>
      <c r="P28025" s="1" t="s">
        <v>18</v>
      </c>
    </row>
    <row r="28026" spans="1:16" x14ac:dyDescent="0.3">
      <c r="A28026">
        <v>28024</v>
      </c>
      <c r="B28026">
        <v>28025</v>
      </c>
      <c r="C28026">
        <v>12338</v>
      </c>
      <c r="D28026">
        <f>1/COUNTIF(C:C,pizza[[#This Row],[order_id]])</f>
        <v>0.33333333333333331</v>
      </c>
      <c r="E28026" s="1" t="s">
        <v>35</v>
      </c>
      <c r="F28026">
        <v>1</v>
      </c>
      <c r="G28026" s="35">
        <v>42210</v>
      </c>
      <c r="H28026" s="1" t="str">
        <f>TEXT(pizza[[#This Row],[order_date]],"dddd")</f>
        <v>Saturday</v>
      </c>
      <c r="I28026" s="1" t="s">
        <v>10718</v>
      </c>
      <c r="J28026" s="1">
        <f>HOUR(pizza[[#This Row],[order_time]])</f>
        <v>16</v>
      </c>
      <c r="K28026">
        <v>20.75</v>
      </c>
      <c r="L28026">
        <v>20.75</v>
      </c>
      <c r="M28026" s="1" t="s">
        <v>24</v>
      </c>
      <c r="N28026" s="1" t="s">
        <v>36</v>
      </c>
      <c r="O28026" s="1" t="s">
        <v>37</v>
      </c>
      <c r="P28026" s="1" t="s">
        <v>38</v>
      </c>
    </row>
    <row r="28027" spans="1:16" x14ac:dyDescent="0.3">
      <c r="A28027">
        <v>28025</v>
      </c>
      <c r="B28027">
        <v>28026</v>
      </c>
      <c r="C28027">
        <v>12339</v>
      </c>
      <c r="D28027">
        <f>1/COUNTIF(C:C,pizza[[#This Row],[order_id]])</f>
        <v>1</v>
      </c>
      <c r="E28027" s="1" t="s">
        <v>64</v>
      </c>
      <c r="F28027">
        <v>1</v>
      </c>
      <c r="G28027" s="35">
        <v>42210</v>
      </c>
      <c r="H28027" s="1" t="str">
        <f>TEXT(pizza[[#This Row],[order_date]],"dddd")</f>
        <v>Saturday</v>
      </c>
      <c r="I28027" s="1" t="s">
        <v>10719</v>
      </c>
      <c r="J28027" s="1">
        <f>HOUR(pizza[[#This Row],[order_time]])</f>
        <v>16</v>
      </c>
      <c r="K28027">
        <v>20.5</v>
      </c>
      <c r="L28027">
        <v>20.5</v>
      </c>
      <c r="M28027" s="1" t="s">
        <v>24</v>
      </c>
      <c r="N28027" s="1" t="s">
        <v>16</v>
      </c>
      <c r="O28027" s="1" t="s">
        <v>65</v>
      </c>
      <c r="P28027" s="1" t="s">
        <v>66</v>
      </c>
    </row>
    <row r="28028" spans="1:16" x14ac:dyDescent="0.3">
      <c r="A28028">
        <v>28026</v>
      </c>
      <c r="B28028">
        <v>28027</v>
      </c>
      <c r="C28028">
        <v>12340</v>
      </c>
      <c r="D28028">
        <f>1/COUNTIF(C:C,pizza[[#This Row],[order_id]])</f>
        <v>0.25</v>
      </c>
      <c r="E28028" s="1" t="s">
        <v>347</v>
      </c>
      <c r="F28028">
        <v>1</v>
      </c>
      <c r="G28028" s="35">
        <v>42210</v>
      </c>
      <c r="H28028" s="1" t="str">
        <f>TEXT(pizza[[#This Row],[order_date]],"dddd")</f>
        <v>Saturday</v>
      </c>
      <c r="I28028" s="1" t="s">
        <v>10720</v>
      </c>
      <c r="J28028" s="1">
        <f>HOUR(pizza[[#This Row],[order_time]])</f>
        <v>17</v>
      </c>
      <c r="K28028">
        <v>23.65</v>
      </c>
      <c r="L28028">
        <v>23.65</v>
      </c>
      <c r="M28028" s="1" t="s">
        <v>48</v>
      </c>
      <c r="N28028" s="1" t="s">
        <v>29</v>
      </c>
      <c r="O28028" s="1" t="s">
        <v>349</v>
      </c>
      <c r="P28028" s="1" t="s">
        <v>350</v>
      </c>
    </row>
    <row r="28029" spans="1:16" x14ac:dyDescent="0.3">
      <c r="A28029">
        <v>28027</v>
      </c>
      <c r="B28029">
        <v>28028</v>
      </c>
      <c r="C28029">
        <v>12340</v>
      </c>
      <c r="D28029">
        <f>1/COUNTIF(C:C,pizza[[#This Row],[order_id]])</f>
        <v>0.25</v>
      </c>
      <c r="E28029" s="1" t="s">
        <v>88</v>
      </c>
      <c r="F28029">
        <v>1</v>
      </c>
      <c r="G28029" s="35">
        <v>42210</v>
      </c>
      <c r="H28029" s="1" t="str">
        <f>TEXT(pizza[[#This Row],[order_date]],"dddd")</f>
        <v>Saturday</v>
      </c>
      <c r="I28029" s="1" t="s">
        <v>10720</v>
      </c>
      <c r="J28029" s="1">
        <f>HOUR(pizza[[#This Row],[order_time]])</f>
        <v>17</v>
      </c>
      <c r="K28029">
        <v>16.75</v>
      </c>
      <c r="L28029">
        <v>16.75</v>
      </c>
      <c r="M28029" s="1" t="s">
        <v>15</v>
      </c>
      <c r="N28029" s="1" t="s">
        <v>36</v>
      </c>
      <c r="O28029" s="1" t="s">
        <v>86</v>
      </c>
      <c r="P28029" s="1" t="s">
        <v>87</v>
      </c>
    </row>
    <row r="28030" spans="1:16" x14ac:dyDescent="0.3">
      <c r="A28030">
        <v>28028</v>
      </c>
      <c r="B28030">
        <v>28029</v>
      </c>
      <c r="C28030">
        <v>12340</v>
      </c>
      <c r="D28030">
        <f>1/COUNTIF(C:C,pizza[[#This Row],[order_id]])</f>
        <v>0.25</v>
      </c>
      <c r="E28030" s="1" t="s">
        <v>144</v>
      </c>
      <c r="F28030">
        <v>1</v>
      </c>
      <c r="G28030" s="35">
        <v>42210</v>
      </c>
      <c r="H28030" s="1" t="str">
        <f>TEXT(pizza[[#This Row],[order_date]],"dddd")</f>
        <v>Saturday</v>
      </c>
      <c r="I28030" s="1" t="s">
        <v>10720</v>
      </c>
      <c r="J28030" s="1">
        <f>HOUR(pizza[[#This Row],[order_time]])</f>
        <v>17</v>
      </c>
      <c r="K28030">
        <v>12.5</v>
      </c>
      <c r="L28030">
        <v>12.5</v>
      </c>
      <c r="M28030" s="1" t="s">
        <v>15</v>
      </c>
      <c r="N28030" s="1" t="s">
        <v>16</v>
      </c>
      <c r="O28030" s="1" t="s">
        <v>90</v>
      </c>
      <c r="P28030" s="1" t="s">
        <v>91</v>
      </c>
    </row>
    <row r="28031" spans="1:16" x14ac:dyDescent="0.3">
      <c r="A28031">
        <v>28029</v>
      </c>
      <c r="B28031">
        <v>28030</v>
      </c>
      <c r="C28031">
        <v>12340</v>
      </c>
      <c r="D28031">
        <f>1/COUNTIF(C:C,pizza[[#This Row],[order_id]])</f>
        <v>0.25</v>
      </c>
      <c r="E28031" s="1" t="s">
        <v>149</v>
      </c>
      <c r="F28031">
        <v>1</v>
      </c>
      <c r="G28031" s="35">
        <v>42210</v>
      </c>
      <c r="H28031" s="1" t="str">
        <f>TEXT(pizza[[#This Row],[order_date]],"dddd")</f>
        <v>Saturday</v>
      </c>
      <c r="I28031" s="1" t="s">
        <v>10720</v>
      </c>
      <c r="J28031" s="1">
        <f>HOUR(pizza[[#This Row],[order_time]])</f>
        <v>17</v>
      </c>
      <c r="K28031">
        <v>20.25</v>
      </c>
      <c r="L28031">
        <v>20.25</v>
      </c>
      <c r="M28031" s="1" t="s">
        <v>24</v>
      </c>
      <c r="N28031" s="1" t="s">
        <v>25</v>
      </c>
      <c r="O28031" s="1" t="s">
        <v>76</v>
      </c>
      <c r="P28031" s="1" t="s">
        <v>77</v>
      </c>
    </row>
    <row r="28032" spans="1:16" x14ac:dyDescent="0.3">
      <c r="A28032">
        <v>28030</v>
      </c>
      <c r="B28032">
        <v>28031</v>
      </c>
      <c r="C28032">
        <v>12341</v>
      </c>
      <c r="D28032">
        <f>1/COUNTIF(C:C,pizza[[#This Row],[order_id]])</f>
        <v>0.33333333333333331</v>
      </c>
      <c r="E28032" s="1" t="s">
        <v>142</v>
      </c>
      <c r="F28032">
        <v>1</v>
      </c>
      <c r="G28032" s="35">
        <v>42210</v>
      </c>
      <c r="H28032" s="1" t="str">
        <f>TEXT(pizza[[#This Row],[order_date]],"dddd")</f>
        <v>Saturday</v>
      </c>
      <c r="I28032" s="1" t="s">
        <v>2489</v>
      </c>
      <c r="J28032" s="1">
        <f>HOUR(pizza[[#This Row],[order_time]])</f>
        <v>17</v>
      </c>
      <c r="K28032">
        <v>16.75</v>
      </c>
      <c r="L28032">
        <v>16.75</v>
      </c>
      <c r="M28032" s="1" t="s">
        <v>15</v>
      </c>
      <c r="N28032" s="1" t="s">
        <v>36</v>
      </c>
      <c r="O28032" s="1" t="s">
        <v>49</v>
      </c>
      <c r="P28032" s="1" t="s">
        <v>50</v>
      </c>
    </row>
    <row r="28033" spans="1:16" x14ac:dyDescent="0.3">
      <c r="A28033">
        <v>28031</v>
      </c>
      <c r="B28033">
        <v>28032</v>
      </c>
      <c r="C28033">
        <v>12341</v>
      </c>
      <c r="D28033">
        <f>1/COUNTIF(C:C,pizza[[#This Row],[order_id]])</f>
        <v>0.33333333333333331</v>
      </c>
      <c r="E28033" s="1" t="s">
        <v>19</v>
      </c>
      <c r="F28033">
        <v>1</v>
      </c>
      <c r="G28033" s="35">
        <v>42210</v>
      </c>
      <c r="H28033" s="1" t="str">
        <f>TEXT(pizza[[#This Row],[order_date]],"dddd")</f>
        <v>Saturday</v>
      </c>
      <c r="I28033" s="1" t="s">
        <v>2489</v>
      </c>
      <c r="J28033" s="1">
        <f>HOUR(pizza[[#This Row],[order_time]])</f>
        <v>17</v>
      </c>
      <c r="K28033">
        <v>16</v>
      </c>
      <c r="L28033">
        <v>16</v>
      </c>
      <c r="M28033" s="1" t="s">
        <v>15</v>
      </c>
      <c r="N28033" s="1" t="s">
        <v>16</v>
      </c>
      <c r="O28033" s="1" t="s">
        <v>21</v>
      </c>
      <c r="P28033" s="1" t="s">
        <v>22</v>
      </c>
    </row>
    <row r="28034" spans="1:16" x14ac:dyDescent="0.3">
      <c r="A28034">
        <v>28032</v>
      </c>
      <c r="B28034">
        <v>28033</v>
      </c>
      <c r="C28034">
        <v>12341</v>
      </c>
      <c r="D28034">
        <f>1/COUNTIF(C:C,pizza[[#This Row],[order_id]])</f>
        <v>0.33333333333333331</v>
      </c>
      <c r="E28034" s="1" t="s">
        <v>183</v>
      </c>
      <c r="F28034">
        <v>1</v>
      </c>
      <c r="G28034" s="35">
        <v>42210</v>
      </c>
      <c r="H28034" s="1" t="str">
        <f>TEXT(pizza[[#This Row],[order_date]],"dddd")</f>
        <v>Saturday</v>
      </c>
      <c r="I28034" s="1" t="s">
        <v>2489</v>
      </c>
      <c r="J28034" s="1">
        <f>HOUR(pizza[[#This Row],[order_time]])</f>
        <v>17</v>
      </c>
      <c r="K28034">
        <v>16.75</v>
      </c>
      <c r="L28034">
        <v>16.75</v>
      </c>
      <c r="M28034" s="1" t="s">
        <v>15</v>
      </c>
      <c r="N28034" s="1" t="s">
        <v>36</v>
      </c>
      <c r="O28034" s="1" t="s">
        <v>37</v>
      </c>
      <c r="P28034" s="1" t="s">
        <v>38</v>
      </c>
    </row>
    <row r="28035" spans="1:16" x14ac:dyDescent="0.3">
      <c r="A28035">
        <v>28033</v>
      </c>
      <c r="B28035">
        <v>28034</v>
      </c>
      <c r="C28035">
        <v>12342</v>
      </c>
      <c r="D28035">
        <f>1/COUNTIF(C:C,pizza[[#This Row],[order_id]])</f>
        <v>1</v>
      </c>
      <c r="E28035" s="1" t="s">
        <v>149</v>
      </c>
      <c r="F28035">
        <v>1</v>
      </c>
      <c r="G28035" s="35">
        <v>42210</v>
      </c>
      <c r="H28035" s="1" t="str">
        <f>TEXT(pizza[[#This Row],[order_date]],"dddd")</f>
        <v>Saturday</v>
      </c>
      <c r="I28035" s="1" t="s">
        <v>1165</v>
      </c>
      <c r="J28035" s="1">
        <f>HOUR(pizza[[#This Row],[order_time]])</f>
        <v>17</v>
      </c>
      <c r="K28035">
        <v>20.25</v>
      </c>
      <c r="L28035">
        <v>20.25</v>
      </c>
      <c r="M28035" s="1" t="s">
        <v>24</v>
      </c>
      <c r="N28035" s="1" t="s">
        <v>25</v>
      </c>
      <c r="O28035" s="1" t="s">
        <v>76</v>
      </c>
      <c r="P28035" s="1" t="s">
        <v>77</v>
      </c>
    </row>
    <row r="28036" spans="1:16" x14ac:dyDescent="0.3">
      <c r="A28036">
        <v>28034</v>
      </c>
      <c r="B28036">
        <v>28035</v>
      </c>
      <c r="C28036">
        <v>12343</v>
      </c>
      <c r="D28036">
        <f>1/COUNTIF(C:C,pizza[[#This Row],[order_id]])</f>
        <v>0.5</v>
      </c>
      <c r="E28036" s="1" t="s">
        <v>64</v>
      </c>
      <c r="F28036">
        <v>1</v>
      </c>
      <c r="G28036" s="35">
        <v>42210</v>
      </c>
      <c r="H28036" s="1" t="str">
        <f>TEXT(pizza[[#This Row],[order_date]],"dddd")</f>
        <v>Saturday</v>
      </c>
      <c r="I28036" s="1" t="s">
        <v>10721</v>
      </c>
      <c r="J28036" s="1">
        <f>HOUR(pizza[[#This Row],[order_time]])</f>
        <v>17</v>
      </c>
      <c r="K28036">
        <v>20.5</v>
      </c>
      <c r="L28036">
        <v>20.5</v>
      </c>
      <c r="M28036" s="1" t="s">
        <v>24</v>
      </c>
      <c r="N28036" s="1" t="s">
        <v>16</v>
      </c>
      <c r="O28036" s="1" t="s">
        <v>65</v>
      </c>
      <c r="P28036" s="1" t="s">
        <v>66</v>
      </c>
    </row>
    <row r="28037" spans="1:16" x14ac:dyDescent="0.3">
      <c r="A28037">
        <v>28035</v>
      </c>
      <c r="B28037">
        <v>28036</v>
      </c>
      <c r="C28037">
        <v>12343</v>
      </c>
      <c r="D28037">
        <f>1/COUNTIF(C:C,pizza[[#This Row],[order_id]])</f>
        <v>0.5</v>
      </c>
      <c r="E28037" s="1" t="s">
        <v>69</v>
      </c>
      <c r="F28037">
        <v>1</v>
      </c>
      <c r="G28037" s="35">
        <v>42210</v>
      </c>
      <c r="H28037" s="1" t="str">
        <f>TEXT(pizza[[#This Row],[order_date]],"dddd")</f>
        <v>Saturday</v>
      </c>
      <c r="I28037" s="1" t="s">
        <v>10721</v>
      </c>
      <c r="J28037" s="1">
        <f>HOUR(pizza[[#This Row],[order_time]])</f>
        <v>17</v>
      </c>
      <c r="K28037">
        <v>20.75</v>
      </c>
      <c r="L28037">
        <v>20.75</v>
      </c>
      <c r="M28037" s="1" t="s">
        <v>24</v>
      </c>
      <c r="N28037" s="1" t="s">
        <v>29</v>
      </c>
      <c r="O28037" s="1" t="s">
        <v>70</v>
      </c>
      <c r="P28037" s="1" t="s">
        <v>71</v>
      </c>
    </row>
    <row r="28038" spans="1:16" x14ac:dyDescent="0.3">
      <c r="A28038">
        <v>28036</v>
      </c>
      <c r="B28038">
        <v>28037</v>
      </c>
      <c r="C28038">
        <v>12344</v>
      </c>
      <c r="D28038">
        <f>1/COUNTIF(C:C,pizza[[#This Row],[order_id]])</f>
        <v>0.5</v>
      </c>
      <c r="E28038" s="1" t="s">
        <v>46</v>
      </c>
      <c r="F28038">
        <v>1</v>
      </c>
      <c r="G28038" s="35">
        <v>42210</v>
      </c>
      <c r="H28038" s="1" t="str">
        <f>TEXT(pizza[[#This Row],[order_date]],"dddd")</f>
        <v>Saturday</v>
      </c>
      <c r="I28038" s="1" t="s">
        <v>10722</v>
      </c>
      <c r="J28038" s="1">
        <f>HOUR(pizza[[#This Row],[order_time]])</f>
        <v>17</v>
      </c>
      <c r="K28038">
        <v>12.75</v>
      </c>
      <c r="L28038">
        <v>12.75</v>
      </c>
      <c r="M28038" s="1" t="s">
        <v>48</v>
      </c>
      <c r="N28038" s="1" t="s">
        <v>36</v>
      </c>
      <c r="O28038" s="1" t="s">
        <v>49</v>
      </c>
      <c r="P28038" s="1" t="s">
        <v>50</v>
      </c>
    </row>
    <row r="28039" spans="1:16" x14ac:dyDescent="0.3">
      <c r="A28039">
        <v>28037</v>
      </c>
      <c r="B28039">
        <v>28038</v>
      </c>
      <c r="C28039">
        <v>12344</v>
      </c>
      <c r="D28039">
        <f>1/COUNTIF(C:C,pizza[[#This Row],[order_id]])</f>
        <v>0.5</v>
      </c>
      <c r="E28039" s="1" t="s">
        <v>260</v>
      </c>
      <c r="F28039">
        <v>1</v>
      </c>
      <c r="G28039" s="35">
        <v>42210</v>
      </c>
      <c r="H28039" s="1" t="str">
        <f>TEXT(pizza[[#This Row],[order_date]],"dddd")</f>
        <v>Saturday</v>
      </c>
      <c r="I28039" s="1" t="s">
        <v>10722</v>
      </c>
      <c r="J28039" s="1">
        <f>HOUR(pizza[[#This Row],[order_time]])</f>
        <v>17</v>
      </c>
      <c r="K28039">
        <v>16.5</v>
      </c>
      <c r="L28039">
        <v>16.5</v>
      </c>
      <c r="M28039" s="1" t="s">
        <v>15</v>
      </c>
      <c r="N28039" s="1" t="s">
        <v>29</v>
      </c>
      <c r="O28039" s="1" t="s">
        <v>70</v>
      </c>
      <c r="P28039" s="1" t="s">
        <v>71</v>
      </c>
    </row>
    <row r="28040" spans="1:16" x14ac:dyDescent="0.3">
      <c r="A28040">
        <v>28038</v>
      </c>
      <c r="B28040">
        <v>28039</v>
      </c>
      <c r="C28040">
        <v>12345</v>
      </c>
      <c r="D28040">
        <f>1/COUNTIF(C:C,pizza[[#This Row],[order_id]])</f>
        <v>1</v>
      </c>
      <c r="E28040" s="1" t="s">
        <v>83</v>
      </c>
      <c r="F28040">
        <v>1</v>
      </c>
      <c r="G28040" s="35">
        <v>42210</v>
      </c>
      <c r="H28040" s="1" t="str">
        <f>TEXT(pizza[[#This Row],[order_date]],"dddd")</f>
        <v>Saturday</v>
      </c>
      <c r="I28040" s="1" t="s">
        <v>10723</v>
      </c>
      <c r="J28040" s="1">
        <f>HOUR(pizza[[#This Row],[order_time]])</f>
        <v>17</v>
      </c>
      <c r="K28040">
        <v>20.75</v>
      </c>
      <c r="L28040">
        <v>20.75</v>
      </c>
      <c r="M28040" s="1" t="s">
        <v>24</v>
      </c>
      <c r="N28040" s="1" t="s">
        <v>36</v>
      </c>
      <c r="O28040" s="1" t="s">
        <v>49</v>
      </c>
      <c r="P28040" s="1" t="s">
        <v>50</v>
      </c>
    </row>
    <row r="28041" spans="1:16" x14ac:dyDescent="0.3">
      <c r="A28041">
        <v>28039</v>
      </c>
      <c r="B28041">
        <v>28040</v>
      </c>
      <c r="C28041">
        <v>12346</v>
      </c>
      <c r="D28041">
        <f>1/COUNTIF(C:C,pizza[[#This Row],[order_id]])</f>
        <v>0.5</v>
      </c>
      <c r="E28041" s="1" t="s">
        <v>78</v>
      </c>
      <c r="F28041">
        <v>1</v>
      </c>
      <c r="G28041" s="35">
        <v>42210</v>
      </c>
      <c r="H28041" s="1" t="str">
        <f>TEXT(pizza[[#This Row],[order_date]],"dddd")</f>
        <v>Saturday</v>
      </c>
      <c r="I28041" s="1" t="s">
        <v>10724</v>
      </c>
      <c r="J28041" s="1">
        <f>HOUR(pizza[[#This Row],[order_time]])</f>
        <v>17</v>
      </c>
      <c r="K28041">
        <v>20.25</v>
      </c>
      <c r="L28041">
        <v>20.25</v>
      </c>
      <c r="M28041" s="1" t="s">
        <v>24</v>
      </c>
      <c r="N28041" s="1" t="s">
        <v>25</v>
      </c>
      <c r="O28041" s="1" t="s">
        <v>33</v>
      </c>
      <c r="P28041" s="1" t="s">
        <v>34</v>
      </c>
    </row>
    <row r="28042" spans="1:16" x14ac:dyDescent="0.3">
      <c r="A28042">
        <v>28040</v>
      </c>
      <c r="B28042">
        <v>28041</v>
      </c>
      <c r="C28042">
        <v>12346</v>
      </c>
      <c r="D28042">
        <f>1/COUNTIF(C:C,pizza[[#This Row],[order_id]])</f>
        <v>0.5</v>
      </c>
      <c r="E28042" s="1" t="s">
        <v>41</v>
      </c>
      <c r="F28042">
        <v>1</v>
      </c>
      <c r="G28042" s="35">
        <v>42210</v>
      </c>
      <c r="H28042" s="1" t="str">
        <f>TEXT(pizza[[#This Row],[order_date]],"dddd")</f>
        <v>Saturday</v>
      </c>
      <c r="I28042" s="1" t="s">
        <v>10724</v>
      </c>
      <c r="J28042" s="1">
        <f>HOUR(pizza[[#This Row],[order_time]])</f>
        <v>17</v>
      </c>
      <c r="K28042">
        <v>20.75</v>
      </c>
      <c r="L28042">
        <v>20.75</v>
      </c>
      <c r="M28042" s="1" t="s">
        <v>24</v>
      </c>
      <c r="N28042" s="1" t="s">
        <v>29</v>
      </c>
      <c r="O28042" s="1" t="s">
        <v>42</v>
      </c>
      <c r="P28042" s="1" t="s">
        <v>43</v>
      </c>
    </row>
    <row r="28043" spans="1:16" x14ac:dyDescent="0.3">
      <c r="A28043">
        <v>28041</v>
      </c>
      <c r="B28043">
        <v>28042</v>
      </c>
      <c r="C28043">
        <v>12347</v>
      </c>
      <c r="D28043">
        <f>1/COUNTIF(C:C,pizza[[#This Row],[order_id]])</f>
        <v>0.25</v>
      </c>
      <c r="E28043" s="1" t="s">
        <v>142</v>
      </c>
      <c r="F28043">
        <v>1</v>
      </c>
      <c r="G28043" s="35">
        <v>42210</v>
      </c>
      <c r="H28043" s="1" t="str">
        <f>TEXT(pizza[[#This Row],[order_date]],"dddd")</f>
        <v>Saturday</v>
      </c>
      <c r="I28043" s="1" t="s">
        <v>10725</v>
      </c>
      <c r="J28043" s="1">
        <f>HOUR(pizza[[#This Row],[order_time]])</f>
        <v>18</v>
      </c>
      <c r="K28043">
        <v>16.75</v>
      </c>
      <c r="L28043">
        <v>16.75</v>
      </c>
      <c r="M28043" s="1" t="s">
        <v>15</v>
      </c>
      <c r="N28043" s="1" t="s">
        <v>36</v>
      </c>
      <c r="O28043" s="1" t="s">
        <v>49</v>
      </c>
      <c r="P28043" s="1" t="s">
        <v>50</v>
      </c>
    </row>
    <row r="28044" spans="1:16" x14ac:dyDescent="0.3">
      <c r="A28044">
        <v>28042</v>
      </c>
      <c r="B28044">
        <v>28043</v>
      </c>
      <c r="C28044">
        <v>12347</v>
      </c>
      <c r="D28044">
        <f>1/COUNTIF(C:C,pizza[[#This Row],[order_id]])</f>
        <v>0.25</v>
      </c>
      <c r="E28044" s="1" t="s">
        <v>85</v>
      </c>
      <c r="F28044">
        <v>1</v>
      </c>
      <c r="G28044" s="35">
        <v>42210</v>
      </c>
      <c r="H28044" s="1" t="str">
        <f>TEXT(pizza[[#This Row],[order_date]],"dddd")</f>
        <v>Saturday</v>
      </c>
      <c r="I28044" s="1" t="s">
        <v>10725</v>
      </c>
      <c r="J28044" s="1">
        <f>HOUR(pizza[[#This Row],[order_time]])</f>
        <v>18</v>
      </c>
      <c r="K28044">
        <v>20.75</v>
      </c>
      <c r="L28044">
        <v>20.75</v>
      </c>
      <c r="M28044" s="1" t="s">
        <v>24</v>
      </c>
      <c r="N28044" s="1" t="s">
        <v>36</v>
      </c>
      <c r="O28044" s="1" t="s">
        <v>86</v>
      </c>
      <c r="P28044" s="1" t="s">
        <v>87</v>
      </c>
    </row>
    <row r="28045" spans="1:16" x14ac:dyDescent="0.3">
      <c r="A28045">
        <v>28043</v>
      </c>
      <c r="B28045">
        <v>28044</v>
      </c>
      <c r="C28045">
        <v>12347</v>
      </c>
      <c r="D28045">
        <f>1/COUNTIF(C:C,pizza[[#This Row],[order_id]])</f>
        <v>0.25</v>
      </c>
      <c r="E28045" s="1" t="s">
        <v>23</v>
      </c>
      <c r="F28045">
        <v>1</v>
      </c>
      <c r="G28045" s="35">
        <v>42210</v>
      </c>
      <c r="H28045" s="1" t="str">
        <f>TEXT(pizza[[#This Row],[order_date]],"dddd")</f>
        <v>Saturday</v>
      </c>
      <c r="I28045" s="1" t="s">
        <v>10725</v>
      </c>
      <c r="J28045" s="1">
        <f>HOUR(pizza[[#This Row],[order_time]])</f>
        <v>18</v>
      </c>
      <c r="K28045">
        <v>18.5</v>
      </c>
      <c r="L28045">
        <v>18.5</v>
      </c>
      <c r="M28045" s="1" t="s">
        <v>24</v>
      </c>
      <c r="N28045" s="1" t="s">
        <v>25</v>
      </c>
      <c r="O28045" s="1" t="s">
        <v>26</v>
      </c>
      <c r="P28045" s="1" t="s">
        <v>27</v>
      </c>
    </row>
    <row r="28046" spans="1:16" x14ac:dyDescent="0.3">
      <c r="A28046">
        <v>28044</v>
      </c>
      <c r="B28046">
        <v>28045</v>
      </c>
      <c r="C28046">
        <v>12347</v>
      </c>
      <c r="D28046">
        <f>1/COUNTIF(C:C,pizza[[#This Row],[order_id]])</f>
        <v>0.25</v>
      </c>
      <c r="E28046" s="1" t="s">
        <v>170</v>
      </c>
      <c r="F28046">
        <v>1</v>
      </c>
      <c r="G28046" s="35">
        <v>42210</v>
      </c>
      <c r="H28046" s="1" t="str">
        <f>TEXT(pizza[[#This Row],[order_date]],"dddd")</f>
        <v>Saturday</v>
      </c>
      <c r="I28046" s="1" t="s">
        <v>10725</v>
      </c>
      <c r="J28046" s="1">
        <f>HOUR(pizza[[#This Row],[order_time]])</f>
        <v>18</v>
      </c>
      <c r="K28046">
        <v>10.5</v>
      </c>
      <c r="L28046">
        <v>10.5</v>
      </c>
      <c r="M28046" s="1" t="s">
        <v>48</v>
      </c>
      <c r="N28046" s="1" t="s">
        <v>16</v>
      </c>
      <c r="O28046" s="1" t="s">
        <v>17</v>
      </c>
      <c r="P28046" s="1" t="s">
        <v>18</v>
      </c>
    </row>
    <row r="28047" spans="1:16" x14ac:dyDescent="0.3">
      <c r="A28047">
        <v>28045</v>
      </c>
      <c r="B28047">
        <v>28046</v>
      </c>
      <c r="C28047">
        <v>12348</v>
      </c>
      <c r="D28047">
        <f>1/COUNTIF(C:C,pizza[[#This Row],[order_id]])</f>
        <v>0.5</v>
      </c>
      <c r="E28047" s="1" t="s">
        <v>23</v>
      </c>
      <c r="F28047">
        <v>1</v>
      </c>
      <c r="G28047" s="35">
        <v>42210</v>
      </c>
      <c r="H28047" s="1" t="str">
        <f>TEXT(pizza[[#This Row],[order_date]],"dddd")</f>
        <v>Saturday</v>
      </c>
      <c r="I28047" s="1" t="s">
        <v>10726</v>
      </c>
      <c r="J28047" s="1">
        <f>HOUR(pizza[[#This Row],[order_time]])</f>
        <v>18</v>
      </c>
      <c r="K28047">
        <v>18.5</v>
      </c>
      <c r="L28047">
        <v>18.5</v>
      </c>
      <c r="M28047" s="1" t="s">
        <v>24</v>
      </c>
      <c r="N28047" s="1" t="s">
        <v>25</v>
      </c>
      <c r="O28047" s="1" t="s">
        <v>26</v>
      </c>
      <c r="P28047" s="1" t="s">
        <v>27</v>
      </c>
    </row>
    <row r="28048" spans="1:16" x14ac:dyDescent="0.3">
      <c r="A28048">
        <v>28046</v>
      </c>
      <c r="B28048">
        <v>28047</v>
      </c>
      <c r="C28048">
        <v>12348</v>
      </c>
      <c r="D28048">
        <f>1/COUNTIF(C:C,pizza[[#This Row],[order_id]])</f>
        <v>0.5</v>
      </c>
      <c r="E28048" s="1" t="s">
        <v>216</v>
      </c>
      <c r="F28048">
        <v>1</v>
      </c>
      <c r="G28048" s="35">
        <v>42210</v>
      </c>
      <c r="H28048" s="1" t="str">
        <f>TEXT(pizza[[#This Row],[order_date]],"dddd")</f>
        <v>Saturday</v>
      </c>
      <c r="I28048" s="1" t="s">
        <v>10726</v>
      </c>
      <c r="J28048" s="1">
        <f>HOUR(pizza[[#This Row],[order_time]])</f>
        <v>18</v>
      </c>
      <c r="K28048">
        <v>12.5</v>
      </c>
      <c r="L28048">
        <v>12.5</v>
      </c>
      <c r="M28048" s="1" t="s">
        <v>48</v>
      </c>
      <c r="N28048" s="1" t="s">
        <v>29</v>
      </c>
      <c r="O28048" s="1" t="s">
        <v>70</v>
      </c>
      <c r="P28048" s="1" t="s">
        <v>71</v>
      </c>
    </row>
    <row r="28049" spans="1:16" x14ac:dyDescent="0.3">
      <c r="A28049">
        <v>28047</v>
      </c>
      <c r="B28049">
        <v>28048</v>
      </c>
      <c r="C28049">
        <v>12349</v>
      </c>
      <c r="D28049">
        <f>1/COUNTIF(C:C,pizza[[#This Row],[order_id]])</f>
        <v>0.5</v>
      </c>
      <c r="E28049" s="1" t="s">
        <v>68</v>
      </c>
      <c r="F28049">
        <v>1</v>
      </c>
      <c r="G28049" s="35">
        <v>42210</v>
      </c>
      <c r="H28049" s="1" t="str">
        <f>TEXT(pizza[[#This Row],[order_date]],"dddd")</f>
        <v>Saturday</v>
      </c>
      <c r="I28049" s="1" t="s">
        <v>10727</v>
      </c>
      <c r="J28049" s="1">
        <f>HOUR(pizza[[#This Row],[order_time]])</f>
        <v>18</v>
      </c>
      <c r="K28049">
        <v>12</v>
      </c>
      <c r="L28049">
        <v>12</v>
      </c>
      <c r="M28049" s="1" t="s">
        <v>48</v>
      </c>
      <c r="N28049" s="1" t="s">
        <v>25</v>
      </c>
      <c r="O28049" s="1" t="s">
        <v>33</v>
      </c>
      <c r="P28049" s="1" t="s">
        <v>34</v>
      </c>
    </row>
    <row r="28050" spans="1:16" x14ac:dyDescent="0.3">
      <c r="A28050">
        <v>28048</v>
      </c>
      <c r="B28050">
        <v>28049</v>
      </c>
      <c r="C28050">
        <v>12349</v>
      </c>
      <c r="D28050">
        <f>1/COUNTIF(C:C,pizza[[#This Row],[order_id]])</f>
        <v>0.5</v>
      </c>
      <c r="E28050" s="1" t="s">
        <v>211</v>
      </c>
      <c r="F28050">
        <v>1</v>
      </c>
      <c r="G28050" s="35">
        <v>42210</v>
      </c>
      <c r="H28050" s="1" t="str">
        <f>TEXT(pizza[[#This Row],[order_date]],"dddd")</f>
        <v>Saturday</v>
      </c>
      <c r="I28050" s="1" t="s">
        <v>10727</v>
      </c>
      <c r="J28050" s="1">
        <f>HOUR(pizza[[#This Row],[order_time]])</f>
        <v>18</v>
      </c>
      <c r="K28050">
        <v>14.5</v>
      </c>
      <c r="L28050">
        <v>14.5</v>
      </c>
      <c r="M28050" s="1" t="s">
        <v>15</v>
      </c>
      <c r="N28050" s="1" t="s">
        <v>16</v>
      </c>
      <c r="O28050" s="1" t="s">
        <v>166</v>
      </c>
      <c r="P28050" s="1" t="s">
        <v>167</v>
      </c>
    </row>
    <row r="28051" spans="1:16" x14ac:dyDescent="0.3">
      <c r="A28051">
        <v>28049</v>
      </c>
      <c r="B28051">
        <v>28050</v>
      </c>
      <c r="C28051">
        <v>12350</v>
      </c>
      <c r="D28051">
        <f>1/COUNTIF(C:C,pizza[[#This Row],[order_id]])</f>
        <v>0.25</v>
      </c>
      <c r="E28051" s="1" t="s">
        <v>142</v>
      </c>
      <c r="F28051">
        <v>1</v>
      </c>
      <c r="G28051" s="35">
        <v>42210</v>
      </c>
      <c r="H28051" s="1" t="str">
        <f>TEXT(pizza[[#This Row],[order_date]],"dddd")</f>
        <v>Saturday</v>
      </c>
      <c r="I28051" s="1" t="s">
        <v>7951</v>
      </c>
      <c r="J28051" s="1">
        <f>HOUR(pizza[[#This Row],[order_time]])</f>
        <v>18</v>
      </c>
      <c r="K28051">
        <v>16.75</v>
      </c>
      <c r="L28051">
        <v>16.75</v>
      </c>
      <c r="M28051" s="1" t="s">
        <v>15</v>
      </c>
      <c r="N28051" s="1" t="s">
        <v>36</v>
      </c>
      <c r="O28051" s="1" t="s">
        <v>49</v>
      </c>
      <c r="P28051" s="1" t="s">
        <v>50</v>
      </c>
    </row>
    <row r="28052" spans="1:16" x14ac:dyDescent="0.3">
      <c r="A28052">
        <v>28050</v>
      </c>
      <c r="B28052">
        <v>28051</v>
      </c>
      <c r="C28052">
        <v>12350</v>
      </c>
      <c r="D28052">
        <f>1/COUNTIF(C:C,pizza[[#This Row],[order_id]])</f>
        <v>0.25</v>
      </c>
      <c r="E28052" s="1" t="s">
        <v>117</v>
      </c>
      <c r="F28052">
        <v>1</v>
      </c>
      <c r="G28052" s="35">
        <v>42210</v>
      </c>
      <c r="H28052" s="1" t="str">
        <f>TEXT(pizza[[#This Row],[order_date]],"dddd")</f>
        <v>Saturday</v>
      </c>
      <c r="I28052" s="1" t="s">
        <v>7951</v>
      </c>
      <c r="J28052" s="1">
        <f>HOUR(pizza[[#This Row],[order_time]])</f>
        <v>18</v>
      </c>
      <c r="K28052">
        <v>14.75</v>
      </c>
      <c r="L28052">
        <v>14.75</v>
      </c>
      <c r="M28052" s="1" t="s">
        <v>15</v>
      </c>
      <c r="N28052" s="1" t="s">
        <v>25</v>
      </c>
      <c r="O28052" s="1" t="s">
        <v>108</v>
      </c>
      <c r="P28052" s="1" t="s">
        <v>109</v>
      </c>
    </row>
    <row r="28053" spans="1:16" x14ac:dyDescent="0.3">
      <c r="A28053">
        <v>28051</v>
      </c>
      <c r="B28053">
        <v>28052</v>
      </c>
      <c r="C28053">
        <v>12350</v>
      </c>
      <c r="D28053">
        <f>1/COUNTIF(C:C,pizza[[#This Row],[order_id]])</f>
        <v>0.25</v>
      </c>
      <c r="E28053" s="1" t="s">
        <v>39</v>
      </c>
      <c r="F28053">
        <v>1</v>
      </c>
      <c r="G28053" s="35">
        <v>42210</v>
      </c>
      <c r="H28053" s="1" t="str">
        <f>TEXT(pizza[[#This Row],[order_date]],"dddd")</f>
        <v>Saturday</v>
      </c>
      <c r="I28053" s="1" t="s">
        <v>7951</v>
      </c>
      <c r="J28053" s="1">
        <f>HOUR(pizza[[#This Row],[order_time]])</f>
        <v>18</v>
      </c>
      <c r="K28053">
        <v>16.5</v>
      </c>
      <c r="L28053">
        <v>16.5</v>
      </c>
      <c r="M28053" s="1" t="s">
        <v>15</v>
      </c>
      <c r="N28053" s="1" t="s">
        <v>29</v>
      </c>
      <c r="O28053" s="1" t="s">
        <v>30</v>
      </c>
      <c r="P28053" s="1" t="s">
        <v>31</v>
      </c>
    </row>
    <row r="28054" spans="1:16" x14ac:dyDescent="0.3">
      <c r="A28054">
        <v>28052</v>
      </c>
      <c r="B28054">
        <v>28053</v>
      </c>
      <c r="C28054">
        <v>12350</v>
      </c>
      <c r="D28054">
        <f>1/COUNTIF(C:C,pizza[[#This Row],[order_id]])</f>
        <v>0.25</v>
      </c>
      <c r="E28054" s="1" t="s">
        <v>32</v>
      </c>
      <c r="F28054">
        <v>1</v>
      </c>
      <c r="G28054" s="35">
        <v>42210</v>
      </c>
      <c r="H28054" s="1" t="str">
        <f>TEXT(pizza[[#This Row],[order_date]],"dddd")</f>
        <v>Saturday</v>
      </c>
      <c r="I28054" s="1" t="s">
        <v>7951</v>
      </c>
      <c r="J28054" s="1">
        <f>HOUR(pizza[[#This Row],[order_time]])</f>
        <v>18</v>
      </c>
      <c r="K28054">
        <v>16</v>
      </c>
      <c r="L28054">
        <v>16</v>
      </c>
      <c r="M28054" s="1" t="s">
        <v>15</v>
      </c>
      <c r="N28054" s="1" t="s">
        <v>25</v>
      </c>
      <c r="O28054" s="1" t="s">
        <v>33</v>
      </c>
      <c r="P28054" s="1" t="s">
        <v>34</v>
      </c>
    </row>
    <row r="28055" spans="1:16" x14ac:dyDescent="0.3">
      <c r="A28055">
        <v>28053</v>
      </c>
      <c r="B28055">
        <v>28054</v>
      </c>
      <c r="C28055">
        <v>12351</v>
      </c>
      <c r="D28055">
        <f>1/COUNTIF(C:C,pizza[[#This Row],[order_id]])</f>
        <v>0.33333333333333331</v>
      </c>
      <c r="E28055" s="1" t="s">
        <v>99</v>
      </c>
      <c r="F28055">
        <v>1</v>
      </c>
      <c r="G28055" s="35">
        <v>42210</v>
      </c>
      <c r="H28055" s="1" t="str">
        <f>TEXT(pizza[[#This Row],[order_date]],"dddd")</f>
        <v>Saturday</v>
      </c>
      <c r="I28055" s="1" t="s">
        <v>4913</v>
      </c>
      <c r="J28055" s="1">
        <f>HOUR(pizza[[#This Row],[order_time]])</f>
        <v>18</v>
      </c>
      <c r="K28055">
        <v>12</v>
      </c>
      <c r="L28055">
        <v>12</v>
      </c>
      <c r="M28055" s="1" t="s">
        <v>48</v>
      </c>
      <c r="N28055" s="1" t="s">
        <v>16</v>
      </c>
      <c r="O28055" s="1" t="s">
        <v>101</v>
      </c>
      <c r="P28055" s="1" t="s">
        <v>102</v>
      </c>
    </row>
    <row r="28056" spans="1:16" x14ac:dyDescent="0.3">
      <c r="A28056">
        <v>28054</v>
      </c>
      <c r="B28056">
        <v>28055</v>
      </c>
      <c r="C28056">
        <v>12351</v>
      </c>
      <c r="D28056">
        <f>1/COUNTIF(C:C,pizza[[#This Row],[order_id]])</f>
        <v>0.33333333333333331</v>
      </c>
      <c r="E28056" s="1" t="s">
        <v>264</v>
      </c>
      <c r="F28056">
        <v>1</v>
      </c>
      <c r="G28056" s="35">
        <v>42210</v>
      </c>
      <c r="H28056" s="1" t="str">
        <f>TEXT(pizza[[#This Row],[order_date]],"dddd")</f>
        <v>Saturday</v>
      </c>
      <c r="I28056" s="1" t="s">
        <v>4913</v>
      </c>
      <c r="J28056" s="1">
        <f>HOUR(pizza[[#This Row],[order_time]])</f>
        <v>18</v>
      </c>
      <c r="K28056">
        <v>16.75</v>
      </c>
      <c r="L28056">
        <v>16.75</v>
      </c>
      <c r="M28056" s="1" t="s">
        <v>15</v>
      </c>
      <c r="N28056" s="1" t="s">
        <v>25</v>
      </c>
      <c r="O28056" s="1" t="s">
        <v>119</v>
      </c>
      <c r="P28056" s="1" t="s">
        <v>120</v>
      </c>
    </row>
    <row r="28057" spans="1:16" x14ac:dyDescent="0.3">
      <c r="A28057">
        <v>28055</v>
      </c>
      <c r="B28057">
        <v>28056</v>
      </c>
      <c r="C28057">
        <v>12351</v>
      </c>
      <c r="D28057">
        <f>1/COUNTIF(C:C,pizza[[#This Row],[order_id]])</f>
        <v>0.33333333333333331</v>
      </c>
      <c r="E28057" s="1" t="s">
        <v>78</v>
      </c>
      <c r="F28057">
        <v>1</v>
      </c>
      <c r="G28057" s="35">
        <v>42210</v>
      </c>
      <c r="H28057" s="1" t="str">
        <f>TEXT(pizza[[#This Row],[order_date]],"dddd")</f>
        <v>Saturday</v>
      </c>
      <c r="I28057" s="1" t="s">
        <v>4913</v>
      </c>
      <c r="J28057" s="1">
        <f>HOUR(pizza[[#This Row],[order_time]])</f>
        <v>18</v>
      </c>
      <c r="K28057">
        <v>20.25</v>
      </c>
      <c r="L28057">
        <v>20.25</v>
      </c>
      <c r="M28057" s="1" t="s">
        <v>24</v>
      </c>
      <c r="N28057" s="1" t="s">
        <v>25</v>
      </c>
      <c r="O28057" s="1" t="s">
        <v>33</v>
      </c>
      <c r="P28057" s="1" t="s">
        <v>34</v>
      </c>
    </row>
    <row r="28058" spans="1:16" x14ac:dyDescent="0.3">
      <c r="A28058">
        <v>28056</v>
      </c>
      <c r="B28058">
        <v>28057</v>
      </c>
      <c r="C28058">
        <v>12352</v>
      </c>
      <c r="D28058">
        <f>1/COUNTIF(C:C,pizza[[#This Row],[order_id]])</f>
        <v>1</v>
      </c>
      <c r="E28058" s="1" t="s">
        <v>176</v>
      </c>
      <c r="F28058">
        <v>1</v>
      </c>
      <c r="G28058" s="35">
        <v>42210</v>
      </c>
      <c r="H28058" s="1" t="str">
        <f>TEXT(pizza[[#This Row],[order_date]],"dddd")</f>
        <v>Saturday</v>
      </c>
      <c r="I28058" s="1" t="s">
        <v>8518</v>
      </c>
      <c r="J28058" s="1">
        <f>HOUR(pizza[[#This Row],[order_time]])</f>
        <v>18</v>
      </c>
      <c r="K28058">
        <v>16.5</v>
      </c>
      <c r="L28058">
        <v>16.5</v>
      </c>
      <c r="M28058" s="1" t="s">
        <v>15</v>
      </c>
      <c r="N28058" s="1" t="s">
        <v>29</v>
      </c>
      <c r="O28058" s="1" t="s">
        <v>125</v>
      </c>
      <c r="P28058" s="1" t="s">
        <v>126</v>
      </c>
    </row>
    <row r="28059" spans="1:16" x14ac:dyDescent="0.3">
      <c r="A28059">
        <v>28057</v>
      </c>
      <c r="B28059">
        <v>28058</v>
      </c>
      <c r="C28059">
        <v>12353</v>
      </c>
      <c r="D28059">
        <f>1/COUNTIF(C:C,pizza[[#This Row],[order_id]])</f>
        <v>0.25</v>
      </c>
      <c r="E28059" s="1" t="s">
        <v>151</v>
      </c>
      <c r="F28059">
        <v>1</v>
      </c>
      <c r="G28059" s="35">
        <v>42210</v>
      </c>
      <c r="H28059" s="1" t="str">
        <f>TEXT(pizza[[#This Row],[order_date]],"dddd")</f>
        <v>Saturday</v>
      </c>
      <c r="I28059" s="1" t="s">
        <v>4795</v>
      </c>
      <c r="J28059" s="1">
        <f>HOUR(pizza[[#This Row],[order_time]])</f>
        <v>18</v>
      </c>
      <c r="K28059">
        <v>12.75</v>
      </c>
      <c r="L28059">
        <v>12.75</v>
      </c>
      <c r="M28059" s="1" t="s">
        <v>48</v>
      </c>
      <c r="N28059" s="1" t="s">
        <v>36</v>
      </c>
      <c r="O28059" s="1" t="s">
        <v>153</v>
      </c>
      <c r="P28059" s="1" t="s">
        <v>154</v>
      </c>
    </row>
    <row r="28060" spans="1:16" x14ac:dyDescent="0.3">
      <c r="A28060">
        <v>28058</v>
      </c>
      <c r="B28060">
        <v>28059</v>
      </c>
      <c r="C28060">
        <v>12353</v>
      </c>
      <c r="D28060">
        <f>1/COUNTIF(C:C,pizza[[#This Row],[order_id]])</f>
        <v>0.25</v>
      </c>
      <c r="E28060" s="1" t="s">
        <v>130</v>
      </c>
      <c r="F28060">
        <v>1</v>
      </c>
      <c r="G28060" s="35">
        <v>42210</v>
      </c>
      <c r="H28060" s="1" t="str">
        <f>TEXT(pizza[[#This Row],[order_date]],"dddd")</f>
        <v>Saturday</v>
      </c>
      <c r="I28060" s="1" t="s">
        <v>4795</v>
      </c>
      <c r="J28060" s="1">
        <f>HOUR(pizza[[#This Row],[order_time]])</f>
        <v>18</v>
      </c>
      <c r="K28060">
        <v>20.5</v>
      </c>
      <c r="L28060">
        <v>20.5</v>
      </c>
      <c r="M28060" s="1" t="s">
        <v>24</v>
      </c>
      <c r="N28060" s="1" t="s">
        <v>16</v>
      </c>
      <c r="O28060" s="1" t="s">
        <v>111</v>
      </c>
      <c r="P28060" s="1" t="s">
        <v>112</v>
      </c>
    </row>
    <row r="28061" spans="1:16" x14ac:dyDescent="0.3">
      <c r="A28061">
        <v>28059</v>
      </c>
      <c r="B28061">
        <v>28060</v>
      </c>
      <c r="C28061">
        <v>12353</v>
      </c>
      <c r="D28061">
        <f>1/COUNTIF(C:C,pizza[[#This Row],[order_id]])</f>
        <v>0.25</v>
      </c>
      <c r="E28061" s="1" t="s">
        <v>179</v>
      </c>
      <c r="F28061">
        <v>1</v>
      </c>
      <c r="G28061" s="35">
        <v>42210</v>
      </c>
      <c r="H28061" s="1" t="str">
        <f>TEXT(pizza[[#This Row],[order_date]],"dddd")</f>
        <v>Saturday</v>
      </c>
      <c r="I28061" s="1" t="s">
        <v>4795</v>
      </c>
      <c r="J28061" s="1">
        <f>HOUR(pizza[[#This Row],[order_time]])</f>
        <v>18</v>
      </c>
      <c r="K28061">
        <v>20.75</v>
      </c>
      <c r="L28061">
        <v>20.75</v>
      </c>
      <c r="M28061" s="1" t="s">
        <v>24</v>
      </c>
      <c r="N28061" s="1" t="s">
        <v>29</v>
      </c>
      <c r="O28061" s="1" t="s">
        <v>125</v>
      </c>
      <c r="P28061" s="1" t="s">
        <v>126</v>
      </c>
    </row>
    <row r="28062" spans="1:16" x14ac:dyDescent="0.3">
      <c r="A28062">
        <v>28060</v>
      </c>
      <c r="B28062">
        <v>28061</v>
      </c>
      <c r="C28062">
        <v>12353</v>
      </c>
      <c r="D28062">
        <f>1/COUNTIF(C:C,pizza[[#This Row],[order_id]])</f>
        <v>0.25</v>
      </c>
      <c r="E28062" s="1" t="s">
        <v>54</v>
      </c>
      <c r="F28062">
        <v>1</v>
      </c>
      <c r="G28062" s="35">
        <v>42210</v>
      </c>
      <c r="H28062" s="1" t="str">
        <f>TEXT(pizza[[#This Row],[order_date]],"dddd")</f>
        <v>Saturday</v>
      </c>
      <c r="I28062" s="1" t="s">
        <v>4795</v>
      </c>
      <c r="J28062" s="1">
        <f>HOUR(pizza[[#This Row],[order_time]])</f>
        <v>18</v>
      </c>
      <c r="K28062">
        <v>12.5</v>
      </c>
      <c r="L28062">
        <v>12.5</v>
      </c>
      <c r="M28062" s="1" t="s">
        <v>48</v>
      </c>
      <c r="N28062" s="1" t="s">
        <v>29</v>
      </c>
      <c r="O28062" s="1" t="s">
        <v>56</v>
      </c>
      <c r="P28062" s="1" t="s">
        <v>57</v>
      </c>
    </row>
    <row r="28063" spans="1:16" x14ac:dyDescent="0.3">
      <c r="A28063">
        <v>28061</v>
      </c>
      <c r="B28063">
        <v>28062</v>
      </c>
      <c r="C28063">
        <v>12354</v>
      </c>
      <c r="D28063">
        <f>1/COUNTIF(C:C,pizza[[#This Row],[order_id]])</f>
        <v>0.5</v>
      </c>
      <c r="E28063" s="1" t="s">
        <v>64</v>
      </c>
      <c r="F28063">
        <v>1</v>
      </c>
      <c r="G28063" s="35">
        <v>42210</v>
      </c>
      <c r="H28063" s="1" t="str">
        <f>TEXT(pizza[[#This Row],[order_date]],"dddd")</f>
        <v>Saturday</v>
      </c>
      <c r="I28063" s="1" t="s">
        <v>10728</v>
      </c>
      <c r="J28063" s="1">
        <f>HOUR(pizza[[#This Row],[order_time]])</f>
        <v>19</v>
      </c>
      <c r="K28063">
        <v>20.5</v>
      </c>
      <c r="L28063">
        <v>20.5</v>
      </c>
      <c r="M28063" s="1" t="s">
        <v>24</v>
      </c>
      <c r="N28063" s="1" t="s">
        <v>16</v>
      </c>
      <c r="O28063" s="1" t="s">
        <v>65</v>
      </c>
      <c r="P28063" s="1" t="s">
        <v>66</v>
      </c>
    </row>
    <row r="28064" spans="1:16" x14ac:dyDescent="0.3">
      <c r="A28064">
        <v>28062</v>
      </c>
      <c r="B28064">
        <v>28063</v>
      </c>
      <c r="C28064">
        <v>12354</v>
      </c>
      <c r="D28064">
        <f>1/COUNTIF(C:C,pizza[[#This Row],[order_id]])</f>
        <v>0.5</v>
      </c>
      <c r="E28064" s="1" t="s">
        <v>158</v>
      </c>
      <c r="F28064">
        <v>1</v>
      </c>
      <c r="G28064" s="35">
        <v>42210</v>
      </c>
      <c r="H28064" s="1" t="str">
        <f>TEXT(pizza[[#This Row],[order_date]],"dddd")</f>
        <v>Saturday</v>
      </c>
      <c r="I28064" s="1" t="s">
        <v>10728</v>
      </c>
      <c r="J28064" s="1">
        <f>HOUR(pizza[[#This Row],[order_time]])</f>
        <v>19</v>
      </c>
      <c r="K28064">
        <v>9.75</v>
      </c>
      <c r="L28064">
        <v>9.75</v>
      </c>
      <c r="M28064" s="1" t="s">
        <v>48</v>
      </c>
      <c r="N28064" s="1" t="s">
        <v>16</v>
      </c>
      <c r="O28064" s="1" t="s">
        <v>90</v>
      </c>
      <c r="P28064" s="1" t="s">
        <v>91</v>
      </c>
    </row>
    <row r="28065" spans="1:16" x14ac:dyDescent="0.3">
      <c r="A28065">
        <v>28063</v>
      </c>
      <c r="B28065">
        <v>28064</v>
      </c>
      <c r="C28065">
        <v>12355</v>
      </c>
      <c r="D28065">
        <f>1/COUNTIF(C:C,pizza[[#This Row],[order_id]])</f>
        <v>0.25</v>
      </c>
      <c r="E28065" s="1" t="s">
        <v>59</v>
      </c>
      <c r="F28065">
        <v>1</v>
      </c>
      <c r="G28065" s="35">
        <v>42210</v>
      </c>
      <c r="H28065" s="1" t="str">
        <f>TEXT(pizza[[#This Row],[order_date]],"dddd")</f>
        <v>Saturday</v>
      </c>
      <c r="I28065" s="1" t="s">
        <v>10729</v>
      </c>
      <c r="J28065" s="1">
        <f>HOUR(pizza[[#This Row],[order_time]])</f>
        <v>19</v>
      </c>
      <c r="K28065">
        <v>12</v>
      </c>
      <c r="L28065">
        <v>12</v>
      </c>
      <c r="M28065" s="1" t="s">
        <v>48</v>
      </c>
      <c r="N28065" s="1" t="s">
        <v>16</v>
      </c>
      <c r="O28065" s="1" t="s">
        <v>21</v>
      </c>
      <c r="P28065" s="1" t="s">
        <v>22</v>
      </c>
    </row>
    <row r="28066" spans="1:16" x14ac:dyDescent="0.3">
      <c r="A28066">
        <v>28064</v>
      </c>
      <c r="B28066">
        <v>28065</v>
      </c>
      <c r="C28066">
        <v>12355</v>
      </c>
      <c r="D28066">
        <f>1/COUNTIF(C:C,pizza[[#This Row],[order_id]])</f>
        <v>0.25</v>
      </c>
      <c r="E28066" s="1" t="s">
        <v>13</v>
      </c>
      <c r="F28066">
        <v>1</v>
      </c>
      <c r="G28066" s="35">
        <v>42210</v>
      </c>
      <c r="H28066" s="1" t="str">
        <f>TEXT(pizza[[#This Row],[order_date]],"dddd")</f>
        <v>Saturday</v>
      </c>
      <c r="I28066" s="1" t="s">
        <v>10729</v>
      </c>
      <c r="J28066" s="1">
        <f>HOUR(pizza[[#This Row],[order_time]])</f>
        <v>19</v>
      </c>
      <c r="K28066">
        <v>13.25</v>
      </c>
      <c r="L28066">
        <v>13.25</v>
      </c>
      <c r="M28066" s="1" t="s">
        <v>15</v>
      </c>
      <c r="N28066" s="1" t="s">
        <v>16</v>
      </c>
      <c r="O28066" s="1" t="s">
        <v>17</v>
      </c>
      <c r="P28066" s="1" t="s">
        <v>18</v>
      </c>
    </row>
    <row r="28067" spans="1:16" x14ac:dyDescent="0.3">
      <c r="A28067">
        <v>28065</v>
      </c>
      <c r="B28067">
        <v>28066</v>
      </c>
      <c r="C28067">
        <v>12355</v>
      </c>
      <c r="D28067">
        <f>1/COUNTIF(C:C,pizza[[#This Row],[order_id]])</f>
        <v>0.25</v>
      </c>
      <c r="E28067" s="1" t="s">
        <v>204</v>
      </c>
      <c r="F28067">
        <v>1</v>
      </c>
      <c r="G28067" s="35">
        <v>42210</v>
      </c>
      <c r="H28067" s="1" t="str">
        <f>TEXT(pizza[[#This Row],[order_date]],"dddd")</f>
        <v>Saturday</v>
      </c>
      <c r="I28067" s="1" t="s">
        <v>10729</v>
      </c>
      <c r="J28067" s="1">
        <f>HOUR(pizza[[#This Row],[order_time]])</f>
        <v>19</v>
      </c>
      <c r="K28067">
        <v>16.75</v>
      </c>
      <c r="L28067">
        <v>16.75</v>
      </c>
      <c r="M28067" s="1" t="s">
        <v>15</v>
      </c>
      <c r="N28067" s="1" t="s">
        <v>36</v>
      </c>
      <c r="O28067" s="1" t="s">
        <v>81</v>
      </c>
      <c r="P28067" s="1" t="s">
        <v>82</v>
      </c>
    </row>
    <row r="28068" spans="1:16" x14ac:dyDescent="0.3">
      <c r="A28068">
        <v>28066</v>
      </c>
      <c r="B28068">
        <v>28067</v>
      </c>
      <c r="C28068">
        <v>12355</v>
      </c>
      <c r="D28068">
        <f>1/COUNTIF(C:C,pizza[[#This Row],[order_id]])</f>
        <v>0.25</v>
      </c>
      <c r="E28068" s="1" t="s">
        <v>51</v>
      </c>
      <c r="F28068">
        <v>1</v>
      </c>
      <c r="G28068" s="35">
        <v>42210</v>
      </c>
      <c r="H28068" s="1" t="str">
        <f>TEXT(pizza[[#This Row],[order_date]],"dddd")</f>
        <v>Saturday</v>
      </c>
      <c r="I28068" s="1" t="s">
        <v>10729</v>
      </c>
      <c r="J28068" s="1">
        <f>HOUR(pizza[[#This Row],[order_time]])</f>
        <v>19</v>
      </c>
      <c r="K28068">
        <v>12</v>
      </c>
      <c r="L28068">
        <v>12</v>
      </c>
      <c r="M28068" s="1" t="s">
        <v>48</v>
      </c>
      <c r="N28068" s="1" t="s">
        <v>16</v>
      </c>
      <c r="O28068" s="1" t="s">
        <v>52</v>
      </c>
      <c r="P28068" s="1" t="s">
        <v>53</v>
      </c>
    </row>
    <row r="28069" spans="1:16" x14ac:dyDescent="0.3">
      <c r="A28069">
        <v>28067</v>
      </c>
      <c r="B28069">
        <v>28068</v>
      </c>
      <c r="C28069">
        <v>12356</v>
      </c>
      <c r="D28069">
        <f>1/COUNTIF(C:C,pizza[[#This Row],[order_id]])</f>
        <v>1</v>
      </c>
      <c r="E28069" s="1" t="s">
        <v>127</v>
      </c>
      <c r="F28069">
        <v>1</v>
      </c>
      <c r="G28069" s="35">
        <v>42210</v>
      </c>
      <c r="H28069" s="1" t="str">
        <f>TEXT(pizza[[#This Row],[order_date]],"dddd")</f>
        <v>Saturday</v>
      </c>
      <c r="I28069" s="1" t="s">
        <v>7280</v>
      </c>
      <c r="J28069" s="1">
        <f>HOUR(pizza[[#This Row],[order_time]])</f>
        <v>19</v>
      </c>
      <c r="K28069">
        <v>20.25</v>
      </c>
      <c r="L28069">
        <v>20.25</v>
      </c>
      <c r="M28069" s="1" t="s">
        <v>24</v>
      </c>
      <c r="N28069" s="1" t="s">
        <v>25</v>
      </c>
      <c r="O28069" s="1" t="s">
        <v>128</v>
      </c>
      <c r="P28069" s="1" t="s">
        <v>129</v>
      </c>
    </row>
    <row r="28070" spans="1:16" x14ac:dyDescent="0.3">
      <c r="A28070">
        <v>28068</v>
      </c>
      <c r="B28070">
        <v>28069</v>
      </c>
      <c r="C28070">
        <v>12357</v>
      </c>
      <c r="D28070">
        <f>1/COUNTIF(C:C,pizza[[#This Row],[order_id]])</f>
        <v>0.33333333333333331</v>
      </c>
      <c r="E28070" s="1" t="s">
        <v>177</v>
      </c>
      <c r="F28070">
        <v>1</v>
      </c>
      <c r="G28070" s="35">
        <v>42210</v>
      </c>
      <c r="H28070" s="1" t="str">
        <f>TEXT(pizza[[#This Row],[order_date]],"dddd")</f>
        <v>Saturday</v>
      </c>
      <c r="I28070" s="1" t="s">
        <v>10730</v>
      </c>
      <c r="J28070" s="1">
        <f>HOUR(pizza[[#This Row],[order_time]])</f>
        <v>19</v>
      </c>
      <c r="K28070">
        <v>16.75</v>
      </c>
      <c r="L28070">
        <v>16.75</v>
      </c>
      <c r="M28070" s="1" t="s">
        <v>15</v>
      </c>
      <c r="N28070" s="1" t="s">
        <v>36</v>
      </c>
      <c r="O28070" s="1" t="s">
        <v>153</v>
      </c>
      <c r="P28070" s="1" t="s">
        <v>154</v>
      </c>
    </row>
    <row r="28071" spans="1:16" x14ac:dyDescent="0.3">
      <c r="A28071">
        <v>28069</v>
      </c>
      <c r="B28071">
        <v>28070</v>
      </c>
      <c r="C28071">
        <v>12357</v>
      </c>
      <c r="D28071">
        <f>1/COUNTIF(C:C,pizza[[#This Row],[order_id]])</f>
        <v>0.33333333333333331</v>
      </c>
      <c r="E28071" s="1" t="s">
        <v>69</v>
      </c>
      <c r="F28071">
        <v>1</v>
      </c>
      <c r="G28071" s="35">
        <v>42210</v>
      </c>
      <c r="H28071" s="1" t="str">
        <f>TEXT(pizza[[#This Row],[order_date]],"dddd")</f>
        <v>Saturday</v>
      </c>
      <c r="I28071" s="1" t="s">
        <v>10730</v>
      </c>
      <c r="J28071" s="1">
        <f>HOUR(pizza[[#This Row],[order_time]])</f>
        <v>19</v>
      </c>
      <c r="K28071">
        <v>20.75</v>
      </c>
      <c r="L28071">
        <v>20.75</v>
      </c>
      <c r="M28071" s="1" t="s">
        <v>24</v>
      </c>
      <c r="N28071" s="1" t="s">
        <v>29</v>
      </c>
      <c r="O28071" s="1" t="s">
        <v>70</v>
      </c>
      <c r="P28071" s="1" t="s">
        <v>71</v>
      </c>
    </row>
    <row r="28072" spans="1:16" x14ac:dyDescent="0.3">
      <c r="A28072">
        <v>28070</v>
      </c>
      <c r="B28072">
        <v>28071</v>
      </c>
      <c r="C28072">
        <v>12357</v>
      </c>
      <c r="D28072">
        <f>1/COUNTIF(C:C,pizza[[#This Row],[order_id]])</f>
        <v>0.33333333333333331</v>
      </c>
      <c r="E28072" s="1" t="s">
        <v>198</v>
      </c>
      <c r="F28072">
        <v>1</v>
      </c>
      <c r="G28072" s="35">
        <v>42210</v>
      </c>
      <c r="H28072" s="1" t="str">
        <f>TEXT(pizza[[#This Row],[order_date]],"dddd")</f>
        <v>Saturday</v>
      </c>
      <c r="I28072" s="1" t="s">
        <v>10730</v>
      </c>
      <c r="J28072" s="1">
        <f>HOUR(pizza[[#This Row],[order_time]])</f>
        <v>19</v>
      </c>
      <c r="K28072">
        <v>16.5</v>
      </c>
      <c r="L28072">
        <v>16.5</v>
      </c>
      <c r="M28072" s="1" t="s">
        <v>15</v>
      </c>
      <c r="N28072" s="1" t="s">
        <v>29</v>
      </c>
      <c r="O28072" s="1" t="s">
        <v>56</v>
      </c>
      <c r="P28072" s="1" t="s">
        <v>57</v>
      </c>
    </row>
    <row r="28073" spans="1:16" x14ac:dyDescent="0.3">
      <c r="A28073">
        <v>28071</v>
      </c>
      <c r="B28073">
        <v>28072</v>
      </c>
      <c r="C28073">
        <v>12358</v>
      </c>
      <c r="D28073">
        <f>1/COUNTIF(C:C,pizza[[#This Row],[order_id]])</f>
        <v>0.5</v>
      </c>
      <c r="E28073" s="1" t="s">
        <v>46</v>
      </c>
      <c r="F28073">
        <v>1</v>
      </c>
      <c r="G28073" s="35">
        <v>42210</v>
      </c>
      <c r="H28073" s="1" t="str">
        <f>TEXT(pizza[[#This Row],[order_date]],"dddd")</f>
        <v>Saturday</v>
      </c>
      <c r="I28073" s="1" t="s">
        <v>10731</v>
      </c>
      <c r="J28073" s="1">
        <f>HOUR(pizza[[#This Row],[order_time]])</f>
        <v>19</v>
      </c>
      <c r="K28073">
        <v>12.75</v>
      </c>
      <c r="L28073">
        <v>12.75</v>
      </c>
      <c r="M28073" s="1" t="s">
        <v>48</v>
      </c>
      <c r="N28073" s="1" t="s">
        <v>36</v>
      </c>
      <c r="O28073" s="1" t="s">
        <v>49</v>
      </c>
      <c r="P28073" s="1" t="s">
        <v>50</v>
      </c>
    </row>
    <row r="28074" spans="1:16" x14ac:dyDescent="0.3">
      <c r="A28074">
        <v>28072</v>
      </c>
      <c r="B28074">
        <v>28073</v>
      </c>
      <c r="C28074">
        <v>12358</v>
      </c>
      <c r="D28074">
        <f>1/COUNTIF(C:C,pizza[[#This Row],[order_id]])</f>
        <v>0.5</v>
      </c>
      <c r="E28074" s="1" t="s">
        <v>250</v>
      </c>
      <c r="F28074">
        <v>1</v>
      </c>
      <c r="G28074" s="35">
        <v>42210</v>
      </c>
      <c r="H28074" s="1" t="str">
        <f>TEXT(pizza[[#This Row],[order_date]],"dddd")</f>
        <v>Saturday</v>
      </c>
      <c r="I28074" s="1" t="s">
        <v>10731</v>
      </c>
      <c r="J28074" s="1">
        <f>HOUR(pizza[[#This Row],[order_time]])</f>
        <v>19</v>
      </c>
      <c r="K28074">
        <v>12</v>
      </c>
      <c r="L28074">
        <v>12</v>
      </c>
      <c r="M28074" s="1" t="s">
        <v>48</v>
      </c>
      <c r="N28074" s="1" t="s">
        <v>25</v>
      </c>
      <c r="O28074" s="1" t="s">
        <v>128</v>
      </c>
      <c r="P28074" s="1" t="s">
        <v>129</v>
      </c>
    </row>
    <row r="28075" spans="1:16" x14ac:dyDescent="0.3">
      <c r="A28075">
        <v>28073</v>
      </c>
      <c r="B28075">
        <v>28074</v>
      </c>
      <c r="C28075">
        <v>12359</v>
      </c>
      <c r="D28075">
        <f>1/COUNTIF(C:C,pizza[[#This Row],[order_id]])</f>
        <v>0.33333333333333331</v>
      </c>
      <c r="E28075" s="1" t="s">
        <v>99</v>
      </c>
      <c r="F28075">
        <v>1</v>
      </c>
      <c r="G28075" s="35">
        <v>42210</v>
      </c>
      <c r="H28075" s="1" t="str">
        <f>TEXT(pizza[[#This Row],[order_date]],"dddd")</f>
        <v>Saturday</v>
      </c>
      <c r="I28075" s="1" t="s">
        <v>10732</v>
      </c>
      <c r="J28075" s="1">
        <f>HOUR(pizza[[#This Row],[order_time]])</f>
        <v>19</v>
      </c>
      <c r="K28075">
        <v>12</v>
      </c>
      <c r="L28075">
        <v>12</v>
      </c>
      <c r="M28075" s="1" t="s">
        <v>48</v>
      </c>
      <c r="N28075" s="1" t="s">
        <v>16</v>
      </c>
      <c r="O28075" s="1" t="s">
        <v>101</v>
      </c>
      <c r="P28075" s="1" t="s">
        <v>102</v>
      </c>
    </row>
    <row r="28076" spans="1:16" x14ac:dyDescent="0.3">
      <c r="A28076">
        <v>28074</v>
      </c>
      <c r="B28076">
        <v>28075</v>
      </c>
      <c r="C28076">
        <v>12359</v>
      </c>
      <c r="D28076">
        <f>1/COUNTIF(C:C,pizza[[#This Row],[order_id]])</f>
        <v>0.33333333333333331</v>
      </c>
      <c r="E28076" s="1" t="s">
        <v>309</v>
      </c>
      <c r="F28076">
        <v>1</v>
      </c>
      <c r="G28076" s="35">
        <v>42210</v>
      </c>
      <c r="H28076" s="1" t="str">
        <f>TEXT(pizza[[#This Row],[order_date]],"dddd")</f>
        <v>Saturday</v>
      </c>
      <c r="I28076" s="1" t="s">
        <v>10732</v>
      </c>
      <c r="J28076" s="1">
        <f>HOUR(pizza[[#This Row],[order_time]])</f>
        <v>19</v>
      </c>
      <c r="K28076">
        <v>12</v>
      </c>
      <c r="L28076">
        <v>12</v>
      </c>
      <c r="M28076" s="1" t="s">
        <v>48</v>
      </c>
      <c r="N28076" s="1" t="s">
        <v>25</v>
      </c>
      <c r="O28076" s="1" t="s">
        <v>122</v>
      </c>
      <c r="P28076" s="1" t="s">
        <v>123</v>
      </c>
    </row>
    <row r="28077" spans="1:16" x14ac:dyDescent="0.3">
      <c r="A28077">
        <v>28075</v>
      </c>
      <c r="B28077">
        <v>28076</v>
      </c>
      <c r="C28077">
        <v>12359</v>
      </c>
      <c r="D28077">
        <f>1/COUNTIF(C:C,pizza[[#This Row],[order_id]])</f>
        <v>0.33333333333333331</v>
      </c>
      <c r="E28077" s="1" t="s">
        <v>41</v>
      </c>
      <c r="F28077">
        <v>1</v>
      </c>
      <c r="G28077" s="35">
        <v>42210</v>
      </c>
      <c r="H28077" s="1" t="str">
        <f>TEXT(pizza[[#This Row],[order_date]],"dddd")</f>
        <v>Saturday</v>
      </c>
      <c r="I28077" s="1" t="s">
        <v>10732</v>
      </c>
      <c r="J28077" s="1">
        <f>HOUR(pizza[[#This Row],[order_time]])</f>
        <v>19</v>
      </c>
      <c r="K28077">
        <v>20.75</v>
      </c>
      <c r="L28077">
        <v>20.75</v>
      </c>
      <c r="M28077" s="1" t="s">
        <v>24</v>
      </c>
      <c r="N28077" s="1" t="s">
        <v>29</v>
      </c>
      <c r="O28077" s="1" t="s">
        <v>42</v>
      </c>
      <c r="P28077" s="1" t="s">
        <v>43</v>
      </c>
    </row>
    <row r="28078" spans="1:16" x14ac:dyDescent="0.3">
      <c r="A28078">
        <v>28076</v>
      </c>
      <c r="B28078">
        <v>28077</v>
      </c>
      <c r="C28078">
        <v>12360</v>
      </c>
      <c r="D28078">
        <f>1/COUNTIF(C:C,pizza[[#This Row],[order_id]])</f>
        <v>0.33333333333333331</v>
      </c>
      <c r="E28078" s="1" t="s">
        <v>121</v>
      </c>
      <c r="F28078">
        <v>1</v>
      </c>
      <c r="G28078" s="35">
        <v>42210</v>
      </c>
      <c r="H28078" s="1" t="str">
        <f>TEXT(pizza[[#This Row],[order_date]],"dddd")</f>
        <v>Saturday</v>
      </c>
      <c r="I28078" s="1" t="s">
        <v>9791</v>
      </c>
      <c r="J28078" s="1">
        <f>HOUR(pizza[[#This Row],[order_time]])</f>
        <v>19</v>
      </c>
      <c r="K28078">
        <v>16</v>
      </c>
      <c r="L28078">
        <v>16</v>
      </c>
      <c r="M28078" s="1" t="s">
        <v>15</v>
      </c>
      <c r="N28078" s="1" t="s">
        <v>25</v>
      </c>
      <c r="O28078" s="1" t="s">
        <v>122</v>
      </c>
      <c r="P28078" s="1" t="s">
        <v>123</v>
      </c>
    </row>
    <row r="28079" spans="1:16" x14ac:dyDescent="0.3">
      <c r="A28079">
        <v>28077</v>
      </c>
      <c r="B28079">
        <v>28078</v>
      </c>
      <c r="C28079">
        <v>12360</v>
      </c>
      <c r="D28079">
        <f>1/COUNTIF(C:C,pizza[[#This Row],[order_id]])</f>
        <v>0.33333333333333331</v>
      </c>
      <c r="E28079" s="1" t="s">
        <v>443</v>
      </c>
      <c r="F28079">
        <v>1</v>
      </c>
      <c r="G28079" s="35">
        <v>42210</v>
      </c>
      <c r="H28079" s="1" t="str">
        <f>TEXT(pizza[[#This Row],[order_date]],"dddd")</f>
        <v>Saturday</v>
      </c>
      <c r="I28079" s="1" t="s">
        <v>9791</v>
      </c>
      <c r="J28079" s="1">
        <f>HOUR(pizza[[#This Row],[order_time]])</f>
        <v>19</v>
      </c>
      <c r="K28079">
        <v>16.5</v>
      </c>
      <c r="L28079">
        <v>16.5</v>
      </c>
      <c r="M28079" s="1" t="s">
        <v>15</v>
      </c>
      <c r="N28079" s="1" t="s">
        <v>29</v>
      </c>
      <c r="O28079" s="1" t="s">
        <v>104</v>
      </c>
      <c r="P28079" s="1" t="s">
        <v>105</v>
      </c>
    </row>
    <row r="28080" spans="1:16" x14ac:dyDescent="0.3">
      <c r="A28080">
        <v>28078</v>
      </c>
      <c r="B28080">
        <v>28079</v>
      </c>
      <c r="C28080">
        <v>12360</v>
      </c>
      <c r="D28080">
        <f>1/COUNTIF(C:C,pizza[[#This Row],[order_id]])</f>
        <v>0.33333333333333331</v>
      </c>
      <c r="E28080" s="1" t="s">
        <v>431</v>
      </c>
      <c r="F28080">
        <v>1</v>
      </c>
      <c r="G28080" s="35">
        <v>42210</v>
      </c>
      <c r="H28080" s="1" t="str">
        <f>TEXT(pizza[[#This Row],[order_date]],"dddd")</f>
        <v>Saturday</v>
      </c>
      <c r="I28080" s="1" t="s">
        <v>9791</v>
      </c>
      <c r="J28080" s="1">
        <f>HOUR(pizza[[#This Row],[order_time]])</f>
        <v>19</v>
      </c>
      <c r="K28080">
        <v>20.5</v>
      </c>
      <c r="L28080">
        <v>20.5</v>
      </c>
      <c r="M28080" s="1" t="s">
        <v>24</v>
      </c>
      <c r="N28080" s="1" t="s">
        <v>16</v>
      </c>
      <c r="O28080" s="1" t="s">
        <v>52</v>
      </c>
      <c r="P28080" s="1" t="s">
        <v>53</v>
      </c>
    </row>
    <row r="28081" spans="1:16" x14ac:dyDescent="0.3">
      <c r="A28081">
        <v>28079</v>
      </c>
      <c r="B28081">
        <v>28080</v>
      </c>
      <c r="C28081">
        <v>12361</v>
      </c>
      <c r="D28081">
        <f>1/COUNTIF(C:C,pizza[[#This Row],[order_id]])</f>
        <v>0.33333333333333331</v>
      </c>
      <c r="E28081" s="1" t="s">
        <v>32</v>
      </c>
      <c r="F28081">
        <v>1</v>
      </c>
      <c r="G28081" s="35">
        <v>42210</v>
      </c>
      <c r="H28081" s="1" t="str">
        <f>TEXT(pizza[[#This Row],[order_date]],"dddd")</f>
        <v>Saturday</v>
      </c>
      <c r="I28081" s="1" t="s">
        <v>10733</v>
      </c>
      <c r="J28081" s="1">
        <f>HOUR(pizza[[#This Row],[order_time]])</f>
        <v>19</v>
      </c>
      <c r="K28081">
        <v>16</v>
      </c>
      <c r="L28081">
        <v>16</v>
      </c>
      <c r="M28081" s="1" t="s">
        <v>15</v>
      </c>
      <c r="N28081" s="1" t="s">
        <v>25</v>
      </c>
      <c r="O28081" s="1" t="s">
        <v>33</v>
      </c>
      <c r="P28081" s="1" t="s">
        <v>34</v>
      </c>
    </row>
    <row r="28082" spans="1:16" x14ac:dyDescent="0.3">
      <c r="A28082">
        <v>28080</v>
      </c>
      <c r="B28082">
        <v>28081</v>
      </c>
      <c r="C28082">
        <v>12361</v>
      </c>
      <c r="D28082">
        <f>1/COUNTIF(C:C,pizza[[#This Row],[order_id]])</f>
        <v>0.33333333333333331</v>
      </c>
      <c r="E28082" s="1" t="s">
        <v>89</v>
      </c>
      <c r="F28082">
        <v>1</v>
      </c>
      <c r="G28082" s="35">
        <v>42210</v>
      </c>
      <c r="H28082" s="1" t="str">
        <f>TEXT(pizza[[#This Row],[order_date]],"dddd")</f>
        <v>Saturday</v>
      </c>
      <c r="I28082" s="1" t="s">
        <v>10733</v>
      </c>
      <c r="J28082" s="1">
        <f>HOUR(pizza[[#This Row],[order_time]])</f>
        <v>19</v>
      </c>
      <c r="K28082">
        <v>15.25</v>
      </c>
      <c r="L28082">
        <v>15.25</v>
      </c>
      <c r="M28082" s="1" t="s">
        <v>24</v>
      </c>
      <c r="N28082" s="1" t="s">
        <v>16</v>
      </c>
      <c r="O28082" s="1" t="s">
        <v>90</v>
      </c>
      <c r="P28082" s="1" t="s">
        <v>91</v>
      </c>
    </row>
    <row r="28083" spans="1:16" x14ac:dyDescent="0.3">
      <c r="A28083">
        <v>28081</v>
      </c>
      <c r="B28083">
        <v>28082</v>
      </c>
      <c r="C28083">
        <v>12361</v>
      </c>
      <c r="D28083">
        <f>1/COUNTIF(C:C,pizza[[#This Row],[order_id]])</f>
        <v>0.33333333333333331</v>
      </c>
      <c r="E28083" s="1" t="s">
        <v>69</v>
      </c>
      <c r="F28083">
        <v>1</v>
      </c>
      <c r="G28083" s="35">
        <v>42210</v>
      </c>
      <c r="H28083" s="1" t="str">
        <f>TEXT(pizza[[#This Row],[order_date]],"dddd")</f>
        <v>Saturday</v>
      </c>
      <c r="I28083" s="1" t="s">
        <v>10733</v>
      </c>
      <c r="J28083" s="1">
        <f>HOUR(pizza[[#This Row],[order_time]])</f>
        <v>19</v>
      </c>
      <c r="K28083">
        <v>20.75</v>
      </c>
      <c r="L28083">
        <v>20.75</v>
      </c>
      <c r="M28083" s="1" t="s">
        <v>24</v>
      </c>
      <c r="N28083" s="1" t="s">
        <v>29</v>
      </c>
      <c r="O28083" s="1" t="s">
        <v>70</v>
      </c>
      <c r="P28083" s="1" t="s">
        <v>71</v>
      </c>
    </row>
    <row r="28084" spans="1:16" x14ac:dyDescent="0.3">
      <c r="A28084">
        <v>28082</v>
      </c>
      <c r="B28084">
        <v>28083</v>
      </c>
      <c r="C28084">
        <v>12362</v>
      </c>
      <c r="D28084">
        <f>1/COUNTIF(C:C,pizza[[#This Row],[order_id]])</f>
        <v>0.25</v>
      </c>
      <c r="E28084" s="1" t="s">
        <v>106</v>
      </c>
      <c r="F28084">
        <v>1</v>
      </c>
      <c r="G28084" s="35">
        <v>42210</v>
      </c>
      <c r="H28084" s="1" t="str">
        <f>TEXT(pizza[[#This Row],[order_date]],"dddd")</f>
        <v>Saturday</v>
      </c>
      <c r="I28084" s="1" t="s">
        <v>4800</v>
      </c>
      <c r="J28084" s="1">
        <f>HOUR(pizza[[#This Row],[order_time]])</f>
        <v>19</v>
      </c>
      <c r="K28084">
        <v>17.95</v>
      </c>
      <c r="L28084">
        <v>17.95</v>
      </c>
      <c r="M28084" s="1" t="s">
        <v>24</v>
      </c>
      <c r="N28084" s="1" t="s">
        <v>25</v>
      </c>
      <c r="O28084" s="1" t="s">
        <v>108</v>
      </c>
      <c r="P28084" s="1" t="s">
        <v>109</v>
      </c>
    </row>
    <row r="28085" spans="1:16" x14ac:dyDescent="0.3">
      <c r="A28085">
        <v>28083</v>
      </c>
      <c r="B28085">
        <v>28084</v>
      </c>
      <c r="C28085">
        <v>12362</v>
      </c>
      <c r="D28085">
        <f>1/COUNTIF(C:C,pizza[[#This Row],[order_id]])</f>
        <v>0.25</v>
      </c>
      <c r="E28085" s="1" t="s">
        <v>68</v>
      </c>
      <c r="F28085">
        <v>1</v>
      </c>
      <c r="G28085" s="35">
        <v>42210</v>
      </c>
      <c r="H28085" s="1" t="str">
        <f>TEXT(pizza[[#This Row],[order_date]],"dddd")</f>
        <v>Saturday</v>
      </c>
      <c r="I28085" s="1" t="s">
        <v>4800</v>
      </c>
      <c r="J28085" s="1">
        <f>HOUR(pizza[[#This Row],[order_time]])</f>
        <v>19</v>
      </c>
      <c r="K28085">
        <v>12</v>
      </c>
      <c r="L28085">
        <v>12</v>
      </c>
      <c r="M28085" s="1" t="s">
        <v>48</v>
      </c>
      <c r="N28085" s="1" t="s">
        <v>25</v>
      </c>
      <c r="O28085" s="1" t="s">
        <v>33</v>
      </c>
      <c r="P28085" s="1" t="s">
        <v>34</v>
      </c>
    </row>
    <row r="28086" spans="1:16" x14ac:dyDescent="0.3">
      <c r="A28086">
        <v>28084</v>
      </c>
      <c r="B28086">
        <v>28085</v>
      </c>
      <c r="C28086">
        <v>12362</v>
      </c>
      <c r="D28086">
        <f>1/COUNTIF(C:C,pizza[[#This Row],[order_id]])</f>
        <v>0.25</v>
      </c>
      <c r="E28086" s="1" t="s">
        <v>260</v>
      </c>
      <c r="F28086">
        <v>1</v>
      </c>
      <c r="G28086" s="35">
        <v>42210</v>
      </c>
      <c r="H28086" s="1" t="str">
        <f>TEXT(pizza[[#This Row],[order_date]],"dddd")</f>
        <v>Saturday</v>
      </c>
      <c r="I28086" s="1" t="s">
        <v>4800</v>
      </c>
      <c r="J28086" s="1">
        <f>HOUR(pizza[[#This Row],[order_time]])</f>
        <v>19</v>
      </c>
      <c r="K28086">
        <v>16.5</v>
      </c>
      <c r="L28086">
        <v>16.5</v>
      </c>
      <c r="M28086" s="1" t="s">
        <v>15</v>
      </c>
      <c r="N28086" s="1" t="s">
        <v>29</v>
      </c>
      <c r="O28086" s="1" t="s">
        <v>70</v>
      </c>
      <c r="P28086" s="1" t="s">
        <v>71</v>
      </c>
    </row>
    <row r="28087" spans="1:16" x14ac:dyDescent="0.3">
      <c r="A28087">
        <v>28085</v>
      </c>
      <c r="B28087">
        <v>28086</v>
      </c>
      <c r="C28087">
        <v>12362</v>
      </c>
      <c r="D28087">
        <f>1/COUNTIF(C:C,pizza[[#This Row],[order_id]])</f>
        <v>0.25</v>
      </c>
      <c r="E28087" s="1" t="s">
        <v>35</v>
      </c>
      <c r="F28087">
        <v>1</v>
      </c>
      <c r="G28087" s="35">
        <v>42210</v>
      </c>
      <c r="H28087" s="1" t="str">
        <f>TEXT(pizza[[#This Row],[order_date]],"dddd")</f>
        <v>Saturday</v>
      </c>
      <c r="I28087" s="1" t="s">
        <v>4800</v>
      </c>
      <c r="J28087" s="1">
        <f>HOUR(pizza[[#This Row],[order_time]])</f>
        <v>19</v>
      </c>
      <c r="K28087">
        <v>20.75</v>
      </c>
      <c r="L28087">
        <v>20.75</v>
      </c>
      <c r="M28087" s="1" t="s">
        <v>24</v>
      </c>
      <c r="N28087" s="1" t="s">
        <v>36</v>
      </c>
      <c r="O28087" s="1" t="s">
        <v>37</v>
      </c>
      <c r="P28087" s="1" t="s">
        <v>38</v>
      </c>
    </row>
    <row r="28088" spans="1:16" x14ac:dyDescent="0.3">
      <c r="A28088">
        <v>28086</v>
      </c>
      <c r="B28088">
        <v>28087</v>
      </c>
      <c r="C28088">
        <v>12363</v>
      </c>
      <c r="D28088">
        <f>1/COUNTIF(C:C,pizza[[#This Row],[order_id]])</f>
        <v>1</v>
      </c>
      <c r="E28088" s="1" t="s">
        <v>170</v>
      </c>
      <c r="F28088">
        <v>1</v>
      </c>
      <c r="G28088" s="35">
        <v>42210</v>
      </c>
      <c r="H28088" s="1" t="str">
        <f>TEXT(pizza[[#This Row],[order_date]],"dddd")</f>
        <v>Saturday</v>
      </c>
      <c r="I28088" s="1" t="s">
        <v>10734</v>
      </c>
      <c r="J28088" s="1">
        <f>HOUR(pizza[[#This Row],[order_time]])</f>
        <v>20</v>
      </c>
      <c r="K28088">
        <v>10.5</v>
      </c>
      <c r="L28088">
        <v>10.5</v>
      </c>
      <c r="M28088" s="1" t="s">
        <v>48</v>
      </c>
      <c r="N28088" s="1" t="s">
        <v>16</v>
      </c>
      <c r="O28088" s="1" t="s">
        <v>17</v>
      </c>
      <c r="P28088" s="1" t="s">
        <v>18</v>
      </c>
    </row>
    <row r="28089" spans="1:16" x14ac:dyDescent="0.3">
      <c r="A28089">
        <v>28087</v>
      </c>
      <c r="B28089">
        <v>28088</v>
      </c>
      <c r="C28089">
        <v>12364</v>
      </c>
      <c r="D28089">
        <f>1/COUNTIF(C:C,pizza[[#This Row],[order_id]])</f>
        <v>0.33333333333333331</v>
      </c>
      <c r="E28089" s="1" t="s">
        <v>146</v>
      </c>
      <c r="F28089">
        <v>1</v>
      </c>
      <c r="G28089" s="35">
        <v>42210</v>
      </c>
      <c r="H28089" s="1" t="str">
        <f>TEXT(pizza[[#This Row],[order_date]],"dddd")</f>
        <v>Saturday</v>
      </c>
      <c r="I28089" s="1" t="s">
        <v>10735</v>
      </c>
      <c r="J28089" s="1">
        <f>HOUR(pizza[[#This Row],[order_time]])</f>
        <v>20</v>
      </c>
      <c r="K28089">
        <v>16.25</v>
      </c>
      <c r="L28089">
        <v>16.25</v>
      </c>
      <c r="M28089" s="1" t="s">
        <v>15</v>
      </c>
      <c r="N28089" s="1" t="s">
        <v>29</v>
      </c>
      <c r="O28089" s="1" t="s">
        <v>134</v>
      </c>
      <c r="P28089" s="1" t="s">
        <v>135</v>
      </c>
    </row>
    <row r="28090" spans="1:16" x14ac:dyDescent="0.3">
      <c r="A28090">
        <v>28088</v>
      </c>
      <c r="B28090">
        <v>28089</v>
      </c>
      <c r="C28090">
        <v>12364</v>
      </c>
      <c r="D28090">
        <f>1/COUNTIF(C:C,pizza[[#This Row],[order_id]])</f>
        <v>0.33333333333333331</v>
      </c>
      <c r="E28090" s="1" t="s">
        <v>183</v>
      </c>
      <c r="F28090">
        <v>1</v>
      </c>
      <c r="G28090" s="35">
        <v>42210</v>
      </c>
      <c r="H28090" s="1" t="str">
        <f>TEXT(pizza[[#This Row],[order_date]],"dddd")</f>
        <v>Saturday</v>
      </c>
      <c r="I28090" s="1" t="s">
        <v>10735</v>
      </c>
      <c r="J28090" s="1">
        <f>HOUR(pizza[[#This Row],[order_time]])</f>
        <v>20</v>
      </c>
      <c r="K28090">
        <v>16.75</v>
      </c>
      <c r="L28090">
        <v>16.75</v>
      </c>
      <c r="M28090" s="1" t="s">
        <v>15</v>
      </c>
      <c r="N28090" s="1" t="s">
        <v>36</v>
      </c>
      <c r="O28090" s="1" t="s">
        <v>37</v>
      </c>
      <c r="P28090" s="1" t="s">
        <v>38</v>
      </c>
    </row>
    <row r="28091" spans="1:16" x14ac:dyDescent="0.3">
      <c r="A28091">
        <v>28089</v>
      </c>
      <c r="B28091">
        <v>28090</v>
      </c>
      <c r="C28091">
        <v>12364</v>
      </c>
      <c r="D28091">
        <f>1/COUNTIF(C:C,pizza[[#This Row],[order_id]])</f>
        <v>0.33333333333333331</v>
      </c>
      <c r="E28091" s="1" t="s">
        <v>190</v>
      </c>
      <c r="F28091">
        <v>1</v>
      </c>
      <c r="G28091" s="35">
        <v>42210</v>
      </c>
      <c r="H28091" s="1" t="str">
        <f>TEXT(pizza[[#This Row],[order_date]],"dddd")</f>
        <v>Saturday</v>
      </c>
      <c r="I28091" s="1" t="s">
        <v>10735</v>
      </c>
      <c r="J28091" s="1">
        <f>HOUR(pizza[[#This Row],[order_time]])</f>
        <v>20</v>
      </c>
      <c r="K28091">
        <v>25.5</v>
      </c>
      <c r="L28091">
        <v>25.5</v>
      </c>
      <c r="M28091" s="1" t="s">
        <v>192</v>
      </c>
      <c r="N28091" s="1" t="s">
        <v>16</v>
      </c>
      <c r="O28091" s="1" t="s">
        <v>52</v>
      </c>
      <c r="P28091" s="1" t="s">
        <v>53</v>
      </c>
    </row>
    <row r="28092" spans="1:16" x14ac:dyDescent="0.3">
      <c r="A28092">
        <v>28090</v>
      </c>
      <c r="B28092">
        <v>28091</v>
      </c>
      <c r="C28092">
        <v>12365</v>
      </c>
      <c r="D28092">
        <f>1/COUNTIF(C:C,pizza[[#This Row],[order_id]])</f>
        <v>1</v>
      </c>
      <c r="E28092" s="1" t="s">
        <v>187</v>
      </c>
      <c r="F28092">
        <v>1</v>
      </c>
      <c r="G28092" s="35">
        <v>42210</v>
      </c>
      <c r="H28092" s="1" t="str">
        <f>TEXT(pizza[[#This Row],[order_date]],"dddd")</f>
        <v>Saturday</v>
      </c>
      <c r="I28092" s="1" t="s">
        <v>3379</v>
      </c>
      <c r="J28092" s="1">
        <f>HOUR(pizza[[#This Row],[order_time]])</f>
        <v>20</v>
      </c>
      <c r="K28092">
        <v>16.75</v>
      </c>
      <c r="L28092">
        <v>16.75</v>
      </c>
      <c r="M28092" s="1" t="s">
        <v>15</v>
      </c>
      <c r="N28092" s="1" t="s">
        <v>36</v>
      </c>
      <c r="O28092" s="1" t="s">
        <v>95</v>
      </c>
      <c r="P28092" s="1" t="s">
        <v>96</v>
      </c>
    </row>
    <row r="28093" spans="1:16" x14ac:dyDescent="0.3">
      <c r="A28093">
        <v>28091</v>
      </c>
      <c r="B28093">
        <v>28092</v>
      </c>
      <c r="C28093">
        <v>12366</v>
      </c>
      <c r="D28093">
        <f>1/COUNTIF(C:C,pizza[[#This Row],[order_id]])</f>
        <v>1</v>
      </c>
      <c r="E28093" s="1" t="s">
        <v>185</v>
      </c>
      <c r="F28093">
        <v>1</v>
      </c>
      <c r="G28093" s="35">
        <v>42210</v>
      </c>
      <c r="H28093" s="1" t="str">
        <f>TEXT(pizza[[#This Row],[order_date]],"dddd")</f>
        <v>Saturday</v>
      </c>
      <c r="I28093" s="1" t="s">
        <v>5761</v>
      </c>
      <c r="J28093" s="1">
        <f>HOUR(pizza[[#This Row],[order_time]])</f>
        <v>20</v>
      </c>
      <c r="K28093">
        <v>20.5</v>
      </c>
      <c r="L28093">
        <v>20.5</v>
      </c>
      <c r="M28093" s="1" t="s">
        <v>24</v>
      </c>
      <c r="N28093" s="1" t="s">
        <v>16</v>
      </c>
      <c r="O28093" s="1" t="s">
        <v>21</v>
      </c>
      <c r="P28093" s="1" t="s">
        <v>22</v>
      </c>
    </row>
    <row r="28094" spans="1:16" x14ac:dyDescent="0.3">
      <c r="A28094">
        <v>28092</v>
      </c>
      <c r="B28094">
        <v>28093</v>
      </c>
      <c r="C28094">
        <v>12367</v>
      </c>
      <c r="D28094">
        <f>1/COUNTIF(C:C,pizza[[#This Row],[order_id]])</f>
        <v>1</v>
      </c>
      <c r="E28094" s="1" t="s">
        <v>19</v>
      </c>
      <c r="F28094">
        <v>1</v>
      </c>
      <c r="G28094" s="35">
        <v>42210</v>
      </c>
      <c r="H28094" s="1" t="str">
        <f>TEXT(pizza[[#This Row],[order_date]],"dddd")</f>
        <v>Saturday</v>
      </c>
      <c r="I28094" s="1" t="s">
        <v>10736</v>
      </c>
      <c r="J28094" s="1">
        <f>HOUR(pizza[[#This Row],[order_time]])</f>
        <v>20</v>
      </c>
      <c r="K28094">
        <v>16</v>
      </c>
      <c r="L28094">
        <v>16</v>
      </c>
      <c r="M28094" s="1" t="s">
        <v>15</v>
      </c>
      <c r="N28094" s="1" t="s">
        <v>16</v>
      </c>
      <c r="O28094" s="1" t="s">
        <v>21</v>
      </c>
      <c r="P28094" s="1" t="s">
        <v>22</v>
      </c>
    </row>
    <row r="28095" spans="1:16" x14ac:dyDescent="0.3">
      <c r="A28095">
        <v>28093</v>
      </c>
      <c r="B28095">
        <v>28094</v>
      </c>
      <c r="C28095">
        <v>12368</v>
      </c>
      <c r="D28095">
        <f>1/COUNTIF(C:C,pizza[[#This Row],[order_id]])</f>
        <v>0.25</v>
      </c>
      <c r="E28095" s="1" t="s">
        <v>187</v>
      </c>
      <c r="F28095">
        <v>1</v>
      </c>
      <c r="G28095" s="35">
        <v>42210</v>
      </c>
      <c r="H28095" s="1" t="str">
        <f>TEXT(pizza[[#This Row],[order_date]],"dddd")</f>
        <v>Saturday</v>
      </c>
      <c r="I28095" s="1" t="s">
        <v>10737</v>
      </c>
      <c r="J28095" s="1">
        <f>HOUR(pizza[[#This Row],[order_time]])</f>
        <v>20</v>
      </c>
      <c r="K28095">
        <v>16.75</v>
      </c>
      <c r="L28095">
        <v>16.75</v>
      </c>
      <c r="M28095" s="1" t="s">
        <v>15</v>
      </c>
      <c r="N28095" s="1" t="s">
        <v>36</v>
      </c>
      <c r="O28095" s="1" t="s">
        <v>95</v>
      </c>
      <c r="P28095" s="1" t="s">
        <v>96</v>
      </c>
    </row>
    <row r="28096" spans="1:16" x14ac:dyDescent="0.3">
      <c r="A28096">
        <v>28094</v>
      </c>
      <c r="B28096">
        <v>28095</v>
      </c>
      <c r="C28096">
        <v>12368</v>
      </c>
      <c r="D28096">
        <f>1/COUNTIF(C:C,pizza[[#This Row],[order_id]])</f>
        <v>0.25</v>
      </c>
      <c r="E28096" s="1" t="s">
        <v>61</v>
      </c>
      <c r="F28096">
        <v>1</v>
      </c>
      <c r="G28096" s="35">
        <v>42210</v>
      </c>
      <c r="H28096" s="1" t="str">
        <f>TEXT(pizza[[#This Row],[order_date]],"dddd")</f>
        <v>Saturday</v>
      </c>
      <c r="I28096" s="1" t="s">
        <v>10737</v>
      </c>
      <c r="J28096" s="1">
        <f>HOUR(pizza[[#This Row],[order_time]])</f>
        <v>20</v>
      </c>
      <c r="K28096">
        <v>12</v>
      </c>
      <c r="L28096">
        <v>12</v>
      </c>
      <c r="M28096" s="1" t="s">
        <v>48</v>
      </c>
      <c r="N28096" s="1" t="s">
        <v>25</v>
      </c>
      <c r="O28096" s="1" t="s">
        <v>62</v>
      </c>
      <c r="P28096" s="1" t="s">
        <v>63</v>
      </c>
    </row>
    <row r="28097" spans="1:16" x14ac:dyDescent="0.3">
      <c r="A28097">
        <v>28095</v>
      </c>
      <c r="B28097">
        <v>28096</v>
      </c>
      <c r="C28097">
        <v>12368</v>
      </c>
      <c r="D28097">
        <f>1/COUNTIF(C:C,pizza[[#This Row],[order_id]])</f>
        <v>0.25</v>
      </c>
      <c r="E28097" s="1" t="s">
        <v>89</v>
      </c>
      <c r="F28097">
        <v>1</v>
      </c>
      <c r="G28097" s="35">
        <v>42210</v>
      </c>
      <c r="H28097" s="1" t="str">
        <f>TEXT(pizza[[#This Row],[order_date]],"dddd")</f>
        <v>Saturday</v>
      </c>
      <c r="I28097" s="1" t="s">
        <v>10737</v>
      </c>
      <c r="J28097" s="1">
        <f>HOUR(pizza[[#This Row],[order_time]])</f>
        <v>20</v>
      </c>
      <c r="K28097">
        <v>15.25</v>
      </c>
      <c r="L28097">
        <v>15.25</v>
      </c>
      <c r="M28097" s="1" t="s">
        <v>24</v>
      </c>
      <c r="N28097" s="1" t="s">
        <v>16</v>
      </c>
      <c r="O28097" s="1" t="s">
        <v>90</v>
      </c>
      <c r="P28097" s="1" t="s">
        <v>91</v>
      </c>
    </row>
    <row r="28098" spans="1:16" x14ac:dyDescent="0.3">
      <c r="A28098">
        <v>28096</v>
      </c>
      <c r="B28098">
        <v>28097</v>
      </c>
      <c r="C28098">
        <v>12368</v>
      </c>
      <c r="D28098">
        <f>1/COUNTIF(C:C,pizza[[#This Row],[order_id]])</f>
        <v>0.25</v>
      </c>
      <c r="E28098" s="1" t="s">
        <v>35</v>
      </c>
      <c r="F28098">
        <v>1</v>
      </c>
      <c r="G28098" s="35">
        <v>42210</v>
      </c>
      <c r="H28098" s="1" t="str">
        <f>TEXT(pizza[[#This Row],[order_date]],"dddd")</f>
        <v>Saturday</v>
      </c>
      <c r="I28098" s="1" t="s">
        <v>10737</v>
      </c>
      <c r="J28098" s="1">
        <f>HOUR(pizza[[#This Row],[order_time]])</f>
        <v>20</v>
      </c>
      <c r="K28098">
        <v>20.75</v>
      </c>
      <c r="L28098">
        <v>20.75</v>
      </c>
      <c r="M28098" s="1" t="s">
        <v>24</v>
      </c>
      <c r="N28098" s="1" t="s">
        <v>36</v>
      </c>
      <c r="O28098" s="1" t="s">
        <v>37</v>
      </c>
      <c r="P28098" s="1" t="s">
        <v>38</v>
      </c>
    </row>
    <row r="28099" spans="1:16" x14ac:dyDescent="0.3">
      <c r="A28099">
        <v>28097</v>
      </c>
      <c r="B28099">
        <v>28098</v>
      </c>
      <c r="C28099">
        <v>12369</v>
      </c>
      <c r="D28099">
        <f>1/COUNTIF(C:C,pizza[[#This Row],[order_id]])</f>
        <v>0.33333333333333331</v>
      </c>
      <c r="E28099" s="1" t="s">
        <v>23</v>
      </c>
      <c r="F28099">
        <v>2</v>
      </c>
      <c r="G28099" s="35">
        <v>42210</v>
      </c>
      <c r="H28099" s="1" t="str">
        <f>TEXT(pizza[[#This Row],[order_date]],"dddd")</f>
        <v>Saturday</v>
      </c>
      <c r="I28099" s="1" t="s">
        <v>9205</v>
      </c>
      <c r="J28099" s="1">
        <f>HOUR(pizza[[#This Row],[order_time]])</f>
        <v>20</v>
      </c>
      <c r="K28099">
        <v>18.5</v>
      </c>
      <c r="L28099">
        <v>37</v>
      </c>
      <c r="M28099" s="1" t="s">
        <v>24</v>
      </c>
      <c r="N28099" s="1" t="s">
        <v>25</v>
      </c>
      <c r="O28099" s="1" t="s">
        <v>26</v>
      </c>
      <c r="P28099" s="1" t="s">
        <v>27</v>
      </c>
    </row>
    <row r="28100" spans="1:16" x14ac:dyDescent="0.3">
      <c r="A28100">
        <v>28098</v>
      </c>
      <c r="B28100">
        <v>28099</v>
      </c>
      <c r="C28100">
        <v>12369</v>
      </c>
      <c r="D28100">
        <f>1/COUNTIF(C:C,pizza[[#This Row],[order_id]])</f>
        <v>0.33333333333333331</v>
      </c>
      <c r="E28100" s="1" t="s">
        <v>130</v>
      </c>
      <c r="F28100">
        <v>1</v>
      </c>
      <c r="G28100" s="35">
        <v>42210</v>
      </c>
      <c r="H28100" s="1" t="str">
        <f>TEXT(pizza[[#This Row],[order_date]],"dddd")</f>
        <v>Saturday</v>
      </c>
      <c r="I28100" s="1" t="s">
        <v>9205</v>
      </c>
      <c r="J28100" s="1">
        <f>HOUR(pizza[[#This Row],[order_time]])</f>
        <v>20</v>
      </c>
      <c r="K28100">
        <v>20.5</v>
      </c>
      <c r="L28100">
        <v>20.5</v>
      </c>
      <c r="M28100" s="1" t="s">
        <v>24</v>
      </c>
      <c r="N28100" s="1" t="s">
        <v>16</v>
      </c>
      <c r="O28100" s="1" t="s">
        <v>111</v>
      </c>
      <c r="P28100" s="1" t="s">
        <v>112</v>
      </c>
    </row>
    <row r="28101" spans="1:16" x14ac:dyDescent="0.3">
      <c r="A28101">
        <v>28099</v>
      </c>
      <c r="B28101">
        <v>28100</v>
      </c>
      <c r="C28101">
        <v>12369</v>
      </c>
      <c r="D28101">
        <f>1/COUNTIF(C:C,pizza[[#This Row],[order_id]])</f>
        <v>0.33333333333333331</v>
      </c>
      <c r="E28101" s="1" t="s">
        <v>224</v>
      </c>
      <c r="F28101">
        <v>1</v>
      </c>
      <c r="G28101" s="35">
        <v>42210</v>
      </c>
      <c r="H28101" s="1" t="str">
        <f>TEXT(pizza[[#This Row],[order_date]],"dddd")</f>
        <v>Saturday</v>
      </c>
      <c r="I28101" s="1" t="s">
        <v>9205</v>
      </c>
      <c r="J28101" s="1">
        <f>HOUR(pizza[[#This Row],[order_time]])</f>
        <v>20</v>
      </c>
      <c r="K28101">
        <v>12.75</v>
      </c>
      <c r="L28101">
        <v>12.75</v>
      </c>
      <c r="M28101" s="1" t="s">
        <v>48</v>
      </c>
      <c r="N28101" s="1" t="s">
        <v>36</v>
      </c>
      <c r="O28101" s="1" t="s">
        <v>37</v>
      </c>
      <c r="P28101" s="1" t="s">
        <v>38</v>
      </c>
    </row>
    <row r="28102" spans="1:16" x14ac:dyDescent="0.3">
      <c r="A28102">
        <v>28100</v>
      </c>
      <c r="B28102">
        <v>28101</v>
      </c>
      <c r="C28102">
        <v>12370</v>
      </c>
      <c r="D28102">
        <f>1/COUNTIF(C:C,pizza[[#This Row],[order_id]])</f>
        <v>1</v>
      </c>
      <c r="E28102" s="1" t="s">
        <v>88</v>
      </c>
      <c r="F28102">
        <v>1</v>
      </c>
      <c r="G28102" s="35">
        <v>42210</v>
      </c>
      <c r="H28102" s="1" t="str">
        <f>TEXT(pizza[[#This Row],[order_date]],"dddd")</f>
        <v>Saturday</v>
      </c>
      <c r="I28102" s="1" t="s">
        <v>10738</v>
      </c>
      <c r="J28102" s="1">
        <f>HOUR(pizza[[#This Row],[order_time]])</f>
        <v>21</v>
      </c>
      <c r="K28102">
        <v>16.75</v>
      </c>
      <c r="L28102">
        <v>16.75</v>
      </c>
      <c r="M28102" s="1" t="s">
        <v>15</v>
      </c>
      <c r="N28102" s="1" t="s">
        <v>36</v>
      </c>
      <c r="O28102" s="1" t="s">
        <v>86</v>
      </c>
      <c r="P28102" s="1" t="s">
        <v>87</v>
      </c>
    </row>
    <row r="28103" spans="1:16" x14ac:dyDescent="0.3">
      <c r="A28103">
        <v>28101</v>
      </c>
      <c r="B28103">
        <v>28102</v>
      </c>
      <c r="C28103">
        <v>12371</v>
      </c>
      <c r="D28103">
        <f>1/COUNTIF(C:C,pizza[[#This Row],[order_id]])</f>
        <v>0.5</v>
      </c>
      <c r="E28103" s="1" t="s">
        <v>177</v>
      </c>
      <c r="F28103">
        <v>1</v>
      </c>
      <c r="G28103" s="35">
        <v>42210</v>
      </c>
      <c r="H28103" s="1" t="str">
        <f>TEXT(pizza[[#This Row],[order_date]],"dddd")</f>
        <v>Saturday</v>
      </c>
      <c r="I28103" s="1" t="s">
        <v>10601</v>
      </c>
      <c r="J28103" s="1">
        <f>HOUR(pizza[[#This Row],[order_time]])</f>
        <v>21</v>
      </c>
      <c r="K28103">
        <v>16.75</v>
      </c>
      <c r="L28103">
        <v>16.75</v>
      </c>
      <c r="M28103" s="1" t="s">
        <v>15</v>
      </c>
      <c r="N28103" s="1" t="s">
        <v>36</v>
      </c>
      <c r="O28103" s="1" t="s">
        <v>153</v>
      </c>
      <c r="P28103" s="1" t="s">
        <v>154</v>
      </c>
    </row>
    <row r="28104" spans="1:16" x14ac:dyDescent="0.3">
      <c r="A28104">
        <v>28102</v>
      </c>
      <c r="B28104">
        <v>28103</v>
      </c>
      <c r="C28104">
        <v>12371</v>
      </c>
      <c r="D28104">
        <f>1/COUNTIF(C:C,pizza[[#This Row],[order_id]])</f>
        <v>0.5</v>
      </c>
      <c r="E28104" s="1" t="s">
        <v>215</v>
      </c>
      <c r="F28104">
        <v>1</v>
      </c>
      <c r="G28104" s="35">
        <v>42210</v>
      </c>
      <c r="H28104" s="1" t="str">
        <f>TEXT(pizza[[#This Row],[order_date]],"dddd")</f>
        <v>Saturday</v>
      </c>
      <c r="I28104" s="1" t="s">
        <v>10601</v>
      </c>
      <c r="J28104" s="1">
        <f>HOUR(pizza[[#This Row],[order_time]])</f>
        <v>21</v>
      </c>
      <c r="K28104">
        <v>12.25</v>
      </c>
      <c r="L28104">
        <v>12.25</v>
      </c>
      <c r="M28104" s="1" t="s">
        <v>48</v>
      </c>
      <c r="N28104" s="1" t="s">
        <v>29</v>
      </c>
      <c r="O28104" s="1" t="s">
        <v>134</v>
      </c>
      <c r="P28104" s="1" t="s">
        <v>135</v>
      </c>
    </row>
    <row r="28105" spans="1:16" x14ac:dyDescent="0.3">
      <c r="A28105">
        <v>28103</v>
      </c>
      <c r="B28105">
        <v>28104</v>
      </c>
      <c r="C28105">
        <v>12372</v>
      </c>
      <c r="D28105">
        <f>1/COUNTIF(C:C,pizza[[#This Row],[order_id]])</f>
        <v>1</v>
      </c>
      <c r="E28105" s="1" t="s">
        <v>177</v>
      </c>
      <c r="F28105">
        <v>1</v>
      </c>
      <c r="G28105" s="35">
        <v>42210</v>
      </c>
      <c r="H28105" s="1" t="str">
        <f>TEXT(pizza[[#This Row],[order_date]],"dddd")</f>
        <v>Saturday</v>
      </c>
      <c r="I28105" s="1" t="s">
        <v>10739</v>
      </c>
      <c r="J28105" s="1">
        <f>HOUR(pizza[[#This Row],[order_time]])</f>
        <v>21</v>
      </c>
      <c r="K28105">
        <v>16.75</v>
      </c>
      <c r="L28105">
        <v>16.75</v>
      </c>
      <c r="M28105" s="1" t="s">
        <v>15</v>
      </c>
      <c r="N28105" s="1" t="s">
        <v>36</v>
      </c>
      <c r="O28105" s="1" t="s">
        <v>153</v>
      </c>
      <c r="P28105" s="1" t="s">
        <v>154</v>
      </c>
    </row>
    <row r="28106" spans="1:16" x14ac:dyDescent="0.3">
      <c r="A28106">
        <v>28104</v>
      </c>
      <c r="B28106">
        <v>28105</v>
      </c>
      <c r="C28106">
        <v>12373</v>
      </c>
      <c r="D28106">
        <f>1/COUNTIF(C:C,pizza[[#This Row],[order_id]])</f>
        <v>0.25</v>
      </c>
      <c r="E28106" s="1" t="s">
        <v>99</v>
      </c>
      <c r="F28106">
        <v>1</v>
      </c>
      <c r="G28106" s="35">
        <v>42210</v>
      </c>
      <c r="H28106" s="1" t="str">
        <f>TEXT(pizza[[#This Row],[order_date]],"dddd")</f>
        <v>Saturday</v>
      </c>
      <c r="I28106" s="1" t="s">
        <v>10740</v>
      </c>
      <c r="J28106" s="1">
        <f>HOUR(pizza[[#This Row],[order_time]])</f>
        <v>21</v>
      </c>
      <c r="K28106">
        <v>12</v>
      </c>
      <c r="L28106">
        <v>12</v>
      </c>
      <c r="M28106" s="1" t="s">
        <v>48</v>
      </c>
      <c r="N28106" s="1" t="s">
        <v>16</v>
      </c>
      <c r="O28106" s="1" t="s">
        <v>101</v>
      </c>
      <c r="P28106" s="1" t="s">
        <v>102</v>
      </c>
    </row>
    <row r="28107" spans="1:16" x14ac:dyDescent="0.3">
      <c r="A28107">
        <v>28105</v>
      </c>
      <c r="B28107">
        <v>28106</v>
      </c>
      <c r="C28107">
        <v>12373</v>
      </c>
      <c r="D28107">
        <f>1/COUNTIF(C:C,pizza[[#This Row],[order_id]])</f>
        <v>0.25</v>
      </c>
      <c r="E28107" s="1" t="s">
        <v>170</v>
      </c>
      <c r="F28107">
        <v>1</v>
      </c>
      <c r="G28107" s="35">
        <v>42210</v>
      </c>
      <c r="H28107" s="1" t="str">
        <f>TEXT(pizza[[#This Row],[order_date]],"dddd")</f>
        <v>Saturday</v>
      </c>
      <c r="I28107" s="1" t="s">
        <v>10740</v>
      </c>
      <c r="J28107" s="1">
        <f>HOUR(pizza[[#This Row],[order_time]])</f>
        <v>21</v>
      </c>
      <c r="K28107">
        <v>10.5</v>
      </c>
      <c r="L28107">
        <v>10.5</v>
      </c>
      <c r="M28107" s="1" t="s">
        <v>48</v>
      </c>
      <c r="N28107" s="1" t="s">
        <v>16</v>
      </c>
      <c r="O28107" s="1" t="s">
        <v>17</v>
      </c>
      <c r="P28107" s="1" t="s">
        <v>18</v>
      </c>
    </row>
    <row r="28108" spans="1:16" x14ac:dyDescent="0.3">
      <c r="A28108">
        <v>28106</v>
      </c>
      <c r="B28108">
        <v>28107</v>
      </c>
      <c r="C28108">
        <v>12373</v>
      </c>
      <c r="D28108">
        <f>1/COUNTIF(C:C,pizza[[#This Row],[order_id]])</f>
        <v>0.25</v>
      </c>
      <c r="E28108" s="1" t="s">
        <v>80</v>
      </c>
      <c r="F28108">
        <v>1</v>
      </c>
      <c r="G28108" s="35">
        <v>42210</v>
      </c>
      <c r="H28108" s="1" t="str">
        <f>TEXT(pizza[[#This Row],[order_date]],"dddd")</f>
        <v>Saturday</v>
      </c>
      <c r="I28108" s="1" t="s">
        <v>10740</v>
      </c>
      <c r="J28108" s="1">
        <f>HOUR(pizza[[#This Row],[order_time]])</f>
        <v>21</v>
      </c>
      <c r="K28108">
        <v>20.75</v>
      </c>
      <c r="L28108">
        <v>20.75</v>
      </c>
      <c r="M28108" s="1" t="s">
        <v>24</v>
      </c>
      <c r="N28108" s="1" t="s">
        <v>36</v>
      </c>
      <c r="O28108" s="1" t="s">
        <v>81</v>
      </c>
      <c r="P28108" s="1" t="s">
        <v>82</v>
      </c>
    </row>
    <row r="28109" spans="1:16" x14ac:dyDescent="0.3">
      <c r="A28109">
        <v>28107</v>
      </c>
      <c r="B28109">
        <v>28108</v>
      </c>
      <c r="C28109">
        <v>12373</v>
      </c>
      <c r="D28109">
        <f>1/COUNTIF(C:C,pizza[[#This Row],[order_id]])</f>
        <v>0.25</v>
      </c>
      <c r="E28109" s="1" t="s">
        <v>149</v>
      </c>
      <c r="F28109">
        <v>1</v>
      </c>
      <c r="G28109" s="35">
        <v>42210</v>
      </c>
      <c r="H28109" s="1" t="str">
        <f>TEXT(pizza[[#This Row],[order_date]],"dddd")</f>
        <v>Saturday</v>
      </c>
      <c r="I28109" s="1" t="s">
        <v>10740</v>
      </c>
      <c r="J28109" s="1">
        <f>HOUR(pizza[[#This Row],[order_time]])</f>
        <v>21</v>
      </c>
      <c r="K28109">
        <v>20.25</v>
      </c>
      <c r="L28109">
        <v>20.25</v>
      </c>
      <c r="M28109" s="1" t="s">
        <v>24</v>
      </c>
      <c r="N28109" s="1" t="s">
        <v>25</v>
      </c>
      <c r="O28109" s="1" t="s">
        <v>76</v>
      </c>
      <c r="P28109" s="1" t="s">
        <v>77</v>
      </c>
    </row>
    <row r="28110" spans="1:16" x14ac:dyDescent="0.3">
      <c r="A28110">
        <v>28108</v>
      </c>
      <c r="B28110">
        <v>28109</v>
      </c>
      <c r="C28110">
        <v>12374</v>
      </c>
      <c r="D28110">
        <f>1/COUNTIF(C:C,pizza[[#This Row],[order_id]])</f>
        <v>1</v>
      </c>
      <c r="E28110" s="1" t="s">
        <v>260</v>
      </c>
      <c r="F28110">
        <v>1</v>
      </c>
      <c r="G28110" s="35">
        <v>42210</v>
      </c>
      <c r="H28110" s="1" t="str">
        <f>TEXT(pizza[[#This Row],[order_date]],"dddd")</f>
        <v>Saturday</v>
      </c>
      <c r="I28110" s="1" t="s">
        <v>10741</v>
      </c>
      <c r="J28110" s="1">
        <f>HOUR(pizza[[#This Row],[order_time]])</f>
        <v>22</v>
      </c>
      <c r="K28110">
        <v>16.5</v>
      </c>
      <c r="L28110">
        <v>16.5</v>
      </c>
      <c r="M28110" s="1" t="s">
        <v>15</v>
      </c>
      <c r="N28110" s="1" t="s">
        <v>29</v>
      </c>
      <c r="O28110" s="1" t="s">
        <v>70</v>
      </c>
      <c r="P28110" s="1" t="s">
        <v>71</v>
      </c>
    </row>
    <row r="28111" spans="1:16" x14ac:dyDescent="0.3">
      <c r="A28111">
        <v>28109</v>
      </c>
      <c r="B28111">
        <v>28110</v>
      </c>
      <c r="C28111">
        <v>12375</v>
      </c>
      <c r="D28111">
        <f>1/COUNTIF(C:C,pizza[[#This Row],[order_id]])</f>
        <v>0.5</v>
      </c>
      <c r="E28111" s="1" t="s">
        <v>106</v>
      </c>
      <c r="F28111">
        <v>1</v>
      </c>
      <c r="G28111" s="35">
        <v>42210</v>
      </c>
      <c r="H28111" s="1" t="str">
        <f>TEXT(pizza[[#This Row],[order_date]],"dddd")</f>
        <v>Saturday</v>
      </c>
      <c r="I28111" s="1" t="s">
        <v>10742</v>
      </c>
      <c r="J28111" s="1">
        <f>HOUR(pizza[[#This Row],[order_time]])</f>
        <v>22</v>
      </c>
      <c r="K28111">
        <v>17.95</v>
      </c>
      <c r="L28111">
        <v>17.95</v>
      </c>
      <c r="M28111" s="1" t="s">
        <v>24</v>
      </c>
      <c r="N28111" s="1" t="s">
        <v>25</v>
      </c>
      <c r="O28111" s="1" t="s">
        <v>108</v>
      </c>
      <c r="P28111" s="1" t="s">
        <v>109</v>
      </c>
    </row>
    <row r="28112" spans="1:16" x14ac:dyDescent="0.3">
      <c r="A28112">
        <v>28110</v>
      </c>
      <c r="B28112">
        <v>28111</v>
      </c>
      <c r="C28112">
        <v>12375</v>
      </c>
      <c r="D28112">
        <f>1/COUNTIF(C:C,pizza[[#This Row],[order_id]])</f>
        <v>0.5</v>
      </c>
      <c r="E28112" s="1" t="s">
        <v>32</v>
      </c>
      <c r="F28112">
        <v>1</v>
      </c>
      <c r="G28112" s="35">
        <v>42210</v>
      </c>
      <c r="H28112" s="1" t="str">
        <f>TEXT(pizza[[#This Row],[order_date]],"dddd")</f>
        <v>Saturday</v>
      </c>
      <c r="I28112" s="1" t="s">
        <v>10742</v>
      </c>
      <c r="J28112" s="1">
        <f>HOUR(pizza[[#This Row],[order_time]])</f>
        <v>22</v>
      </c>
      <c r="K28112">
        <v>16</v>
      </c>
      <c r="L28112">
        <v>16</v>
      </c>
      <c r="M28112" s="1" t="s">
        <v>15</v>
      </c>
      <c r="N28112" s="1" t="s">
        <v>25</v>
      </c>
      <c r="O28112" s="1" t="s">
        <v>33</v>
      </c>
      <c r="P28112" s="1" t="s">
        <v>34</v>
      </c>
    </row>
    <row r="28113" spans="1:16" x14ac:dyDescent="0.3">
      <c r="A28113">
        <v>28111</v>
      </c>
      <c r="B28113">
        <v>28112</v>
      </c>
      <c r="C28113">
        <v>12376</v>
      </c>
      <c r="D28113">
        <f>1/COUNTIF(C:C,pizza[[#This Row],[order_id]])</f>
        <v>0.5</v>
      </c>
      <c r="E28113" s="1" t="s">
        <v>144</v>
      </c>
      <c r="F28113">
        <v>1</v>
      </c>
      <c r="G28113" s="35">
        <v>42210</v>
      </c>
      <c r="H28113" s="1" t="str">
        <f>TEXT(pizza[[#This Row],[order_date]],"dddd")</f>
        <v>Saturday</v>
      </c>
      <c r="I28113" s="1" t="s">
        <v>10743</v>
      </c>
      <c r="J28113" s="1">
        <f>HOUR(pizza[[#This Row],[order_time]])</f>
        <v>22</v>
      </c>
      <c r="K28113">
        <v>12.5</v>
      </c>
      <c r="L28113">
        <v>12.5</v>
      </c>
      <c r="M28113" s="1" t="s">
        <v>15</v>
      </c>
      <c r="N28113" s="1" t="s">
        <v>16</v>
      </c>
      <c r="O28113" s="1" t="s">
        <v>90</v>
      </c>
      <c r="P28113" s="1" t="s">
        <v>91</v>
      </c>
    </row>
    <row r="28114" spans="1:16" x14ac:dyDescent="0.3">
      <c r="A28114">
        <v>28112</v>
      </c>
      <c r="B28114">
        <v>28113</v>
      </c>
      <c r="C28114">
        <v>12376</v>
      </c>
      <c r="D28114">
        <f>1/COUNTIF(C:C,pizza[[#This Row],[order_id]])</f>
        <v>0.5</v>
      </c>
      <c r="E28114" s="1" t="s">
        <v>190</v>
      </c>
      <c r="F28114">
        <v>1</v>
      </c>
      <c r="G28114" s="35">
        <v>42210</v>
      </c>
      <c r="H28114" s="1" t="str">
        <f>TEXT(pizza[[#This Row],[order_date]],"dddd")</f>
        <v>Saturday</v>
      </c>
      <c r="I28114" s="1" t="s">
        <v>10743</v>
      </c>
      <c r="J28114" s="1">
        <f>HOUR(pizza[[#This Row],[order_time]])</f>
        <v>22</v>
      </c>
      <c r="K28114">
        <v>25.5</v>
      </c>
      <c r="L28114">
        <v>25.5</v>
      </c>
      <c r="M28114" s="1" t="s">
        <v>192</v>
      </c>
      <c r="N28114" s="1" t="s">
        <v>16</v>
      </c>
      <c r="O28114" s="1" t="s">
        <v>52</v>
      </c>
      <c r="P28114" s="1" t="s">
        <v>53</v>
      </c>
    </row>
    <row r="28115" spans="1:16" x14ac:dyDescent="0.3">
      <c r="A28115">
        <v>28113</v>
      </c>
      <c r="B28115">
        <v>28114</v>
      </c>
      <c r="C28115">
        <v>12377</v>
      </c>
      <c r="D28115">
        <f>1/COUNTIF(C:C,pizza[[#This Row],[order_id]])</f>
        <v>0.25</v>
      </c>
      <c r="E28115" s="1" t="s">
        <v>13</v>
      </c>
      <c r="F28115">
        <v>1</v>
      </c>
      <c r="G28115" s="35">
        <v>42211</v>
      </c>
      <c r="H28115" s="1" t="str">
        <f>TEXT(pizza[[#This Row],[order_date]],"dddd")</f>
        <v>Sunday</v>
      </c>
      <c r="I28115" s="1" t="s">
        <v>10744</v>
      </c>
      <c r="J28115" s="1">
        <f>HOUR(pizza[[#This Row],[order_time]])</f>
        <v>11</v>
      </c>
      <c r="K28115">
        <v>13.25</v>
      </c>
      <c r="L28115">
        <v>13.25</v>
      </c>
      <c r="M28115" s="1" t="s">
        <v>15</v>
      </c>
      <c r="N28115" s="1" t="s">
        <v>16</v>
      </c>
      <c r="O28115" s="1" t="s">
        <v>17</v>
      </c>
      <c r="P28115" s="1" t="s">
        <v>18</v>
      </c>
    </row>
    <row r="28116" spans="1:16" x14ac:dyDescent="0.3">
      <c r="A28116">
        <v>28114</v>
      </c>
      <c r="B28116">
        <v>28115</v>
      </c>
      <c r="C28116">
        <v>12377</v>
      </c>
      <c r="D28116">
        <f>1/COUNTIF(C:C,pizza[[#This Row],[order_id]])</f>
        <v>0.25</v>
      </c>
      <c r="E28116" s="1" t="s">
        <v>121</v>
      </c>
      <c r="F28116">
        <v>1</v>
      </c>
      <c r="G28116" s="35">
        <v>42211</v>
      </c>
      <c r="H28116" s="1" t="str">
        <f>TEXT(pizza[[#This Row],[order_date]],"dddd")</f>
        <v>Sunday</v>
      </c>
      <c r="I28116" s="1" t="s">
        <v>10744</v>
      </c>
      <c r="J28116" s="1">
        <f>HOUR(pizza[[#This Row],[order_time]])</f>
        <v>11</v>
      </c>
      <c r="K28116">
        <v>16</v>
      </c>
      <c r="L28116">
        <v>16</v>
      </c>
      <c r="M28116" s="1" t="s">
        <v>15</v>
      </c>
      <c r="N28116" s="1" t="s">
        <v>25</v>
      </c>
      <c r="O28116" s="1" t="s">
        <v>122</v>
      </c>
      <c r="P28116" s="1" t="s">
        <v>123</v>
      </c>
    </row>
    <row r="28117" spans="1:16" x14ac:dyDescent="0.3">
      <c r="A28117">
        <v>28115</v>
      </c>
      <c r="B28117">
        <v>28116</v>
      </c>
      <c r="C28117">
        <v>12377</v>
      </c>
      <c r="D28117">
        <f>1/COUNTIF(C:C,pizza[[#This Row],[order_id]])</f>
        <v>0.25</v>
      </c>
      <c r="E28117" s="1" t="s">
        <v>145</v>
      </c>
      <c r="F28117">
        <v>1</v>
      </c>
      <c r="G28117" s="35">
        <v>42211</v>
      </c>
      <c r="H28117" s="1" t="str">
        <f>TEXT(pizza[[#This Row],[order_date]],"dddd")</f>
        <v>Sunday</v>
      </c>
      <c r="I28117" s="1" t="s">
        <v>10744</v>
      </c>
      <c r="J28117" s="1">
        <f>HOUR(pizza[[#This Row],[order_time]])</f>
        <v>11</v>
      </c>
      <c r="K28117">
        <v>12.5</v>
      </c>
      <c r="L28117">
        <v>12.5</v>
      </c>
      <c r="M28117" s="1" t="s">
        <v>48</v>
      </c>
      <c r="N28117" s="1" t="s">
        <v>29</v>
      </c>
      <c r="O28117" s="1" t="s">
        <v>42</v>
      </c>
      <c r="P28117" s="1" t="s">
        <v>43</v>
      </c>
    </row>
    <row r="28118" spans="1:16" x14ac:dyDescent="0.3">
      <c r="A28118">
        <v>28116</v>
      </c>
      <c r="B28118">
        <v>28117</v>
      </c>
      <c r="C28118">
        <v>12377</v>
      </c>
      <c r="D28118">
        <f>1/COUNTIF(C:C,pizza[[#This Row],[order_id]])</f>
        <v>0.25</v>
      </c>
      <c r="E28118" s="1" t="s">
        <v>443</v>
      </c>
      <c r="F28118">
        <v>1</v>
      </c>
      <c r="G28118" s="35">
        <v>42211</v>
      </c>
      <c r="H28118" s="1" t="str">
        <f>TEXT(pizza[[#This Row],[order_date]],"dddd")</f>
        <v>Sunday</v>
      </c>
      <c r="I28118" s="1" t="s">
        <v>10744</v>
      </c>
      <c r="J28118" s="1">
        <f>HOUR(pizza[[#This Row],[order_time]])</f>
        <v>11</v>
      </c>
      <c r="K28118">
        <v>16.5</v>
      </c>
      <c r="L28118">
        <v>16.5</v>
      </c>
      <c r="M28118" s="1" t="s">
        <v>15</v>
      </c>
      <c r="N28118" s="1" t="s">
        <v>29</v>
      </c>
      <c r="O28118" s="1" t="s">
        <v>104</v>
      </c>
      <c r="P28118" s="1" t="s">
        <v>105</v>
      </c>
    </row>
    <row r="28119" spans="1:16" x14ac:dyDescent="0.3">
      <c r="A28119">
        <v>28117</v>
      </c>
      <c r="B28119">
        <v>28118</v>
      </c>
      <c r="C28119">
        <v>12378</v>
      </c>
      <c r="D28119">
        <f>1/COUNTIF(C:C,pizza[[#This Row],[order_id]])</f>
        <v>0.5</v>
      </c>
      <c r="E28119" s="1" t="s">
        <v>211</v>
      </c>
      <c r="F28119">
        <v>1</v>
      </c>
      <c r="G28119" s="35">
        <v>42211</v>
      </c>
      <c r="H28119" s="1" t="str">
        <f>TEXT(pizza[[#This Row],[order_date]],"dddd")</f>
        <v>Sunday</v>
      </c>
      <c r="I28119" s="1" t="s">
        <v>10745</v>
      </c>
      <c r="J28119" s="1">
        <f>HOUR(pizza[[#This Row],[order_time]])</f>
        <v>11</v>
      </c>
      <c r="K28119">
        <v>14.5</v>
      </c>
      <c r="L28119">
        <v>14.5</v>
      </c>
      <c r="M28119" s="1" t="s">
        <v>15</v>
      </c>
      <c r="N28119" s="1" t="s">
        <v>16</v>
      </c>
      <c r="O28119" s="1" t="s">
        <v>166</v>
      </c>
      <c r="P28119" s="1" t="s">
        <v>167</v>
      </c>
    </row>
    <row r="28120" spans="1:16" x14ac:dyDescent="0.3">
      <c r="A28120">
        <v>28118</v>
      </c>
      <c r="B28120">
        <v>28119</v>
      </c>
      <c r="C28120">
        <v>12378</v>
      </c>
      <c r="D28120">
        <f>1/COUNTIF(C:C,pizza[[#This Row],[order_id]])</f>
        <v>0.5</v>
      </c>
      <c r="E28120" s="1" t="s">
        <v>190</v>
      </c>
      <c r="F28120">
        <v>1</v>
      </c>
      <c r="G28120" s="35">
        <v>42211</v>
      </c>
      <c r="H28120" s="1" t="str">
        <f>TEXT(pizza[[#This Row],[order_date]],"dddd")</f>
        <v>Sunday</v>
      </c>
      <c r="I28120" s="1" t="s">
        <v>10745</v>
      </c>
      <c r="J28120" s="1">
        <f>HOUR(pizza[[#This Row],[order_time]])</f>
        <v>11</v>
      </c>
      <c r="K28120">
        <v>25.5</v>
      </c>
      <c r="L28120">
        <v>25.5</v>
      </c>
      <c r="M28120" s="1" t="s">
        <v>192</v>
      </c>
      <c r="N28120" s="1" t="s">
        <v>16</v>
      </c>
      <c r="O28120" s="1" t="s">
        <v>52</v>
      </c>
      <c r="P28120" s="1" t="s">
        <v>53</v>
      </c>
    </row>
    <row r="28121" spans="1:16" x14ac:dyDescent="0.3">
      <c r="A28121">
        <v>28119</v>
      </c>
      <c r="B28121">
        <v>28120</v>
      </c>
      <c r="C28121">
        <v>12379</v>
      </c>
      <c r="D28121">
        <f>1/COUNTIF(C:C,pizza[[#This Row],[order_id]])</f>
        <v>0.25</v>
      </c>
      <c r="E28121" s="1" t="s">
        <v>106</v>
      </c>
      <c r="F28121">
        <v>1</v>
      </c>
      <c r="G28121" s="35">
        <v>42211</v>
      </c>
      <c r="H28121" s="1" t="str">
        <f>TEXT(pizza[[#This Row],[order_date]],"dddd")</f>
        <v>Sunday</v>
      </c>
      <c r="I28121" s="1" t="s">
        <v>5918</v>
      </c>
      <c r="J28121" s="1">
        <f>HOUR(pizza[[#This Row],[order_time]])</f>
        <v>12</v>
      </c>
      <c r="K28121">
        <v>17.95</v>
      </c>
      <c r="L28121">
        <v>17.95</v>
      </c>
      <c r="M28121" s="1" t="s">
        <v>24</v>
      </c>
      <c r="N28121" s="1" t="s">
        <v>25</v>
      </c>
      <c r="O28121" s="1" t="s">
        <v>108</v>
      </c>
      <c r="P28121" s="1" t="s">
        <v>109</v>
      </c>
    </row>
    <row r="28122" spans="1:16" x14ac:dyDescent="0.3">
      <c r="A28122">
        <v>28120</v>
      </c>
      <c r="B28122">
        <v>28121</v>
      </c>
      <c r="C28122">
        <v>12379</v>
      </c>
      <c r="D28122">
        <f>1/COUNTIF(C:C,pizza[[#This Row],[order_id]])</f>
        <v>0.25</v>
      </c>
      <c r="E28122" s="1" t="s">
        <v>41</v>
      </c>
      <c r="F28122">
        <v>1</v>
      </c>
      <c r="G28122" s="35">
        <v>42211</v>
      </c>
      <c r="H28122" s="1" t="str">
        <f>TEXT(pizza[[#This Row],[order_date]],"dddd")</f>
        <v>Sunday</v>
      </c>
      <c r="I28122" s="1" t="s">
        <v>5918</v>
      </c>
      <c r="J28122" s="1">
        <f>HOUR(pizza[[#This Row],[order_time]])</f>
        <v>12</v>
      </c>
      <c r="K28122">
        <v>20.75</v>
      </c>
      <c r="L28122">
        <v>20.75</v>
      </c>
      <c r="M28122" s="1" t="s">
        <v>24</v>
      </c>
      <c r="N28122" s="1" t="s">
        <v>29</v>
      </c>
      <c r="O28122" s="1" t="s">
        <v>42</v>
      </c>
      <c r="P28122" s="1" t="s">
        <v>43</v>
      </c>
    </row>
    <row r="28123" spans="1:16" x14ac:dyDescent="0.3">
      <c r="A28123">
        <v>28121</v>
      </c>
      <c r="B28123">
        <v>28122</v>
      </c>
      <c r="C28123">
        <v>12379</v>
      </c>
      <c r="D28123">
        <f>1/COUNTIF(C:C,pizza[[#This Row],[order_id]])</f>
        <v>0.25</v>
      </c>
      <c r="E28123" s="1" t="s">
        <v>204</v>
      </c>
      <c r="F28123">
        <v>1</v>
      </c>
      <c r="G28123" s="35">
        <v>42211</v>
      </c>
      <c r="H28123" s="1" t="str">
        <f>TEXT(pizza[[#This Row],[order_date]],"dddd")</f>
        <v>Sunday</v>
      </c>
      <c r="I28123" s="1" t="s">
        <v>5918</v>
      </c>
      <c r="J28123" s="1">
        <f>HOUR(pizza[[#This Row],[order_time]])</f>
        <v>12</v>
      </c>
      <c r="K28123">
        <v>16.75</v>
      </c>
      <c r="L28123">
        <v>16.75</v>
      </c>
      <c r="M28123" s="1" t="s">
        <v>15</v>
      </c>
      <c r="N28123" s="1" t="s">
        <v>36</v>
      </c>
      <c r="O28123" s="1" t="s">
        <v>81</v>
      </c>
      <c r="P28123" s="1" t="s">
        <v>82</v>
      </c>
    </row>
    <row r="28124" spans="1:16" x14ac:dyDescent="0.3">
      <c r="A28124">
        <v>28122</v>
      </c>
      <c r="B28124">
        <v>28123</v>
      </c>
      <c r="C28124">
        <v>12379</v>
      </c>
      <c r="D28124">
        <f>1/COUNTIF(C:C,pizza[[#This Row],[order_id]])</f>
        <v>0.25</v>
      </c>
      <c r="E28124" s="1" t="s">
        <v>183</v>
      </c>
      <c r="F28124">
        <v>1</v>
      </c>
      <c r="G28124" s="35">
        <v>42211</v>
      </c>
      <c r="H28124" s="1" t="str">
        <f>TEXT(pizza[[#This Row],[order_date]],"dddd")</f>
        <v>Sunday</v>
      </c>
      <c r="I28124" s="1" t="s">
        <v>5918</v>
      </c>
      <c r="J28124" s="1">
        <f>HOUR(pizza[[#This Row],[order_time]])</f>
        <v>12</v>
      </c>
      <c r="K28124">
        <v>16.75</v>
      </c>
      <c r="L28124">
        <v>16.75</v>
      </c>
      <c r="M28124" s="1" t="s">
        <v>15</v>
      </c>
      <c r="N28124" s="1" t="s">
        <v>36</v>
      </c>
      <c r="O28124" s="1" t="s">
        <v>37</v>
      </c>
      <c r="P28124" s="1" t="s">
        <v>38</v>
      </c>
    </row>
    <row r="28125" spans="1:16" x14ac:dyDescent="0.3">
      <c r="A28125">
        <v>28123</v>
      </c>
      <c r="B28125">
        <v>28124</v>
      </c>
      <c r="C28125">
        <v>12380</v>
      </c>
      <c r="D28125">
        <f>1/COUNTIF(C:C,pizza[[#This Row],[order_id]])</f>
        <v>1</v>
      </c>
      <c r="E28125" s="1" t="s">
        <v>144</v>
      </c>
      <c r="F28125">
        <v>1</v>
      </c>
      <c r="G28125" s="35">
        <v>42211</v>
      </c>
      <c r="H28125" s="1" t="str">
        <f>TEXT(pizza[[#This Row],[order_date]],"dddd")</f>
        <v>Sunday</v>
      </c>
      <c r="I28125" s="1" t="s">
        <v>10746</v>
      </c>
      <c r="J28125" s="1">
        <f>HOUR(pizza[[#This Row],[order_time]])</f>
        <v>12</v>
      </c>
      <c r="K28125">
        <v>12.5</v>
      </c>
      <c r="L28125">
        <v>12.5</v>
      </c>
      <c r="M28125" s="1" t="s">
        <v>15</v>
      </c>
      <c r="N28125" s="1" t="s">
        <v>16</v>
      </c>
      <c r="O28125" s="1" t="s">
        <v>90</v>
      </c>
      <c r="P28125" s="1" t="s">
        <v>91</v>
      </c>
    </row>
    <row r="28126" spans="1:16" x14ac:dyDescent="0.3">
      <c r="A28126">
        <v>28124</v>
      </c>
      <c r="B28126">
        <v>28125</v>
      </c>
      <c r="C28126">
        <v>12381</v>
      </c>
      <c r="D28126">
        <f>1/COUNTIF(C:C,pizza[[#This Row],[order_id]])</f>
        <v>0.5</v>
      </c>
      <c r="E28126" s="1" t="s">
        <v>93</v>
      </c>
      <c r="F28126">
        <v>1</v>
      </c>
      <c r="G28126" s="35">
        <v>42211</v>
      </c>
      <c r="H28126" s="1" t="str">
        <f>TEXT(pizza[[#This Row],[order_date]],"dddd")</f>
        <v>Sunday</v>
      </c>
      <c r="I28126" s="1" t="s">
        <v>4479</v>
      </c>
      <c r="J28126" s="1">
        <f>HOUR(pizza[[#This Row],[order_time]])</f>
        <v>12</v>
      </c>
      <c r="K28126">
        <v>12.75</v>
      </c>
      <c r="L28126">
        <v>12.75</v>
      </c>
      <c r="M28126" s="1" t="s">
        <v>48</v>
      </c>
      <c r="N28126" s="1" t="s">
        <v>36</v>
      </c>
      <c r="O28126" s="1" t="s">
        <v>86</v>
      </c>
      <c r="P28126" s="1" t="s">
        <v>87</v>
      </c>
    </row>
    <row r="28127" spans="1:16" x14ac:dyDescent="0.3">
      <c r="A28127">
        <v>28125</v>
      </c>
      <c r="B28127">
        <v>28126</v>
      </c>
      <c r="C28127">
        <v>12381</v>
      </c>
      <c r="D28127">
        <f>1/COUNTIF(C:C,pizza[[#This Row],[order_id]])</f>
        <v>0.5</v>
      </c>
      <c r="E28127" s="1" t="s">
        <v>23</v>
      </c>
      <c r="F28127">
        <v>1</v>
      </c>
      <c r="G28127" s="35">
        <v>42211</v>
      </c>
      <c r="H28127" s="1" t="str">
        <f>TEXT(pizza[[#This Row],[order_date]],"dddd")</f>
        <v>Sunday</v>
      </c>
      <c r="I28127" s="1" t="s">
        <v>4479</v>
      </c>
      <c r="J28127" s="1">
        <f>HOUR(pizza[[#This Row],[order_time]])</f>
        <v>12</v>
      </c>
      <c r="K28127">
        <v>18.5</v>
      </c>
      <c r="L28127">
        <v>18.5</v>
      </c>
      <c r="M28127" s="1" t="s">
        <v>24</v>
      </c>
      <c r="N28127" s="1" t="s">
        <v>25</v>
      </c>
      <c r="O28127" s="1" t="s">
        <v>26</v>
      </c>
      <c r="P28127" s="1" t="s">
        <v>27</v>
      </c>
    </row>
    <row r="28128" spans="1:16" x14ac:dyDescent="0.3">
      <c r="A28128">
        <v>28126</v>
      </c>
      <c r="B28128">
        <v>28127</v>
      </c>
      <c r="C28128">
        <v>12382</v>
      </c>
      <c r="D28128">
        <f>1/COUNTIF(C:C,pizza[[#This Row],[order_id]])</f>
        <v>1</v>
      </c>
      <c r="E28128" s="1" t="s">
        <v>264</v>
      </c>
      <c r="F28128">
        <v>1</v>
      </c>
      <c r="G28128" s="35">
        <v>42211</v>
      </c>
      <c r="H28128" s="1" t="str">
        <f>TEXT(pizza[[#This Row],[order_date]],"dddd")</f>
        <v>Sunday</v>
      </c>
      <c r="I28128" s="1" t="s">
        <v>2978</v>
      </c>
      <c r="J28128" s="1">
        <f>HOUR(pizza[[#This Row],[order_time]])</f>
        <v>13</v>
      </c>
      <c r="K28128">
        <v>16.75</v>
      </c>
      <c r="L28128">
        <v>16.75</v>
      </c>
      <c r="M28128" s="1" t="s">
        <v>15</v>
      </c>
      <c r="N28128" s="1" t="s">
        <v>25</v>
      </c>
      <c r="O28128" s="1" t="s">
        <v>119</v>
      </c>
      <c r="P28128" s="1" t="s">
        <v>120</v>
      </c>
    </row>
    <row r="28129" spans="1:16" x14ac:dyDescent="0.3">
      <c r="A28129">
        <v>28127</v>
      </c>
      <c r="B28129">
        <v>28128</v>
      </c>
      <c r="C28129">
        <v>12383</v>
      </c>
      <c r="D28129">
        <f>1/COUNTIF(C:C,pizza[[#This Row],[order_id]])</f>
        <v>1</v>
      </c>
      <c r="E28129" s="1" t="s">
        <v>194</v>
      </c>
      <c r="F28129">
        <v>1</v>
      </c>
      <c r="G28129" s="35">
        <v>42211</v>
      </c>
      <c r="H28129" s="1" t="str">
        <f>TEXT(pizza[[#This Row],[order_date]],"dddd")</f>
        <v>Sunday</v>
      </c>
      <c r="I28129" s="1" t="s">
        <v>10747</v>
      </c>
      <c r="J28129" s="1">
        <f>HOUR(pizza[[#This Row],[order_time]])</f>
        <v>13</v>
      </c>
      <c r="K28129">
        <v>16.5</v>
      </c>
      <c r="L28129">
        <v>16.5</v>
      </c>
      <c r="M28129" s="1" t="s">
        <v>24</v>
      </c>
      <c r="N28129" s="1" t="s">
        <v>16</v>
      </c>
      <c r="O28129" s="1" t="s">
        <v>17</v>
      </c>
      <c r="P28129" s="1" t="s">
        <v>18</v>
      </c>
    </row>
    <row r="28130" spans="1:16" x14ac:dyDescent="0.3">
      <c r="A28130">
        <v>28128</v>
      </c>
      <c r="B28130">
        <v>28129</v>
      </c>
      <c r="C28130">
        <v>12384</v>
      </c>
      <c r="D28130">
        <f>1/COUNTIF(C:C,pizza[[#This Row],[order_id]])</f>
        <v>0.2</v>
      </c>
      <c r="E28130" s="1" t="s">
        <v>99</v>
      </c>
      <c r="F28130">
        <v>1</v>
      </c>
      <c r="G28130" s="35">
        <v>42211</v>
      </c>
      <c r="H28130" s="1" t="str">
        <f>TEXT(pizza[[#This Row],[order_date]],"dddd")</f>
        <v>Sunday</v>
      </c>
      <c r="I28130" s="1" t="s">
        <v>10748</v>
      </c>
      <c r="J28130" s="1">
        <f>HOUR(pizza[[#This Row],[order_time]])</f>
        <v>13</v>
      </c>
      <c r="K28130">
        <v>12</v>
      </c>
      <c r="L28130">
        <v>12</v>
      </c>
      <c r="M28130" s="1" t="s">
        <v>48</v>
      </c>
      <c r="N28130" s="1" t="s">
        <v>16</v>
      </c>
      <c r="O28130" s="1" t="s">
        <v>101</v>
      </c>
      <c r="P28130" s="1" t="s">
        <v>102</v>
      </c>
    </row>
    <row r="28131" spans="1:16" x14ac:dyDescent="0.3">
      <c r="A28131">
        <v>28129</v>
      </c>
      <c r="B28131">
        <v>28130</v>
      </c>
      <c r="C28131">
        <v>12384</v>
      </c>
      <c r="D28131">
        <f>1/COUNTIF(C:C,pizza[[#This Row],[order_id]])</f>
        <v>0.2</v>
      </c>
      <c r="E28131" s="1" t="s">
        <v>248</v>
      </c>
      <c r="F28131">
        <v>1</v>
      </c>
      <c r="G28131" s="35">
        <v>42211</v>
      </c>
      <c r="H28131" s="1" t="str">
        <f>TEXT(pizza[[#This Row],[order_date]],"dddd")</f>
        <v>Sunday</v>
      </c>
      <c r="I28131" s="1" t="s">
        <v>10748</v>
      </c>
      <c r="J28131" s="1">
        <f>HOUR(pizza[[#This Row],[order_time]])</f>
        <v>13</v>
      </c>
      <c r="K28131">
        <v>12.75</v>
      </c>
      <c r="L28131">
        <v>12.75</v>
      </c>
      <c r="M28131" s="1" t="s">
        <v>48</v>
      </c>
      <c r="N28131" s="1" t="s">
        <v>36</v>
      </c>
      <c r="O28131" s="1" t="s">
        <v>95</v>
      </c>
      <c r="P28131" s="1" t="s">
        <v>96</v>
      </c>
    </row>
    <row r="28132" spans="1:16" x14ac:dyDescent="0.3">
      <c r="A28132">
        <v>28130</v>
      </c>
      <c r="B28132">
        <v>28131</v>
      </c>
      <c r="C28132">
        <v>12384</v>
      </c>
      <c r="D28132">
        <f>1/COUNTIF(C:C,pizza[[#This Row],[order_id]])</f>
        <v>0.2</v>
      </c>
      <c r="E28132" s="1" t="s">
        <v>23</v>
      </c>
      <c r="F28132">
        <v>1</v>
      </c>
      <c r="G28132" s="35">
        <v>42211</v>
      </c>
      <c r="H28132" s="1" t="str">
        <f>TEXT(pizza[[#This Row],[order_date]],"dddd")</f>
        <v>Sunday</v>
      </c>
      <c r="I28132" s="1" t="s">
        <v>10748</v>
      </c>
      <c r="J28132" s="1">
        <f>HOUR(pizza[[#This Row],[order_time]])</f>
        <v>13</v>
      </c>
      <c r="K28132">
        <v>18.5</v>
      </c>
      <c r="L28132">
        <v>18.5</v>
      </c>
      <c r="M28132" s="1" t="s">
        <v>24</v>
      </c>
      <c r="N28132" s="1" t="s">
        <v>25</v>
      </c>
      <c r="O28132" s="1" t="s">
        <v>26</v>
      </c>
      <c r="P28132" s="1" t="s">
        <v>27</v>
      </c>
    </row>
    <row r="28133" spans="1:16" x14ac:dyDescent="0.3">
      <c r="A28133">
        <v>28131</v>
      </c>
      <c r="B28133">
        <v>28132</v>
      </c>
      <c r="C28133">
        <v>12384</v>
      </c>
      <c r="D28133">
        <f>1/COUNTIF(C:C,pizza[[#This Row],[order_id]])</f>
        <v>0.2</v>
      </c>
      <c r="E28133" s="1" t="s">
        <v>146</v>
      </c>
      <c r="F28133">
        <v>2</v>
      </c>
      <c r="G28133" s="35">
        <v>42211</v>
      </c>
      <c r="H28133" s="1" t="str">
        <f>TEXT(pizza[[#This Row],[order_date]],"dddd")</f>
        <v>Sunday</v>
      </c>
      <c r="I28133" s="1" t="s">
        <v>10748</v>
      </c>
      <c r="J28133" s="1">
        <f>HOUR(pizza[[#This Row],[order_time]])</f>
        <v>13</v>
      </c>
      <c r="K28133">
        <v>16.25</v>
      </c>
      <c r="L28133">
        <v>32.5</v>
      </c>
      <c r="M28133" s="1" t="s">
        <v>15</v>
      </c>
      <c r="N28133" s="1" t="s">
        <v>29</v>
      </c>
      <c r="O28133" s="1" t="s">
        <v>134</v>
      </c>
      <c r="P28133" s="1" t="s">
        <v>135</v>
      </c>
    </row>
    <row r="28134" spans="1:16" x14ac:dyDescent="0.3">
      <c r="A28134">
        <v>28132</v>
      </c>
      <c r="B28134">
        <v>28133</v>
      </c>
      <c r="C28134">
        <v>12384</v>
      </c>
      <c r="D28134">
        <f>1/COUNTIF(C:C,pizza[[#This Row],[order_id]])</f>
        <v>0.2</v>
      </c>
      <c r="E28134" s="1" t="s">
        <v>35</v>
      </c>
      <c r="F28134">
        <v>2</v>
      </c>
      <c r="G28134" s="35">
        <v>42211</v>
      </c>
      <c r="H28134" s="1" t="str">
        <f>TEXT(pizza[[#This Row],[order_date]],"dddd")</f>
        <v>Sunday</v>
      </c>
      <c r="I28134" s="1" t="s">
        <v>10748</v>
      </c>
      <c r="J28134" s="1">
        <f>HOUR(pizza[[#This Row],[order_time]])</f>
        <v>13</v>
      </c>
      <c r="K28134">
        <v>20.75</v>
      </c>
      <c r="L28134">
        <v>41.5</v>
      </c>
      <c r="M28134" s="1" t="s">
        <v>24</v>
      </c>
      <c r="N28134" s="1" t="s">
        <v>36</v>
      </c>
      <c r="O28134" s="1" t="s">
        <v>37</v>
      </c>
      <c r="P28134" s="1" t="s">
        <v>38</v>
      </c>
    </row>
    <row r="28135" spans="1:16" x14ac:dyDescent="0.3">
      <c r="A28135">
        <v>28133</v>
      </c>
      <c r="B28135">
        <v>28134</v>
      </c>
      <c r="C28135">
        <v>12385</v>
      </c>
      <c r="D28135">
        <f>1/COUNTIF(C:C,pizza[[#This Row],[order_id]])</f>
        <v>1</v>
      </c>
      <c r="E28135" s="1" t="s">
        <v>117</v>
      </c>
      <c r="F28135">
        <v>1</v>
      </c>
      <c r="G28135" s="35">
        <v>42211</v>
      </c>
      <c r="H28135" s="1" t="str">
        <f>TEXT(pizza[[#This Row],[order_date]],"dddd")</f>
        <v>Sunday</v>
      </c>
      <c r="I28135" s="1" t="s">
        <v>9042</v>
      </c>
      <c r="J28135" s="1">
        <f>HOUR(pizza[[#This Row],[order_time]])</f>
        <v>13</v>
      </c>
      <c r="K28135">
        <v>14.75</v>
      </c>
      <c r="L28135">
        <v>14.75</v>
      </c>
      <c r="M28135" s="1" t="s">
        <v>15</v>
      </c>
      <c r="N28135" s="1" t="s">
        <v>25</v>
      </c>
      <c r="O28135" s="1" t="s">
        <v>108</v>
      </c>
      <c r="P28135" s="1" t="s">
        <v>109</v>
      </c>
    </row>
    <row r="28136" spans="1:16" x14ac:dyDescent="0.3">
      <c r="A28136">
        <v>28134</v>
      </c>
      <c r="B28136">
        <v>28135</v>
      </c>
      <c r="C28136">
        <v>12386</v>
      </c>
      <c r="D28136">
        <f>1/COUNTIF(C:C,pizza[[#This Row],[order_id]])</f>
        <v>1</v>
      </c>
      <c r="E28136" s="1" t="s">
        <v>39</v>
      </c>
      <c r="F28136">
        <v>1</v>
      </c>
      <c r="G28136" s="35">
        <v>42211</v>
      </c>
      <c r="H28136" s="1" t="str">
        <f>TEXT(pizza[[#This Row],[order_date]],"dddd")</f>
        <v>Sunday</v>
      </c>
      <c r="I28136" s="1" t="s">
        <v>10749</v>
      </c>
      <c r="J28136" s="1">
        <f>HOUR(pizza[[#This Row],[order_time]])</f>
        <v>13</v>
      </c>
      <c r="K28136">
        <v>16.5</v>
      </c>
      <c r="L28136">
        <v>16.5</v>
      </c>
      <c r="M28136" s="1" t="s">
        <v>15</v>
      </c>
      <c r="N28136" s="1" t="s">
        <v>29</v>
      </c>
      <c r="O28136" s="1" t="s">
        <v>30</v>
      </c>
      <c r="P28136" s="1" t="s">
        <v>31</v>
      </c>
    </row>
    <row r="28137" spans="1:16" x14ac:dyDescent="0.3">
      <c r="A28137">
        <v>28135</v>
      </c>
      <c r="B28137">
        <v>28136</v>
      </c>
      <c r="C28137">
        <v>12387</v>
      </c>
      <c r="D28137">
        <f>1/COUNTIF(C:C,pizza[[#This Row],[order_id]])</f>
        <v>0.16666666666666666</v>
      </c>
      <c r="E28137" s="1" t="s">
        <v>13</v>
      </c>
      <c r="F28137">
        <v>2</v>
      </c>
      <c r="G28137" s="35">
        <v>42211</v>
      </c>
      <c r="H28137" s="1" t="str">
        <f>TEXT(pizza[[#This Row],[order_date]],"dddd")</f>
        <v>Sunday</v>
      </c>
      <c r="I28137" s="1" t="s">
        <v>6370</v>
      </c>
      <c r="J28137" s="1">
        <f>HOUR(pizza[[#This Row],[order_time]])</f>
        <v>13</v>
      </c>
      <c r="K28137">
        <v>13.25</v>
      </c>
      <c r="L28137">
        <v>26.5</v>
      </c>
      <c r="M28137" s="1" t="s">
        <v>15</v>
      </c>
      <c r="N28137" s="1" t="s">
        <v>16</v>
      </c>
      <c r="O28137" s="1" t="s">
        <v>17</v>
      </c>
      <c r="P28137" s="1" t="s">
        <v>18</v>
      </c>
    </row>
    <row r="28138" spans="1:16" x14ac:dyDescent="0.3">
      <c r="A28138">
        <v>28136</v>
      </c>
      <c r="B28138">
        <v>28137</v>
      </c>
      <c r="C28138">
        <v>12387</v>
      </c>
      <c r="D28138">
        <f>1/COUNTIF(C:C,pizza[[#This Row],[order_id]])</f>
        <v>0.16666666666666666</v>
      </c>
      <c r="E28138" s="1" t="s">
        <v>39</v>
      </c>
      <c r="F28138">
        <v>1</v>
      </c>
      <c r="G28138" s="35">
        <v>42211</v>
      </c>
      <c r="H28138" s="1" t="str">
        <f>TEXT(pizza[[#This Row],[order_date]],"dddd")</f>
        <v>Sunday</v>
      </c>
      <c r="I28138" s="1" t="s">
        <v>6370</v>
      </c>
      <c r="J28138" s="1">
        <f>HOUR(pizza[[#This Row],[order_time]])</f>
        <v>13</v>
      </c>
      <c r="K28138">
        <v>16.5</v>
      </c>
      <c r="L28138">
        <v>16.5</v>
      </c>
      <c r="M28138" s="1" t="s">
        <v>15</v>
      </c>
      <c r="N28138" s="1" t="s">
        <v>29</v>
      </c>
      <c r="O28138" s="1" t="s">
        <v>30</v>
      </c>
      <c r="P28138" s="1" t="s">
        <v>31</v>
      </c>
    </row>
    <row r="28139" spans="1:16" x14ac:dyDescent="0.3">
      <c r="A28139">
        <v>28137</v>
      </c>
      <c r="B28139">
        <v>28138</v>
      </c>
      <c r="C28139">
        <v>12387</v>
      </c>
      <c r="D28139">
        <f>1/COUNTIF(C:C,pizza[[#This Row],[order_id]])</f>
        <v>0.16666666666666666</v>
      </c>
      <c r="E28139" s="1" t="s">
        <v>32</v>
      </c>
      <c r="F28139">
        <v>1</v>
      </c>
      <c r="G28139" s="35">
        <v>42211</v>
      </c>
      <c r="H28139" s="1" t="str">
        <f>TEXT(pizza[[#This Row],[order_date]],"dddd")</f>
        <v>Sunday</v>
      </c>
      <c r="I28139" s="1" t="s">
        <v>6370</v>
      </c>
      <c r="J28139" s="1">
        <f>HOUR(pizza[[#This Row],[order_time]])</f>
        <v>13</v>
      </c>
      <c r="K28139">
        <v>16</v>
      </c>
      <c r="L28139">
        <v>16</v>
      </c>
      <c r="M28139" s="1" t="s">
        <v>15</v>
      </c>
      <c r="N28139" s="1" t="s">
        <v>25</v>
      </c>
      <c r="O28139" s="1" t="s">
        <v>33</v>
      </c>
      <c r="P28139" s="1" t="s">
        <v>34</v>
      </c>
    </row>
    <row r="28140" spans="1:16" x14ac:dyDescent="0.3">
      <c r="A28140">
        <v>28138</v>
      </c>
      <c r="B28140">
        <v>28139</v>
      </c>
      <c r="C28140">
        <v>12387</v>
      </c>
      <c r="D28140">
        <f>1/COUNTIF(C:C,pizza[[#This Row],[order_id]])</f>
        <v>0.16666666666666666</v>
      </c>
      <c r="E28140" s="1" t="s">
        <v>80</v>
      </c>
      <c r="F28140">
        <v>2</v>
      </c>
      <c r="G28140" s="35">
        <v>42211</v>
      </c>
      <c r="H28140" s="1" t="str">
        <f>TEXT(pizza[[#This Row],[order_date]],"dddd")</f>
        <v>Sunday</v>
      </c>
      <c r="I28140" s="1" t="s">
        <v>6370</v>
      </c>
      <c r="J28140" s="1">
        <f>HOUR(pizza[[#This Row],[order_time]])</f>
        <v>13</v>
      </c>
      <c r="K28140">
        <v>20.75</v>
      </c>
      <c r="L28140">
        <v>41.5</v>
      </c>
      <c r="M28140" s="1" t="s">
        <v>24</v>
      </c>
      <c r="N28140" s="1" t="s">
        <v>36</v>
      </c>
      <c r="O28140" s="1" t="s">
        <v>81</v>
      </c>
      <c r="P28140" s="1" t="s">
        <v>82</v>
      </c>
    </row>
    <row r="28141" spans="1:16" x14ac:dyDescent="0.3">
      <c r="A28141">
        <v>28139</v>
      </c>
      <c r="B28141">
        <v>28140</v>
      </c>
      <c r="C28141">
        <v>12387</v>
      </c>
      <c r="D28141">
        <f>1/COUNTIF(C:C,pizza[[#This Row],[order_id]])</f>
        <v>0.16666666666666666</v>
      </c>
      <c r="E28141" s="1" t="s">
        <v>54</v>
      </c>
      <c r="F28141">
        <v>1</v>
      </c>
      <c r="G28141" s="35">
        <v>42211</v>
      </c>
      <c r="H28141" s="1" t="str">
        <f>TEXT(pizza[[#This Row],[order_date]],"dddd")</f>
        <v>Sunday</v>
      </c>
      <c r="I28141" s="1" t="s">
        <v>6370</v>
      </c>
      <c r="J28141" s="1">
        <f>HOUR(pizza[[#This Row],[order_time]])</f>
        <v>13</v>
      </c>
      <c r="K28141">
        <v>12.5</v>
      </c>
      <c r="L28141">
        <v>12.5</v>
      </c>
      <c r="M28141" s="1" t="s">
        <v>48</v>
      </c>
      <c r="N28141" s="1" t="s">
        <v>29</v>
      </c>
      <c r="O28141" s="1" t="s">
        <v>56</v>
      </c>
      <c r="P28141" s="1" t="s">
        <v>57</v>
      </c>
    </row>
    <row r="28142" spans="1:16" x14ac:dyDescent="0.3">
      <c r="A28142">
        <v>28140</v>
      </c>
      <c r="B28142">
        <v>28141</v>
      </c>
      <c r="C28142">
        <v>12387</v>
      </c>
      <c r="D28142">
        <f>1/COUNTIF(C:C,pizza[[#This Row],[order_id]])</f>
        <v>0.16666666666666666</v>
      </c>
      <c r="E28142" s="1" t="s">
        <v>35</v>
      </c>
      <c r="F28142">
        <v>1</v>
      </c>
      <c r="G28142" s="35">
        <v>42211</v>
      </c>
      <c r="H28142" s="1" t="str">
        <f>TEXT(pizza[[#This Row],[order_date]],"dddd")</f>
        <v>Sunday</v>
      </c>
      <c r="I28142" s="1" t="s">
        <v>6370</v>
      </c>
      <c r="J28142" s="1">
        <f>HOUR(pizza[[#This Row],[order_time]])</f>
        <v>13</v>
      </c>
      <c r="K28142">
        <v>20.75</v>
      </c>
      <c r="L28142">
        <v>20.75</v>
      </c>
      <c r="M28142" s="1" t="s">
        <v>24</v>
      </c>
      <c r="N28142" s="1" t="s">
        <v>36</v>
      </c>
      <c r="O28142" s="1" t="s">
        <v>37</v>
      </c>
      <c r="P28142" s="1" t="s">
        <v>38</v>
      </c>
    </row>
    <row r="28143" spans="1:16" x14ac:dyDescent="0.3">
      <c r="A28143">
        <v>28141</v>
      </c>
      <c r="B28143">
        <v>28142</v>
      </c>
      <c r="C28143">
        <v>12388</v>
      </c>
      <c r="D28143">
        <f>1/COUNTIF(C:C,pizza[[#This Row],[order_id]])</f>
        <v>1</v>
      </c>
      <c r="E28143" s="1" t="s">
        <v>199</v>
      </c>
      <c r="F28143">
        <v>1</v>
      </c>
      <c r="G28143" s="35">
        <v>42211</v>
      </c>
      <c r="H28143" s="1" t="str">
        <f>TEXT(pizza[[#This Row],[order_date]],"dddd")</f>
        <v>Sunday</v>
      </c>
      <c r="I28143" s="1" t="s">
        <v>630</v>
      </c>
      <c r="J28143" s="1">
        <f>HOUR(pizza[[#This Row],[order_time]])</f>
        <v>13</v>
      </c>
      <c r="K28143">
        <v>16.5</v>
      </c>
      <c r="L28143">
        <v>16.5</v>
      </c>
      <c r="M28143" s="1" t="s">
        <v>15</v>
      </c>
      <c r="N28143" s="1" t="s">
        <v>29</v>
      </c>
      <c r="O28143" s="1" t="s">
        <v>42</v>
      </c>
      <c r="P28143" s="1" t="s">
        <v>43</v>
      </c>
    </row>
    <row r="28144" spans="1:16" x14ac:dyDescent="0.3">
      <c r="A28144">
        <v>28142</v>
      </c>
      <c r="B28144">
        <v>28143</v>
      </c>
      <c r="C28144">
        <v>12389</v>
      </c>
      <c r="D28144">
        <f>1/COUNTIF(C:C,pizza[[#This Row],[order_id]])</f>
        <v>1</v>
      </c>
      <c r="E28144" s="1" t="s">
        <v>185</v>
      </c>
      <c r="F28144">
        <v>1</v>
      </c>
      <c r="G28144" s="35">
        <v>42211</v>
      </c>
      <c r="H28144" s="1" t="str">
        <f>TEXT(pizza[[#This Row],[order_date]],"dddd")</f>
        <v>Sunday</v>
      </c>
      <c r="I28144" s="1" t="s">
        <v>10750</v>
      </c>
      <c r="J28144" s="1">
        <f>HOUR(pizza[[#This Row],[order_time]])</f>
        <v>14</v>
      </c>
      <c r="K28144">
        <v>20.5</v>
      </c>
      <c r="L28144">
        <v>20.5</v>
      </c>
      <c r="M28144" s="1" t="s">
        <v>24</v>
      </c>
      <c r="N28144" s="1" t="s">
        <v>16</v>
      </c>
      <c r="O28144" s="1" t="s">
        <v>21</v>
      </c>
      <c r="P28144" s="1" t="s">
        <v>22</v>
      </c>
    </row>
    <row r="28145" spans="1:16" x14ac:dyDescent="0.3">
      <c r="A28145">
        <v>28143</v>
      </c>
      <c r="B28145">
        <v>28144</v>
      </c>
      <c r="C28145">
        <v>12390</v>
      </c>
      <c r="D28145">
        <f>1/COUNTIF(C:C,pizza[[#This Row],[order_id]])</f>
        <v>1</v>
      </c>
      <c r="E28145" s="1" t="s">
        <v>13</v>
      </c>
      <c r="F28145">
        <v>1</v>
      </c>
      <c r="G28145" s="35">
        <v>42211</v>
      </c>
      <c r="H28145" s="1" t="str">
        <f>TEXT(pizza[[#This Row],[order_date]],"dddd")</f>
        <v>Sunday</v>
      </c>
      <c r="I28145" s="1" t="s">
        <v>10751</v>
      </c>
      <c r="J28145" s="1">
        <f>HOUR(pizza[[#This Row],[order_time]])</f>
        <v>14</v>
      </c>
      <c r="K28145">
        <v>13.25</v>
      </c>
      <c r="L28145">
        <v>13.25</v>
      </c>
      <c r="M28145" s="1" t="s">
        <v>15</v>
      </c>
      <c r="N28145" s="1" t="s">
        <v>16</v>
      </c>
      <c r="O28145" s="1" t="s">
        <v>17</v>
      </c>
      <c r="P28145" s="1" t="s">
        <v>18</v>
      </c>
    </row>
    <row r="28146" spans="1:16" x14ac:dyDescent="0.3">
      <c r="A28146">
        <v>28144</v>
      </c>
      <c r="B28146">
        <v>28145</v>
      </c>
      <c r="C28146">
        <v>12391</v>
      </c>
      <c r="D28146">
        <f>1/COUNTIF(C:C,pizza[[#This Row],[order_id]])</f>
        <v>1</v>
      </c>
      <c r="E28146" s="1" t="s">
        <v>99</v>
      </c>
      <c r="F28146">
        <v>1</v>
      </c>
      <c r="G28146" s="35">
        <v>42211</v>
      </c>
      <c r="H28146" s="1" t="str">
        <f>TEXT(pizza[[#This Row],[order_date]],"dddd")</f>
        <v>Sunday</v>
      </c>
      <c r="I28146" s="1" t="s">
        <v>4940</v>
      </c>
      <c r="J28146" s="1">
        <f>HOUR(pizza[[#This Row],[order_time]])</f>
        <v>14</v>
      </c>
      <c r="K28146">
        <v>12</v>
      </c>
      <c r="L28146">
        <v>12</v>
      </c>
      <c r="M28146" s="1" t="s">
        <v>48</v>
      </c>
      <c r="N28146" s="1" t="s">
        <v>16</v>
      </c>
      <c r="O28146" s="1" t="s">
        <v>101</v>
      </c>
      <c r="P28146" s="1" t="s">
        <v>102</v>
      </c>
    </row>
    <row r="28147" spans="1:16" x14ac:dyDescent="0.3">
      <c r="A28147">
        <v>28145</v>
      </c>
      <c r="B28147">
        <v>28146</v>
      </c>
      <c r="C28147">
        <v>12392</v>
      </c>
      <c r="D28147">
        <f>1/COUNTIF(C:C,pizza[[#This Row],[order_id]])</f>
        <v>1</v>
      </c>
      <c r="E28147" s="1" t="s">
        <v>78</v>
      </c>
      <c r="F28147">
        <v>1</v>
      </c>
      <c r="G28147" s="35">
        <v>42211</v>
      </c>
      <c r="H28147" s="1" t="str">
        <f>TEXT(pizza[[#This Row],[order_date]],"dddd")</f>
        <v>Sunday</v>
      </c>
      <c r="I28147" s="1" t="s">
        <v>10752</v>
      </c>
      <c r="J28147" s="1">
        <f>HOUR(pizza[[#This Row],[order_time]])</f>
        <v>14</v>
      </c>
      <c r="K28147">
        <v>20.25</v>
      </c>
      <c r="L28147">
        <v>20.25</v>
      </c>
      <c r="M28147" s="1" t="s">
        <v>24</v>
      </c>
      <c r="N28147" s="1" t="s">
        <v>25</v>
      </c>
      <c r="O28147" s="1" t="s">
        <v>33</v>
      </c>
      <c r="P28147" s="1" t="s">
        <v>34</v>
      </c>
    </row>
    <row r="28148" spans="1:16" x14ac:dyDescent="0.3">
      <c r="A28148">
        <v>28146</v>
      </c>
      <c r="B28148">
        <v>28147</v>
      </c>
      <c r="C28148">
        <v>12393</v>
      </c>
      <c r="D28148">
        <f>1/COUNTIF(C:C,pizza[[#This Row],[order_id]])</f>
        <v>1</v>
      </c>
      <c r="E28148" s="1" t="s">
        <v>85</v>
      </c>
      <c r="F28148">
        <v>1</v>
      </c>
      <c r="G28148" s="35">
        <v>42211</v>
      </c>
      <c r="H28148" s="1" t="str">
        <f>TEXT(pizza[[#This Row],[order_date]],"dddd")</f>
        <v>Sunday</v>
      </c>
      <c r="I28148" s="1" t="s">
        <v>10753</v>
      </c>
      <c r="J28148" s="1">
        <f>HOUR(pizza[[#This Row],[order_time]])</f>
        <v>14</v>
      </c>
      <c r="K28148">
        <v>20.75</v>
      </c>
      <c r="L28148">
        <v>20.75</v>
      </c>
      <c r="M28148" s="1" t="s">
        <v>24</v>
      </c>
      <c r="N28148" s="1" t="s">
        <v>36</v>
      </c>
      <c r="O28148" s="1" t="s">
        <v>86</v>
      </c>
      <c r="P28148" s="1" t="s">
        <v>87</v>
      </c>
    </row>
    <row r="28149" spans="1:16" x14ac:dyDescent="0.3">
      <c r="A28149">
        <v>28147</v>
      </c>
      <c r="B28149">
        <v>28148</v>
      </c>
      <c r="C28149">
        <v>12394</v>
      </c>
      <c r="D28149">
        <f>1/COUNTIF(C:C,pizza[[#This Row],[order_id]])</f>
        <v>0.33333333333333331</v>
      </c>
      <c r="E28149" s="1" t="s">
        <v>177</v>
      </c>
      <c r="F28149">
        <v>1</v>
      </c>
      <c r="G28149" s="35">
        <v>42211</v>
      </c>
      <c r="H28149" s="1" t="str">
        <f>TEXT(pizza[[#This Row],[order_date]],"dddd")</f>
        <v>Sunday</v>
      </c>
      <c r="I28149" s="1" t="s">
        <v>10754</v>
      </c>
      <c r="J28149" s="1">
        <f>HOUR(pizza[[#This Row],[order_time]])</f>
        <v>15</v>
      </c>
      <c r="K28149">
        <v>16.75</v>
      </c>
      <c r="L28149">
        <v>16.75</v>
      </c>
      <c r="M28149" s="1" t="s">
        <v>15</v>
      </c>
      <c r="N28149" s="1" t="s">
        <v>36</v>
      </c>
      <c r="O28149" s="1" t="s">
        <v>153</v>
      </c>
      <c r="P28149" s="1" t="s">
        <v>154</v>
      </c>
    </row>
    <row r="28150" spans="1:16" x14ac:dyDescent="0.3">
      <c r="A28150">
        <v>28148</v>
      </c>
      <c r="B28150">
        <v>28149</v>
      </c>
      <c r="C28150">
        <v>12394</v>
      </c>
      <c r="D28150">
        <f>1/COUNTIF(C:C,pizza[[#This Row],[order_id]])</f>
        <v>0.33333333333333331</v>
      </c>
      <c r="E28150" s="1" t="s">
        <v>194</v>
      </c>
      <c r="F28150">
        <v>1</v>
      </c>
      <c r="G28150" s="35">
        <v>42211</v>
      </c>
      <c r="H28150" s="1" t="str">
        <f>TEXT(pizza[[#This Row],[order_date]],"dddd")</f>
        <v>Sunday</v>
      </c>
      <c r="I28150" s="1" t="s">
        <v>10754</v>
      </c>
      <c r="J28150" s="1">
        <f>HOUR(pizza[[#This Row],[order_time]])</f>
        <v>15</v>
      </c>
      <c r="K28150">
        <v>16.5</v>
      </c>
      <c r="L28150">
        <v>16.5</v>
      </c>
      <c r="M28150" s="1" t="s">
        <v>24</v>
      </c>
      <c r="N28150" s="1" t="s">
        <v>16</v>
      </c>
      <c r="O28150" s="1" t="s">
        <v>17</v>
      </c>
      <c r="P28150" s="1" t="s">
        <v>18</v>
      </c>
    </row>
    <row r="28151" spans="1:16" x14ac:dyDescent="0.3">
      <c r="A28151">
        <v>28149</v>
      </c>
      <c r="B28151">
        <v>28150</v>
      </c>
      <c r="C28151">
        <v>12394</v>
      </c>
      <c r="D28151">
        <f>1/COUNTIF(C:C,pizza[[#This Row],[order_id]])</f>
        <v>0.33333333333333331</v>
      </c>
      <c r="E28151" s="1" t="s">
        <v>80</v>
      </c>
      <c r="F28151">
        <v>1</v>
      </c>
      <c r="G28151" s="35">
        <v>42211</v>
      </c>
      <c r="H28151" s="1" t="str">
        <f>TEXT(pizza[[#This Row],[order_date]],"dddd")</f>
        <v>Sunday</v>
      </c>
      <c r="I28151" s="1" t="s">
        <v>10754</v>
      </c>
      <c r="J28151" s="1">
        <f>HOUR(pizza[[#This Row],[order_time]])</f>
        <v>15</v>
      </c>
      <c r="K28151">
        <v>20.75</v>
      </c>
      <c r="L28151">
        <v>20.75</v>
      </c>
      <c r="M28151" s="1" t="s">
        <v>24</v>
      </c>
      <c r="N28151" s="1" t="s">
        <v>36</v>
      </c>
      <c r="O28151" s="1" t="s">
        <v>81</v>
      </c>
      <c r="P28151" s="1" t="s">
        <v>82</v>
      </c>
    </row>
    <row r="28152" spans="1:16" x14ac:dyDescent="0.3">
      <c r="A28152">
        <v>28150</v>
      </c>
      <c r="B28152">
        <v>28151</v>
      </c>
      <c r="C28152">
        <v>12395</v>
      </c>
      <c r="D28152">
        <f>1/COUNTIF(C:C,pizza[[#This Row],[order_id]])</f>
        <v>0.5</v>
      </c>
      <c r="E28152" s="1" t="s">
        <v>99</v>
      </c>
      <c r="F28152">
        <v>1</v>
      </c>
      <c r="G28152" s="35">
        <v>42211</v>
      </c>
      <c r="H28152" s="1" t="str">
        <f>TEXT(pizza[[#This Row],[order_date]],"dddd")</f>
        <v>Sunday</v>
      </c>
      <c r="I28152" s="1" t="s">
        <v>10755</v>
      </c>
      <c r="J28152" s="1">
        <f>HOUR(pizza[[#This Row],[order_time]])</f>
        <v>15</v>
      </c>
      <c r="K28152">
        <v>12</v>
      </c>
      <c r="L28152">
        <v>12</v>
      </c>
      <c r="M28152" s="1" t="s">
        <v>48</v>
      </c>
      <c r="N28152" s="1" t="s">
        <v>16</v>
      </c>
      <c r="O28152" s="1" t="s">
        <v>101</v>
      </c>
      <c r="P28152" s="1" t="s">
        <v>102</v>
      </c>
    </row>
    <row r="28153" spans="1:16" x14ac:dyDescent="0.3">
      <c r="A28153">
        <v>28151</v>
      </c>
      <c r="B28153">
        <v>28152</v>
      </c>
      <c r="C28153">
        <v>12395</v>
      </c>
      <c r="D28153">
        <f>1/COUNTIF(C:C,pizza[[#This Row],[order_id]])</f>
        <v>0.5</v>
      </c>
      <c r="E28153" s="1" t="s">
        <v>347</v>
      </c>
      <c r="F28153">
        <v>1</v>
      </c>
      <c r="G28153" s="35">
        <v>42211</v>
      </c>
      <c r="H28153" s="1" t="str">
        <f>TEXT(pizza[[#This Row],[order_date]],"dddd")</f>
        <v>Sunday</v>
      </c>
      <c r="I28153" s="1" t="s">
        <v>10755</v>
      </c>
      <c r="J28153" s="1">
        <f>HOUR(pizza[[#This Row],[order_time]])</f>
        <v>15</v>
      </c>
      <c r="K28153">
        <v>23.65</v>
      </c>
      <c r="L28153">
        <v>23.65</v>
      </c>
      <c r="M28153" s="1" t="s">
        <v>48</v>
      </c>
      <c r="N28153" s="1" t="s">
        <v>29</v>
      </c>
      <c r="O28153" s="1" t="s">
        <v>349</v>
      </c>
      <c r="P28153" s="1" t="s">
        <v>350</v>
      </c>
    </row>
    <row r="28154" spans="1:16" x14ac:dyDescent="0.3">
      <c r="A28154">
        <v>28152</v>
      </c>
      <c r="B28154">
        <v>28153</v>
      </c>
      <c r="C28154">
        <v>12396</v>
      </c>
      <c r="D28154">
        <f>1/COUNTIF(C:C,pizza[[#This Row],[order_id]])</f>
        <v>1</v>
      </c>
      <c r="E28154" s="1" t="s">
        <v>177</v>
      </c>
      <c r="F28154">
        <v>1</v>
      </c>
      <c r="G28154" s="35">
        <v>42211</v>
      </c>
      <c r="H28154" s="1" t="str">
        <f>TEXT(pizza[[#This Row],[order_date]],"dddd")</f>
        <v>Sunday</v>
      </c>
      <c r="I28154" s="1" t="s">
        <v>10756</v>
      </c>
      <c r="J28154" s="1">
        <f>HOUR(pizza[[#This Row],[order_time]])</f>
        <v>15</v>
      </c>
      <c r="K28154">
        <v>16.75</v>
      </c>
      <c r="L28154">
        <v>16.75</v>
      </c>
      <c r="M28154" s="1" t="s">
        <v>15</v>
      </c>
      <c r="N28154" s="1" t="s">
        <v>36</v>
      </c>
      <c r="O28154" s="1" t="s">
        <v>153</v>
      </c>
      <c r="P28154" s="1" t="s">
        <v>154</v>
      </c>
    </row>
    <row r="28155" spans="1:16" x14ac:dyDescent="0.3">
      <c r="A28155">
        <v>28153</v>
      </c>
      <c r="B28155">
        <v>28154</v>
      </c>
      <c r="C28155">
        <v>12397</v>
      </c>
      <c r="D28155">
        <f>1/COUNTIF(C:C,pizza[[#This Row],[order_id]])</f>
        <v>0.5</v>
      </c>
      <c r="E28155" s="1" t="s">
        <v>85</v>
      </c>
      <c r="F28155">
        <v>1</v>
      </c>
      <c r="G28155" s="35">
        <v>42211</v>
      </c>
      <c r="H28155" s="1" t="str">
        <f>TEXT(pizza[[#This Row],[order_date]],"dddd")</f>
        <v>Sunday</v>
      </c>
      <c r="I28155" s="1" t="s">
        <v>10757</v>
      </c>
      <c r="J28155" s="1">
        <f>HOUR(pizza[[#This Row],[order_time]])</f>
        <v>15</v>
      </c>
      <c r="K28155">
        <v>20.75</v>
      </c>
      <c r="L28155">
        <v>20.75</v>
      </c>
      <c r="M28155" s="1" t="s">
        <v>24</v>
      </c>
      <c r="N28155" s="1" t="s">
        <v>36</v>
      </c>
      <c r="O28155" s="1" t="s">
        <v>86</v>
      </c>
      <c r="P28155" s="1" t="s">
        <v>87</v>
      </c>
    </row>
    <row r="28156" spans="1:16" x14ac:dyDescent="0.3">
      <c r="A28156">
        <v>28154</v>
      </c>
      <c r="B28156">
        <v>28155</v>
      </c>
      <c r="C28156">
        <v>12397</v>
      </c>
      <c r="D28156">
        <f>1/COUNTIF(C:C,pizza[[#This Row],[order_id]])</f>
        <v>0.5</v>
      </c>
      <c r="E28156" s="1" t="s">
        <v>61</v>
      </c>
      <c r="F28156">
        <v>1</v>
      </c>
      <c r="G28156" s="35">
        <v>42211</v>
      </c>
      <c r="H28156" s="1" t="str">
        <f>TEXT(pizza[[#This Row],[order_date]],"dddd")</f>
        <v>Sunday</v>
      </c>
      <c r="I28156" s="1" t="s">
        <v>10757</v>
      </c>
      <c r="J28156" s="1">
        <f>HOUR(pizza[[#This Row],[order_time]])</f>
        <v>15</v>
      </c>
      <c r="K28156">
        <v>12</v>
      </c>
      <c r="L28156">
        <v>12</v>
      </c>
      <c r="M28156" s="1" t="s">
        <v>48</v>
      </c>
      <c r="N28156" s="1" t="s">
        <v>25</v>
      </c>
      <c r="O28156" s="1" t="s">
        <v>62</v>
      </c>
      <c r="P28156" s="1" t="s">
        <v>63</v>
      </c>
    </row>
    <row r="28157" spans="1:16" x14ac:dyDescent="0.3">
      <c r="A28157">
        <v>28155</v>
      </c>
      <c r="B28157">
        <v>28156</v>
      </c>
      <c r="C28157">
        <v>12398</v>
      </c>
      <c r="D28157">
        <f>1/COUNTIF(C:C,pizza[[#This Row],[order_id]])</f>
        <v>1</v>
      </c>
      <c r="E28157" s="1" t="s">
        <v>28</v>
      </c>
      <c r="F28157">
        <v>1</v>
      </c>
      <c r="G28157" s="35">
        <v>42211</v>
      </c>
      <c r="H28157" s="1" t="str">
        <f>TEXT(pizza[[#This Row],[order_date]],"dddd")</f>
        <v>Sunday</v>
      </c>
      <c r="I28157" s="1" t="s">
        <v>10758</v>
      </c>
      <c r="J28157" s="1">
        <f>HOUR(pizza[[#This Row],[order_time]])</f>
        <v>15</v>
      </c>
      <c r="K28157">
        <v>20.75</v>
      </c>
      <c r="L28157">
        <v>20.75</v>
      </c>
      <c r="M28157" s="1" t="s">
        <v>24</v>
      </c>
      <c r="N28157" s="1" t="s">
        <v>29</v>
      </c>
      <c r="O28157" s="1" t="s">
        <v>30</v>
      </c>
      <c r="P28157" s="1" t="s">
        <v>31</v>
      </c>
    </row>
    <row r="28158" spans="1:16" x14ac:dyDescent="0.3">
      <c r="A28158">
        <v>28156</v>
      </c>
      <c r="B28158">
        <v>28157</v>
      </c>
      <c r="C28158">
        <v>12399</v>
      </c>
      <c r="D28158">
        <f>1/COUNTIF(C:C,pizza[[#This Row],[order_id]])</f>
        <v>0.5</v>
      </c>
      <c r="E28158" s="1" t="s">
        <v>179</v>
      </c>
      <c r="F28158">
        <v>1</v>
      </c>
      <c r="G28158" s="35">
        <v>42211</v>
      </c>
      <c r="H28158" s="1" t="str">
        <f>TEXT(pizza[[#This Row],[order_date]],"dddd")</f>
        <v>Sunday</v>
      </c>
      <c r="I28158" s="1" t="s">
        <v>10759</v>
      </c>
      <c r="J28158" s="1">
        <f>HOUR(pizza[[#This Row],[order_time]])</f>
        <v>16</v>
      </c>
      <c r="K28158">
        <v>20.75</v>
      </c>
      <c r="L28158">
        <v>20.75</v>
      </c>
      <c r="M28158" s="1" t="s">
        <v>24</v>
      </c>
      <c r="N28158" s="1" t="s">
        <v>29</v>
      </c>
      <c r="O28158" s="1" t="s">
        <v>125</v>
      </c>
      <c r="P28158" s="1" t="s">
        <v>126</v>
      </c>
    </row>
    <row r="28159" spans="1:16" x14ac:dyDescent="0.3">
      <c r="A28159">
        <v>28157</v>
      </c>
      <c r="B28159">
        <v>28158</v>
      </c>
      <c r="C28159">
        <v>12399</v>
      </c>
      <c r="D28159">
        <f>1/COUNTIF(C:C,pizza[[#This Row],[order_id]])</f>
        <v>0.5</v>
      </c>
      <c r="E28159" s="1" t="s">
        <v>145</v>
      </c>
      <c r="F28159">
        <v>1</v>
      </c>
      <c r="G28159" s="35">
        <v>42211</v>
      </c>
      <c r="H28159" s="1" t="str">
        <f>TEXT(pizza[[#This Row],[order_date]],"dddd")</f>
        <v>Sunday</v>
      </c>
      <c r="I28159" s="1" t="s">
        <v>10759</v>
      </c>
      <c r="J28159" s="1">
        <f>HOUR(pizza[[#This Row],[order_time]])</f>
        <v>16</v>
      </c>
      <c r="K28159">
        <v>12.5</v>
      </c>
      <c r="L28159">
        <v>12.5</v>
      </c>
      <c r="M28159" s="1" t="s">
        <v>48</v>
      </c>
      <c r="N28159" s="1" t="s">
        <v>29</v>
      </c>
      <c r="O28159" s="1" t="s">
        <v>42</v>
      </c>
      <c r="P28159" s="1" t="s">
        <v>43</v>
      </c>
    </row>
    <row r="28160" spans="1:16" x14ac:dyDescent="0.3">
      <c r="A28160">
        <v>28158</v>
      </c>
      <c r="B28160">
        <v>28159</v>
      </c>
      <c r="C28160">
        <v>12400</v>
      </c>
      <c r="D28160">
        <f>1/COUNTIF(C:C,pizza[[#This Row],[order_id]])</f>
        <v>0.5</v>
      </c>
      <c r="E28160" s="1" t="s">
        <v>83</v>
      </c>
      <c r="F28160">
        <v>1</v>
      </c>
      <c r="G28160" s="35">
        <v>42211</v>
      </c>
      <c r="H28160" s="1" t="str">
        <f>TEXT(pizza[[#This Row],[order_date]],"dddd")</f>
        <v>Sunday</v>
      </c>
      <c r="I28160" s="1" t="s">
        <v>10760</v>
      </c>
      <c r="J28160" s="1">
        <f>HOUR(pizza[[#This Row],[order_time]])</f>
        <v>16</v>
      </c>
      <c r="K28160">
        <v>20.75</v>
      </c>
      <c r="L28160">
        <v>20.75</v>
      </c>
      <c r="M28160" s="1" t="s">
        <v>24</v>
      </c>
      <c r="N28160" s="1" t="s">
        <v>36</v>
      </c>
      <c r="O28160" s="1" t="s">
        <v>49</v>
      </c>
      <c r="P28160" s="1" t="s">
        <v>50</v>
      </c>
    </row>
    <row r="28161" spans="1:16" x14ac:dyDescent="0.3">
      <c r="A28161">
        <v>28159</v>
      </c>
      <c r="B28161">
        <v>28160</v>
      </c>
      <c r="C28161">
        <v>12400</v>
      </c>
      <c r="D28161">
        <f>1/COUNTIF(C:C,pizza[[#This Row],[order_id]])</f>
        <v>0.5</v>
      </c>
      <c r="E28161" s="1" t="s">
        <v>99</v>
      </c>
      <c r="F28161">
        <v>1</v>
      </c>
      <c r="G28161" s="35">
        <v>42211</v>
      </c>
      <c r="H28161" s="1" t="str">
        <f>TEXT(pizza[[#This Row],[order_date]],"dddd")</f>
        <v>Sunday</v>
      </c>
      <c r="I28161" s="1" t="s">
        <v>10760</v>
      </c>
      <c r="J28161" s="1">
        <f>HOUR(pizza[[#This Row],[order_time]])</f>
        <v>16</v>
      </c>
      <c r="K28161">
        <v>12</v>
      </c>
      <c r="L28161">
        <v>12</v>
      </c>
      <c r="M28161" s="1" t="s">
        <v>48</v>
      </c>
      <c r="N28161" s="1" t="s">
        <v>16</v>
      </c>
      <c r="O28161" s="1" t="s">
        <v>101</v>
      </c>
      <c r="P28161" s="1" t="s">
        <v>102</v>
      </c>
    </row>
    <row r="28162" spans="1:16" x14ac:dyDescent="0.3">
      <c r="A28162">
        <v>28160</v>
      </c>
      <c r="B28162">
        <v>28161</v>
      </c>
      <c r="C28162">
        <v>12401</v>
      </c>
      <c r="D28162">
        <f>1/COUNTIF(C:C,pizza[[#This Row],[order_id]])</f>
        <v>1</v>
      </c>
      <c r="E28162" s="1" t="s">
        <v>133</v>
      </c>
      <c r="F28162">
        <v>1</v>
      </c>
      <c r="G28162" s="35">
        <v>42211</v>
      </c>
      <c r="H28162" s="1" t="str">
        <f>TEXT(pizza[[#This Row],[order_date]],"dddd")</f>
        <v>Sunday</v>
      </c>
      <c r="I28162" s="1" t="s">
        <v>10761</v>
      </c>
      <c r="J28162" s="1">
        <f>HOUR(pizza[[#This Row],[order_time]])</f>
        <v>16</v>
      </c>
      <c r="K28162">
        <v>20.25</v>
      </c>
      <c r="L28162">
        <v>20.25</v>
      </c>
      <c r="M28162" s="1" t="s">
        <v>24</v>
      </c>
      <c r="N28162" s="1" t="s">
        <v>29</v>
      </c>
      <c r="O28162" s="1" t="s">
        <v>134</v>
      </c>
      <c r="P28162" s="1" t="s">
        <v>135</v>
      </c>
    </row>
    <row r="28163" spans="1:16" x14ac:dyDescent="0.3">
      <c r="A28163">
        <v>28161</v>
      </c>
      <c r="B28163">
        <v>28162</v>
      </c>
      <c r="C28163">
        <v>12402</v>
      </c>
      <c r="D28163">
        <f>1/COUNTIF(C:C,pizza[[#This Row],[order_id]])</f>
        <v>0.25</v>
      </c>
      <c r="E28163" s="1" t="s">
        <v>83</v>
      </c>
      <c r="F28163">
        <v>1</v>
      </c>
      <c r="G28163" s="35">
        <v>42211</v>
      </c>
      <c r="H28163" s="1" t="str">
        <f>TEXT(pizza[[#This Row],[order_date]],"dddd")</f>
        <v>Sunday</v>
      </c>
      <c r="I28163" s="1" t="s">
        <v>10762</v>
      </c>
      <c r="J28163" s="1">
        <f>HOUR(pizza[[#This Row],[order_time]])</f>
        <v>16</v>
      </c>
      <c r="K28163">
        <v>20.75</v>
      </c>
      <c r="L28163">
        <v>20.75</v>
      </c>
      <c r="M28163" s="1" t="s">
        <v>24</v>
      </c>
      <c r="N28163" s="1" t="s">
        <v>36</v>
      </c>
      <c r="O28163" s="1" t="s">
        <v>49</v>
      </c>
      <c r="P28163" s="1" t="s">
        <v>50</v>
      </c>
    </row>
    <row r="28164" spans="1:16" x14ac:dyDescent="0.3">
      <c r="A28164">
        <v>28162</v>
      </c>
      <c r="B28164">
        <v>28163</v>
      </c>
      <c r="C28164">
        <v>12402</v>
      </c>
      <c r="D28164">
        <f>1/COUNTIF(C:C,pizza[[#This Row],[order_id]])</f>
        <v>0.25</v>
      </c>
      <c r="E28164" s="1" t="s">
        <v>23</v>
      </c>
      <c r="F28164">
        <v>1</v>
      </c>
      <c r="G28164" s="35">
        <v>42211</v>
      </c>
      <c r="H28164" s="1" t="str">
        <f>TEXT(pizza[[#This Row],[order_date]],"dddd")</f>
        <v>Sunday</v>
      </c>
      <c r="I28164" s="1" t="s">
        <v>10762</v>
      </c>
      <c r="J28164" s="1">
        <f>HOUR(pizza[[#This Row],[order_time]])</f>
        <v>16</v>
      </c>
      <c r="K28164">
        <v>18.5</v>
      </c>
      <c r="L28164">
        <v>18.5</v>
      </c>
      <c r="M28164" s="1" t="s">
        <v>24</v>
      </c>
      <c r="N28164" s="1" t="s">
        <v>25</v>
      </c>
      <c r="O28164" s="1" t="s">
        <v>26</v>
      </c>
      <c r="P28164" s="1" t="s">
        <v>27</v>
      </c>
    </row>
    <row r="28165" spans="1:16" x14ac:dyDescent="0.3">
      <c r="A28165">
        <v>28163</v>
      </c>
      <c r="B28165">
        <v>28164</v>
      </c>
      <c r="C28165">
        <v>12402</v>
      </c>
      <c r="D28165">
        <f>1/COUNTIF(C:C,pizza[[#This Row],[order_id]])</f>
        <v>0.25</v>
      </c>
      <c r="E28165" s="1" t="s">
        <v>64</v>
      </c>
      <c r="F28165">
        <v>1</v>
      </c>
      <c r="G28165" s="35">
        <v>42211</v>
      </c>
      <c r="H28165" s="1" t="str">
        <f>TEXT(pizza[[#This Row],[order_date]],"dddd")</f>
        <v>Sunday</v>
      </c>
      <c r="I28165" s="1" t="s">
        <v>10762</v>
      </c>
      <c r="J28165" s="1">
        <f>HOUR(pizza[[#This Row],[order_time]])</f>
        <v>16</v>
      </c>
      <c r="K28165">
        <v>20.5</v>
      </c>
      <c r="L28165">
        <v>20.5</v>
      </c>
      <c r="M28165" s="1" t="s">
        <v>24</v>
      </c>
      <c r="N28165" s="1" t="s">
        <v>16</v>
      </c>
      <c r="O28165" s="1" t="s">
        <v>65</v>
      </c>
      <c r="P28165" s="1" t="s">
        <v>66</v>
      </c>
    </row>
    <row r="28166" spans="1:16" x14ac:dyDescent="0.3">
      <c r="A28166">
        <v>28164</v>
      </c>
      <c r="B28166">
        <v>28165</v>
      </c>
      <c r="C28166">
        <v>12402</v>
      </c>
      <c r="D28166">
        <f>1/COUNTIF(C:C,pizza[[#This Row],[order_id]])</f>
        <v>0.25</v>
      </c>
      <c r="E28166" s="1" t="s">
        <v>319</v>
      </c>
      <c r="F28166">
        <v>1</v>
      </c>
      <c r="G28166" s="35">
        <v>42211</v>
      </c>
      <c r="H28166" s="1" t="str">
        <f>TEXT(pizza[[#This Row],[order_date]],"dddd")</f>
        <v>Sunday</v>
      </c>
      <c r="I28166" s="1" t="s">
        <v>10762</v>
      </c>
      <c r="J28166" s="1">
        <f>HOUR(pizza[[#This Row],[order_time]])</f>
        <v>16</v>
      </c>
      <c r="K28166">
        <v>16</v>
      </c>
      <c r="L28166">
        <v>16</v>
      </c>
      <c r="M28166" s="1" t="s">
        <v>15</v>
      </c>
      <c r="N28166" s="1" t="s">
        <v>16</v>
      </c>
      <c r="O28166" s="1" t="s">
        <v>111</v>
      </c>
      <c r="P28166" s="1" t="s">
        <v>112</v>
      </c>
    </row>
    <row r="28167" spans="1:16" x14ac:dyDescent="0.3">
      <c r="A28167">
        <v>28165</v>
      </c>
      <c r="B28167">
        <v>28166</v>
      </c>
      <c r="C28167">
        <v>12403</v>
      </c>
      <c r="D28167">
        <f>1/COUNTIF(C:C,pizza[[#This Row],[order_id]])</f>
        <v>0.5</v>
      </c>
      <c r="E28167" s="1" t="s">
        <v>83</v>
      </c>
      <c r="F28167">
        <v>1</v>
      </c>
      <c r="G28167" s="35">
        <v>42211</v>
      </c>
      <c r="H28167" s="1" t="str">
        <f>TEXT(pizza[[#This Row],[order_date]],"dddd")</f>
        <v>Sunday</v>
      </c>
      <c r="I28167" s="1" t="s">
        <v>10763</v>
      </c>
      <c r="J28167" s="1">
        <f>HOUR(pizza[[#This Row],[order_time]])</f>
        <v>16</v>
      </c>
      <c r="K28167">
        <v>20.75</v>
      </c>
      <c r="L28167">
        <v>20.75</v>
      </c>
      <c r="M28167" s="1" t="s">
        <v>24</v>
      </c>
      <c r="N28167" s="1" t="s">
        <v>36</v>
      </c>
      <c r="O28167" s="1" t="s">
        <v>49</v>
      </c>
      <c r="P28167" s="1" t="s">
        <v>50</v>
      </c>
    </row>
    <row r="28168" spans="1:16" x14ac:dyDescent="0.3">
      <c r="A28168">
        <v>28166</v>
      </c>
      <c r="B28168">
        <v>28167</v>
      </c>
      <c r="C28168">
        <v>12403</v>
      </c>
      <c r="D28168">
        <f>1/COUNTIF(C:C,pizza[[#This Row],[order_id]])</f>
        <v>0.5</v>
      </c>
      <c r="E28168" s="1" t="s">
        <v>99</v>
      </c>
      <c r="F28168">
        <v>1</v>
      </c>
      <c r="G28168" s="35">
        <v>42211</v>
      </c>
      <c r="H28168" s="1" t="str">
        <f>TEXT(pizza[[#This Row],[order_date]],"dddd")</f>
        <v>Sunday</v>
      </c>
      <c r="I28168" s="1" t="s">
        <v>10763</v>
      </c>
      <c r="J28168" s="1">
        <f>HOUR(pizza[[#This Row],[order_time]])</f>
        <v>16</v>
      </c>
      <c r="K28168">
        <v>12</v>
      </c>
      <c r="L28168">
        <v>12</v>
      </c>
      <c r="M28168" s="1" t="s">
        <v>48</v>
      </c>
      <c r="N28168" s="1" t="s">
        <v>16</v>
      </c>
      <c r="O28168" s="1" t="s">
        <v>101</v>
      </c>
      <c r="P28168" s="1" t="s">
        <v>102</v>
      </c>
    </row>
    <row r="28169" spans="1:16" x14ac:dyDescent="0.3">
      <c r="A28169">
        <v>28167</v>
      </c>
      <c r="B28169">
        <v>28168</v>
      </c>
      <c r="C28169">
        <v>12404</v>
      </c>
      <c r="D28169">
        <f>1/COUNTIF(C:C,pizza[[#This Row],[order_id]])</f>
        <v>1</v>
      </c>
      <c r="E28169" s="1" t="s">
        <v>99</v>
      </c>
      <c r="F28169">
        <v>1</v>
      </c>
      <c r="G28169" s="35">
        <v>42211</v>
      </c>
      <c r="H28169" s="1" t="str">
        <f>TEXT(pizza[[#This Row],[order_date]],"dddd")</f>
        <v>Sunday</v>
      </c>
      <c r="I28169" s="1" t="s">
        <v>10764</v>
      </c>
      <c r="J28169" s="1">
        <f>HOUR(pizza[[#This Row],[order_time]])</f>
        <v>16</v>
      </c>
      <c r="K28169">
        <v>12</v>
      </c>
      <c r="L28169">
        <v>12</v>
      </c>
      <c r="M28169" s="1" t="s">
        <v>48</v>
      </c>
      <c r="N28169" s="1" t="s">
        <v>16</v>
      </c>
      <c r="O28169" s="1" t="s">
        <v>101</v>
      </c>
      <c r="P28169" s="1" t="s">
        <v>102</v>
      </c>
    </row>
    <row r="28170" spans="1:16" x14ac:dyDescent="0.3">
      <c r="A28170">
        <v>28168</v>
      </c>
      <c r="B28170">
        <v>28169</v>
      </c>
      <c r="C28170">
        <v>12405</v>
      </c>
      <c r="D28170">
        <f>1/COUNTIF(C:C,pizza[[#This Row],[order_id]])</f>
        <v>1</v>
      </c>
      <c r="E28170" s="1" t="s">
        <v>69</v>
      </c>
      <c r="F28170">
        <v>1</v>
      </c>
      <c r="G28170" s="35">
        <v>42211</v>
      </c>
      <c r="H28170" s="1" t="str">
        <f>TEXT(pizza[[#This Row],[order_date]],"dddd")</f>
        <v>Sunday</v>
      </c>
      <c r="I28170" s="1" t="s">
        <v>10765</v>
      </c>
      <c r="J28170" s="1">
        <f>HOUR(pizza[[#This Row],[order_time]])</f>
        <v>16</v>
      </c>
      <c r="K28170">
        <v>20.75</v>
      </c>
      <c r="L28170">
        <v>20.75</v>
      </c>
      <c r="M28170" s="1" t="s">
        <v>24</v>
      </c>
      <c r="N28170" s="1" t="s">
        <v>29</v>
      </c>
      <c r="O28170" s="1" t="s">
        <v>70</v>
      </c>
      <c r="P28170" s="1" t="s">
        <v>71</v>
      </c>
    </row>
    <row r="28171" spans="1:16" x14ac:dyDescent="0.3">
      <c r="A28171">
        <v>28169</v>
      </c>
      <c r="B28171">
        <v>28170</v>
      </c>
      <c r="C28171">
        <v>12406</v>
      </c>
      <c r="D28171">
        <f>1/COUNTIF(C:C,pizza[[#This Row],[order_id]])</f>
        <v>1</v>
      </c>
      <c r="E28171" s="1" t="s">
        <v>23</v>
      </c>
      <c r="F28171">
        <v>1</v>
      </c>
      <c r="G28171" s="35">
        <v>42211</v>
      </c>
      <c r="H28171" s="1" t="str">
        <f>TEXT(pizza[[#This Row],[order_date]],"dddd")</f>
        <v>Sunday</v>
      </c>
      <c r="I28171" s="1" t="s">
        <v>6625</v>
      </c>
      <c r="J28171" s="1">
        <f>HOUR(pizza[[#This Row],[order_time]])</f>
        <v>16</v>
      </c>
      <c r="K28171">
        <v>18.5</v>
      </c>
      <c r="L28171">
        <v>18.5</v>
      </c>
      <c r="M28171" s="1" t="s">
        <v>24</v>
      </c>
      <c r="N28171" s="1" t="s">
        <v>25</v>
      </c>
      <c r="O28171" s="1" t="s">
        <v>26</v>
      </c>
      <c r="P28171" s="1" t="s">
        <v>27</v>
      </c>
    </row>
    <row r="28172" spans="1:16" x14ac:dyDescent="0.3">
      <c r="A28172">
        <v>28170</v>
      </c>
      <c r="B28172">
        <v>28171</v>
      </c>
      <c r="C28172">
        <v>12407</v>
      </c>
      <c r="D28172">
        <f>1/COUNTIF(C:C,pizza[[#This Row],[order_id]])</f>
        <v>0.5</v>
      </c>
      <c r="E28172" s="1" t="s">
        <v>19</v>
      </c>
      <c r="F28172">
        <v>1</v>
      </c>
      <c r="G28172" s="35">
        <v>42211</v>
      </c>
      <c r="H28172" s="1" t="str">
        <f>TEXT(pizza[[#This Row],[order_date]],"dddd")</f>
        <v>Sunday</v>
      </c>
      <c r="I28172" s="1" t="s">
        <v>8286</v>
      </c>
      <c r="J28172" s="1">
        <f>HOUR(pizza[[#This Row],[order_time]])</f>
        <v>16</v>
      </c>
      <c r="K28172">
        <v>16</v>
      </c>
      <c r="L28172">
        <v>16</v>
      </c>
      <c r="M28172" s="1" t="s">
        <v>15</v>
      </c>
      <c r="N28172" s="1" t="s">
        <v>16</v>
      </c>
      <c r="O28172" s="1" t="s">
        <v>21</v>
      </c>
      <c r="P28172" s="1" t="s">
        <v>22</v>
      </c>
    </row>
    <row r="28173" spans="1:16" x14ac:dyDescent="0.3">
      <c r="A28173">
        <v>28171</v>
      </c>
      <c r="B28173">
        <v>28172</v>
      </c>
      <c r="C28173">
        <v>12407</v>
      </c>
      <c r="D28173">
        <f>1/COUNTIF(C:C,pizza[[#This Row],[order_id]])</f>
        <v>0.5</v>
      </c>
      <c r="E28173" s="1" t="s">
        <v>89</v>
      </c>
      <c r="F28173">
        <v>1</v>
      </c>
      <c r="G28173" s="35">
        <v>42211</v>
      </c>
      <c r="H28173" s="1" t="str">
        <f>TEXT(pizza[[#This Row],[order_date]],"dddd")</f>
        <v>Sunday</v>
      </c>
      <c r="I28173" s="1" t="s">
        <v>8286</v>
      </c>
      <c r="J28173" s="1">
        <f>HOUR(pizza[[#This Row],[order_time]])</f>
        <v>16</v>
      </c>
      <c r="K28173">
        <v>15.25</v>
      </c>
      <c r="L28173">
        <v>15.25</v>
      </c>
      <c r="M28173" s="1" t="s">
        <v>24</v>
      </c>
      <c r="N28173" s="1" t="s">
        <v>16</v>
      </c>
      <c r="O28173" s="1" t="s">
        <v>90</v>
      </c>
      <c r="P28173" s="1" t="s">
        <v>91</v>
      </c>
    </row>
    <row r="28174" spans="1:16" x14ac:dyDescent="0.3">
      <c r="A28174">
        <v>28172</v>
      </c>
      <c r="B28174">
        <v>28173</v>
      </c>
      <c r="C28174">
        <v>12408</v>
      </c>
      <c r="D28174">
        <f>1/COUNTIF(C:C,pizza[[#This Row],[order_id]])</f>
        <v>1</v>
      </c>
      <c r="E28174" s="1" t="s">
        <v>194</v>
      </c>
      <c r="F28174">
        <v>1</v>
      </c>
      <c r="G28174" s="35">
        <v>42211</v>
      </c>
      <c r="H28174" s="1" t="str">
        <f>TEXT(pizza[[#This Row],[order_date]],"dddd")</f>
        <v>Sunday</v>
      </c>
      <c r="I28174" s="1" t="s">
        <v>4950</v>
      </c>
      <c r="J28174" s="1">
        <f>HOUR(pizza[[#This Row],[order_time]])</f>
        <v>17</v>
      </c>
      <c r="K28174">
        <v>16.5</v>
      </c>
      <c r="L28174">
        <v>16.5</v>
      </c>
      <c r="M28174" s="1" t="s">
        <v>24</v>
      </c>
      <c r="N28174" s="1" t="s">
        <v>16</v>
      </c>
      <c r="O28174" s="1" t="s">
        <v>17</v>
      </c>
      <c r="P28174" s="1" t="s">
        <v>18</v>
      </c>
    </row>
    <row r="28175" spans="1:16" x14ac:dyDescent="0.3">
      <c r="A28175">
        <v>28173</v>
      </c>
      <c r="B28175">
        <v>28174</v>
      </c>
      <c r="C28175">
        <v>12409</v>
      </c>
      <c r="D28175">
        <f>1/COUNTIF(C:C,pizza[[#This Row],[order_id]])</f>
        <v>1</v>
      </c>
      <c r="E28175" s="1" t="s">
        <v>35</v>
      </c>
      <c r="F28175">
        <v>1</v>
      </c>
      <c r="G28175" s="35">
        <v>42211</v>
      </c>
      <c r="H28175" s="1" t="str">
        <f>TEXT(pizza[[#This Row],[order_date]],"dddd")</f>
        <v>Sunday</v>
      </c>
      <c r="I28175" s="1" t="s">
        <v>10766</v>
      </c>
      <c r="J28175" s="1">
        <f>HOUR(pizza[[#This Row],[order_time]])</f>
        <v>17</v>
      </c>
      <c r="K28175">
        <v>20.75</v>
      </c>
      <c r="L28175">
        <v>20.75</v>
      </c>
      <c r="M28175" s="1" t="s">
        <v>24</v>
      </c>
      <c r="N28175" s="1" t="s">
        <v>36</v>
      </c>
      <c r="O28175" s="1" t="s">
        <v>37</v>
      </c>
      <c r="P28175" s="1" t="s">
        <v>38</v>
      </c>
    </row>
    <row r="28176" spans="1:16" x14ac:dyDescent="0.3">
      <c r="A28176">
        <v>28174</v>
      </c>
      <c r="B28176">
        <v>28175</v>
      </c>
      <c r="C28176">
        <v>12410</v>
      </c>
      <c r="D28176">
        <f>1/COUNTIF(C:C,pizza[[#This Row],[order_id]])</f>
        <v>1</v>
      </c>
      <c r="E28176" s="1" t="s">
        <v>35</v>
      </c>
      <c r="F28176">
        <v>1</v>
      </c>
      <c r="G28176" s="35">
        <v>42211</v>
      </c>
      <c r="H28176" s="1" t="str">
        <f>TEXT(pizza[[#This Row],[order_date]],"dddd")</f>
        <v>Sunday</v>
      </c>
      <c r="I28176" s="1" t="s">
        <v>10767</v>
      </c>
      <c r="J28176" s="1">
        <f>HOUR(pizza[[#This Row],[order_time]])</f>
        <v>17</v>
      </c>
      <c r="K28176">
        <v>20.75</v>
      </c>
      <c r="L28176">
        <v>20.75</v>
      </c>
      <c r="M28176" s="1" t="s">
        <v>24</v>
      </c>
      <c r="N28176" s="1" t="s">
        <v>36</v>
      </c>
      <c r="O28176" s="1" t="s">
        <v>37</v>
      </c>
      <c r="P28176" s="1" t="s">
        <v>38</v>
      </c>
    </row>
    <row r="28177" spans="1:16" x14ac:dyDescent="0.3">
      <c r="A28177">
        <v>28175</v>
      </c>
      <c r="B28177">
        <v>28176</v>
      </c>
      <c r="C28177">
        <v>12411</v>
      </c>
      <c r="D28177">
        <f>1/COUNTIF(C:C,pizza[[#This Row],[order_id]])</f>
        <v>0.33333333333333331</v>
      </c>
      <c r="E28177" s="1" t="s">
        <v>99</v>
      </c>
      <c r="F28177">
        <v>1</v>
      </c>
      <c r="G28177" s="35">
        <v>42211</v>
      </c>
      <c r="H28177" s="1" t="str">
        <f>TEXT(pizza[[#This Row],[order_date]],"dddd")</f>
        <v>Sunday</v>
      </c>
      <c r="I28177" s="1" t="s">
        <v>10768</v>
      </c>
      <c r="J28177" s="1">
        <f>HOUR(pizza[[#This Row],[order_time]])</f>
        <v>17</v>
      </c>
      <c r="K28177">
        <v>12</v>
      </c>
      <c r="L28177">
        <v>12</v>
      </c>
      <c r="M28177" s="1" t="s">
        <v>48</v>
      </c>
      <c r="N28177" s="1" t="s">
        <v>16</v>
      </c>
      <c r="O28177" s="1" t="s">
        <v>101</v>
      </c>
      <c r="P28177" s="1" t="s">
        <v>102</v>
      </c>
    </row>
    <row r="28178" spans="1:16" x14ac:dyDescent="0.3">
      <c r="A28178">
        <v>28176</v>
      </c>
      <c r="B28178">
        <v>28177</v>
      </c>
      <c r="C28178">
        <v>12411</v>
      </c>
      <c r="D28178">
        <f>1/COUNTIF(C:C,pizza[[#This Row],[order_id]])</f>
        <v>0.33333333333333331</v>
      </c>
      <c r="E28178" s="1" t="s">
        <v>177</v>
      </c>
      <c r="F28178">
        <v>1</v>
      </c>
      <c r="G28178" s="35">
        <v>42211</v>
      </c>
      <c r="H28178" s="1" t="str">
        <f>TEXT(pizza[[#This Row],[order_date]],"dddd")</f>
        <v>Sunday</v>
      </c>
      <c r="I28178" s="1" t="s">
        <v>10768</v>
      </c>
      <c r="J28178" s="1">
        <f>HOUR(pizza[[#This Row],[order_time]])</f>
        <v>17</v>
      </c>
      <c r="K28178">
        <v>16.75</v>
      </c>
      <c r="L28178">
        <v>16.75</v>
      </c>
      <c r="M28178" s="1" t="s">
        <v>15</v>
      </c>
      <c r="N28178" s="1" t="s">
        <v>36</v>
      </c>
      <c r="O28178" s="1" t="s">
        <v>153</v>
      </c>
      <c r="P28178" s="1" t="s">
        <v>154</v>
      </c>
    </row>
    <row r="28179" spans="1:16" x14ac:dyDescent="0.3">
      <c r="A28179">
        <v>28177</v>
      </c>
      <c r="B28179">
        <v>28178</v>
      </c>
      <c r="C28179">
        <v>12411</v>
      </c>
      <c r="D28179">
        <f>1/COUNTIF(C:C,pizza[[#This Row],[order_id]])</f>
        <v>0.33333333333333331</v>
      </c>
      <c r="E28179" s="1" t="s">
        <v>69</v>
      </c>
      <c r="F28179">
        <v>1</v>
      </c>
      <c r="G28179" s="35">
        <v>42211</v>
      </c>
      <c r="H28179" s="1" t="str">
        <f>TEXT(pizza[[#This Row],[order_date]],"dddd")</f>
        <v>Sunday</v>
      </c>
      <c r="I28179" s="1" t="s">
        <v>10768</v>
      </c>
      <c r="J28179" s="1">
        <f>HOUR(pizza[[#This Row],[order_time]])</f>
        <v>17</v>
      </c>
      <c r="K28179">
        <v>20.75</v>
      </c>
      <c r="L28179">
        <v>20.75</v>
      </c>
      <c r="M28179" s="1" t="s">
        <v>24</v>
      </c>
      <c r="N28179" s="1" t="s">
        <v>29</v>
      </c>
      <c r="O28179" s="1" t="s">
        <v>70</v>
      </c>
      <c r="P28179" s="1" t="s">
        <v>71</v>
      </c>
    </row>
    <row r="28180" spans="1:16" x14ac:dyDescent="0.3">
      <c r="A28180">
        <v>28178</v>
      </c>
      <c r="B28180">
        <v>28179</v>
      </c>
      <c r="C28180">
        <v>12412</v>
      </c>
      <c r="D28180">
        <f>1/COUNTIF(C:C,pizza[[#This Row],[order_id]])</f>
        <v>0.5</v>
      </c>
      <c r="E28180" s="1" t="s">
        <v>106</v>
      </c>
      <c r="F28180">
        <v>1</v>
      </c>
      <c r="G28180" s="35">
        <v>42211</v>
      </c>
      <c r="H28180" s="1" t="str">
        <f>TEXT(pizza[[#This Row],[order_date]],"dddd")</f>
        <v>Sunday</v>
      </c>
      <c r="I28180" s="1" t="s">
        <v>10769</v>
      </c>
      <c r="J28180" s="1">
        <f>HOUR(pizza[[#This Row],[order_time]])</f>
        <v>17</v>
      </c>
      <c r="K28180">
        <v>17.95</v>
      </c>
      <c r="L28180">
        <v>17.95</v>
      </c>
      <c r="M28180" s="1" t="s">
        <v>24</v>
      </c>
      <c r="N28180" s="1" t="s">
        <v>25</v>
      </c>
      <c r="O28180" s="1" t="s">
        <v>108</v>
      </c>
      <c r="P28180" s="1" t="s">
        <v>109</v>
      </c>
    </row>
    <row r="28181" spans="1:16" x14ac:dyDescent="0.3">
      <c r="A28181">
        <v>28179</v>
      </c>
      <c r="B28181">
        <v>28180</v>
      </c>
      <c r="C28181">
        <v>12412</v>
      </c>
      <c r="D28181">
        <f>1/COUNTIF(C:C,pizza[[#This Row],[order_id]])</f>
        <v>0.5</v>
      </c>
      <c r="E28181" s="1" t="s">
        <v>260</v>
      </c>
      <c r="F28181">
        <v>1</v>
      </c>
      <c r="G28181" s="35">
        <v>42211</v>
      </c>
      <c r="H28181" s="1" t="str">
        <f>TEXT(pizza[[#This Row],[order_date]],"dddd")</f>
        <v>Sunday</v>
      </c>
      <c r="I28181" s="1" t="s">
        <v>10769</v>
      </c>
      <c r="J28181" s="1">
        <f>HOUR(pizza[[#This Row],[order_time]])</f>
        <v>17</v>
      </c>
      <c r="K28181">
        <v>16.5</v>
      </c>
      <c r="L28181">
        <v>16.5</v>
      </c>
      <c r="M28181" s="1" t="s">
        <v>15</v>
      </c>
      <c r="N28181" s="1" t="s">
        <v>29</v>
      </c>
      <c r="O28181" s="1" t="s">
        <v>70</v>
      </c>
      <c r="P28181" s="1" t="s">
        <v>71</v>
      </c>
    </row>
    <row r="28182" spans="1:16" x14ac:dyDescent="0.3">
      <c r="A28182">
        <v>28180</v>
      </c>
      <c r="B28182">
        <v>28181</v>
      </c>
      <c r="C28182">
        <v>12413</v>
      </c>
      <c r="D28182">
        <f>1/COUNTIF(C:C,pizza[[#This Row],[order_id]])</f>
        <v>0.5</v>
      </c>
      <c r="E28182" s="1" t="s">
        <v>211</v>
      </c>
      <c r="F28182">
        <v>1</v>
      </c>
      <c r="G28182" s="35">
        <v>42211</v>
      </c>
      <c r="H28182" s="1" t="str">
        <f>TEXT(pizza[[#This Row],[order_date]],"dddd")</f>
        <v>Sunday</v>
      </c>
      <c r="I28182" s="1" t="s">
        <v>10770</v>
      </c>
      <c r="J28182" s="1">
        <f>HOUR(pizza[[#This Row],[order_time]])</f>
        <v>17</v>
      </c>
      <c r="K28182">
        <v>14.5</v>
      </c>
      <c r="L28182">
        <v>14.5</v>
      </c>
      <c r="M28182" s="1" t="s">
        <v>15</v>
      </c>
      <c r="N28182" s="1" t="s">
        <v>16</v>
      </c>
      <c r="O28182" s="1" t="s">
        <v>166</v>
      </c>
      <c r="P28182" s="1" t="s">
        <v>167</v>
      </c>
    </row>
    <row r="28183" spans="1:16" x14ac:dyDescent="0.3">
      <c r="A28183">
        <v>28181</v>
      </c>
      <c r="B28183">
        <v>28182</v>
      </c>
      <c r="C28183">
        <v>12413</v>
      </c>
      <c r="D28183">
        <f>1/COUNTIF(C:C,pizza[[#This Row],[order_id]])</f>
        <v>0.5</v>
      </c>
      <c r="E28183" s="1" t="s">
        <v>158</v>
      </c>
      <c r="F28183">
        <v>1</v>
      </c>
      <c r="G28183" s="35">
        <v>42211</v>
      </c>
      <c r="H28183" s="1" t="str">
        <f>TEXT(pizza[[#This Row],[order_date]],"dddd")</f>
        <v>Sunday</v>
      </c>
      <c r="I28183" s="1" t="s">
        <v>10770</v>
      </c>
      <c r="J28183" s="1">
        <f>HOUR(pizza[[#This Row],[order_time]])</f>
        <v>17</v>
      </c>
      <c r="K28183">
        <v>9.75</v>
      </c>
      <c r="L28183">
        <v>9.75</v>
      </c>
      <c r="M28183" s="1" t="s">
        <v>48</v>
      </c>
      <c r="N28183" s="1" t="s">
        <v>16</v>
      </c>
      <c r="O28183" s="1" t="s">
        <v>90</v>
      </c>
      <c r="P28183" s="1" t="s">
        <v>91</v>
      </c>
    </row>
    <row r="28184" spans="1:16" x14ac:dyDescent="0.3">
      <c r="A28184">
        <v>28182</v>
      </c>
      <c r="B28184">
        <v>28183</v>
      </c>
      <c r="C28184">
        <v>12414</v>
      </c>
      <c r="D28184">
        <f>1/COUNTIF(C:C,pizza[[#This Row],[order_id]])</f>
        <v>1</v>
      </c>
      <c r="E28184" s="1" t="s">
        <v>322</v>
      </c>
      <c r="F28184">
        <v>1</v>
      </c>
      <c r="G28184" s="35">
        <v>42211</v>
      </c>
      <c r="H28184" s="1" t="str">
        <f>TEXT(pizza[[#This Row],[order_date]],"dddd")</f>
        <v>Sunday</v>
      </c>
      <c r="I28184" s="1" t="s">
        <v>3811</v>
      </c>
      <c r="J28184" s="1">
        <f>HOUR(pizza[[#This Row],[order_time]])</f>
        <v>18</v>
      </c>
      <c r="K28184">
        <v>16.5</v>
      </c>
      <c r="L28184">
        <v>16.5</v>
      </c>
      <c r="M28184" s="1" t="s">
        <v>15</v>
      </c>
      <c r="N28184" s="1" t="s">
        <v>25</v>
      </c>
      <c r="O28184" s="1" t="s">
        <v>73</v>
      </c>
      <c r="P28184" s="1" t="s">
        <v>74</v>
      </c>
    </row>
    <row r="28185" spans="1:16" x14ac:dyDescent="0.3">
      <c r="A28185">
        <v>28183</v>
      </c>
      <c r="B28185">
        <v>28184</v>
      </c>
      <c r="C28185">
        <v>12415</v>
      </c>
      <c r="D28185">
        <f>1/COUNTIF(C:C,pizza[[#This Row],[order_id]])</f>
        <v>0.33333333333333331</v>
      </c>
      <c r="E28185" s="1" t="s">
        <v>23</v>
      </c>
      <c r="F28185">
        <v>1</v>
      </c>
      <c r="G28185" s="35">
        <v>42211</v>
      </c>
      <c r="H28185" s="1" t="str">
        <f>TEXT(pizza[[#This Row],[order_date]],"dddd")</f>
        <v>Sunday</v>
      </c>
      <c r="I28185" s="1" t="s">
        <v>10231</v>
      </c>
      <c r="J28185" s="1">
        <f>HOUR(pizza[[#This Row],[order_time]])</f>
        <v>18</v>
      </c>
      <c r="K28185">
        <v>18.5</v>
      </c>
      <c r="L28185">
        <v>18.5</v>
      </c>
      <c r="M28185" s="1" t="s">
        <v>24</v>
      </c>
      <c r="N28185" s="1" t="s">
        <v>25</v>
      </c>
      <c r="O28185" s="1" t="s">
        <v>26</v>
      </c>
      <c r="P28185" s="1" t="s">
        <v>27</v>
      </c>
    </row>
    <row r="28186" spans="1:16" x14ac:dyDescent="0.3">
      <c r="A28186">
        <v>28184</v>
      </c>
      <c r="B28186">
        <v>28185</v>
      </c>
      <c r="C28186">
        <v>12415</v>
      </c>
      <c r="D28186">
        <f>1/COUNTIF(C:C,pizza[[#This Row],[order_id]])</f>
        <v>0.33333333333333331</v>
      </c>
      <c r="E28186" s="1" t="s">
        <v>72</v>
      </c>
      <c r="F28186">
        <v>1</v>
      </c>
      <c r="G28186" s="35">
        <v>42211</v>
      </c>
      <c r="H28186" s="1" t="str">
        <f>TEXT(pizza[[#This Row],[order_date]],"dddd")</f>
        <v>Sunday</v>
      </c>
      <c r="I28186" s="1" t="s">
        <v>10231</v>
      </c>
      <c r="J28186" s="1">
        <f>HOUR(pizza[[#This Row],[order_time]])</f>
        <v>18</v>
      </c>
      <c r="K28186">
        <v>20.75</v>
      </c>
      <c r="L28186">
        <v>20.75</v>
      </c>
      <c r="M28186" s="1" t="s">
        <v>24</v>
      </c>
      <c r="N28186" s="1" t="s">
        <v>25</v>
      </c>
      <c r="O28186" s="1" t="s">
        <v>73</v>
      </c>
      <c r="P28186" s="1" t="s">
        <v>74</v>
      </c>
    </row>
    <row r="28187" spans="1:16" x14ac:dyDescent="0.3">
      <c r="A28187">
        <v>28185</v>
      </c>
      <c r="B28187">
        <v>28186</v>
      </c>
      <c r="C28187">
        <v>12415</v>
      </c>
      <c r="D28187">
        <f>1/COUNTIF(C:C,pizza[[#This Row],[order_id]])</f>
        <v>0.33333333333333331</v>
      </c>
      <c r="E28187" s="1" t="s">
        <v>54</v>
      </c>
      <c r="F28187">
        <v>1</v>
      </c>
      <c r="G28187" s="35">
        <v>42211</v>
      </c>
      <c r="H28187" s="1" t="str">
        <f>TEXT(pizza[[#This Row],[order_date]],"dddd")</f>
        <v>Sunday</v>
      </c>
      <c r="I28187" s="1" t="s">
        <v>10231</v>
      </c>
      <c r="J28187" s="1">
        <f>HOUR(pizza[[#This Row],[order_time]])</f>
        <v>18</v>
      </c>
      <c r="K28187">
        <v>12.5</v>
      </c>
      <c r="L28187">
        <v>12.5</v>
      </c>
      <c r="M28187" s="1" t="s">
        <v>48</v>
      </c>
      <c r="N28187" s="1" t="s">
        <v>29</v>
      </c>
      <c r="O28187" s="1" t="s">
        <v>56</v>
      </c>
      <c r="P28187" s="1" t="s">
        <v>57</v>
      </c>
    </row>
    <row r="28188" spans="1:16" x14ac:dyDescent="0.3">
      <c r="A28188">
        <v>28186</v>
      </c>
      <c r="B28188">
        <v>28187</v>
      </c>
      <c r="C28188">
        <v>12416</v>
      </c>
      <c r="D28188">
        <f>1/COUNTIF(C:C,pizza[[#This Row],[order_id]])</f>
        <v>1</v>
      </c>
      <c r="E28188" s="1" t="s">
        <v>110</v>
      </c>
      <c r="F28188">
        <v>1</v>
      </c>
      <c r="G28188" s="35">
        <v>42211</v>
      </c>
      <c r="H28188" s="1" t="str">
        <f>TEXT(pizza[[#This Row],[order_date]],"dddd")</f>
        <v>Sunday</v>
      </c>
      <c r="I28188" s="1" t="s">
        <v>10771</v>
      </c>
      <c r="J28188" s="1">
        <f>HOUR(pizza[[#This Row],[order_time]])</f>
        <v>18</v>
      </c>
      <c r="K28188">
        <v>12</v>
      </c>
      <c r="L28188">
        <v>12</v>
      </c>
      <c r="M28188" s="1" t="s">
        <v>48</v>
      </c>
      <c r="N28188" s="1" t="s">
        <v>16</v>
      </c>
      <c r="O28188" s="1" t="s">
        <v>111</v>
      </c>
      <c r="P28188" s="1" t="s">
        <v>112</v>
      </c>
    </row>
    <row r="28189" spans="1:16" x14ac:dyDescent="0.3">
      <c r="A28189">
        <v>28187</v>
      </c>
      <c r="B28189">
        <v>28188</v>
      </c>
      <c r="C28189">
        <v>12417</v>
      </c>
      <c r="D28189">
        <f>1/COUNTIF(C:C,pizza[[#This Row],[order_id]])</f>
        <v>1</v>
      </c>
      <c r="E28189" s="1" t="s">
        <v>180</v>
      </c>
      <c r="F28189">
        <v>1</v>
      </c>
      <c r="G28189" s="35">
        <v>42211</v>
      </c>
      <c r="H28189" s="1" t="str">
        <f>TEXT(pizza[[#This Row],[order_date]],"dddd")</f>
        <v>Sunday</v>
      </c>
      <c r="I28189" s="1" t="s">
        <v>10772</v>
      </c>
      <c r="J28189" s="1">
        <f>HOUR(pizza[[#This Row],[order_time]])</f>
        <v>18</v>
      </c>
      <c r="K28189">
        <v>12.5</v>
      </c>
      <c r="L28189">
        <v>12.5</v>
      </c>
      <c r="M28189" s="1" t="s">
        <v>48</v>
      </c>
      <c r="N28189" s="1" t="s">
        <v>25</v>
      </c>
      <c r="O28189" s="1" t="s">
        <v>73</v>
      </c>
      <c r="P28189" s="1" t="s">
        <v>74</v>
      </c>
    </row>
    <row r="28190" spans="1:16" x14ac:dyDescent="0.3">
      <c r="A28190">
        <v>28188</v>
      </c>
      <c r="B28190">
        <v>28189</v>
      </c>
      <c r="C28190">
        <v>12418</v>
      </c>
      <c r="D28190">
        <f>1/COUNTIF(C:C,pizza[[#This Row],[order_id]])</f>
        <v>1</v>
      </c>
      <c r="E28190" s="1" t="s">
        <v>23</v>
      </c>
      <c r="F28190">
        <v>1</v>
      </c>
      <c r="G28190" s="35">
        <v>42211</v>
      </c>
      <c r="H28190" s="1" t="str">
        <f>TEXT(pizza[[#This Row],[order_date]],"dddd")</f>
        <v>Sunday</v>
      </c>
      <c r="I28190" s="1" t="s">
        <v>10773</v>
      </c>
      <c r="J28190" s="1">
        <f>HOUR(pizza[[#This Row],[order_time]])</f>
        <v>18</v>
      </c>
      <c r="K28190">
        <v>18.5</v>
      </c>
      <c r="L28190">
        <v>18.5</v>
      </c>
      <c r="M28190" s="1" t="s">
        <v>24</v>
      </c>
      <c r="N28190" s="1" t="s">
        <v>25</v>
      </c>
      <c r="O28190" s="1" t="s">
        <v>26</v>
      </c>
      <c r="P28190" s="1" t="s">
        <v>27</v>
      </c>
    </row>
    <row r="28191" spans="1:16" x14ac:dyDescent="0.3">
      <c r="A28191">
        <v>28189</v>
      </c>
      <c r="B28191">
        <v>28190</v>
      </c>
      <c r="C28191">
        <v>12419</v>
      </c>
      <c r="D28191">
        <f>1/COUNTIF(C:C,pizza[[#This Row],[order_id]])</f>
        <v>1</v>
      </c>
      <c r="E28191" s="1" t="s">
        <v>23</v>
      </c>
      <c r="F28191">
        <v>1</v>
      </c>
      <c r="G28191" s="35">
        <v>42211</v>
      </c>
      <c r="H28191" s="1" t="str">
        <f>TEXT(pizza[[#This Row],[order_date]],"dddd")</f>
        <v>Sunday</v>
      </c>
      <c r="I28191" s="1" t="s">
        <v>10774</v>
      </c>
      <c r="J28191" s="1">
        <f>HOUR(pizza[[#This Row],[order_time]])</f>
        <v>19</v>
      </c>
      <c r="K28191">
        <v>18.5</v>
      </c>
      <c r="L28191">
        <v>18.5</v>
      </c>
      <c r="M28191" s="1" t="s">
        <v>24</v>
      </c>
      <c r="N28191" s="1" t="s">
        <v>25</v>
      </c>
      <c r="O28191" s="1" t="s">
        <v>26</v>
      </c>
      <c r="P28191" s="1" t="s">
        <v>27</v>
      </c>
    </row>
    <row r="28192" spans="1:16" x14ac:dyDescent="0.3">
      <c r="A28192">
        <v>28190</v>
      </c>
      <c r="B28192">
        <v>28191</v>
      </c>
      <c r="C28192">
        <v>12420</v>
      </c>
      <c r="D28192">
        <f>1/COUNTIF(C:C,pizza[[#This Row],[order_id]])</f>
        <v>0.5</v>
      </c>
      <c r="E28192" s="1" t="s">
        <v>144</v>
      </c>
      <c r="F28192">
        <v>1</v>
      </c>
      <c r="G28192" s="35">
        <v>42211</v>
      </c>
      <c r="H28192" s="1" t="str">
        <f>TEXT(pizza[[#This Row],[order_date]],"dddd")</f>
        <v>Sunday</v>
      </c>
      <c r="I28192" s="1" t="s">
        <v>10775</v>
      </c>
      <c r="J28192" s="1">
        <f>HOUR(pizza[[#This Row],[order_time]])</f>
        <v>19</v>
      </c>
      <c r="K28192">
        <v>12.5</v>
      </c>
      <c r="L28192">
        <v>12.5</v>
      </c>
      <c r="M28192" s="1" t="s">
        <v>15</v>
      </c>
      <c r="N28192" s="1" t="s">
        <v>16</v>
      </c>
      <c r="O28192" s="1" t="s">
        <v>90</v>
      </c>
      <c r="P28192" s="1" t="s">
        <v>91</v>
      </c>
    </row>
    <row r="28193" spans="1:16" x14ac:dyDescent="0.3">
      <c r="A28193">
        <v>28191</v>
      </c>
      <c r="B28193">
        <v>28192</v>
      </c>
      <c r="C28193">
        <v>12420</v>
      </c>
      <c r="D28193">
        <f>1/COUNTIF(C:C,pizza[[#This Row],[order_id]])</f>
        <v>0.5</v>
      </c>
      <c r="E28193" s="1" t="s">
        <v>176</v>
      </c>
      <c r="F28193">
        <v>1</v>
      </c>
      <c r="G28193" s="35">
        <v>42211</v>
      </c>
      <c r="H28193" s="1" t="str">
        <f>TEXT(pizza[[#This Row],[order_date]],"dddd")</f>
        <v>Sunday</v>
      </c>
      <c r="I28193" s="1" t="s">
        <v>10775</v>
      </c>
      <c r="J28193" s="1">
        <f>HOUR(pizza[[#This Row],[order_time]])</f>
        <v>19</v>
      </c>
      <c r="K28193">
        <v>16.5</v>
      </c>
      <c r="L28193">
        <v>16.5</v>
      </c>
      <c r="M28193" s="1" t="s">
        <v>15</v>
      </c>
      <c r="N28193" s="1" t="s">
        <v>29</v>
      </c>
      <c r="O28193" s="1" t="s">
        <v>125</v>
      </c>
      <c r="P28193" s="1" t="s">
        <v>126</v>
      </c>
    </row>
    <row r="28194" spans="1:16" x14ac:dyDescent="0.3">
      <c r="A28194">
        <v>28192</v>
      </c>
      <c r="B28194">
        <v>28193</v>
      </c>
      <c r="C28194">
        <v>12421</v>
      </c>
      <c r="D28194">
        <f>1/COUNTIF(C:C,pizza[[#This Row],[order_id]])</f>
        <v>0.25</v>
      </c>
      <c r="E28194" s="1" t="s">
        <v>19</v>
      </c>
      <c r="F28194">
        <v>1</v>
      </c>
      <c r="G28194" s="35">
        <v>42211</v>
      </c>
      <c r="H28194" s="1" t="str">
        <f>TEXT(pizza[[#This Row],[order_date]],"dddd")</f>
        <v>Sunday</v>
      </c>
      <c r="I28194" s="1" t="s">
        <v>3978</v>
      </c>
      <c r="J28194" s="1">
        <f>HOUR(pizza[[#This Row],[order_time]])</f>
        <v>19</v>
      </c>
      <c r="K28194">
        <v>16</v>
      </c>
      <c r="L28194">
        <v>16</v>
      </c>
      <c r="M28194" s="1" t="s">
        <v>15</v>
      </c>
      <c r="N28194" s="1" t="s">
        <v>16</v>
      </c>
      <c r="O28194" s="1" t="s">
        <v>21</v>
      </c>
      <c r="P28194" s="1" t="s">
        <v>22</v>
      </c>
    </row>
    <row r="28195" spans="1:16" x14ac:dyDescent="0.3">
      <c r="A28195">
        <v>28193</v>
      </c>
      <c r="B28195">
        <v>28194</v>
      </c>
      <c r="C28195">
        <v>12421</v>
      </c>
      <c r="D28195">
        <f>1/COUNTIF(C:C,pizza[[#This Row],[order_id]])</f>
        <v>0.25</v>
      </c>
      <c r="E28195" s="1" t="s">
        <v>23</v>
      </c>
      <c r="F28195">
        <v>1</v>
      </c>
      <c r="G28195" s="35">
        <v>42211</v>
      </c>
      <c r="H28195" s="1" t="str">
        <f>TEXT(pizza[[#This Row],[order_date]],"dddd")</f>
        <v>Sunday</v>
      </c>
      <c r="I28195" s="1" t="s">
        <v>3978</v>
      </c>
      <c r="J28195" s="1">
        <f>HOUR(pizza[[#This Row],[order_time]])</f>
        <v>19</v>
      </c>
      <c r="K28195">
        <v>18.5</v>
      </c>
      <c r="L28195">
        <v>18.5</v>
      </c>
      <c r="M28195" s="1" t="s">
        <v>24</v>
      </c>
      <c r="N28195" s="1" t="s">
        <v>25</v>
      </c>
      <c r="O28195" s="1" t="s">
        <v>26</v>
      </c>
      <c r="P28195" s="1" t="s">
        <v>27</v>
      </c>
    </row>
    <row r="28196" spans="1:16" x14ac:dyDescent="0.3">
      <c r="A28196">
        <v>28194</v>
      </c>
      <c r="B28196">
        <v>28195</v>
      </c>
      <c r="C28196">
        <v>12421</v>
      </c>
      <c r="D28196">
        <f>1/COUNTIF(C:C,pizza[[#This Row],[order_id]])</f>
        <v>0.25</v>
      </c>
      <c r="E28196" s="1" t="s">
        <v>194</v>
      </c>
      <c r="F28196">
        <v>1</v>
      </c>
      <c r="G28196" s="35">
        <v>42211</v>
      </c>
      <c r="H28196" s="1" t="str">
        <f>TEXT(pizza[[#This Row],[order_date]],"dddd")</f>
        <v>Sunday</v>
      </c>
      <c r="I28196" s="1" t="s">
        <v>3978</v>
      </c>
      <c r="J28196" s="1">
        <f>HOUR(pizza[[#This Row],[order_time]])</f>
        <v>19</v>
      </c>
      <c r="K28196">
        <v>16.5</v>
      </c>
      <c r="L28196">
        <v>16.5</v>
      </c>
      <c r="M28196" s="1" t="s">
        <v>24</v>
      </c>
      <c r="N28196" s="1" t="s">
        <v>16</v>
      </c>
      <c r="O28196" s="1" t="s">
        <v>17</v>
      </c>
      <c r="P28196" s="1" t="s">
        <v>18</v>
      </c>
    </row>
    <row r="28197" spans="1:16" x14ac:dyDescent="0.3">
      <c r="A28197">
        <v>28195</v>
      </c>
      <c r="B28197">
        <v>28196</v>
      </c>
      <c r="C28197">
        <v>12421</v>
      </c>
      <c r="D28197">
        <f>1/COUNTIF(C:C,pizza[[#This Row],[order_id]])</f>
        <v>0.25</v>
      </c>
      <c r="E28197" s="1" t="s">
        <v>199</v>
      </c>
      <c r="F28197">
        <v>1</v>
      </c>
      <c r="G28197" s="35">
        <v>42211</v>
      </c>
      <c r="H28197" s="1" t="str">
        <f>TEXT(pizza[[#This Row],[order_date]],"dddd")</f>
        <v>Sunday</v>
      </c>
      <c r="I28197" s="1" t="s">
        <v>3978</v>
      </c>
      <c r="J28197" s="1">
        <f>HOUR(pizza[[#This Row],[order_time]])</f>
        <v>19</v>
      </c>
      <c r="K28197">
        <v>16.5</v>
      </c>
      <c r="L28197">
        <v>16.5</v>
      </c>
      <c r="M28197" s="1" t="s">
        <v>15</v>
      </c>
      <c r="N28197" s="1" t="s">
        <v>29</v>
      </c>
      <c r="O28197" s="1" t="s">
        <v>42</v>
      </c>
      <c r="P28197" s="1" t="s">
        <v>43</v>
      </c>
    </row>
    <row r="28198" spans="1:16" x14ac:dyDescent="0.3">
      <c r="A28198">
        <v>28196</v>
      </c>
      <c r="B28198">
        <v>28197</v>
      </c>
      <c r="C28198">
        <v>12422</v>
      </c>
      <c r="D28198">
        <f>1/COUNTIF(C:C,pizza[[#This Row],[order_id]])</f>
        <v>0.33333333333333331</v>
      </c>
      <c r="E28198" s="1" t="s">
        <v>88</v>
      </c>
      <c r="F28198">
        <v>1</v>
      </c>
      <c r="G28198" s="35">
        <v>42211</v>
      </c>
      <c r="H28198" s="1" t="str">
        <f>TEXT(pizza[[#This Row],[order_date]],"dddd")</f>
        <v>Sunday</v>
      </c>
      <c r="I28198" s="1" t="s">
        <v>2622</v>
      </c>
      <c r="J28198" s="1">
        <f>HOUR(pizza[[#This Row],[order_time]])</f>
        <v>19</v>
      </c>
      <c r="K28198">
        <v>16.75</v>
      </c>
      <c r="L28198">
        <v>16.75</v>
      </c>
      <c r="M28198" s="1" t="s">
        <v>15</v>
      </c>
      <c r="N28198" s="1" t="s">
        <v>36</v>
      </c>
      <c r="O28198" s="1" t="s">
        <v>86</v>
      </c>
      <c r="P28198" s="1" t="s">
        <v>87</v>
      </c>
    </row>
    <row r="28199" spans="1:16" x14ac:dyDescent="0.3">
      <c r="A28199">
        <v>28197</v>
      </c>
      <c r="B28199">
        <v>28198</v>
      </c>
      <c r="C28199">
        <v>12422</v>
      </c>
      <c r="D28199">
        <f>1/COUNTIF(C:C,pizza[[#This Row],[order_id]])</f>
        <v>0.33333333333333331</v>
      </c>
      <c r="E28199" s="1" t="s">
        <v>199</v>
      </c>
      <c r="F28199">
        <v>1</v>
      </c>
      <c r="G28199" s="35">
        <v>42211</v>
      </c>
      <c r="H28199" s="1" t="str">
        <f>TEXT(pizza[[#This Row],[order_date]],"dddd")</f>
        <v>Sunday</v>
      </c>
      <c r="I28199" s="1" t="s">
        <v>2622</v>
      </c>
      <c r="J28199" s="1">
        <f>HOUR(pizza[[#This Row],[order_time]])</f>
        <v>19</v>
      </c>
      <c r="K28199">
        <v>16.5</v>
      </c>
      <c r="L28199">
        <v>16.5</v>
      </c>
      <c r="M28199" s="1" t="s">
        <v>15</v>
      </c>
      <c r="N28199" s="1" t="s">
        <v>29</v>
      </c>
      <c r="O28199" s="1" t="s">
        <v>42</v>
      </c>
      <c r="P28199" s="1" t="s">
        <v>43</v>
      </c>
    </row>
    <row r="28200" spans="1:16" x14ac:dyDescent="0.3">
      <c r="A28200">
        <v>28198</v>
      </c>
      <c r="B28200">
        <v>28199</v>
      </c>
      <c r="C28200">
        <v>12422</v>
      </c>
      <c r="D28200">
        <f>1/COUNTIF(C:C,pizza[[#This Row],[order_id]])</f>
        <v>0.33333333333333331</v>
      </c>
      <c r="E28200" s="1" t="s">
        <v>69</v>
      </c>
      <c r="F28200">
        <v>1</v>
      </c>
      <c r="G28200" s="35">
        <v>42211</v>
      </c>
      <c r="H28200" s="1" t="str">
        <f>TEXT(pizza[[#This Row],[order_date]],"dddd")</f>
        <v>Sunday</v>
      </c>
      <c r="I28200" s="1" t="s">
        <v>2622</v>
      </c>
      <c r="J28200" s="1">
        <f>HOUR(pizza[[#This Row],[order_time]])</f>
        <v>19</v>
      </c>
      <c r="K28200">
        <v>20.75</v>
      </c>
      <c r="L28200">
        <v>20.75</v>
      </c>
      <c r="M28200" s="1" t="s">
        <v>24</v>
      </c>
      <c r="N28200" s="1" t="s">
        <v>29</v>
      </c>
      <c r="O28200" s="1" t="s">
        <v>70</v>
      </c>
      <c r="P28200" s="1" t="s">
        <v>71</v>
      </c>
    </row>
    <row r="28201" spans="1:16" x14ac:dyDescent="0.3">
      <c r="A28201">
        <v>28199</v>
      </c>
      <c r="B28201">
        <v>28200</v>
      </c>
      <c r="C28201">
        <v>12423</v>
      </c>
      <c r="D28201">
        <f>1/COUNTIF(C:C,pizza[[#This Row],[order_id]])</f>
        <v>1</v>
      </c>
      <c r="E28201" s="1" t="s">
        <v>163</v>
      </c>
      <c r="F28201">
        <v>1</v>
      </c>
      <c r="G28201" s="35">
        <v>42211</v>
      </c>
      <c r="H28201" s="1" t="str">
        <f>TEXT(pizza[[#This Row],[order_date]],"dddd")</f>
        <v>Sunday</v>
      </c>
      <c r="I28201" s="1" t="s">
        <v>10776</v>
      </c>
      <c r="J28201" s="1">
        <f>HOUR(pizza[[#This Row],[order_time]])</f>
        <v>20</v>
      </c>
      <c r="K28201">
        <v>16</v>
      </c>
      <c r="L28201">
        <v>16</v>
      </c>
      <c r="M28201" s="1" t="s">
        <v>15</v>
      </c>
      <c r="N28201" s="1" t="s">
        <v>25</v>
      </c>
      <c r="O28201" s="1" t="s">
        <v>62</v>
      </c>
      <c r="P28201" s="1" t="s">
        <v>63</v>
      </c>
    </row>
    <row r="28202" spans="1:16" x14ac:dyDescent="0.3">
      <c r="A28202">
        <v>28200</v>
      </c>
      <c r="B28202">
        <v>28201</v>
      </c>
      <c r="C28202">
        <v>12424</v>
      </c>
      <c r="D28202">
        <f>1/COUNTIF(C:C,pizza[[#This Row],[order_id]])</f>
        <v>1</v>
      </c>
      <c r="E28202" s="1" t="s">
        <v>248</v>
      </c>
      <c r="F28202">
        <v>1</v>
      </c>
      <c r="G28202" s="35">
        <v>42211</v>
      </c>
      <c r="H28202" s="1" t="str">
        <f>TEXT(pizza[[#This Row],[order_date]],"dddd")</f>
        <v>Sunday</v>
      </c>
      <c r="I28202" s="1" t="s">
        <v>2680</v>
      </c>
      <c r="J28202" s="1">
        <f>HOUR(pizza[[#This Row],[order_time]])</f>
        <v>20</v>
      </c>
      <c r="K28202">
        <v>12.75</v>
      </c>
      <c r="L28202">
        <v>12.75</v>
      </c>
      <c r="M28202" s="1" t="s">
        <v>48</v>
      </c>
      <c r="N28202" s="1" t="s">
        <v>36</v>
      </c>
      <c r="O28202" s="1" t="s">
        <v>95</v>
      </c>
      <c r="P28202" s="1" t="s">
        <v>96</v>
      </c>
    </row>
    <row r="28203" spans="1:16" x14ac:dyDescent="0.3">
      <c r="A28203">
        <v>28201</v>
      </c>
      <c r="B28203">
        <v>28202</v>
      </c>
      <c r="C28203">
        <v>12425</v>
      </c>
      <c r="D28203">
        <f>1/COUNTIF(C:C,pizza[[#This Row],[order_id]])</f>
        <v>0.33333333333333331</v>
      </c>
      <c r="E28203" s="1" t="s">
        <v>88</v>
      </c>
      <c r="F28203">
        <v>1</v>
      </c>
      <c r="G28203" s="35">
        <v>42211</v>
      </c>
      <c r="H28203" s="1" t="str">
        <f>TEXT(pizza[[#This Row],[order_date]],"dddd")</f>
        <v>Sunday</v>
      </c>
      <c r="I28203" s="1" t="s">
        <v>10777</v>
      </c>
      <c r="J28203" s="1">
        <f>HOUR(pizza[[#This Row],[order_time]])</f>
        <v>20</v>
      </c>
      <c r="K28203">
        <v>16.75</v>
      </c>
      <c r="L28203">
        <v>16.75</v>
      </c>
      <c r="M28203" s="1" t="s">
        <v>15</v>
      </c>
      <c r="N28203" s="1" t="s">
        <v>36</v>
      </c>
      <c r="O28203" s="1" t="s">
        <v>86</v>
      </c>
      <c r="P28203" s="1" t="s">
        <v>87</v>
      </c>
    </row>
    <row r="28204" spans="1:16" x14ac:dyDescent="0.3">
      <c r="A28204">
        <v>28202</v>
      </c>
      <c r="B28204">
        <v>28203</v>
      </c>
      <c r="C28204">
        <v>12425</v>
      </c>
      <c r="D28204">
        <f>1/COUNTIF(C:C,pizza[[#This Row],[order_id]])</f>
        <v>0.33333333333333331</v>
      </c>
      <c r="E28204" s="1" t="s">
        <v>144</v>
      </c>
      <c r="F28204">
        <v>1</v>
      </c>
      <c r="G28204" s="35">
        <v>42211</v>
      </c>
      <c r="H28204" s="1" t="str">
        <f>TEXT(pizza[[#This Row],[order_date]],"dddd")</f>
        <v>Sunday</v>
      </c>
      <c r="I28204" s="1" t="s">
        <v>10777</v>
      </c>
      <c r="J28204" s="1">
        <f>HOUR(pizza[[#This Row],[order_time]])</f>
        <v>20</v>
      </c>
      <c r="K28204">
        <v>12.5</v>
      </c>
      <c r="L28204">
        <v>12.5</v>
      </c>
      <c r="M28204" s="1" t="s">
        <v>15</v>
      </c>
      <c r="N28204" s="1" t="s">
        <v>16</v>
      </c>
      <c r="O28204" s="1" t="s">
        <v>90</v>
      </c>
      <c r="P28204" s="1" t="s">
        <v>91</v>
      </c>
    </row>
    <row r="28205" spans="1:16" x14ac:dyDescent="0.3">
      <c r="A28205">
        <v>28203</v>
      </c>
      <c r="B28205">
        <v>28204</v>
      </c>
      <c r="C28205">
        <v>12425</v>
      </c>
      <c r="D28205">
        <f>1/COUNTIF(C:C,pizza[[#This Row],[order_id]])</f>
        <v>0.33333333333333331</v>
      </c>
      <c r="E28205" s="1" t="s">
        <v>54</v>
      </c>
      <c r="F28205">
        <v>1</v>
      </c>
      <c r="G28205" s="35">
        <v>42211</v>
      </c>
      <c r="H28205" s="1" t="str">
        <f>TEXT(pizza[[#This Row],[order_date]],"dddd")</f>
        <v>Sunday</v>
      </c>
      <c r="I28205" s="1" t="s">
        <v>10777</v>
      </c>
      <c r="J28205" s="1">
        <f>HOUR(pizza[[#This Row],[order_time]])</f>
        <v>20</v>
      </c>
      <c r="K28205">
        <v>12.5</v>
      </c>
      <c r="L28205">
        <v>12.5</v>
      </c>
      <c r="M28205" s="1" t="s">
        <v>48</v>
      </c>
      <c r="N28205" s="1" t="s">
        <v>29</v>
      </c>
      <c r="O28205" s="1" t="s">
        <v>56</v>
      </c>
      <c r="P28205" s="1" t="s">
        <v>57</v>
      </c>
    </row>
    <row r="28206" spans="1:16" x14ac:dyDescent="0.3">
      <c r="A28206">
        <v>28204</v>
      </c>
      <c r="B28206">
        <v>28205</v>
      </c>
      <c r="C28206">
        <v>12426</v>
      </c>
      <c r="D28206">
        <f>1/COUNTIF(C:C,pizza[[#This Row],[order_id]])</f>
        <v>1</v>
      </c>
      <c r="E28206" s="1" t="s">
        <v>199</v>
      </c>
      <c r="F28206">
        <v>1</v>
      </c>
      <c r="G28206" s="35">
        <v>42211</v>
      </c>
      <c r="H28206" s="1" t="str">
        <f>TEXT(pizza[[#This Row],[order_date]],"dddd")</f>
        <v>Sunday</v>
      </c>
      <c r="I28206" s="1" t="s">
        <v>1855</v>
      </c>
      <c r="J28206" s="1">
        <f>HOUR(pizza[[#This Row],[order_time]])</f>
        <v>20</v>
      </c>
      <c r="K28206">
        <v>16.5</v>
      </c>
      <c r="L28206">
        <v>16.5</v>
      </c>
      <c r="M28206" s="1" t="s">
        <v>15</v>
      </c>
      <c r="N28206" s="1" t="s">
        <v>29</v>
      </c>
      <c r="O28206" s="1" t="s">
        <v>42</v>
      </c>
      <c r="P28206" s="1" t="s">
        <v>43</v>
      </c>
    </row>
    <row r="28207" spans="1:16" x14ac:dyDescent="0.3">
      <c r="A28207">
        <v>28205</v>
      </c>
      <c r="B28207">
        <v>28206</v>
      </c>
      <c r="C28207">
        <v>12427</v>
      </c>
      <c r="D28207">
        <f>1/COUNTIF(C:C,pizza[[#This Row],[order_id]])</f>
        <v>0.5</v>
      </c>
      <c r="E28207" s="1" t="s">
        <v>177</v>
      </c>
      <c r="F28207">
        <v>1</v>
      </c>
      <c r="G28207" s="35">
        <v>42211</v>
      </c>
      <c r="H28207" s="1" t="str">
        <f>TEXT(pizza[[#This Row],[order_date]],"dddd")</f>
        <v>Sunday</v>
      </c>
      <c r="I28207" s="1" t="s">
        <v>10778</v>
      </c>
      <c r="J28207" s="1">
        <f>HOUR(pizza[[#This Row],[order_time]])</f>
        <v>20</v>
      </c>
      <c r="K28207">
        <v>16.75</v>
      </c>
      <c r="L28207">
        <v>16.75</v>
      </c>
      <c r="M28207" s="1" t="s">
        <v>15</v>
      </c>
      <c r="N28207" s="1" t="s">
        <v>36</v>
      </c>
      <c r="O28207" s="1" t="s">
        <v>153</v>
      </c>
      <c r="P28207" s="1" t="s">
        <v>154</v>
      </c>
    </row>
    <row r="28208" spans="1:16" x14ac:dyDescent="0.3">
      <c r="A28208">
        <v>28206</v>
      </c>
      <c r="B28208">
        <v>28207</v>
      </c>
      <c r="C28208">
        <v>12427</v>
      </c>
      <c r="D28208">
        <f>1/COUNTIF(C:C,pizza[[#This Row],[order_id]])</f>
        <v>0.5</v>
      </c>
      <c r="E28208" s="1" t="s">
        <v>185</v>
      </c>
      <c r="F28208">
        <v>1</v>
      </c>
      <c r="G28208" s="35">
        <v>42211</v>
      </c>
      <c r="H28208" s="1" t="str">
        <f>TEXT(pizza[[#This Row],[order_date]],"dddd")</f>
        <v>Sunday</v>
      </c>
      <c r="I28208" s="1" t="s">
        <v>10778</v>
      </c>
      <c r="J28208" s="1">
        <f>HOUR(pizza[[#This Row],[order_time]])</f>
        <v>20</v>
      </c>
      <c r="K28208">
        <v>20.5</v>
      </c>
      <c r="L28208">
        <v>20.5</v>
      </c>
      <c r="M28208" s="1" t="s">
        <v>24</v>
      </c>
      <c r="N28208" s="1" t="s">
        <v>16</v>
      </c>
      <c r="O28208" s="1" t="s">
        <v>21</v>
      </c>
      <c r="P28208" s="1" t="s">
        <v>22</v>
      </c>
    </row>
    <row r="28209" spans="1:16" x14ac:dyDescent="0.3">
      <c r="A28209">
        <v>28207</v>
      </c>
      <c r="B28209">
        <v>28208</v>
      </c>
      <c r="C28209">
        <v>12428</v>
      </c>
      <c r="D28209">
        <f>1/COUNTIF(C:C,pizza[[#This Row],[order_id]])</f>
        <v>0.33333333333333331</v>
      </c>
      <c r="E28209" s="1" t="s">
        <v>194</v>
      </c>
      <c r="F28209">
        <v>1</v>
      </c>
      <c r="G28209" s="35">
        <v>42211</v>
      </c>
      <c r="H28209" s="1" t="str">
        <f>TEXT(pizza[[#This Row],[order_date]],"dddd")</f>
        <v>Sunday</v>
      </c>
      <c r="I28209" s="1" t="s">
        <v>9298</v>
      </c>
      <c r="J28209" s="1">
        <f>HOUR(pizza[[#This Row],[order_time]])</f>
        <v>20</v>
      </c>
      <c r="K28209">
        <v>16.5</v>
      </c>
      <c r="L28209">
        <v>16.5</v>
      </c>
      <c r="M28209" s="1" t="s">
        <v>24</v>
      </c>
      <c r="N28209" s="1" t="s">
        <v>16</v>
      </c>
      <c r="O28209" s="1" t="s">
        <v>17</v>
      </c>
      <c r="P28209" s="1" t="s">
        <v>18</v>
      </c>
    </row>
    <row r="28210" spans="1:16" x14ac:dyDescent="0.3">
      <c r="A28210">
        <v>28208</v>
      </c>
      <c r="B28210">
        <v>28209</v>
      </c>
      <c r="C28210">
        <v>12428</v>
      </c>
      <c r="D28210">
        <f>1/COUNTIF(C:C,pizza[[#This Row],[order_id]])</f>
        <v>0.33333333333333331</v>
      </c>
      <c r="E28210" s="1" t="s">
        <v>118</v>
      </c>
      <c r="F28210">
        <v>1</v>
      </c>
      <c r="G28210" s="35">
        <v>42211</v>
      </c>
      <c r="H28210" s="1" t="str">
        <f>TEXT(pizza[[#This Row],[order_date]],"dddd")</f>
        <v>Sunday</v>
      </c>
      <c r="I28210" s="1" t="s">
        <v>9298</v>
      </c>
      <c r="J28210" s="1">
        <f>HOUR(pizza[[#This Row],[order_time]])</f>
        <v>20</v>
      </c>
      <c r="K28210">
        <v>12.75</v>
      </c>
      <c r="L28210">
        <v>12.75</v>
      </c>
      <c r="M28210" s="1" t="s">
        <v>48</v>
      </c>
      <c r="N28210" s="1" t="s">
        <v>25</v>
      </c>
      <c r="O28210" s="1" t="s">
        <v>119</v>
      </c>
      <c r="P28210" s="1" t="s">
        <v>120</v>
      </c>
    </row>
    <row r="28211" spans="1:16" x14ac:dyDescent="0.3">
      <c r="A28211">
        <v>28209</v>
      </c>
      <c r="B28211">
        <v>28210</v>
      </c>
      <c r="C28211">
        <v>12428</v>
      </c>
      <c r="D28211">
        <f>1/COUNTIF(C:C,pizza[[#This Row],[order_id]])</f>
        <v>0.33333333333333331</v>
      </c>
      <c r="E28211" s="1" t="s">
        <v>176</v>
      </c>
      <c r="F28211">
        <v>1</v>
      </c>
      <c r="G28211" s="35">
        <v>42211</v>
      </c>
      <c r="H28211" s="1" t="str">
        <f>TEXT(pizza[[#This Row],[order_date]],"dddd")</f>
        <v>Sunday</v>
      </c>
      <c r="I28211" s="1" t="s">
        <v>9298</v>
      </c>
      <c r="J28211" s="1">
        <f>HOUR(pizza[[#This Row],[order_time]])</f>
        <v>20</v>
      </c>
      <c r="K28211">
        <v>16.5</v>
      </c>
      <c r="L28211">
        <v>16.5</v>
      </c>
      <c r="M28211" s="1" t="s">
        <v>15</v>
      </c>
      <c r="N28211" s="1" t="s">
        <v>29</v>
      </c>
      <c r="O28211" s="1" t="s">
        <v>125</v>
      </c>
      <c r="P28211" s="1" t="s">
        <v>126</v>
      </c>
    </row>
    <row r="28212" spans="1:16" x14ac:dyDescent="0.3">
      <c r="A28212">
        <v>28210</v>
      </c>
      <c r="B28212">
        <v>28211</v>
      </c>
      <c r="C28212">
        <v>12429</v>
      </c>
      <c r="D28212">
        <f>1/COUNTIF(C:C,pizza[[#This Row],[order_id]])</f>
        <v>0.5</v>
      </c>
      <c r="E28212" s="1" t="s">
        <v>28</v>
      </c>
      <c r="F28212">
        <v>1</v>
      </c>
      <c r="G28212" s="35">
        <v>42211</v>
      </c>
      <c r="H28212" s="1" t="str">
        <f>TEXT(pizza[[#This Row],[order_date]],"dddd")</f>
        <v>Sunday</v>
      </c>
      <c r="I28212" s="1" t="s">
        <v>10779</v>
      </c>
      <c r="J28212" s="1">
        <f>HOUR(pizza[[#This Row],[order_time]])</f>
        <v>21</v>
      </c>
      <c r="K28212">
        <v>20.75</v>
      </c>
      <c r="L28212">
        <v>20.75</v>
      </c>
      <c r="M28212" s="1" t="s">
        <v>24</v>
      </c>
      <c r="N28212" s="1" t="s">
        <v>29</v>
      </c>
      <c r="O28212" s="1" t="s">
        <v>30</v>
      </c>
      <c r="P28212" s="1" t="s">
        <v>31</v>
      </c>
    </row>
    <row r="28213" spans="1:16" x14ac:dyDescent="0.3">
      <c r="A28213">
        <v>28211</v>
      </c>
      <c r="B28213">
        <v>28212</v>
      </c>
      <c r="C28213">
        <v>12429</v>
      </c>
      <c r="D28213">
        <f>1/COUNTIF(C:C,pizza[[#This Row],[order_id]])</f>
        <v>0.5</v>
      </c>
      <c r="E28213" s="1" t="s">
        <v>67</v>
      </c>
      <c r="F28213">
        <v>1</v>
      </c>
      <c r="G28213" s="35">
        <v>42211</v>
      </c>
      <c r="H28213" s="1" t="str">
        <f>TEXT(pizza[[#This Row],[order_date]],"dddd")</f>
        <v>Sunday</v>
      </c>
      <c r="I28213" s="1" t="s">
        <v>10779</v>
      </c>
      <c r="J28213" s="1">
        <f>HOUR(pizza[[#This Row],[order_time]])</f>
        <v>21</v>
      </c>
      <c r="K28213">
        <v>12.5</v>
      </c>
      <c r="L28213">
        <v>12.5</v>
      </c>
      <c r="M28213" s="1" t="s">
        <v>48</v>
      </c>
      <c r="N28213" s="1" t="s">
        <v>29</v>
      </c>
      <c r="O28213" s="1" t="s">
        <v>30</v>
      </c>
      <c r="P28213" s="1" t="s">
        <v>31</v>
      </c>
    </row>
    <row r="28214" spans="1:16" x14ac:dyDescent="0.3">
      <c r="A28214">
        <v>28212</v>
      </c>
      <c r="B28214">
        <v>28213</v>
      </c>
      <c r="C28214">
        <v>12430</v>
      </c>
      <c r="D28214">
        <f>1/COUNTIF(C:C,pizza[[#This Row],[order_id]])</f>
        <v>0.5</v>
      </c>
      <c r="E28214" s="1" t="s">
        <v>99</v>
      </c>
      <c r="F28214">
        <v>1</v>
      </c>
      <c r="G28214" s="35">
        <v>42211</v>
      </c>
      <c r="H28214" s="1" t="str">
        <f>TEXT(pizza[[#This Row],[order_date]],"dddd")</f>
        <v>Sunday</v>
      </c>
      <c r="I28214" s="1" t="s">
        <v>10780</v>
      </c>
      <c r="J28214" s="1">
        <f>HOUR(pizza[[#This Row],[order_time]])</f>
        <v>21</v>
      </c>
      <c r="K28214">
        <v>12</v>
      </c>
      <c r="L28214">
        <v>12</v>
      </c>
      <c r="M28214" s="1" t="s">
        <v>48</v>
      </c>
      <c r="N28214" s="1" t="s">
        <v>16</v>
      </c>
      <c r="O28214" s="1" t="s">
        <v>101</v>
      </c>
      <c r="P28214" s="1" t="s">
        <v>102</v>
      </c>
    </row>
    <row r="28215" spans="1:16" x14ac:dyDescent="0.3">
      <c r="A28215">
        <v>28213</v>
      </c>
      <c r="B28215">
        <v>28214</v>
      </c>
      <c r="C28215">
        <v>12430</v>
      </c>
      <c r="D28215">
        <f>1/COUNTIF(C:C,pizza[[#This Row],[order_id]])</f>
        <v>0.5</v>
      </c>
      <c r="E28215" s="1" t="s">
        <v>124</v>
      </c>
      <c r="F28215">
        <v>1</v>
      </c>
      <c r="G28215" s="35">
        <v>42211</v>
      </c>
      <c r="H28215" s="1" t="str">
        <f>TEXT(pizza[[#This Row],[order_date]],"dddd")</f>
        <v>Sunday</v>
      </c>
      <c r="I28215" s="1" t="s">
        <v>10780</v>
      </c>
      <c r="J28215" s="1">
        <f>HOUR(pizza[[#This Row],[order_time]])</f>
        <v>21</v>
      </c>
      <c r="K28215">
        <v>12.5</v>
      </c>
      <c r="L28215">
        <v>12.5</v>
      </c>
      <c r="M28215" s="1" t="s">
        <v>48</v>
      </c>
      <c r="N28215" s="1" t="s">
        <v>29</v>
      </c>
      <c r="O28215" s="1" t="s">
        <v>125</v>
      </c>
      <c r="P28215" s="1" t="s">
        <v>126</v>
      </c>
    </row>
    <row r="28216" spans="1:16" x14ac:dyDescent="0.3">
      <c r="A28216">
        <v>28214</v>
      </c>
      <c r="B28216">
        <v>28215</v>
      </c>
      <c r="C28216">
        <v>12431</v>
      </c>
      <c r="D28216">
        <f>1/COUNTIF(C:C,pizza[[#This Row],[order_id]])</f>
        <v>1</v>
      </c>
      <c r="E28216" s="1" t="s">
        <v>28</v>
      </c>
      <c r="F28216">
        <v>1</v>
      </c>
      <c r="G28216" s="35">
        <v>42211</v>
      </c>
      <c r="H28216" s="1" t="str">
        <f>TEXT(pizza[[#This Row],[order_date]],"dddd")</f>
        <v>Sunday</v>
      </c>
      <c r="I28216" s="1" t="s">
        <v>3015</v>
      </c>
      <c r="J28216" s="1">
        <f>HOUR(pizza[[#This Row],[order_time]])</f>
        <v>21</v>
      </c>
      <c r="K28216">
        <v>20.75</v>
      </c>
      <c r="L28216">
        <v>20.75</v>
      </c>
      <c r="M28216" s="1" t="s">
        <v>24</v>
      </c>
      <c r="N28216" s="1" t="s">
        <v>29</v>
      </c>
      <c r="O28216" s="1" t="s">
        <v>30</v>
      </c>
      <c r="P28216" s="1" t="s">
        <v>31</v>
      </c>
    </row>
    <row r="28217" spans="1:16" x14ac:dyDescent="0.3">
      <c r="A28217">
        <v>28215</v>
      </c>
      <c r="B28217">
        <v>28216</v>
      </c>
      <c r="C28217">
        <v>12432</v>
      </c>
      <c r="D28217">
        <f>1/COUNTIF(C:C,pizza[[#This Row],[order_id]])</f>
        <v>0.25</v>
      </c>
      <c r="E28217" s="1" t="s">
        <v>264</v>
      </c>
      <c r="F28217">
        <v>1</v>
      </c>
      <c r="G28217" s="35">
        <v>42211</v>
      </c>
      <c r="H28217" s="1" t="str">
        <f>TEXT(pizza[[#This Row],[order_date]],"dddd")</f>
        <v>Sunday</v>
      </c>
      <c r="I28217" s="1" t="s">
        <v>10781</v>
      </c>
      <c r="J28217" s="1">
        <f>HOUR(pizza[[#This Row],[order_time]])</f>
        <v>22</v>
      </c>
      <c r="K28217">
        <v>16.75</v>
      </c>
      <c r="L28217">
        <v>16.75</v>
      </c>
      <c r="M28217" s="1" t="s">
        <v>15</v>
      </c>
      <c r="N28217" s="1" t="s">
        <v>25</v>
      </c>
      <c r="O28217" s="1" t="s">
        <v>119</v>
      </c>
      <c r="P28217" s="1" t="s">
        <v>120</v>
      </c>
    </row>
    <row r="28218" spans="1:16" x14ac:dyDescent="0.3">
      <c r="A28218">
        <v>28216</v>
      </c>
      <c r="B28218">
        <v>28217</v>
      </c>
      <c r="C28218">
        <v>12432</v>
      </c>
      <c r="D28218">
        <f>1/COUNTIF(C:C,pizza[[#This Row],[order_id]])</f>
        <v>0.25</v>
      </c>
      <c r="E28218" s="1" t="s">
        <v>78</v>
      </c>
      <c r="F28218">
        <v>1</v>
      </c>
      <c r="G28218" s="35">
        <v>42211</v>
      </c>
      <c r="H28218" s="1" t="str">
        <f>TEXT(pizza[[#This Row],[order_date]],"dddd")</f>
        <v>Sunday</v>
      </c>
      <c r="I28218" s="1" t="s">
        <v>10781</v>
      </c>
      <c r="J28218" s="1">
        <f>HOUR(pizza[[#This Row],[order_time]])</f>
        <v>22</v>
      </c>
      <c r="K28218">
        <v>20.25</v>
      </c>
      <c r="L28218">
        <v>20.25</v>
      </c>
      <c r="M28218" s="1" t="s">
        <v>24</v>
      </c>
      <c r="N28218" s="1" t="s">
        <v>25</v>
      </c>
      <c r="O28218" s="1" t="s">
        <v>33</v>
      </c>
      <c r="P28218" s="1" t="s">
        <v>34</v>
      </c>
    </row>
    <row r="28219" spans="1:16" x14ac:dyDescent="0.3">
      <c r="A28219">
        <v>28217</v>
      </c>
      <c r="B28219">
        <v>28218</v>
      </c>
      <c r="C28219">
        <v>12432</v>
      </c>
      <c r="D28219">
        <f>1/COUNTIF(C:C,pizza[[#This Row],[order_id]])</f>
        <v>0.25</v>
      </c>
      <c r="E28219" s="1" t="s">
        <v>130</v>
      </c>
      <c r="F28219">
        <v>1</v>
      </c>
      <c r="G28219" s="35">
        <v>42211</v>
      </c>
      <c r="H28219" s="1" t="str">
        <f>TEXT(pizza[[#This Row],[order_date]],"dddd")</f>
        <v>Sunday</v>
      </c>
      <c r="I28219" s="1" t="s">
        <v>10781</v>
      </c>
      <c r="J28219" s="1">
        <f>HOUR(pizza[[#This Row],[order_time]])</f>
        <v>22</v>
      </c>
      <c r="K28219">
        <v>20.5</v>
      </c>
      <c r="L28219">
        <v>20.5</v>
      </c>
      <c r="M28219" s="1" t="s">
        <v>24</v>
      </c>
      <c r="N28219" s="1" t="s">
        <v>16</v>
      </c>
      <c r="O28219" s="1" t="s">
        <v>111</v>
      </c>
      <c r="P28219" s="1" t="s">
        <v>112</v>
      </c>
    </row>
    <row r="28220" spans="1:16" x14ac:dyDescent="0.3">
      <c r="A28220">
        <v>28218</v>
      </c>
      <c r="B28220">
        <v>28219</v>
      </c>
      <c r="C28220">
        <v>12432</v>
      </c>
      <c r="D28220">
        <f>1/COUNTIF(C:C,pizza[[#This Row],[order_id]])</f>
        <v>0.25</v>
      </c>
      <c r="E28220" s="1" t="s">
        <v>199</v>
      </c>
      <c r="F28220">
        <v>1</v>
      </c>
      <c r="G28220" s="35">
        <v>42211</v>
      </c>
      <c r="H28220" s="1" t="str">
        <f>TEXT(pizza[[#This Row],[order_date]],"dddd")</f>
        <v>Sunday</v>
      </c>
      <c r="I28220" s="1" t="s">
        <v>10781</v>
      </c>
      <c r="J28220" s="1">
        <f>HOUR(pizza[[#This Row],[order_time]])</f>
        <v>22</v>
      </c>
      <c r="K28220">
        <v>16.5</v>
      </c>
      <c r="L28220">
        <v>16.5</v>
      </c>
      <c r="M28220" s="1" t="s">
        <v>15</v>
      </c>
      <c r="N28220" s="1" t="s">
        <v>29</v>
      </c>
      <c r="O28220" s="1" t="s">
        <v>42</v>
      </c>
      <c r="P28220" s="1" t="s">
        <v>43</v>
      </c>
    </row>
    <row r="28221" spans="1:16" x14ac:dyDescent="0.3">
      <c r="A28221">
        <v>28219</v>
      </c>
      <c r="B28221">
        <v>28220</v>
      </c>
      <c r="C28221">
        <v>12433</v>
      </c>
      <c r="D28221">
        <f>1/COUNTIF(C:C,pizza[[#This Row],[order_id]])</f>
        <v>0.5</v>
      </c>
      <c r="E28221" s="1" t="s">
        <v>198</v>
      </c>
      <c r="F28221">
        <v>1</v>
      </c>
      <c r="G28221" s="35">
        <v>42211</v>
      </c>
      <c r="H28221" s="1" t="str">
        <f>TEXT(pizza[[#This Row],[order_date]],"dddd")</f>
        <v>Sunday</v>
      </c>
      <c r="I28221" s="1" t="s">
        <v>10782</v>
      </c>
      <c r="J28221" s="1">
        <f>HOUR(pizza[[#This Row],[order_time]])</f>
        <v>23</v>
      </c>
      <c r="K28221">
        <v>16.5</v>
      </c>
      <c r="L28221">
        <v>16.5</v>
      </c>
      <c r="M28221" s="1" t="s">
        <v>15</v>
      </c>
      <c r="N28221" s="1" t="s">
        <v>29</v>
      </c>
      <c r="O28221" s="1" t="s">
        <v>56</v>
      </c>
      <c r="P28221" s="1" t="s">
        <v>57</v>
      </c>
    </row>
    <row r="28222" spans="1:16" x14ac:dyDescent="0.3">
      <c r="A28222">
        <v>28220</v>
      </c>
      <c r="B28222">
        <v>28221</v>
      </c>
      <c r="C28222">
        <v>12433</v>
      </c>
      <c r="D28222">
        <f>1/COUNTIF(C:C,pizza[[#This Row],[order_id]])</f>
        <v>0.5</v>
      </c>
      <c r="E28222" s="1" t="s">
        <v>237</v>
      </c>
      <c r="F28222">
        <v>1</v>
      </c>
      <c r="G28222" s="35">
        <v>42211</v>
      </c>
      <c r="H28222" s="1" t="str">
        <f>TEXT(pizza[[#This Row],[order_date]],"dddd")</f>
        <v>Sunday</v>
      </c>
      <c r="I28222" s="1" t="s">
        <v>10782</v>
      </c>
      <c r="J28222" s="1">
        <f>HOUR(pizza[[#This Row],[order_time]])</f>
        <v>23</v>
      </c>
      <c r="K28222">
        <v>16</v>
      </c>
      <c r="L28222">
        <v>16</v>
      </c>
      <c r="M28222" s="1" t="s">
        <v>15</v>
      </c>
      <c r="N28222" s="1" t="s">
        <v>25</v>
      </c>
      <c r="O28222" s="1" t="s">
        <v>76</v>
      </c>
      <c r="P28222" s="1" t="s">
        <v>77</v>
      </c>
    </row>
    <row r="28223" spans="1:16" x14ac:dyDescent="0.3">
      <c r="A28223">
        <v>28221</v>
      </c>
      <c r="B28223">
        <v>28222</v>
      </c>
      <c r="C28223">
        <v>12434</v>
      </c>
      <c r="D28223">
        <f>1/COUNTIF(C:C,pizza[[#This Row],[order_id]])</f>
        <v>1</v>
      </c>
      <c r="E28223" s="1" t="s">
        <v>190</v>
      </c>
      <c r="F28223">
        <v>1</v>
      </c>
      <c r="G28223" s="35">
        <v>42212</v>
      </c>
      <c r="H28223" s="1" t="str">
        <f>TEXT(pizza[[#This Row],[order_date]],"dddd")</f>
        <v>Monday</v>
      </c>
      <c r="I28223" s="1" t="s">
        <v>10783</v>
      </c>
      <c r="J28223" s="1">
        <f>HOUR(pizza[[#This Row],[order_time]])</f>
        <v>11</v>
      </c>
      <c r="K28223">
        <v>25.5</v>
      </c>
      <c r="L28223">
        <v>25.5</v>
      </c>
      <c r="M28223" s="1" t="s">
        <v>192</v>
      </c>
      <c r="N28223" s="1" t="s">
        <v>16</v>
      </c>
      <c r="O28223" s="1" t="s">
        <v>52</v>
      </c>
      <c r="P28223" s="1" t="s">
        <v>53</v>
      </c>
    </row>
    <row r="28224" spans="1:16" x14ac:dyDescent="0.3">
      <c r="A28224">
        <v>28222</v>
      </c>
      <c r="B28224">
        <v>28223</v>
      </c>
      <c r="C28224">
        <v>12435</v>
      </c>
      <c r="D28224">
        <f>1/COUNTIF(C:C,pizza[[#This Row],[order_id]])</f>
        <v>1</v>
      </c>
      <c r="E28224" s="1" t="s">
        <v>139</v>
      </c>
      <c r="F28224">
        <v>1</v>
      </c>
      <c r="G28224" s="35">
        <v>42212</v>
      </c>
      <c r="H28224" s="1" t="str">
        <f>TEXT(pizza[[#This Row],[order_date]],"dddd")</f>
        <v>Monday</v>
      </c>
      <c r="I28224" s="1" t="s">
        <v>10784</v>
      </c>
      <c r="J28224" s="1">
        <f>HOUR(pizza[[#This Row],[order_time]])</f>
        <v>11</v>
      </c>
      <c r="K28224">
        <v>16</v>
      </c>
      <c r="L28224">
        <v>16</v>
      </c>
      <c r="M28224" s="1" t="s">
        <v>15</v>
      </c>
      <c r="N28224" s="1" t="s">
        <v>16</v>
      </c>
      <c r="O28224" s="1" t="s">
        <v>65</v>
      </c>
      <c r="P28224" s="1" t="s">
        <v>66</v>
      </c>
    </row>
    <row r="28225" spans="1:16" x14ac:dyDescent="0.3">
      <c r="A28225">
        <v>28223</v>
      </c>
      <c r="B28225">
        <v>28224</v>
      </c>
      <c r="C28225">
        <v>12436</v>
      </c>
      <c r="D28225">
        <f>1/COUNTIF(C:C,pizza[[#This Row],[order_id]])</f>
        <v>0.5</v>
      </c>
      <c r="E28225" s="1" t="s">
        <v>110</v>
      </c>
      <c r="F28225">
        <v>1</v>
      </c>
      <c r="G28225" s="35">
        <v>42212</v>
      </c>
      <c r="H28225" s="1" t="str">
        <f>TEXT(pizza[[#This Row],[order_date]],"dddd")</f>
        <v>Monday</v>
      </c>
      <c r="I28225" s="1" t="s">
        <v>10785</v>
      </c>
      <c r="J28225" s="1">
        <f>HOUR(pizza[[#This Row],[order_time]])</f>
        <v>11</v>
      </c>
      <c r="K28225">
        <v>12</v>
      </c>
      <c r="L28225">
        <v>12</v>
      </c>
      <c r="M28225" s="1" t="s">
        <v>48</v>
      </c>
      <c r="N28225" s="1" t="s">
        <v>16</v>
      </c>
      <c r="O28225" s="1" t="s">
        <v>111</v>
      </c>
      <c r="P28225" s="1" t="s">
        <v>112</v>
      </c>
    </row>
    <row r="28226" spans="1:16" x14ac:dyDescent="0.3">
      <c r="A28226">
        <v>28224</v>
      </c>
      <c r="B28226">
        <v>28225</v>
      </c>
      <c r="C28226">
        <v>12436</v>
      </c>
      <c r="D28226">
        <f>1/COUNTIF(C:C,pizza[[#This Row],[order_id]])</f>
        <v>0.5</v>
      </c>
      <c r="E28226" s="1" t="s">
        <v>35</v>
      </c>
      <c r="F28226">
        <v>1</v>
      </c>
      <c r="G28226" s="35">
        <v>42212</v>
      </c>
      <c r="H28226" s="1" t="str">
        <f>TEXT(pizza[[#This Row],[order_date]],"dddd")</f>
        <v>Monday</v>
      </c>
      <c r="I28226" s="1" t="s">
        <v>10785</v>
      </c>
      <c r="J28226" s="1">
        <f>HOUR(pizza[[#This Row],[order_time]])</f>
        <v>11</v>
      </c>
      <c r="K28226">
        <v>20.75</v>
      </c>
      <c r="L28226">
        <v>20.75</v>
      </c>
      <c r="M28226" s="1" t="s">
        <v>24</v>
      </c>
      <c r="N28226" s="1" t="s">
        <v>36</v>
      </c>
      <c r="O28226" s="1" t="s">
        <v>37</v>
      </c>
      <c r="P28226" s="1" t="s">
        <v>38</v>
      </c>
    </row>
    <row r="28227" spans="1:16" x14ac:dyDescent="0.3">
      <c r="A28227">
        <v>28225</v>
      </c>
      <c r="B28227">
        <v>28226</v>
      </c>
      <c r="C28227">
        <v>12437</v>
      </c>
      <c r="D28227">
        <f>1/COUNTIF(C:C,pizza[[#This Row],[order_id]])</f>
        <v>0.5</v>
      </c>
      <c r="E28227" s="1" t="s">
        <v>127</v>
      </c>
      <c r="F28227">
        <v>1</v>
      </c>
      <c r="G28227" s="35">
        <v>42212</v>
      </c>
      <c r="H28227" s="1" t="str">
        <f>TEXT(pizza[[#This Row],[order_date]],"dddd")</f>
        <v>Monday</v>
      </c>
      <c r="I28227" s="1" t="s">
        <v>10786</v>
      </c>
      <c r="J28227" s="1">
        <f>HOUR(pizza[[#This Row],[order_time]])</f>
        <v>12</v>
      </c>
      <c r="K28227">
        <v>20.25</v>
      </c>
      <c r="L28227">
        <v>20.25</v>
      </c>
      <c r="M28227" s="1" t="s">
        <v>24</v>
      </c>
      <c r="N28227" s="1" t="s">
        <v>25</v>
      </c>
      <c r="O28227" s="1" t="s">
        <v>128</v>
      </c>
      <c r="P28227" s="1" t="s">
        <v>129</v>
      </c>
    </row>
    <row r="28228" spans="1:16" x14ac:dyDescent="0.3">
      <c r="A28228">
        <v>28226</v>
      </c>
      <c r="B28228">
        <v>28227</v>
      </c>
      <c r="C28228">
        <v>12437</v>
      </c>
      <c r="D28228">
        <f>1/COUNTIF(C:C,pizza[[#This Row],[order_id]])</f>
        <v>0.5</v>
      </c>
      <c r="E28228" s="1" t="s">
        <v>227</v>
      </c>
      <c r="F28228">
        <v>1</v>
      </c>
      <c r="G28228" s="35">
        <v>42212</v>
      </c>
      <c r="H28228" s="1" t="str">
        <f>TEXT(pizza[[#This Row],[order_date]],"dddd")</f>
        <v>Monday</v>
      </c>
      <c r="I28228" s="1" t="s">
        <v>10786</v>
      </c>
      <c r="J28228" s="1">
        <f>HOUR(pizza[[#This Row],[order_time]])</f>
        <v>12</v>
      </c>
      <c r="K28228">
        <v>20.75</v>
      </c>
      <c r="L28228">
        <v>20.75</v>
      </c>
      <c r="M28228" s="1" t="s">
        <v>24</v>
      </c>
      <c r="N28228" s="1" t="s">
        <v>29</v>
      </c>
      <c r="O28228" s="1" t="s">
        <v>56</v>
      </c>
      <c r="P28228" s="1" t="s">
        <v>57</v>
      </c>
    </row>
    <row r="28229" spans="1:16" x14ac:dyDescent="0.3">
      <c r="A28229">
        <v>28227</v>
      </c>
      <c r="B28229">
        <v>28228</v>
      </c>
      <c r="C28229">
        <v>12438</v>
      </c>
      <c r="D28229">
        <f>1/COUNTIF(C:C,pizza[[#This Row],[order_id]])</f>
        <v>1</v>
      </c>
      <c r="E28229" s="1" t="s">
        <v>78</v>
      </c>
      <c r="F28229">
        <v>1</v>
      </c>
      <c r="G28229" s="35">
        <v>42212</v>
      </c>
      <c r="H28229" s="1" t="str">
        <f>TEXT(pizza[[#This Row],[order_date]],"dddd")</f>
        <v>Monday</v>
      </c>
      <c r="I28229" s="1" t="s">
        <v>8206</v>
      </c>
      <c r="J28229" s="1">
        <f>HOUR(pizza[[#This Row],[order_time]])</f>
        <v>12</v>
      </c>
      <c r="K28229">
        <v>20.25</v>
      </c>
      <c r="L28229">
        <v>20.25</v>
      </c>
      <c r="M28229" s="1" t="s">
        <v>24</v>
      </c>
      <c r="N28229" s="1" t="s">
        <v>25</v>
      </c>
      <c r="O28229" s="1" t="s">
        <v>33</v>
      </c>
      <c r="P28229" s="1" t="s">
        <v>34</v>
      </c>
    </row>
    <row r="28230" spans="1:16" x14ac:dyDescent="0.3">
      <c r="A28230">
        <v>28228</v>
      </c>
      <c r="B28230">
        <v>28229</v>
      </c>
      <c r="C28230">
        <v>12439</v>
      </c>
      <c r="D28230">
        <f>1/COUNTIF(C:C,pizza[[#This Row],[order_id]])</f>
        <v>0.5</v>
      </c>
      <c r="E28230" s="1" t="s">
        <v>194</v>
      </c>
      <c r="F28230">
        <v>1</v>
      </c>
      <c r="G28230" s="35">
        <v>42212</v>
      </c>
      <c r="H28230" s="1" t="str">
        <f>TEXT(pizza[[#This Row],[order_date]],"dddd")</f>
        <v>Monday</v>
      </c>
      <c r="I28230" s="1" t="s">
        <v>2692</v>
      </c>
      <c r="J28230" s="1">
        <f>HOUR(pizza[[#This Row],[order_time]])</f>
        <v>12</v>
      </c>
      <c r="K28230">
        <v>16.5</v>
      </c>
      <c r="L28230">
        <v>16.5</v>
      </c>
      <c r="M28230" s="1" t="s">
        <v>24</v>
      </c>
      <c r="N28230" s="1" t="s">
        <v>16</v>
      </c>
      <c r="O28230" s="1" t="s">
        <v>17</v>
      </c>
      <c r="P28230" s="1" t="s">
        <v>18</v>
      </c>
    </row>
    <row r="28231" spans="1:16" x14ac:dyDescent="0.3">
      <c r="A28231">
        <v>28229</v>
      </c>
      <c r="B28231">
        <v>28230</v>
      </c>
      <c r="C28231">
        <v>12439</v>
      </c>
      <c r="D28231">
        <f>1/COUNTIF(C:C,pizza[[#This Row],[order_id]])</f>
        <v>0.5</v>
      </c>
      <c r="E28231" s="1" t="s">
        <v>211</v>
      </c>
      <c r="F28231">
        <v>1</v>
      </c>
      <c r="G28231" s="35">
        <v>42212</v>
      </c>
      <c r="H28231" s="1" t="str">
        <f>TEXT(pizza[[#This Row],[order_date]],"dddd")</f>
        <v>Monday</v>
      </c>
      <c r="I28231" s="1" t="s">
        <v>2692</v>
      </c>
      <c r="J28231" s="1">
        <f>HOUR(pizza[[#This Row],[order_time]])</f>
        <v>12</v>
      </c>
      <c r="K28231">
        <v>14.5</v>
      </c>
      <c r="L28231">
        <v>14.5</v>
      </c>
      <c r="M28231" s="1" t="s">
        <v>15</v>
      </c>
      <c r="N28231" s="1" t="s">
        <v>16</v>
      </c>
      <c r="O28231" s="1" t="s">
        <v>166</v>
      </c>
      <c r="P28231" s="1" t="s">
        <v>167</v>
      </c>
    </row>
    <row r="28232" spans="1:16" x14ac:dyDescent="0.3">
      <c r="A28232">
        <v>28230</v>
      </c>
      <c r="B28232">
        <v>28231</v>
      </c>
      <c r="C28232">
        <v>12440</v>
      </c>
      <c r="D28232">
        <f>1/COUNTIF(C:C,pizza[[#This Row],[order_id]])</f>
        <v>1</v>
      </c>
      <c r="E28232" s="1" t="s">
        <v>46</v>
      </c>
      <c r="F28232">
        <v>1</v>
      </c>
      <c r="G28232" s="35">
        <v>42212</v>
      </c>
      <c r="H28232" s="1" t="str">
        <f>TEXT(pizza[[#This Row],[order_date]],"dddd")</f>
        <v>Monday</v>
      </c>
      <c r="I28232" s="1" t="s">
        <v>1308</v>
      </c>
      <c r="J28232" s="1">
        <f>HOUR(pizza[[#This Row],[order_time]])</f>
        <v>12</v>
      </c>
      <c r="K28232">
        <v>12.75</v>
      </c>
      <c r="L28232">
        <v>12.75</v>
      </c>
      <c r="M28232" s="1" t="s">
        <v>48</v>
      </c>
      <c r="N28232" s="1" t="s">
        <v>36</v>
      </c>
      <c r="O28232" s="1" t="s">
        <v>49</v>
      </c>
      <c r="P28232" s="1" t="s">
        <v>50</v>
      </c>
    </row>
    <row r="28233" spans="1:16" x14ac:dyDescent="0.3">
      <c r="A28233">
        <v>28231</v>
      </c>
      <c r="B28233">
        <v>28232</v>
      </c>
      <c r="C28233">
        <v>12441</v>
      </c>
      <c r="D28233">
        <f>1/COUNTIF(C:C,pizza[[#This Row],[order_id]])</f>
        <v>0.25</v>
      </c>
      <c r="E28233" s="1" t="s">
        <v>177</v>
      </c>
      <c r="F28233">
        <v>1</v>
      </c>
      <c r="G28233" s="35">
        <v>42212</v>
      </c>
      <c r="H28233" s="1" t="str">
        <f>TEXT(pizza[[#This Row],[order_date]],"dddd")</f>
        <v>Monday</v>
      </c>
      <c r="I28233" s="1" t="s">
        <v>4476</v>
      </c>
      <c r="J28233" s="1">
        <f>HOUR(pizza[[#This Row],[order_time]])</f>
        <v>12</v>
      </c>
      <c r="K28233">
        <v>16.75</v>
      </c>
      <c r="L28233">
        <v>16.75</v>
      </c>
      <c r="M28233" s="1" t="s">
        <v>15</v>
      </c>
      <c r="N28233" s="1" t="s">
        <v>36</v>
      </c>
      <c r="O28233" s="1" t="s">
        <v>153</v>
      </c>
      <c r="P28233" s="1" t="s">
        <v>154</v>
      </c>
    </row>
    <row r="28234" spans="1:16" x14ac:dyDescent="0.3">
      <c r="A28234">
        <v>28232</v>
      </c>
      <c r="B28234">
        <v>28233</v>
      </c>
      <c r="C28234">
        <v>12441</v>
      </c>
      <c r="D28234">
        <f>1/COUNTIF(C:C,pizza[[#This Row],[order_id]])</f>
        <v>0.25</v>
      </c>
      <c r="E28234" s="1" t="s">
        <v>117</v>
      </c>
      <c r="F28234">
        <v>1</v>
      </c>
      <c r="G28234" s="35">
        <v>42212</v>
      </c>
      <c r="H28234" s="1" t="str">
        <f>TEXT(pizza[[#This Row],[order_date]],"dddd")</f>
        <v>Monday</v>
      </c>
      <c r="I28234" s="1" t="s">
        <v>4476</v>
      </c>
      <c r="J28234" s="1">
        <f>HOUR(pizza[[#This Row],[order_time]])</f>
        <v>12</v>
      </c>
      <c r="K28234">
        <v>14.75</v>
      </c>
      <c r="L28234">
        <v>14.75</v>
      </c>
      <c r="M28234" s="1" t="s">
        <v>15</v>
      </c>
      <c r="N28234" s="1" t="s">
        <v>25</v>
      </c>
      <c r="O28234" s="1" t="s">
        <v>108</v>
      </c>
      <c r="P28234" s="1" t="s">
        <v>109</v>
      </c>
    </row>
    <row r="28235" spans="1:16" x14ac:dyDescent="0.3">
      <c r="A28235">
        <v>28233</v>
      </c>
      <c r="B28235">
        <v>28234</v>
      </c>
      <c r="C28235">
        <v>12441</v>
      </c>
      <c r="D28235">
        <f>1/COUNTIF(C:C,pizza[[#This Row],[order_id]])</f>
        <v>0.25</v>
      </c>
      <c r="E28235" s="1" t="s">
        <v>78</v>
      </c>
      <c r="F28235">
        <v>1</v>
      </c>
      <c r="G28235" s="35">
        <v>42212</v>
      </c>
      <c r="H28235" s="1" t="str">
        <f>TEXT(pizza[[#This Row],[order_date]],"dddd")</f>
        <v>Monday</v>
      </c>
      <c r="I28235" s="1" t="s">
        <v>4476</v>
      </c>
      <c r="J28235" s="1">
        <f>HOUR(pizza[[#This Row],[order_time]])</f>
        <v>12</v>
      </c>
      <c r="K28235">
        <v>20.25</v>
      </c>
      <c r="L28235">
        <v>20.25</v>
      </c>
      <c r="M28235" s="1" t="s">
        <v>24</v>
      </c>
      <c r="N28235" s="1" t="s">
        <v>25</v>
      </c>
      <c r="O28235" s="1" t="s">
        <v>33</v>
      </c>
      <c r="P28235" s="1" t="s">
        <v>34</v>
      </c>
    </row>
    <row r="28236" spans="1:16" x14ac:dyDescent="0.3">
      <c r="A28236">
        <v>28234</v>
      </c>
      <c r="B28236">
        <v>28235</v>
      </c>
      <c r="C28236">
        <v>12441</v>
      </c>
      <c r="D28236">
        <f>1/COUNTIF(C:C,pizza[[#This Row],[order_id]])</f>
        <v>0.25</v>
      </c>
      <c r="E28236" s="1" t="s">
        <v>144</v>
      </c>
      <c r="F28236">
        <v>1</v>
      </c>
      <c r="G28236" s="35">
        <v>42212</v>
      </c>
      <c r="H28236" s="1" t="str">
        <f>TEXT(pizza[[#This Row],[order_date]],"dddd")</f>
        <v>Monday</v>
      </c>
      <c r="I28236" s="1" t="s">
        <v>4476</v>
      </c>
      <c r="J28236" s="1">
        <f>HOUR(pizza[[#This Row],[order_time]])</f>
        <v>12</v>
      </c>
      <c r="K28236">
        <v>12.5</v>
      </c>
      <c r="L28236">
        <v>12.5</v>
      </c>
      <c r="M28236" s="1" t="s">
        <v>15</v>
      </c>
      <c r="N28236" s="1" t="s">
        <v>16</v>
      </c>
      <c r="O28236" s="1" t="s">
        <v>90</v>
      </c>
      <c r="P28236" s="1" t="s">
        <v>91</v>
      </c>
    </row>
    <row r="28237" spans="1:16" x14ac:dyDescent="0.3">
      <c r="A28237">
        <v>28235</v>
      </c>
      <c r="B28237">
        <v>28236</v>
      </c>
      <c r="C28237">
        <v>12442</v>
      </c>
      <c r="D28237">
        <f>1/COUNTIF(C:C,pizza[[#This Row],[order_id]])</f>
        <v>1</v>
      </c>
      <c r="E28237" s="1" t="s">
        <v>194</v>
      </c>
      <c r="F28237">
        <v>1</v>
      </c>
      <c r="G28237" s="35">
        <v>42212</v>
      </c>
      <c r="H28237" s="1" t="str">
        <f>TEXT(pizza[[#This Row],[order_date]],"dddd")</f>
        <v>Monday</v>
      </c>
      <c r="I28237" s="1" t="s">
        <v>10787</v>
      </c>
      <c r="J28237" s="1">
        <f>HOUR(pizza[[#This Row],[order_time]])</f>
        <v>12</v>
      </c>
      <c r="K28237">
        <v>16.5</v>
      </c>
      <c r="L28237">
        <v>16.5</v>
      </c>
      <c r="M28237" s="1" t="s">
        <v>24</v>
      </c>
      <c r="N28237" s="1" t="s">
        <v>16</v>
      </c>
      <c r="O28237" s="1" t="s">
        <v>17</v>
      </c>
      <c r="P28237" s="1" t="s">
        <v>18</v>
      </c>
    </row>
    <row r="28238" spans="1:16" x14ac:dyDescent="0.3">
      <c r="A28238">
        <v>28236</v>
      </c>
      <c r="B28238">
        <v>28237</v>
      </c>
      <c r="C28238">
        <v>12443</v>
      </c>
      <c r="D28238">
        <f>1/COUNTIF(C:C,pizza[[#This Row],[order_id]])</f>
        <v>1</v>
      </c>
      <c r="E28238" s="1" t="s">
        <v>61</v>
      </c>
      <c r="F28238">
        <v>1</v>
      </c>
      <c r="G28238" s="35">
        <v>42212</v>
      </c>
      <c r="H28238" s="1" t="str">
        <f>TEXT(pizza[[#This Row],[order_date]],"dddd")</f>
        <v>Monday</v>
      </c>
      <c r="I28238" s="1" t="s">
        <v>10788</v>
      </c>
      <c r="J28238" s="1">
        <f>HOUR(pizza[[#This Row],[order_time]])</f>
        <v>13</v>
      </c>
      <c r="K28238">
        <v>12</v>
      </c>
      <c r="L28238">
        <v>12</v>
      </c>
      <c r="M28238" s="1" t="s">
        <v>48</v>
      </c>
      <c r="N28238" s="1" t="s">
        <v>25</v>
      </c>
      <c r="O28238" s="1" t="s">
        <v>62</v>
      </c>
      <c r="P28238" s="1" t="s">
        <v>63</v>
      </c>
    </row>
    <row r="28239" spans="1:16" x14ac:dyDescent="0.3">
      <c r="A28239">
        <v>28237</v>
      </c>
      <c r="B28239">
        <v>28238</v>
      </c>
      <c r="C28239">
        <v>12444</v>
      </c>
      <c r="D28239">
        <f>1/COUNTIF(C:C,pizza[[#This Row],[order_id]])</f>
        <v>0.1</v>
      </c>
      <c r="E28239" s="1" t="s">
        <v>419</v>
      </c>
      <c r="F28239">
        <v>1</v>
      </c>
      <c r="G28239" s="35">
        <v>42212</v>
      </c>
      <c r="H28239" s="1" t="str">
        <f>TEXT(pizza[[#This Row],[order_date]],"dddd")</f>
        <v>Monday</v>
      </c>
      <c r="I28239" s="1" t="s">
        <v>10789</v>
      </c>
      <c r="J28239" s="1">
        <f>HOUR(pizza[[#This Row],[order_time]])</f>
        <v>13</v>
      </c>
      <c r="K28239">
        <v>12.25</v>
      </c>
      <c r="L28239">
        <v>12.25</v>
      </c>
      <c r="M28239" s="1" t="s">
        <v>48</v>
      </c>
      <c r="N28239" s="1" t="s">
        <v>29</v>
      </c>
      <c r="O28239" s="1" t="s">
        <v>115</v>
      </c>
      <c r="P28239" s="1" t="s">
        <v>116</v>
      </c>
    </row>
    <row r="28240" spans="1:16" x14ac:dyDescent="0.3">
      <c r="A28240">
        <v>28238</v>
      </c>
      <c r="B28240">
        <v>28239</v>
      </c>
      <c r="C28240">
        <v>12444</v>
      </c>
      <c r="D28240">
        <f>1/COUNTIF(C:C,pizza[[#This Row],[order_id]])</f>
        <v>0.1</v>
      </c>
      <c r="E28240" s="1" t="s">
        <v>362</v>
      </c>
      <c r="F28240">
        <v>1</v>
      </c>
      <c r="G28240" s="35">
        <v>42212</v>
      </c>
      <c r="H28240" s="1" t="str">
        <f>TEXT(pizza[[#This Row],[order_date]],"dddd")</f>
        <v>Monday</v>
      </c>
      <c r="I28240" s="1" t="s">
        <v>10789</v>
      </c>
      <c r="J28240" s="1">
        <f>HOUR(pizza[[#This Row],[order_time]])</f>
        <v>13</v>
      </c>
      <c r="K28240">
        <v>20.75</v>
      </c>
      <c r="L28240">
        <v>20.75</v>
      </c>
      <c r="M28240" s="1" t="s">
        <v>24</v>
      </c>
      <c r="N28240" s="1" t="s">
        <v>36</v>
      </c>
      <c r="O28240" s="1" t="s">
        <v>153</v>
      </c>
      <c r="P28240" s="1" t="s">
        <v>154</v>
      </c>
    </row>
    <row r="28241" spans="1:16" x14ac:dyDescent="0.3">
      <c r="A28241">
        <v>28239</v>
      </c>
      <c r="B28241">
        <v>28240</v>
      </c>
      <c r="C28241">
        <v>12444</v>
      </c>
      <c r="D28241">
        <f>1/COUNTIF(C:C,pizza[[#This Row],[order_id]])</f>
        <v>0.1</v>
      </c>
      <c r="E28241" s="1" t="s">
        <v>59</v>
      </c>
      <c r="F28241">
        <v>1</v>
      </c>
      <c r="G28241" s="35">
        <v>42212</v>
      </c>
      <c r="H28241" s="1" t="str">
        <f>TEXT(pizza[[#This Row],[order_date]],"dddd")</f>
        <v>Monday</v>
      </c>
      <c r="I28241" s="1" t="s">
        <v>10789</v>
      </c>
      <c r="J28241" s="1">
        <f>HOUR(pizza[[#This Row],[order_time]])</f>
        <v>13</v>
      </c>
      <c r="K28241">
        <v>12</v>
      </c>
      <c r="L28241">
        <v>12</v>
      </c>
      <c r="M28241" s="1" t="s">
        <v>48</v>
      </c>
      <c r="N28241" s="1" t="s">
        <v>16</v>
      </c>
      <c r="O28241" s="1" t="s">
        <v>21</v>
      </c>
      <c r="P28241" s="1" t="s">
        <v>22</v>
      </c>
    </row>
    <row r="28242" spans="1:16" x14ac:dyDescent="0.3">
      <c r="A28242">
        <v>28240</v>
      </c>
      <c r="B28242">
        <v>28241</v>
      </c>
      <c r="C28242">
        <v>12444</v>
      </c>
      <c r="D28242">
        <f>1/COUNTIF(C:C,pizza[[#This Row],[order_id]])</f>
        <v>0.1</v>
      </c>
      <c r="E28242" s="1" t="s">
        <v>194</v>
      </c>
      <c r="F28242">
        <v>2</v>
      </c>
      <c r="G28242" s="35">
        <v>42212</v>
      </c>
      <c r="H28242" s="1" t="str">
        <f>TEXT(pizza[[#This Row],[order_date]],"dddd")</f>
        <v>Monday</v>
      </c>
      <c r="I28242" s="1" t="s">
        <v>10789</v>
      </c>
      <c r="J28242" s="1">
        <f>HOUR(pizza[[#This Row],[order_time]])</f>
        <v>13</v>
      </c>
      <c r="K28242">
        <v>16.5</v>
      </c>
      <c r="L28242">
        <v>33</v>
      </c>
      <c r="M28242" s="1" t="s">
        <v>24</v>
      </c>
      <c r="N28242" s="1" t="s">
        <v>16</v>
      </c>
      <c r="O28242" s="1" t="s">
        <v>17</v>
      </c>
      <c r="P28242" s="1" t="s">
        <v>18</v>
      </c>
    </row>
    <row r="28243" spans="1:16" x14ac:dyDescent="0.3">
      <c r="A28243">
        <v>28241</v>
      </c>
      <c r="B28243">
        <v>28242</v>
      </c>
      <c r="C28243">
        <v>12444</v>
      </c>
      <c r="D28243">
        <f>1/COUNTIF(C:C,pizza[[#This Row],[order_id]])</f>
        <v>0.1</v>
      </c>
      <c r="E28243" s="1" t="s">
        <v>28</v>
      </c>
      <c r="F28243">
        <v>1</v>
      </c>
      <c r="G28243" s="35">
        <v>42212</v>
      </c>
      <c r="H28243" s="1" t="str">
        <f>TEXT(pizza[[#This Row],[order_date]],"dddd")</f>
        <v>Monday</v>
      </c>
      <c r="I28243" s="1" t="s">
        <v>10789</v>
      </c>
      <c r="J28243" s="1">
        <f>HOUR(pizza[[#This Row],[order_time]])</f>
        <v>13</v>
      </c>
      <c r="K28243">
        <v>20.75</v>
      </c>
      <c r="L28243">
        <v>20.75</v>
      </c>
      <c r="M28243" s="1" t="s">
        <v>24</v>
      </c>
      <c r="N28243" s="1" t="s">
        <v>29</v>
      </c>
      <c r="O28243" s="1" t="s">
        <v>30</v>
      </c>
      <c r="P28243" s="1" t="s">
        <v>31</v>
      </c>
    </row>
    <row r="28244" spans="1:16" x14ac:dyDescent="0.3">
      <c r="A28244">
        <v>28242</v>
      </c>
      <c r="B28244">
        <v>28243</v>
      </c>
      <c r="C28244">
        <v>12444</v>
      </c>
      <c r="D28244">
        <f>1/COUNTIF(C:C,pizza[[#This Row],[order_id]])</f>
        <v>0.1</v>
      </c>
      <c r="E28244" s="1" t="s">
        <v>211</v>
      </c>
      <c r="F28244">
        <v>1</v>
      </c>
      <c r="G28244" s="35">
        <v>42212</v>
      </c>
      <c r="H28244" s="1" t="str">
        <f>TEXT(pizza[[#This Row],[order_date]],"dddd")</f>
        <v>Monday</v>
      </c>
      <c r="I28244" s="1" t="s">
        <v>10789</v>
      </c>
      <c r="J28244" s="1">
        <f>HOUR(pizza[[#This Row],[order_time]])</f>
        <v>13</v>
      </c>
      <c r="K28244">
        <v>14.5</v>
      </c>
      <c r="L28244">
        <v>14.5</v>
      </c>
      <c r="M28244" s="1" t="s">
        <v>15</v>
      </c>
      <c r="N28244" s="1" t="s">
        <v>16</v>
      </c>
      <c r="O28244" s="1" t="s">
        <v>166</v>
      </c>
      <c r="P28244" s="1" t="s">
        <v>167</v>
      </c>
    </row>
    <row r="28245" spans="1:16" x14ac:dyDescent="0.3">
      <c r="A28245">
        <v>28243</v>
      </c>
      <c r="B28245">
        <v>28244</v>
      </c>
      <c r="C28245">
        <v>12444</v>
      </c>
      <c r="D28245">
        <f>1/COUNTIF(C:C,pizza[[#This Row],[order_id]])</f>
        <v>0.1</v>
      </c>
      <c r="E28245" s="1" t="s">
        <v>89</v>
      </c>
      <c r="F28245">
        <v>1</v>
      </c>
      <c r="G28245" s="35">
        <v>42212</v>
      </c>
      <c r="H28245" s="1" t="str">
        <f>TEXT(pizza[[#This Row],[order_date]],"dddd")</f>
        <v>Monday</v>
      </c>
      <c r="I28245" s="1" t="s">
        <v>10789</v>
      </c>
      <c r="J28245" s="1">
        <f>HOUR(pizza[[#This Row],[order_time]])</f>
        <v>13</v>
      </c>
      <c r="K28245">
        <v>15.25</v>
      </c>
      <c r="L28245">
        <v>15.25</v>
      </c>
      <c r="M28245" s="1" t="s">
        <v>24</v>
      </c>
      <c r="N28245" s="1" t="s">
        <v>16</v>
      </c>
      <c r="O28245" s="1" t="s">
        <v>90</v>
      </c>
      <c r="P28245" s="1" t="s">
        <v>91</v>
      </c>
    </row>
    <row r="28246" spans="1:16" x14ac:dyDescent="0.3">
      <c r="A28246">
        <v>28244</v>
      </c>
      <c r="B28246">
        <v>28245</v>
      </c>
      <c r="C28246">
        <v>12444</v>
      </c>
      <c r="D28246">
        <f>1/COUNTIF(C:C,pizza[[#This Row],[order_id]])</f>
        <v>0.1</v>
      </c>
      <c r="E28246" s="1" t="s">
        <v>199</v>
      </c>
      <c r="F28246">
        <v>1</v>
      </c>
      <c r="G28246" s="35">
        <v>42212</v>
      </c>
      <c r="H28246" s="1" t="str">
        <f>TEXT(pizza[[#This Row],[order_date]],"dddd")</f>
        <v>Monday</v>
      </c>
      <c r="I28246" s="1" t="s">
        <v>10789</v>
      </c>
      <c r="J28246" s="1">
        <f>HOUR(pizza[[#This Row],[order_time]])</f>
        <v>13</v>
      </c>
      <c r="K28246">
        <v>16.5</v>
      </c>
      <c r="L28246">
        <v>16.5</v>
      </c>
      <c r="M28246" s="1" t="s">
        <v>15</v>
      </c>
      <c r="N28246" s="1" t="s">
        <v>29</v>
      </c>
      <c r="O28246" s="1" t="s">
        <v>42</v>
      </c>
      <c r="P28246" s="1" t="s">
        <v>43</v>
      </c>
    </row>
    <row r="28247" spans="1:16" x14ac:dyDescent="0.3">
      <c r="A28247">
        <v>28245</v>
      </c>
      <c r="B28247">
        <v>28246</v>
      </c>
      <c r="C28247">
        <v>12444</v>
      </c>
      <c r="D28247">
        <f>1/COUNTIF(C:C,pizza[[#This Row],[order_id]])</f>
        <v>0.1</v>
      </c>
      <c r="E28247" s="1" t="s">
        <v>69</v>
      </c>
      <c r="F28247">
        <v>1</v>
      </c>
      <c r="G28247" s="35">
        <v>42212</v>
      </c>
      <c r="H28247" s="1" t="str">
        <f>TEXT(pizza[[#This Row],[order_date]],"dddd")</f>
        <v>Monday</v>
      </c>
      <c r="I28247" s="1" t="s">
        <v>10789</v>
      </c>
      <c r="J28247" s="1">
        <f>HOUR(pizza[[#This Row],[order_time]])</f>
        <v>13</v>
      </c>
      <c r="K28247">
        <v>20.75</v>
      </c>
      <c r="L28247">
        <v>20.75</v>
      </c>
      <c r="M28247" s="1" t="s">
        <v>24</v>
      </c>
      <c r="N28247" s="1" t="s">
        <v>29</v>
      </c>
      <c r="O28247" s="1" t="s">
        <v>70</v>
      </c>
      <c r="P28247" s="1" t="s">
        <v>71</v>
      </c>
    </row>
    <row r="28248" spans="1:16" x14ac:dyDescent="0.3">
      <c r="A28248">
        <v>28246</v>
      </c>
      <c r="B28248">
        <v>28247</v>
      </c>
      <c r="C28248">
        <v>12444</v>
      </c>
      <c r="D28248">
        <f>1/COUNTIF(C:C,pizza[[#This Row],[order_id]])</f>
        <v>0.1</v>
      </c>
      <c r="E28248" s="1" t="s">
        <v>237</v>
      </c>
      <c r="F28248">
        <v>1</v>
      </c>
      <c r="G28248" s="35">
        <v>42212</v>
      </c>
      <c r="H28248" s="1" t="str">
        <f>TEXT(pizza[[#This Row],[order_date]],"dddd")</f>
        <v>Monday</v>
      </c>
      <c r="I28248" s="1" t="s">
        <v>10789</v>
      </c>
      <c r="J28248" s="1">
        <f>HOUR(pizza[[#This Row],[order_time]])</f>
        <v>13</v>
      </c>
      <c r="K28248">
        <v>16</v>
      </c>
      <c r="L28248">
        <v>16</v>
      </c>
      <c r="M28248" s="1" t="s">
        <v>15</v>
      </c>
      <c r="N28248" s="1" t="s">
        <v>25</v>
      </c>
      <c r="O28248" s="1" t="s">
        <v>76</v>
      </c>
      <c r="P28248" s="1" t="s">
        <v>77</v>
      </c>
    </row>
    <row r="28249" spans="1:16" x14ac:dyDescent="0.3">
      <c r="A28249">
        <v>28247</v>
      </c>
      <c r="B28249">
        <v>28248</v>
      </c>
      <c r="C28249">
        <v>12445</v>
      </c>
      <c r="D28249">
        <f>1/COUNTIF(C:C,pizza[[#This Row],[order_id]])</f>
        <v>1</v>
      </c>
      <c r="E28249" s="1" t="s">
        <v>80</v>
      </c>
      <c r="F28249">
        <v>1</v>
      </c>
      <c r="G28249" s="35">
        <v>42212</v>
      </c>
      <c r="H28249" s="1" t="str">
        <f>TEXT(pizza[[#This Row],[order_date]],"dddd")</f>
        <v>Monday</v>
      </c>
      <c r="I28249" s="1" t="s">
        <v>10790</v>
      </c>
      <c r="J28249" s="1">
        <f>HOUR(pizza[[#This Row],[order_time]])</f>
        <v>13</v>
      </c>
      <c r="K28249">
        <v>20.75</v>
      </c>
      <c r="L28249">
        <v>20.75</v>
      </c>
      <c r="M28249" s="1" t="s">
        <v>24</v>
      </c>
      <c r="N28249" s="1" t="s">
        <v>36</v>
      </c>
      <c r="O28249" s="1" t="s">
        <v>81</v>
      </c>
      <c r="P28249" s="1" t="s">
        <v>82</v>
      </c>
    </row>
    <row r="28250" spans="1:16" x14ac:dyDescent="0.3">
      <c r="A28250">
        <v>28248</v>
      </c>
      <c r="B28250">
        <v>28249</v>
      </c>
      <c r="C28250">
        <v>12446</v>
      </c>
      <c r="D28250">
        <f>1/COUNTIF(C:C,pizza[[#This Row],[order_id]])</f>
        <v>0.33333333333333331</v>
      </c>
      <c r="E28250" s="1" t="s">
        <v>85</v>
      </c>
      <c r="F28250">
        <v>1</v>
      </c>
      <c r="G28250" s="35">
        <v>42212</v>
      </c>
      <c r="H28250" s="1" t="str">
        <f>TEXT(pizza[[#This Row],[order_date]],"dddd")</f>
        <v>Monday</v>
      </c>
      <c r="I28250" s="1" t="s">
        <v>10791</v>
      </c>
      <c r="J28250" s="1">
        <f>HOUR(pizza[[#This Row],[order_time]])</f>
        <v>13</v>
      </c>
      <c r="K28250">
        <v>20.75</v>
      </c>
      <c r="L28250">
        <v>20.75</v>
      </c>
      <c r="M28250" s="1" t="s">
        <v>24</v>
      </c>
      <c r="N28250" s="1" t="s">
        <v>36</v>
      </c>
      <c r="O28250" s="1" t="s">
        <v>86</v>
      </c>
      <c r="P28250" s="1" t="s">
        <v>87</v>
      </c>
    </row>
    <row r="28251" spans="1:16" x14ac:dyDescent="0.3">
      <c r="A28251">
        <v>28249</v>
      </c>
      <c r="B28251">
        <v>28250</v>
      </c>
      <c r="C28251">
        <v>12446</v>
      </c>
      <c r="D28251">
        <f>1/COUNTIF(C:C,pizza[[#This Row],[order_id]])</f>
        <v>0.33333333333333331</v>
      </c>
      <c r="E28251" s="1" t="s">
        <v>185</v>
      </c>
      <c r="F28251">
        <v>1</v>
      </c>
      <c r="G28251" s="35">
        <v>42212</v>
      </c>
      <c r="H28251" s="1" t="str">
        <f>TEXT(pizza[[#This Row],[order_date]],"dddd")</f>
        <v>Monday</v>
      </c>
      <c r="I28251" s="1" t="s">
        <v>10791</v>
      </c>
      <c r="J28251" s="1">
        <f>HOUR(pizza[[#This Row],[order_time]])</f>
        <v>13</v>
      </c>
      <c r="K28251">
        <v>20.5</v>
      </c>
      <c r="L28251">
        <v>20.5</v>
      </c>
      <c r="M28251" s="1" t="s">
        <v>24</v>
      </c>
      <c r="N28251" s="1" t="s">
        <v>16</v>
      </c>
      <c r="O28251" s="1" t="s">
        <v>21</v>
      </c>
      <c r="P28251" s="1" t="s">
        <v>22</v>
      </c>
    </row>
    <row r="28252" spans="1:16" x14ac:dyDescent="0.3">
      <c r="A28252">
        <v>28250</v>
      </c>
      <c r="B28252">
        <v>28251</v>
      </c>
      <c r="C28252">
        <v>12446</v>
      </c>
      <c r="D28252">
        <f>1/COUNTIF(C:C,pizza[[#This Row],[order_id]])</f>
        <v>0.33333333333333331</v>
      </c>
      <c r="E28252" s="1" t="s">
        <v>80</v>
      </c>
      <c r="F28252">
        <v>1</v>
      </c>
      <c r="G28252" s="35">
        <v>42212</v>
      </c>
      <c r="H28252" s="1" t="str">
        <f>TEXT(pizza[[#This Row],[order_date]],"dddd")</f>
        <v>Monday</v>
      </c>
      <c r="I28252" s="1" t="s">
        <v>10791</v>
      </c>
      <c r="J28252" s="1">
        <f>HOUR(pizza[[#This Row],[order_time]])</f>
        <v>13</v>
      </c>
      <c r="K28252">
        <v>20.75</v>
      </c>
      <c r="L28252">
        <v>20.75</v>
      </c>
      <c r="M28252" s="1" t="s">
        <v>24</v>
      </c>
      <c r="N28252" s="1" t="s">
        <v>36</v>
      </c>
      <c r="O28252" s="1" t="s">
        <v>81</v>
      </c>
      <c r="P28252" s="1" t="s">
        <v>82</v>
      </c>
    </row>
    <row r="28253" spans="1:16" x14ac:dyDescent="0.3">
      <c r="A28253">
        <v>28251</v>
      </c>
      <c r="B28253">
        <v>28252</v>
      </c>
      <c r="C28253">
        <v>12447</v>
      </c>
      <c r="D28253">
        <f>1/COUNTIF(C:C,pizza[[#This Row],[order_id]])</f>
        <v>0.5</v>
      </c>
      <c r="E28253" s="1" t="s">
        <v>19</v>
      </c>
      <c r="F28253">
        <v>1</v>
      </c>
      <c r="G28253" s="35">
        <v>42212</v>
      </c>
      <c r="H28253" s="1" t="str">
        <f>TEXT(pizza[[#This Row],[order_date]],"dddd")</f>
        <v>Monday</v>
      </c>
      <c r="I28253" s="1" t="s">
        <v>10792</v>
      </c>
      <c r="J28253" s="1">
        <f>HOUR(pizza[[#This Row],[order_time]])</f>
        <v>13</v>
      </c>
      <c r="K28253">
        <v>16</v>
      </c>
      <c r="L28253">
        <v>16</v>
      </c>
      <c r="M28253" s="1" t="s">
        <v>15</v>
      </c>
      <c r="N28253" s="1" t="s">
        <v>16</v>
      </c>
      <c r="O28253" s="1" t="s">
        <v>21</v>
      </c>
      <c r="P28253" s="1" t="s">
        <v>22</v>
      </c>
    </row>
    <row r="28254" spans="1:16" x14ac:dyDescent="0.3">
      <c r="A28254">
        <v>28252</v>
      </c>
      <c r="B28254">
        <v>28253</v>
      </c>
      <c r="C28254">
        <v>12447</v>
      </c>
      <c r="D28254">
        <f>1/COUNTIF(C:C,pizza[[#This Row],[order_id]])</f>
        <v>0.5</v>
      </c>
      <c r="E28254" s="1" t="s">
        <v>69</v>
      </c>
      <c r="F28254">
        <v>1</v>
      </c>
      <c r="G28254" s="35">
        <v>42212</v>
      </c>
      <c r="H28254" s="1" t="str">
        <f>TEXT(pizza[[#This Row],[order_date]],"dddd")</f>
        <v>Monday</v>
      </c>
      <c r="I28254" s="1" t="s">
        <v>10792</v>
      </c>
      <c r="J28254" s="1">
        <f>HOUR(pizza[[#This Row],[order_time]])</f>
        <v>13</v>
      </c>
      <c r="K28254">
        <v>20.75</v>
      </c>
      <c r="L28254">
        <v>20.75</v>
      </c>
      <c r="M28254" s="1" t="s">
        <v>24</v>
      </c>
      <c r="N28254" s="1" t="s">
        <v>29</v>
      </c>
      <c r="O28254" s="1" t="s">
        <v>70</v>
      </c>
      <c r="P28254" s="1" t="s">
        <v>71</v>
      </c>
    </row>
    <row r="28255" spans="1:16" x14ac:dyDescent="0.3">
      <c r="A28255">
        <v>28253</v>
      </c>
      <c r="B28255">
        <v>28254</v>
      </c>
      <c r="C28255">
        <v>12448</v>
      </c>
      <c r="D28255">
        <f>1/COUNTIF(C:C,pizza[[#This Row],[order_id]])</f>
        <v>1</v>
      </c>
      <c r="E28255" s="1" t="s">
        <v>347</v>
      </c>
      <c r="F28255">
        <v>1</v>
      </c>
      <c r="G28255" s="35">
        <v>42212</v>
      </c>
      <c r="H28255" s="1" t="str">
        <f>TEXT(pizza[[#This Row],[order_date]],"dddd")</f>
        <v>Monday</v>
      </c>
      <c r="I28255" s="1" t="s">
        <v>3943</v>
      </c>
      <c r="J28255" s="1">
        <f>HOUR(pizza[[#This Row],[order_time]])</f>
        <v>13</v>
      </c>
      <c r="K28255">
        <v>23.65</v>
      </c>
      <c r="L28255">
        <v>23.65</v>
      </c>
      <c r="M28255" s="1" t="s">
        <v>48</v>
      </c>
      <c r="N28255" s="1" t="s">
        <v>29</v>
      </c>
      <c r="O28255" s="1" t="s">
        <v>349</v>
      </c>
      <c r="P28255" s="1" t="s">
        <v>350</v>
      </c>
    </row>
    <row r="28256" spans="1:16" x14ac:dyDescent="0.3">
      <c r="A28256">
        <v>28254</v>
      </c>
      <c r="B28256">
        <v>28255</v>
      </c>
      <c r="C28256">
        <v>12449</v>
      </c>
      <c r="D28256">
        <f>1/COUNTIF(C:C,pizza[[#This Row],[order_id]])</f>
        <v>0.33333333333333331</v>
      </c>
      <c r="E28256" s="1" t="s">
        <v>85</v>
      </c>
      <c r="F28256">
        <v>1</v>
      </c>
      <c r="G28256" s="35">
        <v>42212</v>
      </c>
      <c r="H28256" s="1" t="str">
        <f>TEXT(pizza[[#This Row],[order_date]],"dddd")</f>
        <v>Monday</v>
      </c>
      <c r="I28256" s="1" t="s">
        <v>10793</v>
      </c>
      <c r="J28256" s="1">
        <f>HOUR(pizza[[#This Row],[order_time]])</f>
        <v>13</v>
      </c>
      <c r="K28256">
        <v>20.75</v>
      </c>
      <c r="L28256">
        <v>20.75</v>
      </c>
      <c r="M28256" s="1" t="s">
        <v>24</v>
      </c>
      <c r="N28256" s="1" t="s">
        <v>36</v>
      </c>
      <c r="O28256" s="1" t="s">
        <v>86</v>
      </c>
      <c r="P28256" s="1" t="s">
        <v>87</v>
      </c>
    </row>
    <row r="28257" spans="1:16" x14ac:dyDescent="0.3">
      <c r="A28257">
        <v>28255</v>
      </c>
      <c r="B28257">
        <v>28256</v>
      </c>
      <c r="C28257">
        <v>12449</v>
      </c>
      <c r="D28257">
        <f>1/COUNTIF(C:C,pizza[[#This Row],[order_id]])</f>
        <v>0.33333333333333331</v>
      </c>
      <c r="E28257" s="1" t="s">
        <v>32</v>
      </c>
      <c r="F28257">
        <v>1</v>
      </c>
      <c r="G28257" s="35">
        <v>42212</v>
      </c>
      <c r="H28257" s="1" t="str">
        <f>TEXT(pizza[[#This Row],[order_date]],"dddd")</f>
        <v>Monday</v>
      </c>
      <c r="I28257" s="1" t="s">
        <v>10793</v>
      </c>
      <c r="J28257" s="1">
        <f>HOUR(pizza[[#This Row],[order_time]])</f>
        <v>13</v>
      </c>
      <c r="K28257">
        <v>16</v>
      </c>
      <c r="L28257">
        <v>16</v>
      </c>
      <c r="M28257" s="1" t="s">
        <v>15</v>
      </c>
      <c r="N28257" s="1" t="s">
        <v>25</v>
      </c>
      <c r="O28257" s="1" t="s">
        <v>33</v>
      </c>
      <c r="P28257" s="1" t="s">
        <v>34</v>
      </c>
    </row>
    <row r="28258" spans="1:16" x14ac:dyDescent="0.3">
      <c r="A28258">
        <v>28256</v>
      </c>
      <c r="B28258">
        <v>28257</v>
      </c>
      <c r="C28258">
        <v>12449</v>
      </c>
      <c r="D28258">
        <f>1/COUNTIF(C:C,pizza[[#This Row],[order_id]])</f>
        <v>0.33333333333333331</v>
      </c>
      <c r="E28258" s="1" t="s">
        <v>311</v>
      </c>
      <c r="F28258">
        <v>1</v>
      </c>
      <c r="G28258" s="35">
        <v>42212</v>
      </c>
      <c r="H28258" s="1" t="str">
        <f>TEXT(pizza[[#This Row],[order_date]],"dddd")</f>
        <v>Monday</v>
      </c>
      <c r="I28258" s="1" t="s">
        <v>10793</v>
      </c>
      <c r="J28258" s="1">
        <f>HOUR(pizza[[#This Row],[order_time]])</f>
        <v>13</v>
      </c>
      <c r="K28258">
        <v>16</v>
      </c>
      <c r="L28258">
        <v>16</v>
      </c>
      <c r="M28258" s="1" t="s">
        <v>15</v>
      </c>
      <c r="N28258" s="1" t="s">
        <v>25</v>
      </c>
      <c r="O28258" s="1" t="s">
        <v>128</v>
      </c>
      <c r="P28258" s="1" t="s">
        <v>129</v>
      </c>
    </row>
    <row r="28259" spans="1:16" x14ac:dyDescent="0.3">
      <c r="A28259">
        <v>28257</v>
      </c>
      <c r="B28259">
        <v>28258</v>
      </c>
      <c r="C28259">
        <v>12450</v>
      </c>
      <c r="D28259">
        <f>1/COUNTIF(C:C,pizza[[#This Row],[order_id]])</f>
        <v>1</v>
      </c>
      <c r="E28259" s="1" t="s">
        <v>80</v>
      </c>
      <c r="F28259">
        <v>1</v>
      </c>
      <c r="G28259" s="35">
        <v>42212</v>
      </c>
      <c r="H28259" s="1" t="str">
        <f>TEXT(pizza[[#This Row],[order_date]],"dddd")</f>
        <v>Monday</v>
      </c>
      <c r="I28259" s="1" t="s">
        <v>10794</v>
      </c>
      <c r="J28259" s="1">
        <f>HOUR(pizza[[#This Row],[order_time]])</f>
        <v>13</v>
      </c>
      <c r="K28259">
        <v>20.75</v>
      </c>
      <c r="L28259">
        <v>20.75</v>
      </c>
      <c r="M28259" s="1" t="s">
        <v>24</v>
      </c>
      <c r="N28259" s="1" t="s">
        <v>36</v>
      </c>
      <c r="O28259" s="1" t="s">
        <v>81</v>
      </c>
      <c r="P28259" s="1" t="s">
        <v>82</v>
      </c>
    </row>
    <row r="28260" spans="1:16" x14ac:dyDescent="0.3">
      <c r="A28260">
        <v>28258</v>
      </c>
      <c r="B28260">
        <v>28259</v>
      </c>
      <c r="C28260">
        <v>12451</v>
      </c>
      <c r="D28260">
        <f>1/COUNTIF(C:C,pizza[[#This Row],[order_id]])</f>
        <v>0.5</v>
      </c>
      <c r="E28260" s="1" t="s">
        <v>89</v>
      </c>
      <c r="F28260">
        <v>1</v>
      </c>
      <c r="G28260" s="35">
        <v>42212</v>
      </c>
      <c r="H28260" s="1" t="str">
        <f>TEXT(pizza[[#This Row],[order_date]],"dddd")</f>
        <v>Monday</v>
      </c>
      <c r="I28260" s="1" t="s">
        <v>10795</v>
      </c>
      <c r="J28260" s="1">
        <f>HOUR(pizza[[#This Row],[order_time]])</f>
        <v>13</v>
      </c>
      <c r="K28260">
        <v>15.25</v>
      </c>
      <c r="L28260">
        <v>15.25</v>
      </c>
      <c r="M28260" s="1" t="s">
        <v>24</v>
      </c>
      <c r="N28260" s="1" t="s">
        <v>16</v>
      </c>
      <c r="O28260" s="1" t="s">
        <v>90</v>
      </c>
      <c r="P28260" s="1" t="s">
        <v>91</v>
      </c>
    </row>
    <row r="28261" spans="1:16" x14ac:dyDescent="0.3">
      <c r="A28261">
        <v>28259</v>
      </c>
      <c r="B28261">
        <v>28260</v>
      </c>
      <c r="C28261">
        <v>12451</v>
      </c>
      <c r="D28261">
        <f>1/COUNTIF(C:C,pizza[[#This Row],[order_id]])</f>
        <v>0.5</v>
      </c>
      <c r="E28261" s="1" t="s">
        <v>216</v>
      </c>
      <c r="F28261">
        <v>1</v>
      </c>
      <c r="G28261" s="35">
        <v>42212</v>
      </c>
      <c r="H28261" s="1" t="str">
        <f>TEXT(pizza[[#This Row],[order_date]],"dddd")</f>
        <v>Monday</v>
      </c>
      <c r="I28261" s="1" t="s">
        <v>10795</v>
      </c>
      <c r="J28261" s="1">
        <f>HOUR(pizza[[#This Row],[order_time]])</f>
        <v>13</v>
      </c>
      <c r="K28261">
        <v>12.5</v>
      </c>
      <c r="L28261">
        <v>12.5</v>
      </c>
      <c r="M28261" s="1" t="s">
        <v>48</v>
      </c>
      <c r="N28261" s="1" t="s">
        <v>29</v>
      </c>
      <c r="O28261" s="1" t="s">
        <v>70</v>
      </c>
      <c r="P28261" s="1" t="s">
        <v>71</v>
      </c>
    </row>
    <row r="28262" spans="1:16" x14ac:dyDescent="0.3">
      <c r="A28262">
        <v>28260</v>
      </c>
      <c r="B28262">
        <v>28261</v>
      </c>
      <c r="C28262">
        <v>12452</v>
      </c>
      <c r="D28262">
        <f>1/COUNTIF(C:C,pizza[[#This Row],[order_id]])</f>
        <v>7.6923076923076927E-2</v>
      </c>
      <c r="E28262" s="1" t="s">
        <v>83</v>
      </c>
      <c r="F28262">
        <v>2</v>
      </c>
      <c r="G28262" s="35">
        <v>42212</v>
      </c>
      <c r="H28262" s="1" t="str">
        <f>TEXT(pizza[[#This Row],[order_date]],"dddd")</f>
        <v>Monday</v>
      </c>
      <c r="I28262" s="1" t="s">
        <v>10796</v>
      </c>
      <c r="J28262" s="1">
        <f>HOUR(pizza[[#This Row],[order_time]])</f>
        <v>13</v>
      </c>
      <c r="K28262">
        <v>20.75</v>
      </c>
      <c r="L28262">
        <v>41.5</v>
      </c>
      <c r="M28262" s="1" t="s">
        <v>24</v>
      </c>
      <c r="N28262" s="1" t="s">
        <v>36</v>
      </c>
      <c r="O28262" s="1" t="s">
        <v>49</v>
      </c>
      <c r="P28262" s="1" t="s">
        <v>50</v>
      </c>
    </row>
    <row r="28263" spans="1:16" x14ac:dyDescent="0.3">
      <c r="A28263">
        <v>28261</v>
      </c>
      <c r="B28263">
        <v>28262</v>
      </c>
      <c r="C28263">
        <v>12452</v>
      </c>
      <c r="D28263">
        <f>1/COUNTIF(C:C,pizza[[#This Row],[order_id]])</f>
        <v>7.6923076923076927E-2</v>
      </c>
      <c r="E28263" s="1" t="s">
        <v>142</v>
      </c>
      <c r="F28263">
        <v>1</v>
      </c>
      <c r="G28263" s="35">
        <v>42212</v>
      </c>
      <c r="H28263" s="1" t="str">
        <f>TEXT(pizza[[#This Row],[order_date]],"dddd")</f>
        <v>Monday</v>
      </c>
      <c r="I28263" s="1" t="s">
        <v>10796</v>
      </c>
      <c r="J28263" s="1">
        <f>HOUR(pizza[[#This Row],[order_time]])</f>
        <v>13</v>
      </c>
      <c r="K28263">
        <v>16.75</v>
      </c>
      <c r="L28263">
        <v>16.75</v>
      </c>
      <c r="M28263" s="1" t="s">
        <v>15</v>
      </c>
      <c r="N28263" s="1" t="s">
        <v>36</v>
      </c>
      <c r="O28263" s="1" t="s">
        <v>49</v>
      </c>
      <c r="P28263" s="1" t="s">
        <v>50</v>
      </c>
    </row>
    <row r="28264" spans="1:16" x14ac:dyDescent="0.3">
      <c r="A28264">
        <v>28262</v>
      </c>
      <c r="B28264">
        <v>28263</v>
      </c>
      <c r="C28264">
        <v>12452</v>
      </c>
      <c r="D28264">
        <f>1/COUNTIF(C:C,pizza[[#This Row],[order_id]])</f>
        <v>7.6923076923076927E-2</v>
      </c>
      <c r="E28264" s="1" t="s">
        <v>99</v>
      </c>
      <c r="F28264">
        <v>1</v>
      </c>
      <c r="G28264" s="35">
        <v>42212</v>
      </c>
      <c r="H28264" s="1" t="str">
        <f>TEXT(pizza[[#This Row],[order_date]],"dddd")</f>
        <v>Monday</v>
      </c>
      <c r="I28264" s="1" t="s">
        <v>10796</v>
      </c>
      <c r="J28264" s="1">
        <f>HOUR(pizza[[#This Row],[order_time]])</f>
        <v>13</v>
      </c>
      <c r="K28264">
        <v>12</v>
      </c>
      <c r="L28264">
        <v>12</v>
      </c>
      <c r="M28264" s="1" t="s">
        <v>48</v>
      </c>
      <c r="N28264" s="1" t="s">
        <v>16</v>
      </c>
      <c r="O28264" s="1" t="s">
        <v>101</v>
      </c>
      <c r="P28264" s="1" t="s">
        <v>102</v>
      </c>
    </row>
    <row r="28265" spans="1:16" x14ac:dyDescent="0.3">
      <c r="A28265">
        <v>28263</v>
      </c>
      <c r="B28265">
        <v>28264</v>
      </c>
      <c r="C28265">
        <v>12452</v>
      </c>
      <c r="D28265">
        <f>1/COUNTIF(C:C,pizza[[#This Row],[order_id]])</f>
        <v>7.6923076923076927E-2</v>
      </c>
      <c r="E28265" s="1" t="s">
        <v>85</v>
      </c>
      <c r="F28265">
        <v>1</v>
      </c>
      <c r="G28265" s="35">
        <v>42212</v>
      </c>
      <c r="H28265" s="1" t="str">
        <f>TEXT(pizza[[#This Row],[order_date]],"dddd")</f>
        <v>Monday</v>
      </c>
      <c r="I28265" s="1" t="s">
        <v>10796</v>
      </c>
      <c r="J28265" s="1">
        <f>HOUR(pizza[[#This Row],[order_time]])</f>
        <v>13</v>
      </c>
      <c r="K28265">
        <v>20.75</v>
      </c>
      <c r="L28265">
        <v>20.75</v>
      </c>
      <c r="M28265" s="1" t="s">
        <v>24</v>
      </c>
      <c r="N28265" s="1" t="s">
        <v>36</v>
      </c>
      <c r="O28265" s="1" t="s">
        <v>86</v>
      </c>
      <c r="P28265" s="1" t="s">
        <v>87</v>
      </c>
    </row>
    <row r="28266" spans="1:16" x14ac:dyDescent="0.3">
      <c r="A28266">
        <v>28264</v>
      </c>
      <c r="B28266">
        <v>28265</v>
      </c>
      <c r="C28266">
        <v>12452</v>
      </c>
      <c r="D28266">
        <f>1/COUNTIF(C:C,pizza[[#This Row],[order_id]])</f>
        <v>7.6923076923076927E-2</v>
      </c>
      <c r="E28266" s="1" t="s">
        <v>19</v>
      </c>
      <c r="F28266">
        <v>1</v>
      </c>
      <c r="G28266" s="35">
        <v>42212</v>
      </c>
      <c r="H28266" s="1" t="str">
        <f>TEXT(pizza[[#This Row],[order_date]],"dddd")</f>
        <v>Monday</v>
      </c>
      <c r="I28266" s="1" t="s">
        <v>10796</v>
      </c>
      <c r="J28266" s="1">
        <f>HOUR(pizza[[#This Row],[order_time]])</f>
        <v>13</v>
      </c>
      <c r="K28266">
        <v>16</v>
      </c>
      <c r="L28266">
        <v>16</v>
      </c>
      <c r="M28266" s="1" t="s">
        <v>15</v>
      </c>
      <c r="N28266" s="1" t="s">
        <v>16</v>
      </c>
      <c r="O28266" s="1" t="s">
        <v>21</v>
      </c>
      <c r="P28266" s="1" t="s">
        <v>22</v>
      </c>
    </row>
    <row r="28267" spans="1:16" x14ac:dyDescent="0.3">
      <c r="A28267">
        <v>28265</v>
      </c>
      <c r="B28267">
        <v>28266</v>
      </c>
      <c r="C28267">
        <v>12452</v>
      </c>
      <c r="D28267">
        <f>1/COUNTIF(C:C,pizza[[#This Row],[order_id]])</f>
        <v>7.6923076923076927E-2</v>
      </c>
      <c r="E28267" s="1" t="s">
        <v>59</v>
      </c>
      <c r="F28267">
        <v>1</v>
      </c>
      <c r="G28267" s="35">
        <v>42212</v>
      </c>
      <c r="H28267" s="1" t="str">
        <f>TEXT(pizza[[#This Row],[order_date]],"dddd")</f>
        <v>Monday</v>
      </c>
      <c r="I28267" s="1" t="s">
        <v>10796</v>
      </c>
      <c r="J28267" s="1">
        <f>HOUR(pizza[[#This Row],[order_time]])</f>
        <v>13</v>
      </c>
      <c r="K28267">
        <v>12</v>
      </c>
      <c r="L28267">
        <v>12</v>
      </c>
      <c r="M28267" s="1" t="s">
        <v>48</v>
      </c>
      <c r="N28267" s="1" t="s">
        <v>16</v>
      </c>
      <c r="O28267" s="1" t="s">
        <v>21</v>
      </c>
      <c r="P28267" s="1" t="s">
        <v>22</v>
      </c>
    </row>
    <row r="28268" spans="1:16" x14ac:dyDescent="0.3">
      <c r="A28268">
        <v>28266</v>
      </c>
      <c r="B28268">
        <v>28267</v>
      </c>
      <c r="C28268">
        <v>12452</v>
      </c>
      <c r="D28268">
        <f>1/COUNTIF(C:C,pizza[[#This Row],[order_id]])</f>
        <v>7.6923076923076927E-2</v>
      </c>
      <c r="E28268" s="1" t="s">
        <v>106</v>
      </c>
      <c r="F28268">
        <v>1</v>
      </c>
      <c r="G28268" s="35">
        <v>42212</v>
      </c>
      <c r="H28268" s="1" t="str">
        <f>TEXT(pizza[[#This Row],[order_date]],"dddd")</f>
        <v>Monday</v>
      </c>
      <c r="I28268" s="1" t="s">
        <v>10796</v>
      </c>
      <c r="J28268" s="1">
        <f>HOUR(pizza[[#This Row],[order_time]])</f>
        <v>13</v>
      </c>
      <c r="K28268">
        <v>17.95</v>
      </c>
      <c r="L28268">
        <v>17.95</v>
      </c>
      <c r="M28268" s="1" t="s">
        <v>24</v>
      </c>
      <c r="N28268" s="1" t="s">
        <v>25</v>
      </c>
      <c r="O28268" s="1" t="s">
        <v>108</v>
      </c>
      <c r="P28268" s="1" t="s">
        <v>109</v>
      </c>
    </row>
    <row r="28269" spans="1:16" x14ac:dyDescent="0.3">
      <c r="A28269">
        <v>28267</v>
      </c>
      <c r="B28269">
        <v>28268</v>
      </c>
      <c r="C28269">
        <v>12452</v>
      </c>
      <c r="D28269">
        <f>1/COUNTIF(C:C,pizza[[#This Row],[order_id]])</f>
        <v>7.6923076923076927E-2</v>
      </c>
      <c r="E28269" s="1" t="s">
        <v>170</v>
      </c>
      <c r="F28269">
        <v>1</v>
      </c>
      <c r="G28269" s="35">
        <v>42212</v>
      </c>
      <c r="H28269" s="1" t="str">
        <f>TEXT(pizza[[#This Row],[order_date]],"dddd")</f>
        <v>Monday</v>
      </c>
      <c r="I28269" s="1" t="s">
        <v>10796</v>
      </c>
      <c r="J28269" s="1">
        <f>HOUR(pizza[[#This Row],[order_time]])</f>
        <v>13</v>
      </c>
      <c r="K28269">
        <v>10.5</v>
      </c>
      <c r="L28269">
        <v>10.5</v>
      </c>
      <c r="M28269" s="1" t="s">
        <v>48</v>
      </c>
      <c r="N28269" s="1" t="s">
        <v>16</v>
      </c>
      <c r="O28269" s="1" t="s">
        <v>17</v>
      </c>
      <c r="P28269" s="1" t="s">
        <v>18</v>
      </c>
    </row>
    <row r="28270" spans="1:16" x14ac:dyDescent="0.3">
      <c r="A28270">
        <v>28268</v>
      </c>
      <c r="B28270">
        <v>28269</v>
      </c>
      <c r="C28270">
        <v>12452</v>
      </c>
      <c r="D28270">
        <f>1/COUNTIF(C:C,pizza[[#This Row],[order_id]])</f>
        <v>7.6923076923076927E-2</v>
      </c>
      <c r="E28270" s="1" t="s">
        <v>211</v>
      </c>
      <c r="F28270">
        <v>1</v>
      </c>
      <c r="G28270" s="35">
        <v>42212</v>
      </c>
      <c r="H28270" s="1" t="str">
        <f>TEXT(pizza[[#This Row],[order_date]],"dddd")</f>
        <v>Monday</v>
      </c>
      <c r="I28270" s="1" t="s">
        <v>10796</v>
      </c>
      <c r="J28270" s="1">
        <f>HOUR(pizza[[#This Row],[order_time]])</f>
        <v>13</v>
      </c>
      <c r="K28270">
        <v>14.5</v>
      </c>
      <c r="L28270">
        <v>14.5</v>
      </c>
      <c r="M28270" s="1" t="s">
        <v>15</v>
      </c>
      <c r="N28270" s="1" t="s">
        <v>16</v>
      </c>
      <c r="O28270" s="1" t="s">
        <v>166</v>
      </c>
      <c r="P28270" s="1" t="s">
        <v>167</v>
      </c>
    </row>
    <row r="28271" spans="1:16" x14ac:dyDescent="0.3">
      <c r="A28271">
        <v>28269</v>
      </c>
      <c r="B28271">
        <v>28270</v>
      </c>
      <c r="C28271">
        <v>12452</v>
      </c>
      <c r="D28271">
        <f>1/COUNTIF(C:C,pizza[[#This Row],[order_id]])</f>
        <v>7.6923076923076927E-2</v>
      </c>
      <c r="E28271" s="1" t="s">
        <v>72</v>
      </c>
      <c r="F28271">
        <v>1</v>
      </c>
      <c r="G28271" s="35">
        <v>42212</v>
      </c>
      <c r="H28271" s="1" t="str">
        <f>TEXT(pizza[[#This Row],[order_date]],"dddd")</f>
        <v>Monday</v>
      </c>
      <c r="I28271" s="1" t="s">
        <v>10796</v>
      </c>
      <c r="J28271" s="1">
        <f>HOUR(pizza[[#This Row],[order_time]])</f>
        <v>13</v>
      </c>
      <c r="K28271">
        <v>20.75</v>
      </c>
      <c r="L28271">
        <v>20.75</v>
      </c>
      <c r="M28271" s="1" t="s">
        <v>24</v>
      </c>
      <c r="N28271" s="1" t="s">
        <v>25</v>
      </c>
      <c r="O28271" s="1" t="s">
        <v>73</v>
      </c>
      <c r="P28271" s="1" t="s">
        <v>74</v>
      </c>
    </row>
    <row r="28272" spans="1:16" x14ac:dyDescent="0.3">
      <c r="A28272">
        <v>28270</v>
      </c>
      <c r="B28272">
        <v>28271</v>
      </c>
      <c r="C28272">
        <v>12452</v>
      </c>
      <c r="D28272">
        <f>1/COUNTIF(C:C,pizza[[#This Row],[order_id]])</f>
        <v>7.6923076923076927E-2</v>
      </c>
      <c r="E28272" s="1" t="s">
        <v>35</v>
      </c>
      <c r="F28272">
        <v>1</v>
      </c>
      <c r="G28272" s="35">
        <v>42212</v>
      </c>
      <c r="H28272" s="1" t="str">
        <f>TEXT(pizza[[#This Row],[order_date]],"dddd")</f>
        <v>Monday</v>
      </c>
      <c r="I28272" s="1" t="s">
        <v>10796</v>
      </c>
      <c r="J28272" s="1">
        <f>HOUR(pizza[[#This Row],[order_time]])</f>
        <v>13</v>
      </c>
      <c r="K28272">
        <v>20.75</v>
      </c>
      <c r="L28272">
        <v>20.75</v>
      </c>
      <c r="M28272" s="1" t="s">
        <v>24</v>
      </c>
      <c r="N28272" s="1" t="s">
        <v>36</v>
      </c>
      <c r="O28272" s="1" t="s">
        <v>37</v>
      </c>
      <c r="P28272" s="1" t="s">
        <v>38</v>
      </c>
    </row>
    <row r="28273" spans="1:16" x14ac:dyDescent="0.3">
      <c r="A28273">
        <v>28271</v>
      </c>
      <c r="B28273">
        <v>28272</v>
      </c>
      <c r="C28273">
        <v>12452</v>
      </c>
      <c r="D28273">
        <f>1/COUNTIF(C:C,pizza[[#This Row],[order_id]])</f>
        <v>7.6923076923076927E-2</v>
      </c>
      <c r="E28273" s="1" t="s">
        <v>149</v>
      </c>
      <c r="F28273">
        <v>1</v>
      </c>
      <c r="G28273" s="35">
        <v>42212</v>
      </c>
      <c r="H28273" s="1" t="str">
        <f>TEXT(pizza[[#This Row],[order_date]],"dddd")</f>
        <v>Monday</v>
      </c>
      <c r="I28273" s="1" t="s">
        <v>10796</v>
      </c>
      <c r="J28273" s="1">
        <f>HOUR(pizza[[#This Row],[order_time]])</f>
        <v>13</v>
      </c>
      <c r="K28273">
        <v>20.25</v>
      </c>
      <c r="L28273">
        <v>20.25</v>
      </c>
      <c r="M28273" s="1" t="s">
        <v>24</v>
      </c>
      <c r="N28273" s="1" t="s">
        <v>25</v>
      </c>
      <c r="O28273" s="1" t="s">
        <v>76</v>
      </c>
      <c r="P28273" s="1" t="s">
        <v>77</v>
      </c>
    </row>
    <row r="28274" spans="1:16" x14ac:dyDescent="0.3">
      <c r="A28274">
        <v>28272</v>
      </c>
      <c r="B28274">
        <v>28273</v>
      </c>
      <c r="C28274">
        <v>12452</v>
      </c>
      <c r="D28274">
        <f>1/COUNTIF(C:C,pizza[[#This Row],[order_id]])</f>
        <v>7.6923076923076927E-2</v>
      </c>
      <c r="E28274" s="1" t="s">
        <v>237</v>
      </c>
      <c r="F28274">
        <v>1</v>
      </c>
      <c r="G28274" s="35">
        <v>42212</v>
      </c>
      <c r="H28274" s="1" t="str">
        <f>TEXT(pizza[[#This Row],[order_date]],"dddd")</f>
        <v>Monday</v>
      </c>
      <c r="I28274" s="1" t="s">
        <v>10796</v>
      </c>
      <c r="J28274" s="1">
        <f>HOUR(pizza[[#This Row],[order_time]])</f>
        <v>13</v>
      </c>
      <c r="K28274">
        <v>16</v>
      </c>
      <c r="L28274">
        <v>16</v>
      </c>
      <c r="M28274" s="1" t="s">
        <v>15</v>
      </c>
      <c r="N28274" s="1" t="s">
        <v>25</v>
      </c>
      <c r="O28274" s="1" t="s">
        <v>76</v>
      </c>
      <c r="P28274" s="1" t="s">
        <v>77</v>
      </c>
    </row>
    <row r="28275" spans="1:16" x14ac:dyDescent="0.3">
      <c r="A28275">
        <v>28273</v>
      </c>
      <c r="B28275">
        <v>28274</v>
      </c>
      <c r="C28275">
        <v>12453</v>
      </c>
      <c r="D28275">
        <f>1/COUNTIF(C:C,pizza[[#This Row],[order_id]])</f>
        <v>1</v>
      </c>
      <c r="E28275" s="1" t="s">
        <v>13</v>
      </c>
      <c r="F28275">
        <v>1</v>
      </c>
      <c r="G28275" s="35">
        <v>42212</v>
      </c>
      <c r="H28275" s="1" t="str">
        <f>TEXT(pizza[[#This Row],[order_date]],"dddd")</f>
        <v>Monday</v>
      </c>
      <c r="I28275" s="1" t="s">
        <v>10797</v>
      </c>
      <c r="J28275" s="1">
        <f>HOUR(pizza[[#This Row],[order_time]])</f>
        <v>14</v>
      </c>
      <c r="K28275">
        <v>13.25</v>
      </c>
      <c r="L28275">
        <v>13.25</v>
      </c>
      <c r="M28275" s="1" t="s">
        <v>15</v>
      </c>
      <c r="N28275" s="1" t="s">
        <v>16</v>
      </c>
      <c r="O28275" s="1" t="s">
        <v>17</v>
      </c>
      <c r="P28275" s="1" t="s">
        <v>18</v>
      </c>
    </row>
    <row r="28276" spans="1:16" x14ac:dyDescent="0.3">
      <c r="A28276">
        <v>28274</v>
      </c>
      <c r="B28276">
        <v>28275</v>
      </c>
      <c r="C28276">
        <v>12454</v>
      </c>
      <c r="D28276">
        <f>1/COUNTIF(C:C,pizza[[#This Row],[order_id]])</f>
        <v>1</v>
      </c>
      <c r="E28276" s="1" t="s">
        <v>241</v>
      </c>
      <c r="F28276">
        <v>1</v>
      </c>
      <c r="G28276" s="35">
        <v>42212</v>
      </c>
      <c r="H28276" s="1" t="str">
        <f>TEXT(pizza[[#This Row],[order_date]],"dddd")</f>
        <v>Monday</v>
      </c>
      <c r="I28276" s="1" t="s">
        <v>10798</v>
      </c>
      <c r="J28276" s="1">
        <f>HOUR(pizza[[#This Row],[order_time]])</f>
        <v>14</v>
      </c>
      <c r="K28276">
        <v>16</v>
      </c>
      <c r="L28276">
        <v>16</v>
      </c>
      <c r="M28276" s="1" t="s">
        <v>15</v>
      </c>
      <c r="N28276" s="1" t="s">
        <v>16</v>
      </c>
      <c r="O28276" s="1" t="s">
        <v>52</v>
      </c>
      <c r="P28276" s="1" t="s">
        <v>53</v>
      </c>
    </row>
    <row r="28277" spans="1:16" x14ac:dyDescent="0.3">
      <c r="A28277">
        <v>28275</v>
      </c>
      <c r="B28277">
        <v>28276</v>
      </c>
      <c r="C28277">
        <v>12455</v>
      </c>
      <c r="D28277">
        <f>1/COUNTIF(C:C,pizza[[#This Row],[order_id]])</f>
        <v>1</v>
      </c>
      <c r="E28277" s="1" t="s">
        <v>170</v>
      </c>
      <c r="F28277">
        <v>1</v>
      </c>
      <c r="G28277" s="35">
        <v>42212</v>
      </c>
      <c r="H28277" s="1" t="str">
        <f>TEXT(pizza[[#This Row],[order_date]],"dddd")</f>
        <v>Monday</v>
      </c>
      <c r="I28277" s="1" t="s">
        <v>7659</v>
      </c>
      <c r="J28277" s="1">
        <f>HOUR(pizza[[#This Row],[order_time]])</f>
        <v>14</v>
      </c>
      <c r="K28277">
        <v>10.5</v>
      </c>
      <c r="L28277">
        <v>10.5</v>
      </c>
      <c r="M28277" s="1" t="s">
        <v>48</v>
      </c>
      <c r="N28277" s="1" t="s">
        <v>16</v>
      </c>
      <c r="O28277" s="1" t="s">
        <v>17</v>
      </c>
      <c r="P28277" s="1" t="s">
        <v>18</v>
      </c>
    </row>
    <row r="28278" spans="1:16" x14ac:dyDescent="0.3">
      <c r="A28278">
        <v>28276</v>
      </c>
      <c r="B28278">
        <v>28277</v>
      </c>
      <c r="C28278">
        <v>12456</v>
      </c>
      <c r="D28278">
        <f>1/COUNTIF(C:C,pizza[[#This Row],[order_id]])</f>
        <v>0.25</v>
      </c>
      <c r="E28278" s="1" t="s">
        <v>151</v>
      </c>
      <c r="F28278">
        <v>1</v>
      </c>
      <c r="G28278" s="35">
        <v>42212</v>
      </c>
      <c r="H28278" s="1" t="str">
        <f>TEXT(pizza[[#This Row],[order_date]],"dddd")</f>
        <v>Monday</v>
      </c>
      <c r="I28278" s="1" t="s">
        <v>10799</v>
      </c>
      <c r="J28278" s="1">
        <f>HOUR(pizza[[#This Row],[order_time]])</f>
        <v>15</v>
      </c>
      <c r="K28278">
        <v>12.75</v>
      </c>
      <c r="L28278">
        <v>12.75</v>
      </c>
      <c r="M28278" s="1" t="s">
        <v>48</v>
      </c>
      <c r="N28278" s="1" t="s">
        <v>36</v>
      </c>
      <c r="O28278" s="1" t="s">
        <v>153</v>
      </c>
      <c r="P28278" s="1" t="s">
        <v>154</v>
      </c>
    </row>
    <row r="28279" spans="1:16" x14ac:dyDescent="0.3">
      <c r="A28279">
        <v>28277</v>
      </c>
      <c r="B28279">
        <v>28278</v>
      </c>
      <c r="C28279">
        <v>12456</v>
      </c>
      <c r="D28279">
        <f>1/COUNTIF(C:C,pizza[[#This Row],[order_id]])</f>
        <v>0.25</v>
      </c>
      <c r="E28279" s="1" t="s">
        <v>19</v>
      </c>
      <c r="F28279">
        <v>1</v>
      </c>
      <c r="G28279" s="35">
        <v>42212</v>
      </c>
      <c r="H28279" s="1" t="str">
        <f>TEXT(pizza[[#This Row],[order_date]],"dddd")</f>
        <v>Monday</v>
      </c>
      <c r="I28279" s="1" t="s">
        <v>10799</v>
      </c>
      <c r="J28279" s="1">
        <f>HOUR(pizza[[#This Row],[order_time]])</f>
        <v>15</v>
      </c>
      <c r="K28279">
        <v>16</v>
      </c>
      <c r="L28279">
        <v>16</v>
      </c>
      <c r="M28279" s="1" t="s">
        <v>15</v>
      </c>
      <c r="N28279" s="1" t="s">
        <v>16</v>
      </c>
      <c r="O28279" s="1" t="s">
        <v>21</v>
      </c>
      <c r="P28279" s="1" t="s">
        <v>22</v>
      </c>
    </row>
    <row r="28280" spans="1:16" x14ac:dyDescent="0.3">
      <c r="A28280">
        <v>28278</v>
      </c>
      <c r="B28280">
        <v>28279</v>
      </c>
      <c r="C28280">
        <v>12456</v>
      </c>
      <c r="D28280">
        <f>1/COUNTIF(C:C,pizza[[#This Row],[order_id]])</f>
        <v>0.25</v>
      </c>
      <c r="E28280" s="1" t="s">
        <v>194</v>
      </c>
      <c r="F28280">
        <v>1</v>
      </c>
      <c r="G28280" s="35">
        <v>42212</v>
      </c>
      <c r="H28280" s="1" t="str">
        <f>TEXT(pizza[[#This Row],[order_date]],"dddd")</f>
        <v>Monday</v>
      </c>
      <c r="I28280" s="1" t="s">
        <v>10799</v>
      </c>
      <c r="J28280" s="1">
        <f>HOUR(pizza[[#This Row],[order_time]])</f>
        <v>15</v>
      </c>
      <c r="K28280">
        <v>16.5</v>
      </c>
      <c r="L28280">
        <v>16.5</v>
      </c>
      <c r="M28280" s="1" t="s">
        <v>24</v>
      </c>
      <c r="N28280" s="1" t="s">
        <v>16</v>
      </c>
      <c r="O28280" s="1" t="s">
        <v>17</v>
      </c>
      <c r="P28280" s="1" t="s">
        <v>18</v>
      </c>
    </row>
    <row r="28281" spans="1:16" x14ac:dyDescent="0.3">
      <c r="A28281">
        <v>28279</v>
      </c>
      <c r="B28281">
        <v>28280</v>
      </c>
      <c r="C28281">
        <v>12456</v>
      </c>
      <c r="D28281">
        <f>1/COUNTIF(C:C,pizza[[#This Row],[order_id]])</f>
        <v>0.25</v>
      </c>
      <c r="E28281" s="1" t="s">
        <v>39</v>
      </c>
      <c r="F28281">
        <v>1</v>
      </c>
      <c r="G28281" s="35">
        <v>42212</v>
      </c>
      <c r="H28281" s="1" t="str">
        <f>TEXT(pizza[[#This Row],[order_date]],"dddd")</f>
        <v>Monday</v>
      </c>
      <c r="I28281" s="1" t="s">
        <v>10799</v>
      </c>
      <c r="J28281" s="1">
        <f>HOUR(pizza[[#This Row],[order_time]])</f>
        <v>15</v>
      </c>
      <c r="K28281">
        <v>16.5</v>
      </c>
      <c r="L28281">
        <v>16.5</v>
      </c>
      <c r="M28281" s="1" t="s">
        <v>15</v>
      </c>
      <c r="N28281" s="1" t="s">
        <v>29</v>
      </c>
      <c r="O28281" s="1" t="s">
        <v>30</v>
      </c>
      <c r="P28281" s="1" t="s">
        <v>31</v>
      </c>
    </row>
    <row r="28282" spans="1:16" x14ac:dyDescent="0.3">
      <c r="A28282">
        <v>28280</v>
      </c>
      <c r="B28282">
        <v>28281</v>
      </c>
      <c r="C28282">
        <v>12457</v>
      </c>
      <c r="D28282">
        <f>1/COUNTIF(C:C,pizza[[#This Row],[order_id]])</f>
        <v>0.33333333333333331</v>
      </c>
      <c r="E28282" s="1" t="s">
        <v>196</v>
      </c>
      <c r="F28282">
        <v>1</v>
      </c>
      <c r="G28282" s="35">
        <v>42212</v>
      </c>
      <c r="H28282" s="1" t="str">
        <f>TEXT(pizza[[#This Row],[order_date]],"dddd")</f>
        <v>Monday</v>
      </c>
      <c r="I28282" s="1" t="s">
        <v>10800</v>
      </c>
      <c r="J28282" s="1">
        <f>HOUR(pizza[[#This Row],[order_time]])</f>
        <v>15</v>
      </c>
      <c r="K28282">
        <v>11</v>
      </c>
      <c r="L28282">
        <v>11</v>
      </c>
      <c r="M28282" s="1" t="s">
        <v>48</v>
      </c>
      <c r="N28282" s="1" t="s">
        <v>16</v>
      </c>
      <c r="O28282" s="1" t="s">
        <v>166</v>
      </c>
      <c r="P28282" s="1" t="s">
        <v>167</v>
      </c>
    </row>
    <row r="28283" spans="1:16" x14ac:dyDescent="0.3">
      <c r="A28283">
        <v>28281</v>
      </c>
      <c r="B28283">
        <v>28282</v>
      </c>
      <c r="C28283">
        <v>12457</v>
      </c>
      <c r="D28283">
        <f>1/COUNTIF(C:C,pizza[[#This Row],[order_id]])</f>
        <v>0.33333333333333331</v>
      </c>
      <c r="E28283" s="1" t="s">
        <v>443</v>
      </c>
      <c r="F28283">
        <v>1</v>
      </c>
      <c r="G28283" s="35">
        <v>42212</v>
      </c>
      <c r="H28283" s="1" t="str">
        <f>TEXT(pizza[[#This Row],[order_date]],"dddd")</f>
        <v>Monday</v>
      </c>
      <c r="I28283" s="1" t="s">
        <v>10800</v>
      </c>
      <c r="J28283" s="1">
        <f>HOUR(pizza[[#This Row],[order_time]])</f>
        <v>15</v>
      </c>
      <c r="K28283">
        <v>16.5</v>
      </c>
      <c r="L28283">
        <v>16.5</v>
      </c>
      <c r="M28283" s="1" t="s">
        <v>15</v>
      </c>
      <c r="N28283" s="1" t="s">
        <v>29</v>
      </c>
      <c r="O28283" s="1" t="s">
        <v>104</v>
      </c>
      <c r="P28283" s="1" t="s">
        <v>105</v>
      </c>
    </row>
    <row r="28284" spans="1:16" x14ac:dyDescent="0.3">
      <c r="A28284">
        <v>28282</v>
      </c>
      <c r="B28284">
        <v>28283</v>
      </c>
      <c r="C28284">
        <v>12457</v>
      </c>
      <c r="D28284">
        <f>1/COUNTIF(C:C,pizza[[#This Row],[order_id]])</f>
        <v>0.33333333333333331</v>
      </c>
      <c r="E28284" s="1" t="s">
        <v>140</v>
      </c>
      <c r="F28284">
        <v>1</v>
      </c>
      <c r="G28284" s="35">
        <v>42212</v>
      </c>
      <c r="H28284" s="1" t="str">
        <f>TEXT(pizza[[#This Row],[order_date]],"dddd")</f>
        <v>Monday</v>
      </c>
      <c r="I28284" s="1" t="s">
        <v>10800</v>
      </c>
      <c r="J28284" s="1">
        <f>HOUR(pizza[[#This Row],[order_time]])</f>
        <v>15</v>
      </c>
      <c r="K28284">
        <v>12.75</v>
      </c>
      <c r="L28284">
        <v>12.75</v>
      </c>
      <c r="M28284" s="1" t="s">
        <v>48</v>
      </c>
      <c r="N28284" s="1" t="s">
        <v>36</v>
      </c>
      <c r="O28284" s="1" t="s">
        <v>81</v>
      </c>
      <c r="P28284" s="1" t="s">
        <v>82</v>
      </c>
    </row>
    <row r="28285" spans="1:16" x14ac:dyDescent="0.3">
      <c r="A28285">
        <v>28283</v>
      </c>
      <c r="B28285">
        <v>28284</v>
      </c>
      <c r="C28285">
        <v>12458</v>
      </c>
      <c r="D28285">
        <f>1/COUNTIF(C:C,pizza[[#This Row],[order_id]])</f>
        <v>1</v>
      </c>
      <c r="E28285" s="1" t="s">
        <v>130</v>
      </c>
      <c r="F28285">
        <v>1</v>
      </c>
      <c r="G28285" s="35">
        <v>42212</v>
      </c>
      <c r="H28285" s="1" t="str">
        <f>TEXT(pizza[[#This Row],[order_date]],"dddd")</f>
        <v>Monday</v>
      </c>
      <c r="I28285" s="1" t="s">
        <v>10801</v>
      </c>
      <c r="J28285" s="1">
        <f>HOUR(pizza[[#This Row],[order_time]])</f>
        <v>15</v>
      </c>
      <c r="K28285">
        <v>20.5</v>
      </c>
      <c r="L28285">
        <v>20.5</v>
      </c>
      <c r="M28285" s="1" t="s">
        <v>24</v>
      </c>
      <c r="N28285" s="1" t="s">
        <v>16</v>
      </c>
      <c r="O28285" s="1" t="s">
        <v>111</v>
      </c>
      <c r="P28285" s="1" t="s">
        <v>112</v>
      </c>
    </row>
    <row r="28286" spans="1:16" x14ac:dyDescent="0.3">
      <c r="A28286">
        <v>28284</v>
      </c>
      <c r="B28286">
        <v>28285</v>
      </c>
      <c r="C28286">
        <v>12459</v>
      </c>
      <c r="D28286">
        <f>1/COUNTIF(C:C,pizza[[#This Row],[order_id]])</f>
        <v>1</v>
      </c>
      <c r="E28286" s="1" t="s">
        <v>99</v>
      </c>
      <c r="F28286">
        <v>1</v>
      </c>
      <c r="G28286" s="35">
        <v>42212</v>
      </c>
      <c r="H28286" s="1" t="str">
        <f>TEXT(pizza[[#This Row],[order_date]],"dddd")</f>
        <v>Monday</v>
      </c>
      <c r="I28286" s="1" t="s">
        <v>10802</v>
      </c>
      <c r="J28286" s="1">
        <f>HOUR(pizza[[#This Row],[order_time]])</f>
        <v>16</v>
      </c>
      <c r="K28286">
        <v>12</v>
      </c>
      <c r="L28286">
        <v>12</v>
      </c>
      <c r="M28286" s="1" t="s">
        <v>48</v>
      </c>
      <c r="N28286" s="1" t="s">
        <v>16</v>
      </c>
      <c r="O28286" s="1" t="s">
        <v>101</v>
      </c>
      <c r="P28286" s="1" t="s">
        <v>102</v>
      </c>
    </row>
    <row r="28287" spans="1:16" x14ac:dyDescent="0.3">
      <c r="A28287">
        <v>28285</v>
      </c>
      <c r="B28287">
        <v>28286</v>
      </c>
      <c r="C28287">
        <v>12460</v>
      </c>
      <c r="D28287">
        <f>1/COUNTIF(C:C,pizza[[#This Row],[order_id]])</f>
        <v>0.33333333333333331</v>
      </c>
      <c r="E28287" s="1" t="s">
        <v>67</v>
      </c>
      <c r="F28287">
        <v>1</v>
      </c>
      <c r="G28287" s="35">
        <v>42212</v>
      </c>
      <c r="H28287" s="1" t="str">
        <f>TEXT(pizza[[#This Row],[order_date]],"dddd")</f>
        <v>Monday</v>
      </c>
      <c r="I28287" s="1" t="s">
        <v>10803</v>
      </c>
      <c r="J28287" s="1">
        <f>HOUR(pizza[[#This Row],[order_time]])</f>
        <v>16</v>
      </c>
      <c r="K28287">
        <v>12.5</v>
      </c>
      <c r="L28287">
        <v>12.5</v>
      </c>
      <c r="M28287" s="1" t="s">
        <v>48</v>
      </c>
      <c r="N28287" s="1" t="s">
        <v>29</v>
      </c>
      <c r="O28287" s="1" t="s">
        <v>30</v>
      </c>
      <c r="P28287" s="1" t="s">
        <v>31</v>
      </c>
    </row>
    <row r="28288" spans="1:16" x14ac:dyDescent="0.3">
      <c r="A28288">
        <v>28286</v>
      </c>
      <c r="B28288">
        <v>28287</v>
      </c>
      <c r="C28288">
        <v>12460</v>
      </c>
      <c r="D28288">
        <f>1/COUNTIF(C:C,pizza[[#This Row],[order_id]])</f>
        <v>0.33333333333333331</v>
      </c>
      <c r="E28288" s="1" t="s">
        <v>78</v>
      </c>
      <c r="F28288">
        <v>1</v>
      </c>
      <c r="G28288" s="35">
        <v>42212</v>
      </c>
      <c r="H28288" s="1" t="str">
        <f>TEXT(pizza[[#This Row],[order_date]],"dddd")</f>
        <v>Monday</v>
      </c>
      <c r="I28288" s="1" t="s">
        <v>10803</v>
      </c>
      <c r="J28288" s="1">
        <f>HOUR(pizza[[#This Row],[order_time]])</f>
        <v>16</v>
      </c>
      <c r="K28288">
        <v>20.25</v>
      </c>
      <c r="L28288">
        <v>20.25</v>
      </c>
      <c r="M28288" s="1" t="s">
        <v>24</v>
      </c>
      <c r="N28288" s="1" t="s">
        <v>25</v>
      </c>
      <c r="O28288" s="1" t="s">
        <v>33</v>
      </c>
      <c r="P28288" s="1" t="s">
        <v>34</v>
      </c>
    </row>
    <row r="28289" spans="1:16" x14ac:dyDescent="0.3">
      <c r="A28289">
        <v>28287</v>
      </c>
      <c r="B28289">
        <v>28288</v>
      </c>
      <c r="C28289">
        <v>12460</v>
      </c>
      <c r="D28289">
        <f>1/COUNTIF(C:C,pizza[[#This Row],[order_id]])</f>
        <v>0.33333333333333331</v>
      </c>
      <c r="E28289" s="1" t="s">
        <v>179</v>
      </c>
      <c r="F28289">
        <v>1</v>
      </c>
      <c r="G28289" s="35">
        <v>42212</v>
      </c>
      <c r="H28289" s="1" t="str">
        <f>TEXT(pizza[[#This Row],[order_date]],"dddd")</f>
        <v>Monday</v>
      </c>
      <c r="I28289" s="1" t="s">
        <v>10803</v>
      </c>
      <c r="J28289" s="1">
        <f>HOUR(pizza[[#This Row],[order_time]])</f>
        <v>16</v>
      </c>
      <c r="K28289">
        <v>20.75</v>
      </c>
      <c r="L28289">
        <v>20.75</v>
      </c>
      <c r="M28289" s="1" t="s">
        <v>24</v>
      </c>
      <c r="N28289" s="1" t="s">
        <v>29</v>
      </c>
      <c r="O28289" s="1" t="s">
        <v>125</v>
      </c>
      <c r="P28289" s="1" t="s">
        <v>126</v>
      </c>
    </row>
    <row r="28290" spans="1:16" x14ac:dyDescent="0.3">
      <c r="A28290">
        <v>28288</v>
      </c>
      <c r="B28290">
        <v>28289</v>
      </c>
      <c r="C28290">
        <v>12461</v>
      </c>
      <c r="D28290">
        <f>1/COUNTIF(C:C,pizza[[#This Row],[order_id]])</f>
        <v>0.33333333333333331</v>
      </c>
      <c r="E28290" s="1" t="s">
        <v>140</v>
      </c>
      <c r="F28290">
        <v>1</v>
      </c>
      <c r="G28290" s="35">
        <v>42212</v>
      </c>
      <c r="H28290" s="1" t="str">
        <f>TEXT(pizza[[#This Row],[order_date]],"dddd")</f>
        <v>Monday</v>
      </c>
      <c r="I28290" s="1" t="s">
        <v>10804</v>
      </c>
      <c r="J28290" s="1">
        <f>HOUR(pizza[[#This Row],[order_time]])</f>
        <v>16</v>
      </c>
      <c r="K28290">
        <v>12.75</v>
      </c>
      <c r="L28290">
        <v>12.75</v>
      </c>
      <c r="M28290" s="1" t="s">
        <v>48</v>
      </c>
      <c r="N28290" s="1" t="s">
        <v>36</v>
      </c>
      <c r="O28290" s="1" t="s">
        <v>81</v>
      </c>
      <c r="P28290" s="1" t="s">
        <v>82</v>
      </c>
    </row>
    <row r="28291" spans="1:16" x14ac:dyDescent="0.3">
      <c r="A28291">
        <v>28289</v>
      </c>
      <c r="B28291">
        <v>28290</v>
      </c>
      <c r="C28291">
        <v>12461</v>
      </c>
      <c r="D28291">
        <f>1/COUNTIF(C:C,pizza[[#This Row],[order_id]])</f>
        <v>0.33333333333333331</v>
      </c>
      <c r="E28291" s="1" t="s">
        <v>69</v>
      </c>
      <c r="F28291">
        <v>1</v>
      </c>
      <c r="G28291" s="35">
        <v>42212</v>
      </c>
      <c r="H28291" s="1" t="str">
        <f>TEXT(pizza[[#This Row],[order_date]],"dddd")</f>
        <v>Monday</v>
      </c>
      <c r="I28291" s="1" t="s">
        <v>10804</v>
      </c>
      <c r="J28291" s="1">
        <f>HOUR(pizza[[#This Row],[order_time]])</f>
        <v>16</v>
      </c>
      <c r="K28291">
        <v>20.75</v>
      </c>
      <c r="L28291">
        <v>20.75</v>
      </c>
      <c r="M28291" s="1" t="s">
        <v>24</v>
      </c>
      <c r="N28291" s="1" t="s">
        <v>29</v>
      </c>
      <c r="O28291" s="1" t="s">
        <v>70</v>
      </c>
      <c r="P28291" s="1" t="s">
        <v>71</v>
      </c>
    </row>
    <row r="28292" spans="1:16" x14ac:dyDescent="0.3">
      <c r="A28292">
        <v>28290</v>
      </c>
      <c r="B28292">
        <v>28291</v>
      </c>
      <c r="C28292">
        <v>12461</v>
      </c>
      <c r="D28292">
        <f>1/COUNTIF(C:C,pizza[[#This Row],[order_id]])</f>
        <v>0.33333333333333331</v>
      </c>
      <c r="E28292" s="1" t="s">
        <v>54</v>
      </c>
      <c r="F28292">
        <v>1</v>
      </c>
      <c r="G28292" s="35">
        <v>42212</v>
      </c>
      <c r="H28292" s="1" t="str">
        <f>TEXT(pizza[[#This Row],[order_date]],"dddd")</f>
        <v>Monday</v>
      </c>
      <c r="I28292" s="1" t="s">
        <v>10804</v>
      </c>
      <c r="J28292" s="1">
        <f>HOUR(pizza[[#This Row],[order_time]])</f>
        <v>16</v>
      </c>
      <c r="K28292">
        <v>12.5</v>
      </c>
      <c r="L28292">
        <v>12.5</v>
      </c>
      <c r="M28292" s="1" t="s">
        <v>48</v>
      </c>
      <c r="N28292" s="1" t="s">
        <v>29</v>
      </c>
      <c r="O28292" s="1" t="s">
        <v>56</v>
      </c>
      <c r="P28292" s="1" t="s">
        <v>57</v>
      </c>
    </row>
    <row r="28293" spans="1:16" x14ac:dyDescent="0.3">
      <c r="A28293">
        <v>28291</v>
      </c>
      <c r="B28293">
        <v>28292</v>
      </c>
      <c r="C28293">
        <v>12462</v>
      </c>
      <c r="D28293">
        <f>1/COUNTIF(C:C,pizza[[#This Row],[order_id]])</f>
        <v>0.33333333333333331</v>
      </c>
      <c r="E28293" s="1" t="s">
        <v>83</v>
      </c>
      <c r="F28293">
        <v>1</v>
      </c>
      <c r="G28293" s="35">
        <v>42212</v>
      </c>
      <c r="H28293" s="1" t="str">
        <f>TEXT(pizza[[#This Row],[order_date]],"dddd")</f>
        <v>Monday</v>
      </c>
      <c r="I28293" s="1" t="s">
        <v>10805</v>
      </c>
      <c r="J28293" s="1">
        <f>HOUR(pizza[[#This Row],[order_time]])</f>
        <v>16</v>
      </c>
      <c r="K28293">
        <v>20.75</v>
      </c>
      <c r="L28293">
        <v>20.75</v>
      </c>
      <c r="M28293" s="1" t="s">
        <v>24</v>
      </c>
      <c r="N28293" s="1" t="s">
        <v>36</v>
      </c>
      <c r="O28293" s="1" t="s">
        <v>49</v>
      </c>
      <c r="P28293" s="1" t="s">
        <v>50</v>
      </c>
    </row>
    <row r="28294" spans="1:16" x14ac:dyDescent="0.3">
      <c r="A28294">
        <v>28292</v>
      </c>
      <c r="B28294">
        <v>28293</v>
      </c>
      <c r="C28294">
        <v>12462</v>
      </c>
      <c r="D28294">
        <f>1/COUNTIF(C:C,pizza[[#This Row],[order_id]])</f>
        <v>0.33333333333333331</v>
      </c>
      <c r="E28294" s="1" t="s">
        <v>35</v>
      </c>
      <c r="F28294">
        <v>1</v>
      </c>
      <c r="G28294" s="35">
        <v>42212</v>
      </c>
      <c r="H28294" s="1" t="str">
        <f>TEXT(pizza[[#This Row],[order_date]],"dddd")</f>
        <v>Monday</v>
      </c>
      <c r="I28294" s="1" t="s">
        <v>10805</v>
      </c>
      <c r="J28294" s="1">
        <f>HOUR(pizza[[#This Row],[order_time]])</f>
        <v>16</v>
      </c>
      <c r="K28294">
        <v>20.75</v>
      </c>
      <c r="L28294">
        <v>20.75</v>
      </c>
      <c r="M28294" s="1" t="s">
        <v>24</v>
      </c>
      <c r="N28294" s="1" t="s">
        <v>36</v>
      </c>
      <c r="O28294" s="1" t="s">
        <v>37</v>
      </c>
      <c r="P28294" s="1" t="s">
        <v>38</v>
      </c>
    </row>
    <row r="28295" spans="1:16" x14ac:dyDescent="0.3">
      <c r="A28295">
        <v>28293</v>
      </c>
      <c r="B28295">
        <v>28294</v>
      </c>
      <c r="C28295">
        <v>12462</v>
      </c>
      <c r="D28295">
        <f>1/COUNTIF(C:C,pizza[[#This Row],[order_id]])</f>
        <v>0.33333333333333331</v>
      </c>
      <c r="E28295" s="1" t="s">
        <v>190</v>
      </c>
      <c r="F28295">
        <v>1</v>
      </c>
      <c r="G28295" s="35">
        <v>42212</v>
      </c>
      <c r="H28295" s="1" t="str">
        <f>TEXT(pizza[[#This Row],[order_date]],"dddd")</f>
        <v>Monday</v>
      </c>
      <c r="I28295" s="1" t="s">
        <v>10805</v>
      </c>
      <c r="J28295" s="1">
        <f>HOUR(pizza[[#This Row],[order_time]])</f>
        <v>16</v>
      </c>
      <c r="K28295">
        <v>25.5</v>
      </c>
      <c r="L28295">
        <v>25.5</v>
      </c>
      <c r="M28295" s="1" t="s">
        <v>192</v>
      </c>
      <c r="N28295" s="1" t="s">
        <v>16</v>
      </c>
      <c r="O28295" s="1" t="s">
        <v>52</v>
      </c>
      <c r="P28295" s="1" t="s">
        <v>53</v>
      </c>
    </row>
    <row r="28296" spans="1:16" x14ac:dyDescent="0.3">
      <c r="A28296">
        <v>28294</v>
      </c>
      <c r="B28296">
        <v>28295</v>
      </c>
      <c r="C28296">
        <v>12463</v>
      </c>
      <c r="D28296">
        <f>1/COUNTIF(C:C,pizza[[#This Row],[order_id]])</f>
        <v>1</v>
      </c>
      <c r="E28296" s="1" t="s">
        <v>144</v>
      </c>
      <c r="F28296">
        <v>1</v>
      </c>
      <c r="G28296" s="35">
        <v>42212</v>
      </c>
      <c r="H28296" s="1" t="str">
        <f>TEXT(pizza[[#This Row],[order_date]],"dddd")</f>
        <v>Monday</v>
      </c>
      <c r="I28296" s="1" t="s">
        <v>10806</v>
      </c>
      <c r="J28296" s="1">
        <f>HOUR(pizza[[#This Row],[order_time]])</f>
        <v>16</v>
      </c>
      <c r="K28296">
        <v>12.5</v>
      </c>
      <c r="L28296">
        <v>12.5</v>
      </c>
      <c r="M28296" s="1" t="s">
        <v>15</v>
      </c>
      <c r="N28296" s="1" t="s">
        <v>16</v>
      </c>
      <c r="O28296" s="1" t="s">
        <v>90</v>
      </c>
      <c r="P28296" s="1" t="s">
        <v>91</v>
      </c>
    </row>
    <row r="28297" spans="1:16" x14ac:dyDescent="0.3">
      <c r="A28297">
        <v>28295</v>
      </c>
      <c r="B28297">
        <v>28296</v>
      </c>
      <c r="C28297">
        <v>12464</v>
      </c>
      <c r="D28297">
        <f>1/COUNTIF(C:C,pizza[[#This Row],[order_id]])</f>
        <v>1</v>
      </c>
      <c r="E28297" s="1" t="s">
        <v>106</v>
      </c>
      <c r="F28297">
        <v>1</v>
      </c>
      <c r="G28297" s="35">
        <v>42212</v>
      </c>
      <c r="H28297" s="1" t="str">
        <f>TEXT(pizza[[#This Row],[order_date]],"dddd")</f>
        <v>Monday</v>
      </c>
      <c r="I28297" s="1" t="s">
        <v>7583</v>
      </c>
      <c r="J28297" s="1">
        <f>HOUR(pizza[[#This Row],[order_time]])</f>
        <v>16</v>
      </c>
      <c r="K28297">
        <v>17.95</v>
      </c>
      <c r="L28297">
        <v>17.95</v>
      </c>
      <c r="M28297" s="1" t="s">
        <v>24</v>
      </c>
      <c r="N28297" s="1" t="s">
        <v>25</v>
      </c>
      <c r="O28297" s="1" t="s">
        <v>108</v>
      </c>
      <c r="P28297" s="1" t="s">
        <v>109</v>
      </c>
    </row>
    <row r="28298" spans="1:16" x14ac:dyDescent="0.3">
      <c r="A28298">
        <v>28296</v>
      </c>
      <c r="B28298">
        <v>28297</v>
      </c>
      <c r="C28298">
        <v>12465</v>
      </c>
      <c r="D28298">
        <f>1/COUNTIF(C:C,pizza[[#This Row],[order_id]])</f>
        <v>0.5</v>
      </c>
      <c r="E28298" s="1" t="s">
        <v>139</v>
      </c>
      <c r="F28298">
        <v>1</v>
      </c>
      <c r="G28298" s="35">
        <v>42212</v>
      </c>
      <c r="H28298" s="1" t="str">
        <f>TEXT(pizza[[#This Row],[order_date]],"dddd")</f>
        <v>Monday</v>
      </c>
      <c r="I28298" s="1" t="s">
        <v>10807</v>
      </c>
      <c r="J28298" s="1">
        <f>HOUR(pizza[[#This Row],[order_time]])</f>
        <v>17</v>
      </c>
      <c r="K28298">
        <v>16</v>
      </c>
      <c r="L28298">
        <v>16</v>
      </c>
      <c r="M28298" s="1" t="s">
        <v>15</v>
      </c>
      <c r="N28298" s="1" t="s">
        <v>16</v>
      </c>
      <c r="O28298" s="1" t="s">
        <v>65</v>
      </c>
      <c r="P28298" s="1" t="s">
        <v>66</v>
      </c>
    </row>
    <row r="28299" spans="1:16" x14ac:dyDescent="0.3">
      <c r="A28299">
        <v>28297</v>
      </c>
      <c r="B28299">
        <v>28298</v>
      </c>
      <c r="C28299">
        <v>12465</v>
      </c>
      <c r="D28299">
        <f>1/COUNTIF(C:C,pizza[[#This Row],[order_id]])</f>
        <v>0.5</v>
      </c>
      <c r="E28299" s="1" t="s">
        <v>80</v>
      </c>
      <c r="F28299">
        <v>1</v>
      </c>
      <c r="G28299" s="35">
        <v>42212</v>
      </c>
      <c r="H28299" s="1" t="str">
        <f>TEXT(pizza[[#This Row],[order_date]],"dddd")</f>
        <v>Monday</v>
      </c>
      <c r="I28299" s="1" t="s">
        <v>10807</v>
      </c>
      <c r="J28299" s="1">
        <f>HOUR(pizza[[#This Row],[order_time]])</f>
        <v>17</v>
      </c>
      <c r="K28299">
        <v>20.75</v>
      </c>
      <c r="L28299">
        <v>20.75</v>
      </c>
      <c r="M28299" s="1" t="s">
        <v>24</v>
      </c>
      <c r="N28299" s="1" t="s">
        <v>36</v>
      </c>
      <c r="O28299" s="1" t="s">
        <v>81</v>
      </c>
      <c r="P28299" s="1" t="s">
        <v>82</v>
      </c>
    </row>
    <row r="28300" spans="1:16" x14ac:dyDescent="0.3">
      <c r="A28300">
        <v>28298</v>
      </c>
      <c r="B28300">
        <v>28299</v>
      </c>
      <c r="C28300">
        <v>12466</v>
      </c>
      <c r="D28300">
        <f>1/COUNTIF(C:C,pizza[[#This Row],[order_id]])</f>
        <v>0.33333333333333331</v>
      </c>
      <c r="E28300" s="1" t="s">
        <v>211</v>
      </c>
      <c r="F28300">
        <v>1</v>
      </c>
      <c r="G28300" s="35">
        <v>42212</v>
      </c>
      <c r="H28300" s="1" t="str">
        <f>TEXT(pizza[[#This Row],[order_date]],"dddd")</f>
        <v>Monday</v>
      </c>
      <c r="I28300" s="1" t="s">
        <v>10808</v>
      </c>
      <c r="J28300" s="1">
        <f>HOUR(pizza[[#This Row],[order_time]])</f>
        <v>17</v>
      </c>
      <c r="K28300">
        <v>14.5</v>
      </c>
      <c r="L28300">
        <v>14.5</v>
      </c>
      <c r="M28300" s="1" t="s">
        <v>15</v>
      </c>
      <c r="N28300" s="1" t="s">
        <v>16</v>
      </c>
      <c r="O28300" s="1" t="s">
        <v>166</v>
      </c>
      <c r="P28300" s="1" t="s">
        <v>167</v>
      </c>
    </row>
    <row r="28301" spans="1:16" x14ac:dyDescent="0.3">
      <c r="A28301">
        <v>28299</v>
      </c>
      <c r="B28301">
        <v>28300</v>
      </c>
      <c r="C28301">
        <v>12466</v>
      </c>
      <c r="D28301">
        <f>1/COUNTIF(C:C,pizza[[#This Row],[order_id]])</f>
        <v>0.33333333333333331</v>
      </c>
      <c r="E28301" s="1" t="s">
        <v>179</v>
      </c>
      <c r="F28301">
        <v>1</v>
      </c>
      <c r="G28301" s="35">
        <v>42212</v>
      </c>
      <c r="H28301" s="1" t="str">
        <f>TEXT(pizza[[#This Row],[order_date]],"dddd")</f>
        <v>Monday</v>
      </c>
      <c r="I28301" s="1" t="s">
        <v>10808</v>
      </c>
      <c r="J28301" s="1">
        <f>HOUR(pizza[[#This Row],[order_time]])</f>
        <v>17</v>
      </c>
      <c r="K28301">
        <v>20.75</v>
      </c>
      <c r="L28301">
        <v>20.75</v>
      </c>
      <c r="M28301" s="1" t="s">
        <v>24</v>
      </c>
      <c r="N28301" s="1" t="s">
        <v>29</v>
      </c>
      <c r="O28301" s="1" t="s">
        <v>125</v>
      </c>
      <c r="P28301" s="1" t="s">
        <v>126</v>
      </c>
    </row>
    <row r="28302" spans="1:16" x14ac:dyDescent="0.3">
      <c r="A28302">
        <v>28300</v>
      </c>
      <c r="B28302">
        <v>28301</v>
      </c>
      <c r="C28302">
        <v>12466</v>
      </c>
      <c r="D28302">
        <f>1/COUNTIF(C:C,pizza[[#This Row],[order_id]])</f>
        <v>0.33333333333333331</v>
      </c>
      <c r="E28302" s="1" t="s">
        <v>35</v>
      </c>
      <c r="F28302">
        <v>1</v>
      </c>
      <c r="G28302" s="35">
        <v>42212</v>
      </c>
      <c r="H28302" s="1" t="str">
        <f>TEXT(pizza[[#This Row],[order_date]],"dddd")</f>
        <v>Monday</v>
      </c>
      <c r="I28302" s="1" t="s">
        <v>10808</v>
      </c>
      <c r="J28302" s="1">
        <f>HOUR(pizza[[#This Row],[order_time]])</f>
        <v>17</v>
      </c>
      <c r="K28302">
        <v>20.75</v>
      </c>
      <c r="L28302">
        <v>20.75</v>
      </c>
      <c r="M28302" s="1" t="s">
        <v>24</v>
      </c>
      <c r="N28302" s="1" t="s">
        <v>36</v>
      </c>
      <c r="O28302" s="1" t="s">
        <v>37</v>
      </c>
      <c r="P28302" s="1" t="s">
        <v>38</v>
      </c>
    </row>
    <row r="28303" spans="1:16" x14ac:dyDescent="0.3">
      <c r="A28303">
        <v>28301</v>
      </c>
      <c r="B28303">
        <v>28302</v>
      </c>
      <c r="C28303">
        <v>12467</v>
      </c>
      <c r="D28303">
        <f>1/COUNTIF(C:C,pizza[[#This Row],[order_id]])</f>
        <v>0.33333333333333331</v>
      </c>
      <c r="E28303" s="1" t="s">
        <v>203</v>
      </c>
      <c r="F28303">
        <v>1</v>
      </c>
      <c r="G28303" s="35">
        <v>42212</v>
      </c>
      <c r="H28303" s="1" t="str">
        <f>TEXT(pizza[[#This Row],[order_date]],"dddd")</f>
        <v>Monday</v>
      </c>
      <c r="I28303" s="1" t="s">
        <v>833</v>
      </c>
      <c r="J28303" s="1">
        <f>HOUR(pizza[[#This Row],[order_time]])</f>
        <v>17</v>
      </c>
      <c r="K28303">
        <v>20.25</v>
      </c>
      <c r="L28303">
        <v>20.25</v>
      </c>
      <c r="M28303" s="1" t="s">
        <v>24</v>
      </c>
      <c r="N28303" s="1" t="s">
        <v>25</v>
      </c>
      <c r="O28303" s="1" t="s">
        <v>122</v>
      </c>
      <c r="P28303" s="1" t="s">
        <v>123</v>
      </c>
    </row>
    <row r="28304" spans="1:16" x14ac:dyDescent="0.3">
      <c r="A28304">
        <v>28302</v>
      </c>
      <c r="B28304">
        <v>28303</v>
      </c>
      <c r="C28304">
        <v>12467</v>
      </c>
      <c r="D28304">
        <f>1/COUNTIF(C:C,pizza[[#This Row],[order_id]])</f>
        <v>0.33333333333333331</v>
      </c>
      <c r="E28304" s="1" t="s">
        <v>176</v>
      </c>
      <c r="F28304">
        <v>1</v>
      </c>
      <c r="G28304" s="35">
        <v>42212</v>
      </c>
      <c r="H28304" s="1" t="str">
        <f>TEXT(pizza[[#This Row],[order_date]],"dddd")</f>
        <v>Monday</v>
      </c>
      <c r="I28304" s="1" t="s">
        <v>833</v>
      </c>
      <c r="J28304" s="1">
        <f>HOUR(pizza[[#This Row],[order_time]])</f>
        <v>17</v>
      </c>
      <c r="K28304">
        <v>16.5</v>
      </c>
      <c r="L28304">
        <v>16.5</v>
      </c>
      <c r="M28304" s="1" t="s">
        <v>15</v>
      </c>
      <c r="N28304" s="1" t="s">
        <v>29</v>
      </c>
      <c r="O28304" s="1" t="s">
        <v>125</v>
      </c>
      <c r="P28304" s="1" t="s">
        <v>126</v>
      </c>
    </row>
    <row r="28305" spans="1:16" x14ac:dyDescent="0.3">
      <c r="A28305">
        <v>28303</v>
      </c>
      <c r="B28305">
        <v>28304</v>
      </c>
      <c r="C28305">
        <v>12467</v>
      </c>
      <c r="D28305">
        <f>1/COUNTIF(C:C,pizza[[#This Row],[order_id]])</f>
        <v>0.33333333333333331</v>
      </c>
      <c r="E28305" s="1" t="s">
        <v>80</v>
      </c>
      <c r="F28305">
        <v>1</v>
      </c>
      <c r="G28305" s="35">
        <v>42212</v>
      </c>
      <c r="H28305" s="1" t="str">
        <f>TEXT(pizza[[#This Row],[order_date]],"dddd")</f>
        <v>Monday</v>
      </c>
      <c r="I28305" s="1" t="s">
        <v>833</v>
      </c>
      <c r="J28305" s="1">
        <f>HOUR(pizza[[#This Row],[order_time]])</f>
        <v>17</v>
      </c>
      <c r="K28305">
        <v>20.75</v>
      </c>
      <c r="L28305">
        <v>20.75</v>
      </c>
      <c r="M28305" s="1" t="s">
        <v>24</v>
      </c>
      <c r="N28305" s="1" t="s">
        <v>36</v>
      </c>
      <c r="O28305" s="1" t="s">
        <v>81</v>
      </c>
      <c r="P28305" s="1" t="s">
        <v>82</v>
      </c>
    </row>
    <row r="28306" spans="1:16" x14ac:dyDescent="0.3">
      <c r="A28306">
        <v>28304</v>
      </c>
      <c r="B28306">
        <v>28305</v>
      </c>
      <c r="C28306">
        <v>12468</v>
      </c>
      <c r="D28306">
        <f>1/COUNTIF(C:C,pizza[[#This Row],[order_id]])</f>
        <v>0.5</v>
      </c>
      <c r="E28306" s="1" t="s">
        <v>23</v>
      </c>
      <c r="F28306">
        <v>1</v>
      </c>
      <c r="G28306" s="35">
        <v>42212</v>
      </c>
      <c r="H28306" s="1" t="str">
        <f>TEXT(pizza[[#This Row],[order_date]],"dddd")</f>
        <v>Monday</v>
      </c>
      <c r="I28306" s="1" t="s">
        <v>5852</v>
      </c>
      <c r="J28306" s="1">
        <f>HOUR(pizza[[#This Row],[order_time]])</f>
        <v>17</v>
      </c>
      <c r="K28306">
        <v>18.5</v>
      </c>
      <c r="L28306">
        <v>18.5</v>
      </c>
      <c r="M28306" s="1" t="s">
        <v>24</v>
      </c>
      <c r="N28306" s="1" t="s">
        <v>25</v>
      </c>
      <c r="O28306" s="1" t="s">
        <v>26</v>
      </c>
      <c r="P28306" s="1" t="s">
        <v>27</v>
      </c>
    </row>
    <row r="28307" spans="1:16" x14ac:dyDescent="0.3">
      <c r="A28307">
        <v>28305</v>
      </c>
      <c r="B28307">
        <v>28306</v>
      </c>
      <c r="C28307">
        <v>12468</v>
      </c>
      <c r="D28307">
        <f>1/COUNTIF(C:C,pizza[[#This Row],[order_id]])</f>
        <v>0.5</v>
      </c>
      <c r="E28307" s="1" t="s">
        <v>194</v>
      </c>
      <c r="F28307">
        <v>1</v>
      </c>
      <c r="G28307" s="35">
        <v>42212</v>
      </c>
      <c r="H28307" s="1" t="str">
        <f>TEXT(pizza[[#This Row],[order_date]],"dddd")</f>
        <v>Monday</v>
      </c>
      <c r="I28307" s="1" t="s">
        <v>5852</v>
      </c>
      <c r="J28307" s="1">
        <f>HOUR(pizza[[#This Row],[order_time]])</f>
        <v>17</v>
      </c>
      <c r="K28307">
        <v>16.5</v>
      </c>
      <c r="L28307">
        <v>16.5</v>
      </c>
      <c r="M28307" s="1" t="s">
        <v>24</v>
      </c>
      <c r="N28307" s="1" t="s">
        <v>16</v>
      </c>
      <c r="O28307" s="1" t="s">
        <v>17</v>
      </c>
      <c r="P28307" s="1" t="s">
        <v>18</v>
      </c>
    </row>
    <row r="28308" spans="1:16" x14ac:dyDescent="0.3">
      <c r="A28308">
        <v>28306</v>
      </c>
      <c r="B28308">
        <v>28307</v>
      </c>
      <c r="C28308">
        <v>12469</v>
      </c>
      <c r="D28308">
        <f>1/COUNTIF(C:C,pizza[[#This Row],[order_id]])</f>
        <v>0.5</v>
      </c>
      <c r="E28308" s="1" t="s">
        <v>283</v>
      </c>
      <c r="F28308">
        <v>1</v>
      </c>
      <c r="G28308" s="35">
        <v>42212</v>
      </c>
      <c r="H28308" s="1" t="str">
        <f>TEXT(pizza[[#This Row],[order_date]],"dddd")</f>
        <v>Monday</v>
      </c>
      <c r="I28308" s="1" t="s">
        <v>1893</v>
      </c>
      <c r="J28308" s="1">
        <f>HOUR(pizza[[#This Row],[order_time]])</f>
        <v>17</v>
      </c>
      <c r="K28308">
        <v>12</v>
      </c>
      <c r="L28308">
        <v>12</v>
      </c>
      <c r="M28308" s="1" t="s">
        <v>48</v>
      </c>
      <c r="N28308" s="1" t="s">
        <v>16</v>
      </c>
      <c r="O28308" s="1" t="s">
        <v>65</v>
      </c>
      <c r="P28308" s="1" t="s">
        <v>66</v>
      </c>
    </row>
    <row r="28309" spans="1:16" x14ac:dyDescent="0.3">
      <c r="A28309">
        <v>28307</v>
      </c>
      <c r="B28309">
        <v>28308</v>
      </c>
      <c r="C28309">
        <v>12469</v>
      </c>
      <c r="D28309">
        <f>1/COUNTIF(C:C,pizza[[#This Row],[order_id]])</f>
        <v>0.5</v>
      </c>
      <c r="E28309" s="1" t="s">
        <v>69</v>
      </c>
      <c r="F28309">
        <v>1</v>
      </c>
      <c r="G28309" s="35">
        <v>42212</v>
      </c>
      <c r="H28309" s="1" t="str">
        <f>TEXT(pizza[[#This Row],[order_date]],"dddd")</f>
        <v>Monday</v>
      </c>
      <c r="I28309" s="1" t="s">
        <v>1893</v>
      </c>
      <c r="J28309" s="1">
        <f>HOUR(pizza[[#This Row],[order_time]])</f>
        <v>17</v>
      </c>
      <c r="K28309">
        <v>20.75</v>
      </c>
      <c r="L28309">
        <v>20.75</v>
      </c>
      <c r="M28309" s="1" t="s">
        <v>24</v>
      </c>
      <c r="N28309" s="1" t="s">
        <v>29</v>
      </c>
      <c r="O28309" s="1" t="s">
        <v>70</v>
      </c>
      <c r="P28309" s="1" t="s">
        <v>71</v>
      </c>
    </row>
    <row r="28310" spans="1:16" x14ac:dyDescent="0.3">
      <c r="A28310">
        <v>28308</v>
      </c>
      <c r="B28310">
        <v>28309</v>
      </c>
      <c r="C28310">
        <v>12470</v>
      </c>
      <c r="D28310">
        <f>1/COUNTIF(C:C,pizza[[#This Row],[order_id]])</f>
        <v>0.5</v>
      </c>
      <c r="E28310" s="1" t="s">
        <v>144</v>
      </c>
      <c r="F28310">
        <v>1</v>
      </c>
      <c r="G28310" s="35">
        <v>42212</v>
      </c>
      <c r="H28310" s="1" t="str">
        <f>TEXT(pizza[[#This Row],[order_date]],"dddd")</f>
        <v>Monday</v>
      </c>
      <c r="I28310" s="1" t="s">
        <v>10809</v>
      </c>
      <c r="J28310" s="1">
        <f>HOUR(pizza[[#This Row],[order_time]])</f>
        <v>18</v>
      </c>
      <c r="K28310">
        <v>12.5</v>
      </c>
      <c r="L28310">
        <v>12.5</v>
      </c>
      <c r="M28310" s="1" t="s">
        <v>15</v>
      </c>
      <c r="N28310" s="1" t="s">
        <v>16</v>
      </c>
      <c r="O28310" s="1" t="s">
        <v>90</v>
      </c>
      <c r="P28310" s="1" t="s">
        <v>91</v>
      </c>
    </row>
    <row r="28311" spans="1:16" x14ac:dyDescent="0.3">
      <c r="A28311">
        <v>28309</v>
      </c>
      <c r="B28311">
        <v>28310</v>
      </c>
      <c r="C28311">
        <v>12470</v>
      </c>
      <c r="D28311">
        <f>1/COUNTIF(C:C,pizza[[#This Row],[order_id]])</f>
        <v>0.5</v>
      </c>
      <c r="E28311" s="1" t="s">
        <v>35</v>
      </c>
      <c r="F28311">
        <v>1</v>
      </c>
      <c r="G28311" s="35">
        <v>42212</v>
      </c>
      <c r="H28311" s="1" t="str">
        <f>TEXT(pizza[[#This Row],[order_date]],"dddd")</f>
        <v>Monday</v>
      </c>
      <c r="I28311" s="1" t="s">
        <v>10809</v>
      </c>
      <c r="J28311" s="1">
        <f>HOUR(pizza[[#This Row],[order_time]])</f>
        <v>18</v>
      </c>
      <c r="K28311">
        <v>20.75</v>
      </c>
      <c r="L28311">
        <v>20.75</v>
      </c>
      <c r="M28311" s="1" t="s">
        <v>24</v>
      </c>
      <c r="N28311" s="1" t="s">
        <v>36</v>
      </c>
      <c r="O28311" s="1" t="s">
        <v>37</v>
      </c>
      <c r="P28311" s="1" t="s">
        <v>38</v>
      </c>
    </row>
    <row r="28312" spans="1:16" x14ac:dyDescent="0.3">
      <c r="A28312">
        <v>28310</v>
      </c>
      <c r="B28312">
        <v>28311</v>
      </c>
      <c r="C28312">
        <v>12471</v>
      </c>
      <c r="D28312">
        <f>1/COUNTIF(C:C,pizza[[#This Row],[order_id]])</f>
        <v>0.5</v>
      </c>
      <c r="E28312" s="1" t="s">
        <v>187</v>
      </c>
      <c r="F28312">
        <v>1</v>
      </c>
      <c r="G28312" s="35">
        <v>42212</v>
      </c>
      <c r="H28312" s="1" t="str">
        <f>TEXT(pizza[[#This Row],[order_date]],"dddd")</f>
        <v>Monday</v>
      </c>
      <c r="I28312" s="1" t="s">
        <v>10810</v>
      </c>
      <c r="J28312" s="1">
        <f>HOUR(pizza[[#This Row],[order_time]])</f>
        <v>18</v>
      </c>
      <c r="K28312">
        <v>16.75</v>
      </c>
      <c r="L28312">
        <v>16.75</v>
      </c>
      <c r="M28312" s="1" t="s">
        <v>15</v>
      </c>
      <c r="N28312" s="1" t="s">
        <v>36</v>
      </c>
      <c r="O28312" s="1" t="s">
        <v>95</v>
      </c>
      <c r="P28312" s="1" t="s">
        <v>96</v>
      </c>
    </row>
    <row r="28313" spans="1:16" x14ac:dyDescent="0.3">
      <c r="A28313">
        <v>28311</v>
      </c>
      <c r="B28313">
        <v>28312</v>
      </c>
      <c r="C28313">
        <v>12471</v>
      </c>
      <c r="D28313">
        <f>1/COUNTIF(C:C,pizza[[#This Row],[order_id]])</f>
        <v>0.5</v>
      </c>
      <c r="E28313" s="1" t="s">
        <v>170</v>
      </c>
      <c r="F28313">
        <v>1</v>
      </c>
      <c r="G28313" s="35">
        <v>42212</v>
      </c>
      <c r="H28313" s="1" t="str">
        <f>TEXT(pizza[[#This Row],[order_date]],"dddd")</f>
        <v>Monday</v>
      </c>
      <c r="I28313" s="1" t="s">
        <v>10810</v>
      </c>
      <c r="J28313" s="1">
        <f>HOUR(pizza[[#This Row],[order_time]])</f>
        <v>18</v>
      </c>
      <c r="K28313">
        <v>10.5</v>
      </c>
      <c r="L28313">
        <v>10.5</v>
      </c>
      <c r="M28313" s="1" t="s">
        <v>48</v>
      </c>
      <c r="N28313" s="1" t="s">
        <v>16</v>
      </c>
      <c r="O28313" s="1" t="s">
        <v>17</v>
      </c>
      <c r="P28313" s="1" t="s">
        <v>18</v>
      </c>
    </row>
    <row r="28314" spans="1:16" x14ac:dyDescent="0.3">
      <c r="A28314">
        <v>28312</v>
      </c>
      <c r="B28314">
        <v>28313</v>
      </c>
      <c r="C28314">
        <v>12472</v>
      </c>
      <c r="D28314">
        <f>1/COUNTIF(C:C,pizza[[#This Row],[order_id]])</f>
        <v>0.5</v>
      </c>
      <c r="E28314" s="1" t="s">
        <v>203</v>
      </c>
      <c r="F28314">
        <v>1</v>
      </c>
      <c r="G28314" s="35">
        <v>42212</v>
      </c>
      <c r="H28314" s="1" t="str">
        <f>TEXT(pizza[[#This Row],[order_date]],"dddd")</f>
        <v>Monday</v>
      </c>
      <c r="I28314" s="1" t="s">
        <v>4289</v>
      </c>
      <c r="J28314" s="1">
        <f>HOUR(pizza[[#This Row],[order_time]])</f>
        <v>18</v>
      </c>
      <c r="K28314">
        <v>20.25</v>
      </c>
      <c r="L28314">
        <v>20.25</v>
      </c>
      <c r="M28314" s="1" t="s">
        <v>24</v>
      </c>
      <c r="N28314" s="1" t="s">
        <v>25</v>
      </c>
      <c r="O28314" s="1" t="s">
        <v>122</v>
      </c>
      <c r="P28314" s="1" t="s">
        <v>123</v>
      </c>
    </row>
    <row r="28315" spans="1:16" x14ac:dyDescent="0.3">
      <c r="A28315">
        <v>28313</v>
      </c>
      <c r="B28315">
        <v>28314</v>
      </c>
      <c r="C28315">
        <v>12472</v>
      </c>
      <c r="D28315">
        <f>1/COUNTIF(C:C,pizza[[#This Row],[order_id]])</f>
        <v>0.5</v>
      </c>
      <c r="E28315" s="1" t="s">
        <v>204</v>
      </c>
      <c r="F28315">
        <v>1</v>
      </c>
      <c r="G28315" s="35">
        <v>42212</v>
      </c>
      <c r="H28315" s="1" t="str">
        <f>TEXT(pizza[[#This Row],[order_date]],"dddd")</f>
        <v>Monday</v>
      </c>
      <c r="I28315" s="1" t="s">
        <v>4289</v>
      </c>
      <c r="J28315" s="1">
        <f>HOUR(pizza[[#This Row],[order_time]])</f>
        <v>18</v>
      </c>
      <c r="K28315">
        <v>16.75</v>
      </c>
      <c r="L28315">
        <v>16.75</v>
      </c>
      <c r="M28315" s="1" t="s">
        <v>15</v>
      </c>
      <c r="N28315" s="1" t="s">
        <v>36</v>
      </c>
      <c r="O28315" s="1" t="s">
        <v>81</v>
      </c>
      <c r="P28315" s="1" t="s">
        <v>82</v>
      </c>
    </row>
    <row r="28316" spans="1:16" x14ac:dyDescent="0.3">
      <c r="A28316">
        <v>28314</v>
      </c>
      <c r="B28316">
        <v>28315</v>
      </c>
      <c r="C28316">
        <v>12473</v>
      </c>
      <c r="D28316">
        <f>1/COUNTIF(C:C,pizza[[#This Row],[order_id]])</f>
        <v>0.5</v>
      </c>
      <c r="E28316" s="1" t="s">
        <v>99</v>
      </c>
      <c r="F28316">
        <v>1</v>
      </c>
      <c r="G28316" s="35">
        <v>42212</v>
      </c>
      <c r="H28316" s="1" t="str">
        <f>TEXT(pizza[[#This Row],[order_date]],"dddd")</f>
        <v>Monday</v>
      </c>
      <c r="I28316" s="1" t="s">
        <v>10368</v>
      </c>
      <c r="J28316" s="1">
        <f>HOUR(pizza[[#This Row],[order_time]])</f>
        <v>18</v>
      </c>
      <c r="K28316">
        <v>12</v>
      </c>
      <c r="L28316">
        <v>12</v>
      </c>
      <c r="M28316" s="1" t="s">
        <v>48</v>
      </c>
      <c r="N28316" s="1" t="s">
        <v>16</v>
      </c>
      <c r="O28316" s="1" t="s">
        <v>101</v>
      </c>
      <c r="P28316" s="1" t="s">
        <v>102</v>
      </c>
    </row>
    <row r="28317" spans="1:16" x14ac:dyDescent="0.3">
      <c r="A28317">
        <v>28315</v>
      </c>
      <c r="B28317">
        <v>28316</v>
      </c>
      <c r="C28317">
        <v>12473</v>
      </c>
      <c r="D28317">
        <f>1/COUNTIF(C:C,pizza[[#This Row],[order_id]])</f>
        <v>0.5</v>
      </c>
      <c r="E28317" s="1" t="s">
        <v>133</v>
      </c>
      <c r="F28317">
        <v>1</v>
      </c>
      <c r="G28317" s="35">
        <v>42212</v>
      </c>
      <c r="H28317" s="1" t="str">
        <f>TEXT(pizza[[#This Row],[order_date]],"dddd")</f>
        <v>Monday</v>
      </c>
      <c r="I28317" s="1" t="s">
        <v>10368</v>
      </c>
      <c r="J28317" s="1">
        <f>HOUR(pizza[[#This Row],[order_time]])</f>
        <v>18</v>
      </c>
      <c r="K28317">
        <v>20.25</v>
      </c>
      <c r="L28317">
        <v>20.25</v>
      </c>
      <c r="M28317" s="1" t="s">
        <v>24</v>
      </c>
      <c r="N28317" s="1" t="s">
        <v>29</v>
      </c>
      <c r="O28317" s="1" t="s">
        <v>134</v>
      </c>
      <c r="P28317" s="1" t="s">
        <v>135</v>
      </c>
    </row>
    <row r="28318" spans="1:16" x14ac:dyDescent="0.3">
      <c r="A28318">
        <v>28316</v>
      </c>
      <c r="B28318">
        <v>28317</v>
      </c>
      <c r="C28318">
        <v>12474</v>
      </c>
      <c r="D28318">
        <f>1/COUNTIF(C:C,pizza[[#This Row],[order_id]])</f>
        <v>0.33333333333333331</v>
      </c>
      <c r="E28318" s="1" t="s">
        <v>32</v>
      </c>
      <c r="F28318">
        <v>1</v>
      </c>
      <c r="G28318" s="35">
        <v>42212</v>
      </c>
      <c r="H28318" s="1" t="str">
        <f>TEXT(pizza[[#This Row],[order_date]],"dddd")</f>
        <v>Monday</v>
      </c>
      <c r="I28318" s="1" t="s">
        <v>10811</v>
      </c>
      <c r="J28318" s="1">
        <f>HOUR(pizza[[#This Row],[order_time]])</f>
        <v>18</v>
      </c>
      <c r="K28318">
        <v>16</v>
      </c>
      <c r="L28318">
        <v>16</v>
      </c>
      <c r="M28318" s="1" t="s">
        <v>15</v>
      </c>
      <c r="N28318" s="1" t="s">
        <v>25</v>
      </c>
      <c r="O28318" s="1" t="s">
        <v>33</v>
      </c>
      <c r="P28318" s="1" t="s">
        <v>34</v>
      </c>
    </row>
    <row r="28319" spans="1:16" x14ac:dyDescent="0.3">
      <c r="A28319">
        <v>28317</v>
      </c>
      <c r="B28319">
        <v>28318</v>
      </c>
      <c r="C28319">
        <v>12474</v>
      </c>
      <c r="D28319">
        <f>1/COUNTIF(C:C,pizza[[#This Row],[order_id]])</f>
        <v>0.33333333333333331</v>
      </c>
      <c r="E28319" s="1" t="s">
        <v>133</v>
      </c>
      <c r="F28319">
        <v>1</v>
      </c>
      <c r="G28319" s="35">
        <v>42212</v>
      </c>
      <c r="H28319" s="1" t="str">
        <f>TEXT(pizza[[#This Row],[order_date]],"dddd")</f>
        <v>Monday</v>
      </c>
      <c r="I28319" s="1" t="s">
        <v>10811</v>
      </c>
      <c r="J28319" s="1">
        <f>HOUR(pizza[[#This Row],[order_time]])</f>
        <v>18</v>
      </c>
      <c r="K28319">
        <v>20.25</v>
      </c>
      <c r="L28319">
        <v>20.25</v>
      </c>
      <c r="M28319" s="1" t="s">
        <v>24</v>
      </c>
      <c r="N28319" s="1" t="s">
        <v>29</v>
      </c>
      <c r="O28319" s="1" t="s">
        <v>134</v>
      </c>
      <c r="P28319" s="1" t="s">
        <v>135</v>
      </c>
    </row>
    <row r="28320" spans="1:16" x14ac:dyDescent="0.3">
      <c r="A28320">
        <v>28318</v>
      </c>
      <c r="B28320">
        <v>28319</v>
      </c>
      <c r="C28320">
        <v>12474</v>
      </c>
      <c r="D28320">
        <f>1/COUNTIF(C:C,pizza[[#This Row],[order_id]])</f>
        <v>0.33333333333333331</v>
      </c>
      <c r="E28320" s="1" t="s">
        <v>216</v>
      </c>
      <c r="F28320">
        <v>1</v>
      </c>
      <c r="G28320" s="35">
        <v>42212</v>
      </c>
      <c r="H28320" s="1" t="str">
        <f>TEXT(pizza[[#This Row],[order_date]],"dddd")</f>
        <v>Monday</v>
      </c>
      <c r="I28320" s="1" t="s">
        <v>10811</v>
      </c>
      <c r="J28320" s="1">
        <f>HOUR(pizza[[#This Row],[order_time]])</f>
        <v>18</v>
      </c>
      <c r="K28320">
        <v>12.5</v>
      </c>
      <c r="L28320">
        <v>12.5</v>
      </c>
      <c r="M28320" s="1" t="s">
        <v>48</v>
      </c>
      <c r="N28320" s="1" t="s">
        <v>29</v>
      </c>
      <c r="O28320" s="1" t="s">
        <v>70</v>
      </c>
      <c r="P28320" s="1" t="s">
        <v>71</v>
      </c>
    </row>
    <row r="28321" spans="1:16" x14ac:dyDescent="0.3">
      <c r="A28321">
        <v>28319</v>
      </c>
      <c r="B28321">
        <v>28320</v>
      </c>
      <c r="C28321">
        <v>12475</v>
      </c>
      <c r="D28321">
        <f>1/COUNTIF(C:C,pizza[[#This Row],[order_id]])</f>
        <v>0.5</v>
      </c>
      <c r="E28321" s="1" t="s">
        <v>61</v>
      </c>
      <c r="F28321">
        <v>1</v>
      </c>
      <c r="G28321" s="35">
        <v>42212</v>
      </c>
      <c r="H28321" s="1" t="str">
        <f>TEXT(pizza[[#This Row],[order_date]],"dddd")</f>
        <v>Monday</v>
      </c>
      <c r="I28321" s="1" t="s">
        <v>10812</v>
      </c>
      <c r="J28321" s="1">
        <f>HOUR(pizza[[#This Row],[order_time]])</f>
        <v>19</v>
      </c>
      <c r="K28321">
        <v>12</v>
      </c>
      <c r="L28321">
        <v>12</v>
      </c>
      <c r="M28321" s="1" t="s">
        <v>48</v>
      </c>
      <c r="N28321" s="1" t="s">
        <v>25</v>
      </c>
      <c r="O28321" s="1" t="s">
        <v>62</v>
      </c>
      <c r="P28321" s="1" t="s">
        <v>63</v>
      </c>
    </row>
    <row r="28322" spans="1:16" x14ac:dyDescent="0.3">
      <c r="A28322">
        <v>28320</v>
      </c>
      <c r="B28322">
        <v>28321</v>
      </c>
      <c r="C28322">
        <v>12475</v>
      </c>
      <c r="D28322">
        <f>1/COUNTIF(C:C,pizza[[#This Row],[order_id]])</f>
        <v>0.5</v>
      </c>
      <c r="E28322" s="1" t="s">
        <v>32</v>
      </c>
      <c r="F28322">
        <v>1</v>
      </c>
      <c r="G28322" s="35">
        <v>42212</v>
      </c>
      <c r="H28322" s="1" t="str">
        <f>TEXT(pizza[[#This Row],[order_date]],"dddd")</f>
        <v>Monday</v>
      </c>
      <c r="I28322" s="1" t="s">
        <v>10812</v>
      </c>
      <c r="J28322" s="1">
        <f>HOUR(pizza[[#This Row],[order_time]])</f>
        <v>19</v>
      </c>
      <c r="K28322">
        <v>16</v>
      </c>
      <c r="L28322">
        <v>16</v>
      </c>
      <c r="M28322" s="1" t="s">
        <v>15</v>
      </c>
      <c r="N28322" s="1" t="s">
        <v>25</v>
      </c>
      <c r="O28322" s="1" t="s">
        <v>33</v>
      </c>
      <c r="P28322" s="1" t="s">
        <v>34</v>
      </c>
    </row>
    <row r="28323" spans="1:16" x14ac:dyDescent="0.3">
      <c r="A28323">
        <v>28321</v>
      </c>
      <c r="B28323">
        <v>28322</v>
      </c>
      <c r="C28323">
        <v>12476</v>
      </c>
      <c r="D28323">
        <f>1/COUNTIF(C:C,pizza[[#This Row],[order_id]])</f>
        <v>0.25</v>
      </c>
      <c r="E28323" s="1" t="s">
        <v>118</v>
      </c>
      <c r="F28323">
        <v>1</v>
      </c>
      <c r="G28323" s="35">
        <v>42212</v>
      </c>
      <c r="H28323" s="1" t="str">
        <f>TEXT(pizza[[#This Row],[order_date]],"dddd")</f>
        <v>Monday</v>
      </c>
      <c r="I28323" s="1" t="s">
        <v>10813</v>
      </c>
      <c r="J28323" s="1">
        <f>HOUR(pizza[[#This Row],[order_time]])</f>
        <v>19</v>
      </c>
      <c r="K28323">
        <v>12.75</v>
      </c>
      <c r="L28323">
        <v>12.75</v>
      </c>
      <c r="M28323" s="1" t="s">
        <v>48</v>
      </c>
      <c r="N28323" s="1" t="s">
        <v>25</v>
      </c>
      <c r="O28323" s="1" t="s">
        <v>119</v>
      </c>
      <c r="P28323" s="1" t="s">
        <v>120</v>
      </c>
    </row>
    <row r="28324" spans="1:16" x14ac:dyDescent="0.3">
      <c r="A28324">
        <v>28322</v>
      </c>
      <c r="B28324">
        <v>28323</v>
      </c>
      <c r="C28324">
        <v>12476</v>
      </c>
      <c r="D28324">
        <f>1/COUNTIF(C:C,pizza[[#This Row],[order_id]])</f>
        <v>0.25</v>
      </c>
      <c r="E28324" s="1" t="s">
        <v>32</v>
      </c>
      <c r="F28324">
        <v>1</v>
      </c>
      <c r="G28324" s="35">
        <v>42212</v>
      </c>
      <c r="H28324" s="1" t="str">
        <f>TEXT(pizza[[#This Row],[order_date]],"dddd")</f>
        <v>Monday</v>
      </c>
      <c r="I28324" s="1" t="s">
        <v>10813</v>
      </c>
      <c r="J28324" s="1">
        <f>HOUR(pizza[[#This Row],[order_time]])</f>
        <v>19</v>
      </c>
      <c r="K28324">
        <v>16</v>
      </c>
      <c r="L28324">
        <v>16</v>
      </c>
      <c r="M28324" s="1" t="s">
        <v>15</v>
      </c>
      <c r="N28324" s="1" t="s">
        <v>25</v>
      </c>
      <c r="O28324" s="1" t="s">
        <v>33</v>
      </c>
      <c r="P28324" s="1" t="s">
        <v>34</v>
      </c>
    </row>
    <row r="28325" spans="1:16" x14ac:dyDescent="0.3">
      <c r="A28325">
        <v>28323</v>
      </c>
      <c r="B28325">
        <v>28324</v>
      </c>
      <c r="C28325">
        <v>12476</v>
      </c>
      <c r="D28325">
        <f>1/COUNTIF(C:C,pizza[[#This Row],[order_id]])</f>
        <v>0.25</v>
      </c>
      <c r="E28325" s="1" t="s">
        <v>204</v>
      </c>
      <c r="F28325">
        <v>1</v>
      </c>
      <c r="G28325" s="35">
        <v>42212</v>
      </c>
      <c r="H28325" s="1" t="str">
        <f>TEXT(pizza[[#This Row],[order_date]],"dddd")</f>
        <v>Monday</v>
      </c>
      <c r="I28325" s="1" t="s">
        <v>10813</v>
      </c>
      <c r="J28325" s="1">
        <f>HOUR(pizza[[#This Row],[order_time]])</f>
        <v>19</v>
      </c>
      <c r="K28325">
        <v>16.75</v>
      </c>
      <c r="L28325">
        <v>16.75</v>
      </c>
      <c r="M28325" s="1" t="s">
        <v>15</v>
      </c>
      <c r="N28325" s="1" t="s">
        <v>36</v>
      </c>
      <c r="O28325" s="1" t="s">
        <v>81</v>
      </c>
      <c r="P28325" s="1" t="s">
        <v>82</v>
      </c>
    </row>
    <row r="28326" spans="1:16" x14ac:dyDescent="0.3">
      <c r="A28326">
        <v>28324</v>
      </c>
      <c r="B28326">
        <v>28325</v>
      </c>
      <c r="C28326">
        <v>12476</v>
      </c>
      <c r="D28326">
        <f>1/COUNTIF(C:C,pizza[[#This Row],[order_id]])</f>
        <v>0.25</v>
      </c>
      <c r="E28326" s="1" t="s">
        <v>250</v>
      </c>
      <c r="F28326">
        <v>1</v>
      </c>
      <c r="G28326" s="35">
        <v>42212</v>
      </c>
      <c r="H28326" s="1" t="str">
        <f>TEXT(pizza[[#This Row],[order_date]],"dddd")</f>
        <v>Monday</v>
      </c>
      <c r="I28326" s="1" t="s">
        <v>10813</v>
      </c>
      <c r="J28326" s="1">
        <f>HOUR(pizza[[#This Row],[order_time]])</f>
        <v>19</v>
      </c>
      <c r="K28326">
        <v>12</v>
      </c>
      <c r="L28326">
        <v>12</v>
      </c>
      <c r="M28326" s="1" t="s">
        <v>48</v>
      </c>
      <c r="N28326" s="1" t="s">
        <v>25</v>
      </c>
      <c r="O28326" s="1" t="s">
        <v>128</v>
      </c>
      <c r="P28326" s="1" t="s">
        <v>129</v>
      </c>
    </row>
    <row r="28327" spans="1:16" x14ac:dyDescent="0.3">
      <c r="A28327">
        <v>28325</v>
      </c>
      <c r="B28327">
        <v>28326</v>
      </c>
      <c r="C28327">
        <v>12477</v>
      </c>
      <c r="D28327">
        <f>1/COUNTIF(C:C,pizza[[#This Row],[order_id]])</f>
        <v>0.5</v>
      </c>
      <c r="E28327" s="1" t="s">
        <v>362</v>
      </c>
      <c r="F28327">
        <v>1</v>
      </c>
      <c r="G28327" s="35">
        <v>42212</v>
      </c>
      <c r="H28327" s="1" t="str">
        <f>TEXT(pizza[[#This Row],[order_date]],"dddd")</f>
        <v>Monday</v>
      </c>
      <c r="I28327" s="1" t="s">
        <v>9243</v>
      </c>
      <c r="J28327" s="1">
        <f>HOUR(pizza[[#This Row],[order_time]])</f>
        <v>19</v>
      </c>
      <c r="K28327">
        <v>20.75</v>
      </c>
      <c r="L28327">
        <v>20.75</v>
      </c>
      <c r="M28327" s="1" t="s">
        <v>24</v>
      </c>
      <c r="N28327" s="1" t="s">
        <v>36</v>
      </c>
      <c r="O28327" s="1" t="s">
        <v>153</v>
      </c>
      <c r="P28327" s="1" t="s">
        <v>154</v>
      </c>
    </row>
    <row r="28328" spans="1:16" x14ac:dyDescent="0.3">
      <c r="A28328">
        <v>28326</v>
      </c>
      <c r="B28328">
        <v>28327</v>
      </c>
      <c r="C28328">
        <v>12477</v>
      </c>
      <c r="D28328">
        <f>1/COUNTIF(C:C,pizza[[#This Row],[order_id]])</f>
        <v>0.5</v>
      </c>
      <c r="E28328" s="1" t="s">
        <v>51</v>
      </c>
      <c r="F28328">
        <v>1</v>
      </c>
      <c r="G28328" s="35">
        <v>42212</v>
      </c>
      <c r="H28328" s="1" t="str">
        <f>TEXT(pizza[[#This Row],[order_date]],"dddd")</f>
        <v>Monday</v>
      </c>
      <c r="I28328" s="1" t="s">
        <v>9243</v>
      </c>
      <c r="J28328" s="1">
        <f>HOUR(pizza[[#This Row],[order_time]])</f>
        <v>19</v>
      </c>
      <c r="K28328">
        <v>12</v>
      </c>
      <c r="L28328">
        <v>12</v>
      </c>
      <c r="M28328" s="1" t="s">
        <v>48</v>
      </c>
      <c r="N28328" s="1" t="s">
        <v>16</v>
      </c>
      <c r="O28328" s="1" t="s">
        <v>52</v>
      </c>
      <c r="P28328" s="1" t="s">
        <v>53</v>
      </c>
    </row>
    <row r="28329" spans="1:16" x14ac:dyDescent="0.3">
      <c r="A28329">
        <v>28327</v>
      </c>
      <c r="B28329">
        <v>28328</v>
      </c>
      <c r="C28329">
        <v>12478</v>
      </c>
      <c r="D28329">
        <f>1/COUNTIF(C:C,pizza[[#This Row],[order_id]])</f>
        <v>0.33333333333333331</v>
      </c>
      <c r="E28329" s="1" t="s">
        <v>78</v>
      </c>
      <c r="F28329">
        <v>2</v>
      </c>
      <c r="G28329" s="35">
        <v>42212</v>
      </c>
      <c r="H28329" s="1" t="str">
        <f>TEXT(pizza[[#This Row],[order_date]],"dddd")</f>
        <v>Monday</v>
      </c>
      <c r="I28329" s="1" t="s">
        <v>10814</v>
      </c>
      <c r="J28329" s="1">
        <f>HOUR(pizza[[#This Row],[order_time]])</f>
        <v>20</v>
      </c>
      <c r="K28329">
        <v>20.25</v>
      </c>
      <c r="L28329">
        <v>40.5</v>
      </c>
      <c r="M28329" s="1" t="s">
        <v>24</v>
      </c>
      <c r="N28329" s="1" t="s">
        <v>25</v>
      </c>
      <c r="O28329" s="1" t="s">
        <v>33</v>
      </c>
      <c r="P28329" s="1" t="s">
        <v>34</v>
      </c>
    </row>
    <row r="28330" spans="1:16" x14ac:dyDescent="0.3">
      <c r="A28330">
        <v>28328</v>
      </c>
      <c r="B28330">
        <v>28329</v>
      </c>
      <c r="C28330">
        <v>12478</v>
      </c>
      <c r="D28330">
        <f>1/COUNTIF(C:C,pizza[[#This Row],[order_id]])</f>
        <v>0.33333333333333331</v>
      </c>
      <c r="E28330" s="1" t="s">
        <v>176</v>
      </c>
      <c r="F28330">
        <v>1</v>
      </c>
      <c r="G28330" s="35">
        <v>42212</v>
      </c>
      <c r="H28330" s="1" t="str">
        <f>TEXT(pizza[[#This Row],[order_date]],"dddd")</f>
        <v>Monday</v>
      </c>
      <c r="I28330" s="1" t="s">
        <v>10814</v>
      </c>
      <c r="J28330" s="1">
        <f>HOUR(pizza[[#This Row],[order_time]])</f>
        <v>20</v>
      </c>
      <c r="K28330">
        <v>16.5</v>
      </c>
      <c r="L28330">
        <v>16.5</v>
      </c>
      <c r="M28330" s="1" t="s">
        <v>15</v>
      </c>
      <c r="N28330" s="1" t="s">
        <v>29</v>
      </c>
      <c r="O28330" s="1" t="s">
        <v>125</v>
      </c>
      <c r="P28330" s="1" t="s">
        <v>126</v>
      </c>
    </row>
    <row r="28331" spans="1:16" x14ac:dyDescent="0.3">
      <c r="A28331">
        <v>28329</v>
      </c>
      <c r="B28331">
        <v>28330</v>
      </c>
      <c r="C28331">
        <v>12478</v>
      </c>
      <c r="D28331">
        <f>1/COUNTIF(C:C,pizza[[#This Row],[order_id]])</f>
        <v>0.33333333333333331</v>
      </c>
      <c r="E28331" s="1" t="s">
        <v>35</v>
      </c>
      <c r="F28331">
        <v>1</v>
      </c>
      <c r="G28331" s="35">
        <v>42212</v>
      </c>
      <c r="H28331" s="1" t="str">
        <f>TEXT(pizza[[#This Row],[order_date]],"dddd")</f>
        <v>Monday</v>
      </c>
      <c r="I28331" s="1" t="s">
        <v>10814</v>
      </c>
      <c r="J28331" s="1">
        <f>HOUR(pizza[[#This Row],[order_time]])</f>
        <v>20</v>
      </c>
      <c r="K28331">
        <v>20.75</v>
      </c>
      <c r="L28331">
        <v>20.75</v>
      </c>
      <c r="M28331" s="1" t="s">
        <v>24</v>
      </c>
      <c r="N28331" s="1" t="s">
        <v>36</v>
      </c>
      <c r="O28331" s="1" t="s">
        <v>37</v>
      </c>
      <c r="P28331" s="1" t="s">
        <v>38</v>
      </c>
    </row>
    <row r="28332" spans="1:16" x14ac:dyDescent="0.3">
      <c r="A28332">
        <v>28330</v>
      </c>
      <c r="B28332">
        <v>28331</v>
      </c>
      <c r="C28332">
        <v>12479</v>
      </c>
      <c r="D28332">
        <f>1/COUNTIF(C:C,pizza[[#This Row],[order_id]])</f>
        <v>0.5</v>
      </c>
      <c r="E28332" s="1" t="s">
        <v>170</v>
      </c>
      <c r="F28332">
        <v>1</v>
      </c>
      <c r="G28332" s="35">
        <v>42212</v>
      </c>
      <c r="H28332" s="1" t="str">
        <f>TEXT(pizza[[#This Row],[order_date]],"dddd")</f>
        <v>Monday</v>
      </c>
      <c r="I28332" s="1" t="s">
        <v>7549</v>
      </c>
      <c r="J28332" s="1">
        <f>HOUR(pizza[[#This Row],[order_time]])</f>
        <v>20</v>
      </c>
      <c r="K28332">
        <v>10.5</v>
      </c>
      <c r="L28332">
        <v>10.5</v>
      </c>
      <c r="M28332" s="1" t="s">
        <v>48</v>
      </c>
      <c r="N28332" s="1" t="s">
        <v>16</v>
      </c>
      <c r="O28332" s="1" t="s">
        <v>17</v>
      </c>
      <c r="P28332" s="1" t="s">
        <v>18</v>
      </c>
    </row>
    <row r="28333" spans="1:16" x14ac:dyDescent="0.3">
      <c r="A28333">
        <v>28331</v>
      </c>
      <c r="B28333">
        <v>28332</v>
      </c>
      <c r="C28333">
        <v>12479</v>
      </c>
      <c r="D28333">
        <f>1/COUNTIF(C:C,pizza[[#This Row],[order_id]])</f>
        <v>0.5</v>
      </c>
      <c r="E28333" s="1" t="s">
        <v>264</v>
      </c>
      <c r="F28333">
        <v>1</v>
      </c>
      <c r="G28333" s="35">
        <v>42212</v>
      </c>
      <c r="H28333" s="1" t="str">
        <f>TEXT(pizza[[#This Row],[order_date]],"dddd")</f>
        <v>Monday</v>
      </c>
      <c r="I28333" s="1" t="s">
        <v>7549</v>
      </c>
      <c r="J28333" s="1">
        <f>HOUR(pizza[[#This Row],[order_time]])</f>
        <v>20</v>
      </c>
      <c r="K28333">
        <v>16.75</v>
      </c>
      <c r="L28333">
        <v>16.75</v>
      </c>
      <c r="M28333" s="1" t="s">
        <v>15</v>
      </c>
      <c r="N28333" s="1" t="s">
        <v>25</v>
      </c>
      <c r="O28333" s="1" t="s">
        <v>119</v>
      </c>
      <c r="P28333" s="1" t="s">
        <v>120</v>
      </c>
    </row>
    <row r="28334" spans="1:16" x14ac:dyDescent="0.3">
      <c r="A28334">
        <v>28332</v>
      </c>
      <c r="B28334">
        <v>28333</v>
      </c>
      <c r="C28334">
        <v>12480</v>
      </c>
      <c r="D28334">
        <f>1/COUNTIF(C:C,pizza[[#This Row],[order_id]])</f>
        <v>0.5</v>
      </c>
      <c r="E28334" s="1" t="s">
        <v>419</v>
      </c>
      <c r="F28334">
        <v>1</v>
      </c>
      <c r="G28334" s="35">
        <v>42212</v>
      </c>
      <c r="H28334" s="1" t="str">
        <f>TEXT(pizza[[#This Row],[order_date]],"dddd")</f>
        <v>Monday</v>
      </c>
      <c r="I28334" s="1" t="s">
        <v>10815</v>
      </c>
      <c r="J28334" s="1">
        <f>HOUR(pizza[[#This Row],[order_time]])</f>
        <v>20</v>
      </c>
      <c r="K28334">
        <v>12.25</v>
      </c>
      <c r="L28334">
        <v>12.25</v>
      </c>
      <c r="M28334" s="1" t="s">
        <v>48</v>
      </c>
      <c r="N28334" s="1" t="s">
        <v>29</v>
      </c>
      <c r="O28334" s="1" t="s">
        <v>115</v>
      </c>
      <c r="P28334" s="1" t="s">
        <v>116</v>
      </c>
    </row>
    <row r="28335" spans="1:16" x14ac:dyDescent="0.3">
      <c r="A28335">
        <v>28333</v>
      </c>
      <c r="B28335">
        <v>28334</v>
      </c>
      <c r="C28335">
        <v>12480</v>
      </c>
      <c r="D28335">
        <f>1/COUNTIF(C:C,pizza[[#This Row],[order_id]])</f>
        <v>0.5</v>
      </c>
      <c r="E28335" s="1" t="s">
        <v>130</v>
      </c>
      <c r="F28335">
        <v>1</v>
      </c>
      <c r="G28335" s="35">
        <v>42212</v>
      </c>
      <c r="H28335" s="1" t="str">
        <f>TEXT(pizza[[#This Row],[order_date]],"dddd")</f>
        <v>Monday</v>
      </c>
      <c r="I28335" s="1" t="s">
        <v>10815</v>
      </c>
      <c r="J28335" s="1">
        <f>HOUR(pizza[[#This Row],[order_time]])</f>
        <v>20</v>
      </c>
      <c r="K28335">
        <v>20.5</v>
      </c>
      <c r="L28335">
        <v>20.5</v>
      </c>
      <c r="M28335" s="1" t="s">
        <v>24</v>
      </c>
      <c r="N28335" s="1" t="s">
        <v>16</v>
      </c>
      <c r="O28335" s="1" t="s">
        <v>111</v>
      </c>
      <c r="P28335" s="1" t="s">
        <v>112</v>
      </c>
    </row>
    <row r="28336" spans="1:16" x14ac:dyDescent="0.3">
      <c r="A28336">
        <v>28334</v>
      </c>
      <c r="B28336">
        <v>28335</v>
      </c>
      <c r="C28336">
        <v>12481</v>
      </c>
      <c r="D28336">
        <f>1/COUNTIF(C:C,pizza[[#This Row],[order_id]])</f>
        <v>0.5</v>
      </c>
      <c r="E28336" s="1" t="s">
        <v>106</v>
      </c>
      <c r="F28336">
        <v>1</v>
      </c>
      <c r="G28336" s="35">
        <v>42212</v>
      </c>
      <c r="H28336" s="1" t="str">
        <f>TEXT(pizza[[#This Row],[order_date]],"dddd")</f>
        <v>Monday</v>
      </c>
      <c r="I28336" s="1" t="s">
        <v>10816</v>
      </c>
      <c r="J28336" s="1">
        <f>HOUR(pizza[[#This Row],[order_time]])</f>
        <v>20</v>
      </c>
      <c r="K28336">
        <v>17.95</v>
      </c>
      <c r="L28336">
        <v>17.95</v>
      </c>
      <c r="M28336" s="1" t="s">
        <v>24</v>
      </c>
      <c r="N28336" s="1" t="s">
        <v>25</v>
      </c>
      <c r="O28336" s="1" t="s">
        <v>108</v>
      </c>
      <c r="P28336" s="1" t="s">
        <v>109</v>
      </c>
    </row>
    <row r="28337" spans="1:16" x14ac:dyDescent="0.3">
      <c r="A28337">
        <v>28335</v>
      </c>
      <c r="B28337">
        <v>28336</v>
      </c>
      <c r="C28337">
        <v>12481</v>
      </c>
      <c r="D28337">
        <f>1/COUNTIF(C:C,pizza[[#This Row],[order_id]])</f>
        <v>0.5</v>
      </c>
      <c r="E28337" s="1" t="s">
        <v>39</v>
      </c>
      <c r="F28337">
        <v>1</v>
      </c>
      <c r="G28337" s="35">
        <v>42212</v>
      </c>
      <c r="H28337" s="1" t="str">
        <f>TEXT(pizza[[#This Row],[order_date]],"dddd")</f>
        <v>Monday</v>
      </c>
      <c r="I28337" s="1" t="s">
        <v>10816</v>
      </c>
      <c r="J28337" s="1">
        <f>HOUR(pizza[[#This Row],[order_time]])</f>
        <v>20</v>
      </c>
      <c r="K28337">
        <v>16.5</v>
      </c>
      <c r="L28337">
        <v>16.5</v>
      </c>
      <c r="M28337" s="1" t="s">
        <v>15</v>
      </c>
      <c r="N28337" s="1" t="s">
        <v>29</v>
      </c>
      <c r="O28337" s="1" t="s">
        <v>30</v>
      </c>
      <c r="P28337" s="1" t="s">
        <v>31</v>
      </c>
    </row>
    <row r="28338" spans="1:16" x14ac:dyDescent="0.3">
      <c r="A28338">
        <v>28336</v>
      </c>
      <c r="B28338">
        <v>28337</v>
      </c>
      <c r="C28338">
        <v>12482</v>
      </c>
      <c r="D28338">
        <f>1/COUNTIF(C:C,pizza[[#This Row],[order_id]])</f>
        <v>0.5</v>
      </c>
      <c r="E28338" s="1" t="s">
        <v>419</v>
      </c>
      <c r="F28338">
        <v>1</v>
      </c>
      <c r="G28338" s="35">
        <v>42212</v>
      </c>
      <c r="H28338" s="1" t="str">
        <f>TEXT(pizza[[#This Row],[order_date]],"dddd")</f>
        <v>Monday</v>
      </c>
      <c r="I28338" s="1" t="s">
        <v>10817</v>
      </c>
      <c r="J28338" s="1">
        <f>HOUR(pizza[[#This Row],[order_time]])</f>
        <v>20</v>
      </c>
      <c r="K28338">
        <v>12.25</v>
      </c>
      <c r="L28338">
        <v>12.25</v>
      </c>
      <c r="M28338" s="1" t="s">
        <v>48</v>
      </c>
      <c r="N28338" s="1" t="s">
        <v>29</v>
      </c>
      <c r="O28338" s="1" t="s">
        <v>115</v>
      </c>
      <c r="P28338" s="1" t="s">
        <v>116</v>
      </c>
    </row>
    <row r="28339" spans="1:16" x14ac:dyDescent="0.3">
      <c r="A28339">
        <v>28337</v>
      </c>
      <c r="B28339">
        <v>28338</v>
      </c>
      <c r="C28339">
        <v>12482</v>
      </c>
      <c r="D28339">
        <f>1/COUNTIF(C:C,pizza[[#This Row],[order_id]])</f>
        <v>0.5</v>
      </c>
      <c r="E28339" s="1" t="s">
        <v>78</v>
      </c>
      <c r="F28339">
        <v>1</v>
      </c>
      <c r="G28339" s="35">
        <v>42212</v>
      </c>
      <c r="H28339" s="1" t="str">
        <f>TEXT(pizza[[#This Row],[order_date]],"dddd")</f>
        <v>Monday</v>
      </c>
      <c r="I28339" s="1" t="s">
        <v>10817</v>
      </c>
      <c r="J28339" s="1">
        <f>HOUR(pizza[[#This Row],[order_time]])</f>
        <v>20</v>
      </c>
      <c r="K28339">
        <v>20.25</v>
      </c>
      <c r="L28339">
        <v>20.25</v>
      </c>
      <c r="M28339" s="1" t="s">
        <v>24</v>
      </c>
      <c r="N28339" s="1" t="s">
        <v>25</v>
      </c>
      <c r="O28339" s="1" t="s">
        <v>33</v>
      </c>
      <c r="P28339" s="1" t="s">
        <v>34</v>
      </c>
    </row>
    <row r="28340" spans="1:16" x14ac:dyDescent="0.3">
      <c r="A28340">
        <v>28338</v>
      </c>
      <c r="B28340">
        <v>28339</v>
      </c>
      <c r="C28340">
        <v>12483</v>
      </c>
      <c r="D28340">
        <f>1/COUNTIF(C:C,pizza[[#This Row],[order_id]])</f>
        <v>1</v>
      </c>
      <c r="E28340" s="1" t="s">
        <v>177</v>
      </c>
      <c r="F28340">
        <v>1</v>
      </c>
      <c r="G28340" s="35">
        <v>42212</v>
      </c>
      <c r="H28340" s="1" t="str">
        <f>TEXT(pizza[[#This Row],[order_date]],"dddd")</f>
        <v>Monday</v>
      </c>
      <c r="I28340" s="1" t="s">
        <v>10818</v>
      </c>
      <c r="J28340" s="1">
        <f>HOUR(pizza[[#This Row],[order_time]])</f>
        <v>21</v>
      </c>
      <c r="K28340">
        <v>16.75</v>
      </c>
      <c r="L28340">
        <v>16.75</v>
      </c>
      <c r="M28340" s="1" t="s">
        <v>15</v>
      </c>
      <c r="N28340" s="1" t="s">
        <v>36</v>
      </c>
      <c r="O28340" s="1" t="s">
        <v>153</v>
      </c>
      <c r="P28340" s="1" t="s">
        <v>154</v>
      </c>
    </row>
    <row r="28341" spans="1:16" x14ac:dyDescent="0.3">
      <c r="A28341">
        <v>28339</v>
      </c>
      <c r="B28341">
        <v>28340</v>
      </c>
      <c r="C28341">
        <v>12484</v>
      </c>
      <c r="D28341">
        <f>1/COUNTIF(C:C,pizza[[#This Row],[order_id]])</f>
        <v>0.5</v>
      </c>
      <c r="E28341" s="1" t="s">
        <v>80</v>
      </c>
      <c r="F28341">
        <v>1</v>
      </c>
      <c r="G28341" s="35">
        <v>42212</v>
      </c>
      <c r="H28341" s="1" t="str">
        <f>TEXT(pizza[[#This Row],[order_date]],"dddd")</f>
        <v>Monday</v>
      </c>
      <c r="I28341" s="1" t="s">
        <v>10819</v>
      </c>
      <c r="J28341" s="1">
        <f>HOUR(pizza[[#This Row],[order_time]])</f>
        <v>21</v>
      </c>
      <c r="K28341">
        <v>20.75</v>
      </c>
      <c r="L28341">
        <v>20.75</v>
      </c>
      <c r="M28341" s="1" t="s">
        <v>24</v>
      </c>
      <c r="N28341" s="1" t="s">
        <v>36</v>
      </c>
      <c r="O28341" s="1" t="s">
        <v>81</v>
      </c>
      <c r="P28341" s="1" t="s">
        <v>82</v>
      </c>
    </row>
    <row r="28342" spans="1:16" x14ac:dyDescent="0.3">
      <c r="A28342">
        <v>28340</v>
      </c>
      <c r="B28342">
        <v>28341</v>
      </c>
      <c r="C28342">
        <v>12484</v>
      </c>
      <c r="D28342">
        <f>1/COUNTIF(C:C,pizza[[#This Row],[order_id]])</f>
        <v>0.5</v>
      </c>
      <c r="E28342" s="1" t="s">
        <v>180</v>
      </c>
      <c r="F28342">
        <v>1</v>
      </c>
      <c r="G28342" s="35">
        <v>42212</v>
      </c>
      <c r="H28342" s="1" t="str">
        <f>TEXT(pizza[[#This Row],[order_date]],"dddd")</f>
        <v>Monday</v>
      </c>
      <c r="I28342" s="1" t="s">
        <v>10819</v>
      </c>
      <c r="J28342" s="1">
        <f>HOUR(pizza[[#This Row],[order_time]])</f>
        <v>21</v>
      </c>
      <c r="K28342">
        <v>12.5</v>
      </c>
      <c r="L28342">
        <v>12.5</v>
      </c>
      <c r="M28342" s="1" t="s">
        <v>48</v>
      </c>
      <c r="N28342" s="1" t="s">
        <v>25</v>
      </c>
      <c r="O28342" s="1" t="s">
        <v>73</v>
      </c>
      <c r="P28342" s="1" t="s">
        <v>74</v>
      </c>
    </row>
    <row r="28343" spans="1:16" x14ac:dyDescent="0.3">
      <c r="A28343">
        <v>28341</v>
      </c>
      <c r="B28343">
        <v>28342</v>
      </c>
      <c r="C28343">
        <v>12485</v>
      </c>
      <c r="D28343">
        <f>1/COUNTIF(C:C,pizza[[#This Row],[order_id]])</f>
        <v>0.5</v>
      </c>
      <c r="E28343" s="1" t="s">
        <v>283</v>
      </c>
      <c r="F28343">
        <v>1</v>
      </c>
      <c r="G28343" s="35">
        <v>42212</v>
      </c>
      <c r="H28343" s="1" t="str">
        <f>TEXT(pizza[[#This Row],[order_date]],"dddd")</f>
        <v>Monday</v>
      </c>
      <c r="I28343" s="1" t="s">
        <v>10820</v>
      </c>
      <c r="J28343" s="1">
        <f>HOUR(pizza[[#This Row],[order_time]])</f>
        <v>22</v>
      </c>
      <c r="K28343">
        <v>12</v>
      </c>
      <c r="L28343">
        <v>12</v>
      </c>
      <c r="M28343" s="1" t="s">
        <v>48</v>
      </c>
      <c r="N28343" s="1" t="s">
        <v>16</v>
      </c>
      <c r="O28343" s="1" t="s">
        <v>65</v>
      </c>
      <c r="P28343" s="1" t="s">
        <v>66</v>
      </c>
    </row>
    <row r="28344" spans="1:16" x14ac:dyDescent="0.3">
      <c r="A28344">
        <v>28342</v>
      </c>
      <c r="B28344">
        <v>28343</v>
      </c>
      <c r="C28344">
        <v>12485</v>
      </c>
      <c r="D28344">
        <f>1/COUNTIF(C:C,pizza[[#This Row],[order_id]])</f>
        <v>0.5</v>
      </c>
      <c r="E28344" s="1" t="s">
        <v>89</v>
      </c>
      <c r="F28344">
        <v>1</v>
      </c>
      <c r="G28344" s="35">
        <v>42212</v>
      </c>
      <c r="H28344" s="1" t="str">
        <f>TEXT(pizza[[#This Row],[order_date]],"dddd")</f>
        <v>Monday</v>
      </c>
      <c r="I28344" s="1" t="s">
        <v>10820</v>
      </c>
      <c r="J28344" s="1">
        <f>HOUR(pizza[[#This Row],[order_time]])</f>
        <v>22</v>
      </c>
      <c r="K28344">
        <v>15.25</v>
      </c>
      <c r="L28344">
        <v>15.25</v>
      </c>
      <c r="M28344" s="1" t="s">
        <v>24</v>
      </c>
      <c r="N28344" s="1" t="s">
        <v>16</v>
      </c>
      <c r="O28344" s="1" t="s">
        <v>90</v>
      </c>
      <c r="P28344" s="1" t="s">
        <v>91</v>
      </c>
    </row>
    <row r="28345" spans="1:16" x14ac:dyDescent="0.3">
      <c r="A28345">
        <v>28343</v>
      </c>
      <c r="B28345">
        <v>28344</v>
      </c>
      <c r="C28345">
        <v>12486</v>
      </c>
      <c r="D28345">
        <f>1/COUNTIF(C:C,pizza[[#This Row],[order_id]])</f>
        <v>0.25</v>
      </c>
      <c r="E28345" s="1" t="s">
        <v>117</v>
      </c>
      <c r="F28345">
        <v>1</v>
      </c>
      <c r="G28345" s="35">
        <v>42212</v>
      </c>
      <c r="H28345" s="1" t="str">
        <f>TEXT(pizza[[#This Row],[order_date]],"dddd")</f>
        <v>Monday</v>
      </c>
      <c r="I28345" s="1" t="s">
        <v>10821</v>
      </c>
      <c r="J28345" s="1">
        <f>HOUR(pizza[[#This Row],[order_time]])</f>
        <v>22</v>
      </c>
      <c r="K28345">
        <v>14.75</v>
      </c>
      <c r="L28345">
        <v>14.75</v>
      </c>
      <c r="M28345" s="1" t="s">
        <v>15</v>
      </c>
      <c r="N28345" s="1" t="s">
        <v>25</v>
      </c>
      <c r="O28345" s="1" t="s">
        <v>108</v>
      </c>
      <c r="P28345" s="1" t="s">
        <v>109</v>
      </c>
    </row>
    <row r="28346" spans="1:16" x14ac:dyDescent="0.3">
      <c r="A28346">
        <v>28344</v>
      </c>
      <c r="B28346">
        <v>28345</v>
      </c>
      <c r="C28346">
        <v>12486</v>
      </c>
      <c r="D28346">
        <f>1/COUNTIF(C:C,pizza[[#This Row],[order_id]])</f>
        <v>0.25</v>
      </c>
      <c r="E28346" s="1" t="s">
        <v>89</v>
      </c>
      <c r="F28346">
        <v>1</v>
      </c>
      <c r="G28346" s="35">
        <v>42212</v>
      </c>
      <c r="H28346" s="1" t="str">
        <f>TEXT(pizza[[#This Row],[order_date]],"dddd")</f>
        <v>Monday</v>
      </c>
      <c r="I28346" s="1" t="s">
        <v>10821</v>
      </c>
      <c r="J28346" s="1">
        <f>HOUR(pizza[[#This Row],[order_time]])</f>
        <v>22</v>
      </c>
      <c r="K28346">
        <v>15.25</v>
      </c>
      <c r="L28346">
        <v>15.25</v>
      </c>
      <c r="M28346" s="1" t="s">
        <v>24</v>
      </c>
      <c r="N28346" s="1" t="s">
        <v>16</v>
      </c>
      <c r="O28346" s="1" t="s">
        <v>90</v>
      </c>
      <c r="P28346" s="1" t="s">
        <v>91</v>
      </c>
    </row>
    <row r="28347" spans="1:16" x14ac:dyDescent="0.3">
      <c r="A28347">
        <v>28345</v>
      </c>
      <c r="B28347">
        <v>28346</v>
      </c>
      <c r="C28347">
        <v>12486</v>
      </c>
      <c r="D28347">
        <f>1/COUNTIF(C:C,pizza[[#This Row],[order_id]])</f>
        <v>0.25</v>
      </c>
      <c r="E28347" s="1" t="s">
        <v>149</v>
      </c>
      <c r="F28347">
        <v>1</v>
      </c>
      <c r="G28347" s="35">
        <v>42212</v>
      </c>
      <c r="H28347" s="1" t="str">
        <f>TEXT(pizza[[#This Row],[order_date]],"dddd")</f>
        <v>Monday</v>
      </c>
      <c r="I28347" s="1" t="s">
        <v>10821</v>
      </c>
      <c r="J28347" s="1">
        <f>HOUR(pizza[[#This Row],[order_time]])</f>
        <v>22</v>
      </c>
      <c r="K28347">
        <v>20.25</v>
      </c>
      <c r="L28347">
        <v>20.25</v>
      </c>
      <c r="M28347" s="1" t="s">
        <v>24</v>
      </c>
      <c r="N28347" s="1" t="s">
        <v>25</v>
      </c>
      <c r="O28347" s="1" t="s">
        <v>76</v>
      </c>
      <c r="P28347" s="1" t="s">
        <v>77</v>
      </c>
    </row>
    <row r="28348" spans="1:16" x14ac:dyDescent="0.3">
      <c r="A28348">
        <v>28346</v>
      </c>
      <c r="B28348">
        <v>28347</v>
      </c>
      <c r="C28348">
        <v>12486</v>
      </c>
      <c r="D28348">
        <f>1/COUNTIF(C:C,pizza[[#This Row],[order_id]])</f>
        <v>0.25</v>
      </c>
      <c r="E28348" s="1" t="s">
        <v>237</v>
      </c>
      <c r="F28348">
        <v>1</v>
      </c>
      <c r="G28348" s="35">
        <v>42212</v>
      </c>
      <c r="H28348" s="1" t="str">
        <f>TEXT(pizza[[#This Row],[order_date]],"dddd")</f>
        <v>Monday</v>
      </c>
      <c r="I28348" s="1" t="s">
        <v>10821</v>
      </c>
      <c r="J28348" s="1">
        <f>HOUR(pizza[[#This Row],[order_time]])</f>
        <v>22</v>
      </c>
      <c r="K28348">
        <v>16</v>
      </c>
      <c r="L28348">
        <v>16</v>
      </c>
      <c r="M28348" s="1" t="s">
        <v>15</v>
      </c>
      <c r="N28348" s="1" t="s">
        <v>25</v>
      </c>
      <c r="O28348" s="1" t="s">
        <v>76</v>
      </c>
      <c r="P28348" s="1" t="s">
        <v>77</v>
      </c>
    </row>
    <row r="28349" spans="1:16" x14ac:dyDescent="0.3">
      <c r="A28349">
        <v>28347</v>
      </c>
      <c r="B28349">
        <v>28348</v>
      </c>
      <c r="C28349">
        <v>12487</v>
      </c>
      <c r="D28349">
        <f>1/COUNTIF(C:C,pizza[[#This Row],[order_id]])</f>
        <v>1</v>
      </c>
      <c r="E28349" s="1" t="s">
        <v>185</v>
      </c>
      <c r="F28349">
        <v>1</v>
      </c>
      <c r="G28349" s="35">
        <v>42213</v>
      </c>
      <c r="H28349" s="1" t="str">
        <f>TEXT(pizza[[#This Row],[order_date]],"dddd")</f>
        <v>Tuesday</v>
      </c>
      <c r="I28349" s="1" t="s">
        <v>10822</v>
      </c>
      <c r="J28349" s="1">
        <f>HOUR(pizza[[#This Row],[order_time]])</f>
        <v>11</v>
      </c>
      <c r="K28349">
        <v>20.5</v>
      </c>
      <c r="L28349">
        <v>20.5</v>
      </c>
      <c r="M28349" s="1" t="s">
        <v>24</v>
      </c>
      <c r="N28349" s="1" t="s">
        <v>16</v>
      </c>
      <c r="O28349" s="1" t="s">
        <v>21</v>
      </c>
      <c r="P28349" s="1" t="s">
        <v>22</v>
      </c>
    </row>
    <row r="28350" spans="1:16" x14ac:dyDescent="0.3">
      <c r="A28350">
        <v>28348</v>
      </c>
      <c r="B28350">
        <v>28349</v>
      </c>
      <c r="C28350">
        <v>12488</v>
      </c>
      <c r="D28350">
        <f>1/COUNTIF(C:C,pizza[[#This Row],[order_id]])</f>
        <v>0.5</v>
      </c>
      <c r="E28350" s="1" t="s">
        <v>46</v>
      </c>
      <c r="F28350">
        <v>1</v>
      </c>
      <c r="G28350" s="35">
        <v>42213</v>
      </c>
      <c r="H28350" s="1" t="str">
        <f>TEXT(pizza[[#This Row],[order_date]],"dddd")</f>
        <v>Tuesday</v>
      </c>
      <c r="I28350" s="1" t="s">
        <v>10823</v>
      </c>
      <c r="J28350" s="1">
        <f>HOUR(pizza[[#This Row],[order_time]])</f>
        <v>11</v>
      </c>
      <c r="K28350">
        <v>12.75</v>
      </c>
      <c r="L28350">
        <v>12.75</v>
      </c>
      <c r="M28350" s="1" t="s">
        <v>48</v>
      </c>
      <c r="N28350" s="1" t="s">
        <v>36</v>
      </c>
      <c r="O28350" s="1" t="s">
        <v>49</v>
      </c>
      <c r="P28350" s="1" t="s">
        <v>50</v>
      </c>
    </row>
    <row r="28351" spans="1:16" x14ac:dyDescent="0.3">
      <c r="A28351">
        <v>28349</v>
      </c>
      <c r="B28351">
        <v>28350</v>
      </c>
      <c r="C28351">
        <v>12488</v>
      </c>
      <c r="D28351">
        <f>1/COUNTIF(C:C,pizza[[#This Row],[order_id]])</f>
        <v>0.5</v>
      </c>
      <c r="E28351" s="1" t="s">
        <v>93</v>
      </c>
      <c r="F28351">
        <v>1</v>
      </c>
      <c r="G28351" s="35">
        <v>42213</v>
      </c>
      <c r="H28351" s="1" t="str">
        <f>TEXT(pizza[[#This Row],[order_date]],"dddd")</f>
        <v>Tuesday</v>
      </c>
      <c r="I28351" s="1" t="s">
        <v>10823</v>
      </c>
      <c r="J28351" s="1">
        <f>HOUR(pizza[[#This Row],[order_time]])</f>
        <v>11</v>
      </c>
      <c r="K28351">
        <v>12.75</v>
      </c>
      <c r="L28351">
        <v>12.75</v>
      </c>
      <c r="M28351" s="1" t="s">
        <v>48</v>
      </c>
      <c r="N28351" s="1" t="s">
        <v>36</v>
      </c>
      <c r="O28351" s="1" t="s">
        <v>86</v>
      </c>
      <c r="P28351" s="1" t="s">
        <v>87</v>
      </c>
    </row>
    <row r="28352" spans="1:16" x14ac:dyDescent="0.3">
      <c r="A28352">
        <v>28350</v>
      </c>
      <c r="B28352">
        <v>28351</v>
      </c>
      <c r="C28352">
        <v>12489</v>
      </c>
      <c r="D28352">
        <f>1/COUNTIF(C:C,pizza[[#This Row],[order_id]])</f>
        <v>1</v>
      </c>
      <c r="E28352" s="1" t="s">
        <v>78</v>
      </c>
      <c r="F28352">
        <v>1</v>
      </c>
      <c r="G28352" s="35">
        <v>42213</v>
      </c>
      <c r="H28352" s="1" t="str">
        <f>TEXT(pizza[[#This Row],[order_date]],"dddd")</f>
        <v>Tuesday</v>
      </c>
      <c r="I28352" s="1" t="s">
        <v>605</v>
      </c>
      <c r="J28352" s="1">
        <f>HOUR(pizza[[#This Row],[order_time]])</f>
        <v>11</v>
      </c>
      <c r="K28352">
        <v>20.25</v>
      </c>
      <c r="L28352">
        <v>20.25</v>
      </c>
      <c r="M28352" s="1" t="s">
        <v>24</v>
      </c>
      <c r="N28352" s="1" t="s">
        <v>25</v>
      </c>
      <c r="O28352" s="1" t="s">
        <v>33</v>
      </c>
      <c r="P28352" s="1" t="s">
        <v>34</v>
      </c>
    </row>
    <row r="28353" spans="1:16" x14ac:dyDescent="0.3">
      <c r="A28353">
        <v>28351</v>
      </c>
      <c r="B28353">
        <v>28352</v>
      </c>
      <c r="C28353">
        <v>12490</v>
      </c>
      <c r="D28353">
        <f>1/COUNTIF(C:C,pizza[[#This Row],[order_id]])</f>
        <v>1</v>
      </c>
      <c r="E28353" s="1" t="s">
        <v>309</v>
      </c>
      <c r="F28353">
        <v>1</v>
      </c>
      <c r="G28353" s="35">
        <v>42213</v>
      </c>
      <c r="H28353" s="1" t="str">
        <f>TEXT(pizza[[#This Row],[order_date]],"dddd")</f>
        <v>Tuesday</v>
      </c>
      <c r="I28353" s="1" t="s">
        <v>10824</v>
      </c>
      <c r="J28353" s="1">
        <f>HOUR(pizza[[#This Row],[order_time]])</f>
        <v>11</v>
      </c>
      <c r="K28353">
        <v>12</v>
      </c>
      <c r="L28353">
        <v>12</v>
      </c>
      <c r="M28353" s="1" t="s">
        <v>48</v>
      </c>
      <c r="N28353" s="1" t="s">
        <v>25</v>
      </c>
      <c r="O28353" s="1" t="s">
        <v>122</v>
      </c>
      <c r="P28353" s="1" t="s">
        <v>123</v>
      </c>
    </row>
    <row r="28354" spans="1:16" x14ac:dyDescent="0.3">
      <c r="A28354">
        <v>28352</v>
      </c>
      <c r="B28354">
        <v>28353</v>
      </c>
      <c r="C28354">
        <v>12491</v>
      </c>
      <c r="D28354">
        <f>1/COUNTIF(C:C,pizza[[#This Row],[order_id]])</f>
        <v>0.5</v>
      </c>
      <c r="E28354" s="1" t="s">
        <v>64</v>
      </c>
      <c r="F28354">
        <v>1</v>
      </c>
      <c r="G28354" s="35">
        <v>42213</v>
      </c>
      <c r="H28354" s="1" t="str">
        <f>TEXT(pizza[[#This Row],[order_date]],"dddd")</f>
        <v>Tuesday</v>
      </c>
      <c r="I28354" s="1" t="s">
        <v>10825</v>
      </c>
      <c r="J28354" s="1">
        <f>HOUR(pizza[[#This Row],[order_time]])</f>
        <v>11</v>
      </c>
      <c r="K28354">
        <v>20.5</v>
      </c>
      <c r="L28354">
        <v>20.5</v>
      </c>
      <c r="M28354" s="1" t="s">
        <v>24</v>
      </c>
      <c r="N28354" s="1" t="s">
        <v>16</v>
      </c>
      <c r="O28354" s="1" t="s">
        <v>65</v>
      </c>
      <c r="P28354" s="1" t="s">
        <v>66</v>
      </c>
    </row>
    <row r="28355" spans="1:16" x14ac:dyDescent="0.3">
      <c r="A28355">
        <v>28353</v>
      </c>
      <c r="B28355">
        <v>28354</v>
      </c>
      <c r="C28355">
        <v>12491</v>
      </c>
      <c r="D28355">
        <f>1/COUNTIF(C:C,pizza[[#This Row],[order_id]])</f>
        <v>0.5</v>
      </c>
      <c r="E28355" s="1" t="s">
        <v>32</v>
      </c>
      <c r="F28355">
        <v>1</v>
      </c>
      <c r="G28355" s="35">
        <v>42213</v>
      </c>
      <c r="H28355" s="1" t="str">
        <f>TEXT(pizza[[#This Row],[order_date]],"dddd")</f>
        <v>Tuesday</v>
      </c>
      <c r="I28355" s="1" t="s">
        <v>10825</v>
      </c>
      <c r="J28355" s="1">
        <f>HOUR(pizza[[#This Row],[order_time]])</f>
        <v>11</v>
      </c>
      <c r="K28355">
        <v>16</v>
      </c>
      <c r="L28355">
        <v>16</v>
      </c>
      <c r="M28355" s="1" t="s">
        <v>15</v>
      </c>
      <c r="N28355" s="1" t="s">
        <v>25</v>
      </c>
      <c r="O28355" s="1" t="s">
        <v>33</v>
      </c>
      <c r="P28355" s="1" t="s">
        <v>34</v>
      </c>
    </row>
    <row r="28356" spans="1:16" x14ac:dyDescent="0.3">
      <c r="A28356">
        <v>28354</v>
      </c>
      <c r="B28356">
        <v>28355</v>
      </c>
      <c r="C28356">
        <v>12492</v>
      </c>
      <c r="D28356">
        <f>1/COUNTIF(C:C,pizza[[#This Row],[order_id]])</f>
        <v>0.25</v>
      </c>
      <c r="E28356" s="1" t="s">
        <v>99</v>
      </c>
      <c r="F28356">
        <v>1</v>
      </c>
      <c r="G28356" s="35">
        <v>42213</v>
      </c>
      <c r="H28356" s="1" t="str">
        <f>TEXT(pizza[[#This Row],[order_date]],"dddd")</f>
        <v>Tuesday</v>
      </c>
      <c r="I28356" s="1" t="s">
        <v>8911</v>
      </c>
      <c r="J28356" s="1">
        <f>HOUR(pizza[[#This Row],[order_time]])</f>
        <v>12</v>
      </c>
      <c r="K28356">
        <v>12</v>
      </c>
      <c r="L28356">
        <v>12</v>
      </c>
      <c r="M28356" s="1" t="s">
        <v>48</v>
      </c>
      <c r="N28356" s="1" t="s">
        <v>16</v>
      </c>
      <c r="O28356" s="1" t="s">
        <v>101</v>
      </c>
      <c r="P28356" s="1" t="s">
        <v>102</v>
      </c>
    </row>
    <row r="28357" spans="1:16" x14ac:dyDescent="0.3">
      <c r="A28357">
        <v>28355</v>
      </c>
      <c r="B28357">
        <v>28356</v>
      </c>
      <c r="C28357">
        <v>12492</v>
      </c>
      <c r="D28357">
        <f>1/COUNTIF(C:C,pizza[[#This Row],[order_id]])</f>
        <v>0.25</v>
      </c>
      <c r="E28357" s="1" t="s">
        <v>39</v>
      </c>
      <c r="F28357">
        <v>1</v>
      </c>
      <c r="G28357" s="35">
        <v>42213</v>
      </c>
      <c r="H28357" s="1" t="str">
        <f>TEXT(pizza[[#This Row],[order_date]],"dddd")</f>
        <v>Tuesday</v>
      </c>
      <c r="I28357" s="1" t="s">
        <v>8911</v>
      </c>
      <c r="J28357" s="1">
        <f>HOUR(pizza[[#This Row],[order_time]])</f>
        <v>12</v>
      </c>
      <c r="K28357">
        <v>16.5</v>
      </c>
      <c r="L28357">
        <v>16.5</v>
      </c>
      <c r="M28357" s="1" t="s">
        <v>15</v>
      </c>
      <c r="N28357" s="1" t="s">
        <v>29</v>
      </c>
      <c r="O28357" s="1" t="s">
        <v>30</v>
      </c>
      <c r="P28357" s="1" t="s">
        <v>31</v>
      </c>
    </row>
    <row r="28358" spans="1:16" x14ac:dyDescent="0.3">
      <c r="A28358">
        <v>28356</v>
      </c>
      <c r="B28358">
        <v>28357</v>
      </c>
      <c r="C28358">
        <v>12492</v>
      </c>
      <c r="D28358">
        <f>1/COUNTIF(C:C,pizza[[#This Row],[order_id]])</f>
        <v>0.25</v>
      </c>
      <c r="E28358" s="1" t="s">
        <v>89</v>
      </c>
      <c r="F28358">
        <v>1</v>
      </c>
      <c r="G28358" s="35">
        <v>42213</v>
      </c>
      <c r="H28358" s="1" t="str">
        <f>TEXT(pizza[[#This Row],[order_date]],"dddd")</f>
        <v>Tuesday</v>
      </c>
      <c r="I28358" s="1" t="s">
        <v>8911</v>
      </c>
      <c r="J28358" s="1">
        <f>HOUR(pizza[[#This Row],[order_time]])</f>
        <v>12</v>
      </c>
      <c r="K28358">
        <v>15.25</v>
      </c>
      <c r="L28358">
        <v>15.25</v>
      </c>
      <c r="M28358" s="1" t="s">
        <v>24</v>
      </c>
      <c r="N28358" s="1" t="s">
        <v>16</v>
      </c>
      <c r="O28358" s="1" t="s">
        <v>90</v>
      </c>
      <c r="P28358" s="1" t="s">
        <v>91</v>
      </c>
    </row>
    <row r="28359" spans="1:16" x14ac:dyDescent="0.3">
      <c r="A28359">
        <v>28357</v>
      </c>
      <c r="B28359">
        <v>28358</v>
      </c>
      <c r="C28359">
        <v>12492</v>
      </c>
      <c r="D28359">
        <f>1/COUNTIF(C:C,pizza[[#This Row],[order_id]])</f>
        <v>0.25</v>
      </c>
      <c r="E28359" s="1" t="s">
        <v>124</v>
      </c>
      <c r="F28359">
        <v>1</v>
      </c>
      <c r="G28359" s="35">
        <v>42213</v>
      </c>
      <c r="H28359" s="1" t="str">
        <f>TEXT(pizza[[#This Row],[order_date]],"dddd")</f>
        <v>Tuesday</v>
      </c>
      <c r="I28359" s="1" t="s">
        <v>8911</v>
      </c>
      <c r="J28359" s="1">
        <f>HOUR(pizza[[#This Row],[order_time]])</f>
        <v>12</v>
      </c>
      <c r="K28359">
        <v>12.5</v>
      </c>
      <c r="L28359">
        <v>12.5</v>
      </c>
      <c r="M28359" s="1" t="s">
        <v>48</v>
      </c>
      <c r="N28359" s="1" t="s">
        <v>29</v>
      </c>
      <c r="O28359" s="1" t="s">
        <v>125</v>
      </c>
      <c r="P28359" s="1" t="s">
        <v>126</v>
      </c>
    </row>
    <row r="28360" spans="1:16" x14ac:dyDescent="0.3">
      <c r="A28360">
        <v>28358</v>
      </c>
      <c r="B28360">
        <v>28359</v>
      </c>
      <c r="C28360">
        <v>12493</v>
      </c>
      <c r="D28360">
        <f>1/COUNTIF(C:C,pizza[[#This Row],[order_id]])</f>
        <v>1</v>
      </c>
      <c r="E28360" s="1" t="s">
        <v>196</v>
      </c>
      <c r="F28360">
        <v>1</v>
      </c>
      <c r="G28360" s="35">
        <v>42213</v>
      </c>
      <c r="H28360" s="1" t="str">
        <f>TEXT(pizza[[#This Row],[order_date]],"dddd")</f>
        <v>Tuesday</v>
      </c>
      <c r="I28360" s="1" t="s">
        <v>6309</v>
      </c>
      <c r="J28360" s="1">
        <f>HOUR(pizza[[#This Row],[order_time]])</f>
        <v>12</v>
      </c>
      <c r="K28360">
        <v>11</v>
      </c>
      <c r="L28360">
        <v>11</v>
      </c>
      <c r="M28360" s="1" t="s">
        <v>48</v>
      </c>
      <c r="N28360" s="1" t="s">
        <v>16</v>
      </c>
      <c r="O28360" s="1" t="s">
        <v>166</v>
      </c>
      <c r="P28360" s="1" t="s">
        <v>167</v>
      </c>
    </row>
    <row r="28361" spans="1:16" x14ac:dyDescent="0.3">
      <c r="A28361">
        <v>28359</v>
      </c>
      <c r="B28361">
        <v>28360</v>
      </c>
      <c r="C28361">
        <v>12494</v>
      </c>
      <c r="D28361">
        <f>1/COUNTIF(C:C,pizza[[#This Row],[order_id]])</f>
        <v>1</v>
      </c>
      <c r="E28361" s="1" t="s">
        <v>179</v>
      </c>
      <c r="F28361">
        <v>1</v>
      </c>
      <c r="G28361" s="35">
        <v>42213</v>
      </c>
      <c r="H28361" s="1" t="str">
        <f>TEXT(pizza[[#This Row],[order_date]],"dddd")</f>
        <v>Tuesday</v>
      </c>
      <c r="I28361" s="1" t="s">
        <v>10826</v>
      </c>
      <c r="J28361" s="1">
        <f>HOUR(pizza[[#This Row],[order_time]])</f>
        <v>12</v>
      </c>
      <c r="K28361">
        <v>20.75</v>
      </c>
      <c r="L28361">
        <v>20.75</v>
      </c>
      <c r="M28361" s="1" t="s">
        <v>24</v>
      </c>
      <c r="N28361" s="1" t="s">
        <v>29</v>
      </c>
      <c r="O28361" s="1" t="s">
        <v>125</v>
      </c>
      <c r="P28361" s="1" t="s">
        <v>126</v>
      </c>
    </row>
    <row r="28362" spans="1:16" x14ac:dyDescent="0.3">
      <c r="A28362">
        <v>28360</v>
      </c>
      <c r="B28362">
        <v>28361</v>
      </c>
      <c r="C28362">
        <v>12495</v>
      </c>
      <c r="D28362">
        <f>1/COUNTIF(C:C,pizza[[#This Row],[order_id]])</f>
        <v>1</v>
      </c>
      <c r="E28362" s="1" t="s">
        <v>19</v>
      </c>
      <c r="F28362">
        <v>1</v>
      </c>
      <c r="G28362" s="35">
        <v>42213</v>
      </c>
      <c r="H28362" s="1" t="str">
        <f>TEXT(pizza[[#This Row],[order_date]],"dddd")</f>
        <v>Tuesday</v>
      </c>
      <c r="I28362" s="1" t="s">
        <v>10827</v>
      </c>
      <c r="J28362" s="1">
        <f>HOUR(pizza[[#This Row],[order_time]])</f>
        <v>12</v>
      </c>
      <c r="K28362">
        <v>16</v>
      </c>
      <c r="L28362">
        <v>16</v>
      </c>
      <c r="M28362" s="1" t="s">
        <v>15</v>
      </c>
      <c r="N28362" s="1" t="s">
        <v>16</v>
      </c>
      <c r="O28362" s="1" t="s">
        <v>21</v>
      </c>
      <c r="P28362" s="1" t="s">
        <v>22</v>
      </c>
    </row>
    <row r="28363" spans="1:16" x14ac:dyDescent="0.3">
      <c r="A28363">
        <v>28361</v>
      </c>
      <c r="B28363">
        <v>28362</v>
      </c>
      <c r="C28363">
        <v>12496</v>
      </c>
      <c r="D28363">
        <f>1/COUNTIF(C:C,pizza[[#This Row],[order_id]])</f>
        <v>1</v>
      </c>
      <c r="E28363" s="1" t="s">
        <v>443</v>
      </c>
      <c r="F28363">
        <v>1</v>
      </c>
      <c r="G28363" s="35">
        <v>42213</v>
      </c>
      <c r="H28363" s="1" t="str">
        <f>TEXT(pizza[[#This Row],[order_date]],"dddd")</f>
        <v>Tuesday</v>
      </c>
      <c r="I28363" s="1" t="s">
        <v>10828</v>
      </c>
      <c r="J28363" s="1">
        <f>HOUR(pizza[[#This Row],[order_time]])</f>
        <v>12</v>
      </c>
      <c r="K28363">
        <v>16.5</v>
      </c>
      <c r="L28363">
        <v>16.5</v>
      </c>
      <c r="M28363" s="1" t="s">
        <v>15</v>
      </c>
      <c r="N28363" s="1" t="s">
        <v>29</v>
      </c>
      <c r="O28363" s="1" t="s">
        <v>104</v>
      </c>
      <c r="P28363" s="1" t="s">
        <v>105</v>
      </c>
    </row>
    <row r="28364" spans="1:16" x14ac:dyDescent="0.3">
      <c r="A28364">
        <v>28362</v>
      </c>
      <c r="B28364">
        <v>28363</v>
      </c>
      <c r="C28364">
        <v>12497</v>
      </c>
      <c r="D28364">
        <f>1/COUNTIF(C:C,pizza[[#This Row],[order_id]])</f>
        <v>0.5</v>
      </c>
      <c r="E28364" s="1" t="s">
        <v>72</v>
      </c>
      <c r="F28364">
        <v>1</v>
      </c>
      <c r="G28364" s="35">
        <v>42213</v>
      </c>
      <c r="H28364" s="1" t="str">
        <f>TEXT(pizza[[#This Row],[order_date]],"dddd")</f>
        <v>Tuesday</v>
      </c>
      <c r="I28364" s="1" t="s">
        <v>10829</v>
      </c>
      <c r="J28364" s="1">
        <f>HOUR(pizza[[#This Row],[order_time]])</f>
        <v>12</v>
      </c>
      <c r="K28364">
        <v>20.75</v>
      </c>
      <c r="L28364">
        <v>20.75</v>
      </c>
      <c r="M28364" s="1" t="s">
        <v>24</v>
      </c>
      <c r="N28364" s="1" t="s">
        <v>25</v>
      </c>
      <c r="O28364" s="1" t="s">
        <v>73</v>
      </c>
      <c r="P28364" s="1" t="s">
        <v>74</v>
      </c>
    </row>
    <row r="28365" spans="1:16" x14ac:dyDescent="0.3">
      <c r="A28365">
        <v>28363</v>
      </c>
      <c r="B28365">
        <v>28364</v>
      </c>
      <c r="C28365">
        <v>12497</v>
      </c>
      <c r="D28365">
        <f>1/COUNTIF(C:C,pizza[[#This Row],[order_id]])</f>
        <v>0.5</v>
      </c>
      <c r="E28365" s="1" t="s">
        <v>35</v>
      </c>
      <c r="F28365">
        <v>1</v>
      </c>
      <c r="G28365" s="35">
        <v>42213</v>
      </c>
      <c r="H28365" s="1" t="str">
        <f>TEXT(pizza[[#This Row],[order_date]],"dddd")</f>
        <v>Tuesday</v>
      </c>
      <c r="I28365" s="1" t="s">
        <v>10829</v>
      </c>
      <c r="J28365" s="1">
        <f>HOUR(pizza[[#This Row],[order_time]])</f>
        <v>12</v>
      </c>
      <c r="K28365">
        <v>20.75</v>
      </c>
      <c r="L28365">
        <v>20.75</v>
      </c>
      <c r="M28365" s="1" t="s">
        <v>24</v>
      </c>
      <c r="N28365" s="1" t="s">
        <v>36</v>
      </c>
      <c r="O28365" s="1" t="s">
        <v>37</v>
      </c>
      <c r="P28365" s="1" t="s">
        <v>38</v>
      </c>
    </row>
    <row r="28366" spans="1:16" x14ac:dyDescent="0.3">
      <c r="A28366">
        <v>28364</v>
      </c>
      <c r="B28366">
        <v>28365</v>
      </c>
      <c r="C28366">
        <v>12498</v>
      </c>
      <c r="D28366">
        <f>1/COUNTIF(C:C,pizza[[#This Row],[order_id]])</f>
        <v>1</v>
      </c>
      <c r="E28366" s="1" t="s">
        <v>347</v>
      </c>
      <c r="F28366">
        <v>1</v>
      </c>
      <c r="G28366" s="35">
        <v>42213</v>
      </c>
      <c r="H28366" s="1" t="str">
        <f>TEXT(pizza[[#This Row],[order_date]],"dddd")</f>
        <v>Tuesday</v>
      </c>
      <c r="I28366" s="1" t="s">
        <v>10830</v>
      </c>
      <c r="J28366" s="1">
        <f>HOUR(pizza[[#This Row],[order_time]])</f>
        <v>12</v>
      </c>
      <c r="K28366">
        <v>23.65</v>
      </c>
      <c r="L28366">
        <v>23.65</v>
      </c>
      <c r="M28366" s="1" t="s">
        <v>48</v>
      </c>
      <c r="N28366" s="1" t="s">
        <v>29</v>
      </c>
      <c r="O28366" s="1" t="s">
        <v>349</v>
      </c>
      <c r="P28366" s="1" t="s">
        <v>350</v>
      </c>
    </row>
    <row r="28367" spans="1:16" x14ac:dyDescent="0.3">
      <c r="A28367">
        <v>28365</v>
      </c>
      <c r="B28367">
        <v>28366</v>
      </c>
      <c r="C28367">
        <v>12499</v>
      </c>
      <c r="D28367">
        <f>1/COUNTIF(C:C,pizza[[#This Row],[order_id]])</f>
        <v>7.1428571428571425E-2</v>
      </c>
      <c r="E28367" s="1" t="s">
        <v>99</v>
      </c>
      <c r="F28367">
        <v>1</v>
      </c>
      <c r="G28367" s="35">
        <v>42213</v>
      </c>
      <c r="H28367" s="1" t="str">
        <f>TEXT(pizza[[#This Row],[order_date]],"dddd")</f>
        <v>Tuesday</v>
      </c>
      <c r="I28367" s="1" t="s">
        <v>10831</v>
      </c>
      <c r="J28367" s="1">
        <f>HOUR(pizza[[#This Row],[order_time]])</f>
        <v>12</v>
      </c>
      <c r="K28367">
        <v>12</v>
      </c>
      <c r="L28367">
        <v>12</v>
      </c>
      <c r="M28367" s="1" t="s">
        <v>48</v>
      </c>
      <c r="N28367" s="1" t="s">
        <v>16</v>
      </c>
      <c r="O28367" s="1" t="s">
        <v>101</v>
      </c>
      <c r="P28367" s="1" t="s">
        <v>102</v>
      </c>
    </row>
    <row r="28368" spans="1:16" x14ac:dyDescent="0.3">
      <c r="A28368">
        <v>28366</v>
      </c>
      <c r="B28368">
        <v>28367</v>
      </c>
      <c r="C28368">
        <v>12499</v>
      </c>
      <c r="D28368">
        <f>1/COUNTIF(C:C,pizza[[#This Row],[order_id]])</f>
        <v>7.1428571428571425E-2</v>
      </c>
      <c r="E28368" s="1" t="s">
        <v>88</v>
      </c>
      <c r="F28368">
        <v>1</v>
      </c>
      <c r="G28368" s="35">
        <v>42213</v>
      </c>
      <c r="H28368" s="1" t="str">
        <f>TEXT(pizza[[#This Row],[order_date]],"dddd")</f>
        <v>Tuesday</v>
      </c>
      <c r="I28368" s="1" t="s">
        <v>10831</v>
      </c>
      <c r="J28368" s="1">
        <f>HOUR(pizza[[#This Row],[order_time]])</f>
        <v>12</v>
      </c>
      <c r="K28368">
        <v>16.75</v>
      </c>
      <c r="L28368">
        <v>16.75</v>
      </c>
      <c r="M28368" s="1" t="s">
        <v>15</v>
      </c>
      <c r="N28368" s="1" t="s">
        <v>36</v>
      </c>
      <c r="O28368" s="1" t="s">
        <v>86</v>
      </c>
      <c r="P28368" s="1" t="s">
        <v>87</v>
      </c>
    </row>
    <row r="28369" spans="1:16" x14ac:dyDescent="0.3">
      <c r="A28369">
        <v>28367</v>
      </c>
      <c r="B28369">
        <v>28368</v>
      </c>
      <c r="C28369">
        <v>12499</v>
      </c>
      <c r="D28369">
        <f>1/COUNTIF(C:C,pizza[[#This Row],[order_id]])</f>
        <v>7.1428571428571425E-2</v>
      </c>
      <c r="E28369" s="1" t="s">
        <v>177</v>
      </c>
      <c r="F28369">
        <v>1</v>
      </c>
      <c r="G28369" s="35">
        <v>42213</v>
      </c>
      <c r="H28369" s="1" t="str">
        <f>TEXT(pizza[[#This Row],[order_date]],"dddd")</f>
        <v>Tuesday</v>
      </c>
      <c r="I28369" s="1" t="s">
        <v>10831</v>
      </c>
      <c r="J28369" s="1">
        <f>HOUR(pizza[[#This Row],[order_time]])</f>
        <v>12</v>
      </c>
      <c r="K28369">
        <v>16.75</v>
      </c>
      <c r="L28369">
        <v>16.75</v>
      </c>
      <c r="M28369" s="1" t="s">
        <v>15</v>
      </c>
      <c r="N28369" s="1" t="s">
        <v>36</v>
      </c>
      <c r="O28369" s="1" t="s">
        <v>153</v>
      </c>
      <c r="P28369" s="1" t="s">
        <v>154</v>
      </c>
    </row>
    <row r="28370" spans="1:16" x14ac:dyDescent="0.3">
      <c r="A28370">
        <v>28368</v>
      </c>
      <c r="B28370">
        <v>28369</v>
      </c>
      <c r="C28370">
        <v>12499</v>
      </c>
      <c r="D28370">
        <f>1/COUNTIF(C:C,pizza[[#This Row],[order_id]])</f>
        <v>7.1428571428571425E-2</v>
      </c>
      <c r="E28370" s="1" t="s">
        <v>19</v>
      </c>
      <c r="F28370">
        <v>2</v>
      </c>
      <c r="G28370" s="35">
        <v>42213</v>
      </c>
      <c r="H28370" s="1" t="str">
        <f>TEXT(pizza[[#This Row],[order_date]],"dddd")</f>
        <v>Tuesday</v>
      </c>
      <c r="I28370" s="1" t="s">
        <v>10831</v>
      </c>
      <c r="J28370" s="1">
        <f>HOUR(pizza[[#This Row],[order_time]])</f>
        <v>12</v>
      </c>
      <c r="K28370">
        <v>16</v>
      </c>
      <c r="L28370">
        <v>32</v>
      </c>
      <c r="M28370" s="1" t="s">
        <v>15</v>
      </c>
      <c r="N28370" s="1" t="s">
        <v>16</v>
      </c>
      <c r="O28370" s="1" t="s">
        <v>21</v>
      </c>
      <c r="P28370" s="1" t="s">
        <v>22</v>
      </c>
    </row>
    <row r="28371" spans="1:16" x14ac:dyDescent="0.3">
      <c r="A28371">
        <v>28369</v>
      </c>
      <c r="B28371">
        <v>28370</v>
      </c>
      <c r="C28371">
        <v>12499</v>
      </c>
      <c r="D28371">
        <f>1/COUNTIF(C:C,pizza[[#This Row],[order_id]])</f>
        <v>7.1428571428571425E-2</v>
      </c>
      <c r="E28371" s="1" t="s">
        <v>59</v>
      </c>
      <c r="F28371">
        <v>1</v>
      </c>
      <c r="G28371" s="35">
        <v>42213</v>
      </c>
      <c r="H28371" s="1" t="str">
        <f>TEXT(pizza[[#This Row],[order_date]],"dddd")</f>
        <v>Tuesday</v>
      </c>
      <c r="I28371" s="1" t="s">
        <v>10831</v>
      </c>
      <c r="J28371" s="1">
        <f>HOUR(pizza[[#This Row],[order_time]])</f>
        <v>12</v>
      </c>
      <c r="K28371">
        <v>12</v>
      </c>
      <c r="L28371">
        <v>12</v>
      </c>
      <c r="M28371" s="1" t="s">
        <v>48</v>
      </c>
      <c r="N28371" s="1" t="s">
        <v>16</v>
      </c>
      <c r="O28371" s="1" t="s">
        <v>21</v>
      </c>
      <c r="P28371" s="1" t="s">
        <v>22</v>
      </c>
    </row>
    <row r="28372" spans="1:16" x14ac:dyDescent="0.3">
      <c r="A28372">
        <v>28370</v>
      </c>
      <c r="B28372">
        <v>28371</v>
      </c>
      <c r="C28372">
        <v>12499</v>
      </c>
      <c r="D28372">
        <f>1/COUNTIF(C:C,pizza[[#This Row],[order_id]])</f>
        <v>7.1428571428571425E-2</v>
      </c>
      <c r="E28372" s="1" t="s">
        <v>106</v>
      </c>
      <c r="F28372">
        <v>1</v>
      </c>
      <c r="G28372" s="35">
        <v>42213</v>
      </c>
      <c r="H28372" s="1" t="str">
        <f>TEXT(pizza[[#This Row],[order_date]],"dddd")</f>
        <v>Tuesday</v>
      </c>
      <c r="I28372" s="1" t="s">
        <v>10831</v>
      </c>
      <c r="J28372" s="1">
        <f>HOUR(pizza[[#This Row],[order_time]])</f>
        <v>12</v>
      </c>
      <c r="K28372">
        <v>17.95</v>
      </c>
      <c r="L28372">
        <v>17.95</v>
      </c>
      <c r="M28372" s="1" t="s">
        <v>24</v>
      </c>
      <c r="N28372" s="1" t="s">
        <v>25</v>
      </c>
      <c r="O28372" s="1" t="s">
        <v>108</v>
      </c>
      <c r="P28372" s="1" t="s">
        <v>109</v>
      </c>
    </row>
    <row r="28373" spans="1:16" x14ac:dyDescent="0.3">
      <c r="A28373">
        <v>28371</v>
      </c>
      <c r="B28373">
        <v>28372</v>
      </c>
      <c r="C28373">
        <v>12499</v>
      </c>
      <c r="D28373">
        <f>1/COUNTIF(C:C,pizza[[#This Row],[order_id]])</f>
        <v>7.1428571428571425E-2</v>
      </c>
      <c r="E28373" s="1" t="s">
        <v>163</v>
      </c>
      <c r="F28373">
        <v>1</v>
      </c>
      <c r="G28373" s="35">
        <v>42213</v>
      </c>
      <c r="H28373" s="1" t="str">
        <f>TEXT(pizza[[#This Row],[order_date]],"dddd")</f>
        <v>Tuesday</v>
      </c>
      <c r="I28373" s="1" t="s">
        <v>10831</v>
      </c>
      <c r="J28373" s="1">
        <f>HOUR(pizza[[#This Row],[order_time]])</f>
        <v>12</v>
      </c>
      <c r="K28373">
        <v>16</v>
      </c>
      <c r="L28373">
        <v>16</v>
      </c>
      <c r="M28373" s="1" t="s">
        <v>15</v>
      </c>
      <c r="N28373" s="1" t="s">
        <v>25</v>
      </c>
      <c r="O28373" s="1" t="s">
        <v>62</v>
      </c>
      <c r="P28373" s="1" t="s">
        <v>63</v>
      </c>
    </row>
    <row r="28374" spans="1:16" x14ac:dyDescent="0.3">
      <c r="A28374">
        <v>28372</v>
      </c>
      <c r="B28374">
        <v>28373</v>
      </c>
      <c r="C28374">
        <v>12499</v>
      </c>
      <c r="D28374">
        <f>1/COUNTIF(C:C,pizza[[#This Row],[order_id]])</f>
        <v>7.1428571428571425E-2</v>
      </c>
      <c r="E28374" s="1" t="s">
        <v>64</v>
      </c>
      <c r="F28374">
        <v>1</v>
      </c>
      <c r="G28374" s="35">
        <v>42213</v>
      </c>
      <c r="H28374" s="1" t="str">
        <f>TEXT(pizza[[#This Row],[order_date]],"dddd")</f>
        <v>Tuesday</v>
      </c>
      <c r="I28374" s="1" t="s">
        <v>10831</v>
      </c>
      <c r="J28374" s="1">
        <f>HOUR(pizza[[#This Row],[order_time]])</f>
        <v>12</v>
      </c>
      <c r="K28374">
        <v>20.5</v>
      </c>
      <c r="L28374">
        <v>20.5</v>
      </c>
      <c r="M28374" s="1" t="s">
        <v>24</v>
      </c>
      <c r="N28374" s="1" t="s">
        <v>16</v>
      </c>
      <c r="O28374" s="1" t="s">
        <v>65</v>
      </c>
      <c r="P28374" s="1" t="s">
        <v>66</v>
      </c>
    </row>
    <row r="28375" spans="1:16" x14ac:dyDescent="0.3">
      <c r="A28375">
        <v>28373</v>
      </c>
      <c r="B28375">
        <v>28374</v>
      </c>
      <c r="C28375">
        <v>12499</v>
      </c>
      <c r="D28375">
        <f>1/COUNTIF(C:C,pizza[[#This Row],[order_id]])</f>
        <v>7.1428571428571425E-2</v>
      </c>
      <c r="E28375" s="1" t="s">
        <v>67</v>
      </c>
      <c r="F28375">
        <v>1</v>
      </c>
      <c r="G28375" s="35">
        <v>42213</v>
      </c>
      <c r="H28375" s="1" t="str">
        <f>TEXT(pizza[[#This Row],[order_date]],"dddd")</f>
        <v>Tuesday</v>
      </c>
      <c r="I28375" s="1" t="s">
        <v>10831</v>
      </c>
      <c r="J28375" s="1">
        <f>HOUR(pizza[[#This Row],[order_time]])</f>
        <v>12</v>
      </c>
      <c r="K28375">
        <v>12.5</v>
      </c>
      <c r="L28375">
        <v>12.5</v>
      </c>
      <c r="M28375" s="1" t="s">
        <v>48</v>
      </c>
      <c r="N28375" s="1" t="s">
        <v>29</v>
      </c>
      <c r="O28375" s="1" t="s">
        <v>30</v>
      </c>
      <c r="P28375" s="1" t="s">
        <v>31</v>
      </c>
    </row>
    <row r="28376" spans="1:16" x14ac:dyDescent="0.3">
      <c r="A28376">
        <v>28374</v>
      </c>
      <c r="B28376">
        <v>28375</v>
      </c>
      <c r="C28376">
        <v>12499</v>
      </c>
      <c r="D28376">
        <f>1/COUNTIF(C:C,pizza[[#This Row],[order_id]])</f>
        <v>7.1428571428571425E-2</v>
      </c>
      <c r="E28376" s="1" t="s">
        <v>89</v>
      </c>
      <c r="F28376">
        <v>1</v>
      </c>
      <c r="G28376" s="35">
        <v>42213</v>
      </c>
      <c r="H28376" s="1" t="str">
        <f>TEXT(pizza[[#This Row],[order_date]],"dddd")</f>
        <v>Tuesday</v>
      </c>
      <c r="I28376" s="1" t="s">
        <v>10831</v>
      </c>
      <c r="J28376" s="1">
        <f>HOUR(pizza[[#This Row],[order_time]])</f>
        <v>12</v>
      </c>
      <c r="K28376">
        <v>15.25</v>
      </c>
      <c r="L28376">
        <v>15.25</v>
      </c>
      <c r="M28376" s="1" t="s">
        <v>24</v>
      </c>
      <c r="N28376" s="1" t="s">
        <v>16</v>
      </c>
      <c r="O28376" s="1" t="s">
        <v>90</v>
      </c>
      <c r="P28376" s="1" t="s">
        <v>91</v>
      </c>
    </row>
    <row r="28377" spans="1:16" x14ac:dyDescent="0.3">
      <c r="A28377">
        <v>28375</v>
      </c>
      <c r="B28377">
        <v>28376</v>
      </c>
      <c r="C28377">
        <v>12499</v>
      </c>
      <c r="D28377">
        <f>1/COUNTIF(C:C,pizza[[#This Row],[order_id]])</f>
        <v>7.1428571428571425E-2</v>
      </c>
      <c r="E28377" s="1" t="s">
        <v>443</v>
      </c>
      <c r="F28377">
        <v>1</v>
      </c>
      <c r="G28377" s="35">
        <v>42213</v>
      </c>
      <c r="H28377" s="1" t="str">
        <f>TEXT(pizza[[#This Row],[order_date]],"dddd")</f>
        <v>Tuesday</v>
      </c>
      <c r="I28377" s="1" t="s">
        <v>10831</v>
      </c>
      <c r="J28377" s="1">
        <f>HOUR(pizza[[#This Row],[order_time]])</f>
        <v>12</v>
      </c>
      <c r="K28377">
        <v>16.5</v>
      </c>
      <c r="L28377">
        <v>16.5</v>
      </c>
      <c r="M28377" s="1" t="s">
        <v>15</v>
      </c>
      <c r="N28377" s="1" t="s">
        <v>29</v>
      </c>
      <c r="O28377" s="1" t="s">
        <v>104</v>
      </c>
      <c r="P28377" s="1" t="s">
        <v>105</v>
      </c>
    </row>
    <row r="28378" spans="1:16" x14ac:dyDescent="0.3">
      <c r="A28378">
        <v>28376</v>
      </c>
      <c r="B28378">
        <v>28377</v>
      </c>
      <c r="C28378">
        <v>12499</v>
      </c>
      <c r="D28378">
        <f>1/COUNTIF(C:C,pizza[[#This Row],[order_id]])</f>
        <v>7.1428571428571425E-2</v>
      </c>
      <c r="E28378" s="1" t="s">
        <v>69</v>
      </c>
      <c r="F28378">
        <v>1</v>
      </c>
      <c r="G28378" s="35">
        <v>42213</v>
      </c>
      <c r="H28378" s="1" t="str">
        <f>TEXT(pizza[[#This Row],[order_date]],"dddd")</f>
        <v>Tuesday</v>
      </c>
      <c r="I28378" s="1" t="s">
        <v>10831</v>
      </c>
      <c r="J28378" s="1">
        <f>HOUR(pizza[[#This Row],[order_time]])</f>
        <v>12</v>
      </c>
      <c r="K28378">
        <v>20.75</v>
      </c>
      <c r="L28378">
        <v>20.75</v>
      </c>
      <c r="M28378" s="1" t="s">
        <v>24</v>
      </c>
      <c r="N28378" s="1" t="s">
        <v>29</v>
      </c>
      <c r="O28378" s="1" t="s">
        <v>70</v>
      </c>
      <c r="P28378" s="1" t="s">
        <v>71</v>
      </c>
    </row>
    <row r="28379" spans="1:16" x14ac:dyDescent="0.3">
      <c r="A28379">
        <v>28377</v>
      </c>
      <c r="B28379">
        <v>28378</v>
      </c>
      <c r="C28379">
        <v>12499</v>
      </c>
      <c r="D28379">
        <f>1/COUNTIF(C:C,pizza[[#This Row],[order_id]])</f>
        <v>7.1428571428571425E-2</v>
      </c>
      <c r="E28379" s="1" t="s">
        <v>250</v>
      </c>
      <c r="F28379">
        <v>1</v>
      </c>
      <c r="G28379" s="35">
        <v>42213</v>
      </c>
      <c r="H28379" s="1" t="str">
        <f>TEXT(pizza[[#This Row],[order_date]],"dddd")</f>
        <v>Tuesday</v>
      </c>
      <c r="I28379" s="1" t="s">
        <v>10831</v>
      </c>
      <c r="J28379" s="1">
        <f>HOUR(pizza[[#This Row],[order_time]])</f>
        <v>12</v>
      </c>
      <c r="K28379">
        <v>12</v>
      </c>
      <c r="L28379">
        <v>12</v>
      </c>
      <c r="M28379" s="1" t="s">
        <v>48</v>
      </c>
      <c r="N28379" s="1" t="s">
        <v>25</v>
      </c>
      <c r="O28379" s="1" t="s">
        <v>128</v>
      </c>
      <c r="P28379" s="1" t="s">
        <v>129</v>
      </c>
    </row>
    <row r="28380" spans="1:16" x14ac:dyDescent="0.3">
      <c r="A28380">
        <v>28378</v>
      </c>
      <c r="B28380">
        <v>28379</v>
      </c>
      <c r="C28380">
        <v>12499</v>
      </c>
      <c r="D28380">
        <f>1/COUNTIF(C:C,pizza[[#This Row],[order_id]])</f>
        <v>7.1428571428571425E-2</v>
      </c>
      <c r="E28380" s="1" t="s">
        <v>237</v>
      </c>
      <c r="F28380">
        <v>1</v>
      </c>
      <c r="G28380" s="35">
        <v>42213</v>
      </c>
      <c r="H28380" s="1" t="str">
        <f>TEXT(pizza[[#This Row],[order_date]],"dddd")</f>
        <v>Tuesday</v>
      </c>
      <c r="I28380" s="1" t="s">
        <v>10831</v>
      </c>
      <c r="J28380" s="1">
        <f>HOUR(pizza[[#This Row],[order_time]])</f>
        <v>12</v>
      </c>
      <c r="K28380">
        <v>16</v>
      </c>
      <c r="L28380">
        <v>16</v>
      </c>
      <c r="M28380" s="1" t="s">
        <v>15</v>
      </c>
      <c r="N28380" s="1" t="s">
        <v>25</v>
      </c>
      <c r="O28380" s="1" t="s">
        <v>76</v>
      </c>
      <c r="P28380" s="1" t="s">
        <v>77</v>
      </c>
    </row>
    <row r="28381" spans="1:16" x14ac:dyDescent="0.3">
      <c r="A28381">
        <v>28379</v>
      </c>
      <c r="B28381">
        <v>28380</v>
      </c>
      <c r="C28381">
        <v>12500</v>
      </c>
      <c r="D28381">
        <f>1/COUNTIF(C:C,pizza[[#This Row],[order_id]])</f>
        <v>0.5</v>
      </c>
      <c r="E28381" s="1" t="s">
        <v>106</v>
      </c>
      <c r="F28381">
        <v>1</v>
      </c>
      <c r="G28381" s="35">
        <v>42213</v>
      </c>
      <c r="H28381" s="1" t="str">
        <f>TEXT(pizza[[#This Row],[order_date]],"dddd")</f>
        <v>Tuesday</v>
      </c>
      <c r="I28381" s="1" t="s">
        <v>10832</v>
      </c>
      <c r="J28381" s="1">
        <f>HOUR(pizza[[#This Row],[order_time]])</f>
        <v>12</v>
      </c>
      <c r="K28381">
        <v>17.95</v>
      </c>
      <c r="L28381">
        <v>17.95</v>
      </c>
      <c r="M28381" s="1" t="s">
        <v>24</v>
      </c>
      <c r="N28381" s="1" t="s">
        <v>25</v>
      </c>
      <c r="O28381" s="1" t="s">
        <v>108</v>
      </c>
      <c r="P28381" s="1" t="s">
        <v>109</v>
      </c>
    </row>
    <row r="28382" spans="1:16" x14ac:dyDescent="0.3">
      <c r="A28382">
        <v>28380</v>
      </c>
      <c r="B28382">
        <v>28381</v>
      </c>
      <c r="C28382">
        <v>12500</v>
      </c>
      <c r="D28382">
        <f>1/COUNTIF(C:C,pizza[[#This Row],[order_id]])</f>
        <v>0.5</v>
      </c>
      <c r="E28382" s="1" t="s">
        <v>158</v>
      </c>
      <c r="F28382">
        <v>1</v>
      </c>
      <c r="G28382" s="35">
        <v>42213</v>
      </c>
      <c r="H28382" s="1" t="str">
        <f>TEXT(pizza[[#This Row],[order_date]],"dddd")</f>
        <v>Tuesday</v>
      </c>
      <c r="I28382" s="1" t="s">
        <v>10832</v>
      </c>
      <c r="J28382" s="1">
        <f>HOUR(pizza[[#This Row],[order_time]])</f>
        <v>12</v>
      </c>
      <c r="K28382">
        <v>9.75</v>
      </c>
      <c r="L28382">
        <v>9.75</v>
      </c>
      <c r="M28382" s="1" t="s">
        <v>48</v>
      </c>
      <c r="N28382" s="1" t="s">
        <v>16</v>
      </c>
      <c r="O28382" s="1" t="s">
        <v>90</v>
      </c>
      <c r="P28382" s="1" t="s">
        <v>91</v>
      </c>
    </row>
    <row r="28383" spans="1:16" x14ac:dyDescent="0.3">
      <c r="A28383">
        <v>28381</v>
      </c>
      <c r="B28383">
        <v>28382</v>
      </c>
      <c r="C28383">
        <v>12501</v>
      </c>
      <c r="D28383">
        <f>1/COUNTIF(C:C,pizza[[#This Row],[order_id]])</f>
        <v>0.5</v>
      </c>
      <c r="E28383" s="1" t="s">
        <v>89</v>
      </c>
      <c r="F28383">
        <v>1</v>
      </c>
      <c r="G28383" s="35">
        <v>42213</v>
      </c>
      <c r="H28383" s="1" t="str">
        <f>TEXT(pizza[[#This Row],[order_date]],"dddd")</f>
        <v>Tuesday</v>
      </c>
      <c r="I28383" s="1" t="s">
        <v>618</v>
      </c>
      <c r="J28383" s="1">
        <f>HOUR(pizza[[#This Row],[order_time]])</f>
        <v>12</v>
      </c>
      <c r="K28383">
        <v>15.25</v>
      </c>
      <c r="L28383">
        <v>15.25</v>
      </c>
      <c r="M28383" s="1" t="s">
        <v>24</v>
      </c>
      <c r="N28383" s="1" t="s">
        <v>16</v>
      </c>
      <c r="O28383" s="1" t="s">
        <v>90</v>
      </c>
      <c r="P28383" s="1" t="s">
        <v>91</v>
      </c>
    </row>
    <row r="28384" spans="1:16" x14ac:dyDescent="0.3">
      <c r="A28384">
        <v>28382</v>
      </c>
      <c r="B28384">
        <v>28383</v>
      </c>
      <c r="C28384">
        <v>12501</v>
      </c>
      <c r="D28384">
        <f>1/COUNTIF(C:C,pizza[[#This Row],[order_id]])</f>
        <v>0.5</v>
      </c>
      <c r="E28384" s="1" t="s">
        <v>260</v>
      </c>
      <c r="F28384">
        <v>1</v>
      </c>
      <c r="G28384" s="35">
        <v>42213</v>
      </c>
      <c r="H28384" s="1" t="str">
        <f>TEXT(pizza[[#This Row],[order_date]],"dddd")</f>
        <v>Tuesday</v>
      </c>
      <c r="I28384" s="1" t="s">
        <v>618</v>
      </c>
      <c r="J28384" s="1">
        <f>HOUR(pizza[[#This Row],[order_time]])</f>
        <v>12</v>
      </c>
      <c r="K28384">
        <v>16.5</v>
      </c>
      <c r="L28384">
        <v>16.5</v>
      </c>
      <c r="M28384" s="1" t="s">
        <v>15</v>
      </c>
      <c r="N28384" s="1" t="s">
        <v>29</v>
      </c>
      <c r="O28384" s="1" t="s">
        <v>70</v>
      </c>
      <c r="P28384" s="1" t="s">
        <v>71</v>
      </c>
    </row>
    <row r="28385" spans="1:16" x14ac:dyDescent="0.3">
      <c r="A28385">
        <v>28383</v>
      </c>
      <c r="B28385">
        <v>28384</v>
      </c>
      <c r="C28385">
        <v>12502</v>
      </c>
      <c r="D28385">
        <f>1/COUNTIF(C:C,pizza[[#This Row],[order_id]])</f>
        <v>1</v>
      </c>
      <c r="E28385" s="1" t="s">
        <v>179</v>
      </c>
      <c r="F28385">
        <v>1</v>
      </c>
      <c r="G28385" s="35">
        <v>42213</v>
      </c>
      <c r="H28385" s="1" t="str">
        <f>TEXT(pizza[[#This Row],[order_date]],"dddd")</f>
        <v>Tuesday</v>
      </c>
      <c r="I28385" s="1" t="s">
        <v>1202</v>
      </c>
      <c r="J28385" s="1">
        <f>HOUR(pizza[[#This Row],[order_time]])</f>
        <v>13</v>
      </c>
      <c r="K28385">
        <v>20.75</v>
      </c>
      <c r="L28385">
        <v>20.75</v>
      </c>
      <c r="M28385" s="1" t="s">
        <v>24</v>
      </c>
      <c r="N28385" s="1" t="s">
        <v>29</v>
      </c>
      <c r="O28385" s="1" t="s">
        <v>125</v>
      </c>
      <c r="P28385" s="1" t="s">
        <v>126</v>
      </c>
    </row>
    <row r="28386" spans="1:16" x14ac:dyDescent="0.3">
      <c r="A28386">
        <v>28384</v>
      </c>
      <c r="B28386">
        <v>28385</v>
      </c>
      <c r="C28386">
        <v>12503</v>
      </c>
      <c r="D28386">
        <f>1/COUNTIF(C:C,pizza[[#This Row],[order_id]])</f>
        <v>1</v>
      </c>
      <c r="E28386" s="1" t="s">
        <v>59</v>
      </c>
      <c r="F28386">
        <v>1</v>
      </c>
      <c r="G28386" s="35">
        <v>42213</v>
      </c>
      <c r="H28386" s="1" t="str">
        <f>TEXT(pizza[[#This Row],[order_date]],"dddd")</f>
        <v>Tuesday</v>
      </c>
      <c r="I28386" s="1" t="s">
        <v>7056</v>
      </c>
      <c r="J28386" s="1">
        <f>HOUR(pizza[[#This Row],[order_time]])</f>
        <v>13</v>
      </c>
      <c r="K28386">
        <v>12</v>
      </c>
      <c r="L28386">
        <v>12</v>
      </c>
      <c r="M28386" s="1" t="s">
        <v>48</v>
      </c>
      <c r="N28386" s="1" t="s">
        <v>16</v>
      </c>
      <c r="O28386" s="1" t="s">
        <v>21</v>
      </c>
      <c r="P28386" s="1" t="s">
        <v>22</v>
      </c>
    </row>
    <row r="28387" spans="1:16" x14ac:dyDescent="0.3">
      <c r="A28387">
        <v>28385</v>
      </c>
      <c r="B28387">
        <v>28386</v>
      </c>
      <c r="C28387">
        <v>12504</v>
      </c>
      <c r="D28387">
        <f>1/COUNTIF(C:C,pizza[[#This Row],[order_id]])</f>
        <v>1</v>
      </c>
      <c r="E28387" s="1" t="s">
        <v>145</v>
      </c>
      <c r="F28387">
        <v>1</v>
      </c>
      <c r="G28387" s="35">
        <v>42213</v>
      </c>
      <c r="H28387" s="1" t="str">
        <f>TEXT(pizza[[#This Row],[order_date]],"dddd")</f>
        <v>Tuesday</v>
      </c>
      <c r="I28387" s="1" t="s">
        <v>3346</v>
      </c>
      <c r="J28387" s="1">
        <f>HOUR(pizza[[#This Row],[order_time]])</f>
        <v>13</v>
      </c>
      <c r="K28387">
        <v>12.5</v>
      </c>
      <c r="L28387">
        <v>12.5</v>
      </c>
      <c r="M28387" s="1" t="s">
        <v>48</v>
      </c>
      <c r="N28387" s="1" t="s">
        <v>29</v>
      </c>
      <c r="O28387" s="1" t="s">
        <v>42</v>
      </c>
      <c r="P28387" s="1" t="s">
        <v>43</v>
      </c>
    </row>
    <row r="28388" spans="1:16" x14ac:dyDescent="0.3">
      <c r="A28388">
        <v>28386</v>
      </c>
      <c r="B28388">
        <v>28387</v>
      </c>
      <c r="C28388">
        <v>12505</v>
      </c>
      <c r="D28388">
        <f>1/COUNTIF(C:C,pizza[[#This Row],[order_id]])</f>
        <v>0.33333333333333331</v>
      </c>
      <c r="E28388" s="1" t="s">
        <v>93</v>
      </c>
      <c r="F28388">
        <v>1</v>
      </c>
      <c r="G28388" s="35">
        <v>42213</v>
      </c>
      <c r="H28388" s="1" t="str">
        <f>TEXT(pizza[[#This Row],[order_date]],"dddd")</f>
        <v>Tuesday</v>
      </c>
      <c r="I28388" s="1" t="s">
        <v>10833</v>
      </c>
      <c r="J28388" s="1">
        <f>HOUR(pizza[[#This Row],[order_time]])</f>
        <v>13</v>
      </c>
      <c r="K28388">
        <v>12.75</v>
      </c>
      <c r="L28388">
        <v>12.75</v>
      </c>
      <c r="M28388" s="1" t="s">
        <v>48</v>
      </c>
      <c r="N28388" s="1" t="s">
        <v>36</v>
      </c>
      <c r="O28388" s="1" t="s">
        <v>86</v>
      </c>
      <c r="P28388" s="1" t="s">
        <v>87</v>
      </c>
    </row>
    <row r="28389" spans="1:16" x14ac:dyDescent="0.3">
      <c r="A28389">
        <v>28387</v>
      </c>
      <c r="B28389">
        <v>28388</v>
      </c>
      <c r="C28389">
        <v>12505</v>
      </c>
      <c r="D28389">
        <f>1/COUNTIF(C:C,pizza[[#This Row],[order_id]])</f>
        <v>0.33333333333333331</v>
      </c>
      <c r="E28389" s="1" t="s">
        <v>130</v>
      </c>
      <c r="F28389">
        <v>1</v>
      </c>
      <c r="G28389" s="35">
        <v>42213</v>
      </c>
      <c r="H28389" s="1" t="str">
        <f>TEXT(pizza[[#This Row],[order_date]],"dddd")</f>
        <v>Tuesday</v>
      </c>
      <c r="I28389" s="1" t="s">
        <v>10833</v>
      </c>
      <c r="J28389" s="1">
        <f>HOUR(pizza[[#This Row],[order_time]])</f>
        <v>13</v>
      </c>
      <c r="K28389">
        <v>20.5</v>
      </c>
      <c r="L28389">
        <v>20.5</v>
      </c>
      <c r="M28389" s="1" t="s">
        <v>24</v>
      </c>
      <c r="N28389" s="1" t="s">
        <v>16</v>
      </c>
      <c r="O28389" s="1" t="s">
        <v>111</v>
      </c>
      <c r="P28389" s="1" t="s">
        <v>112</v>
      </c>
    </row>
    <row r="28390" spans="1:16" x14ac:dyDescent="0.3">
      <c r="A28390">
        <v>28388</v>
      </c>
      <c r="B28390">
        <v>28389</v>
      </c>
      <c r="C28390">
        <v>12505</v>
      </c>
      <c r="D28390">
        <f>1/COUNTIF(C:C,pizza[[#This Row],[order_id]])</f>
        <v>0.33333333333333331</v>
      </c>
      <c r="E28390" s="1" t="s">
        <v>144</v>
      </c>
      <c r="F28390">
        <v>1</v>
      </c>
      <c r="G28390" s="35">
        <v>42213</v>
      </c>
      <c r="H28390" s="1" t="str">
        <f>TEXT(pizza[[#This Row],[order_date]],"dddd")</f>
        <v>Tuesday</v>
      </c>
      <c r="I28390" s="1" t="s">
        <v>10833</v>
      </c>
      <c r="J28390" s="1">
        <f>HOUR(pizza[[#This Row],[order_time]])</f>
        <v>13</v>
      </c>
      <c r="K28390">
        <v>12.5</v>
      </c>
      <c r="L28390">
        <v>12.5</v>
      </c>
      <c r="M28390" s="1" t="s">
        <v>15</v>
      </c>
      <c r="N28390" s="1" t="s">
        <v>16</v>
      </c>
      <c r="O28390" s="1" t="s">
        <v>90</v>
      </c>
      <c r="P28390" s="1" t="s">
        <v>91</v>
      </c>
    </row>
    <row r="28391" spans="1:16" x14ac:dyDescent="0.3">
      <c r="A28391">
        <v>28389</v>
      </c>
      <c r="B28391">
        <v>28390</v>
      </c>
      <c r="C28391">
        <v>12506</v>
      </c>
      <c r="D28391">
        <f>1/COUNTIF(C:C,pizza[[#This Row],[order_id]])</f>
        <v>1</v>
      </c>
      <c r="E28391" s="1" t="s">
        <v>237</v>
      </c>
      <c r="F28391">
        <v>1</v>
      </c>
      <c r="G28391" s="35">
        <v>42213</v>
      </c>
      <c r="H28391" s="1" t="str">
        <f>TEXT(pizza[[#This Row],[order_date]],"dddd")</f>
        <v>Tuesday</v>
      </c>
      <c r="I28391" s="1" t="s">
        <v>10834</v>
      </c>
      <c r="J28391" s="1">
        <f>HOUR(pizza[[#This Row],[order_time]])</f>
        <v>13</v>
      </c>
      <c r="K28391">
        <v>16</v>
      </c>
      <c r="L28391">
        <v>16</v>
      </c>
      <c r="M28391" s="1" t="s">
        <v>15</v>
      </c>
      <c r="N28391" s="1" t="s">
        <v>25</v>
      </c>
      <c r="O28391" s="1" t="s">
        <v>76</v>
      </c>
      <c r="P28391" s="1" t="s">
        <v>77</v>
      </c>
    </row>
    <row r="28392" spans="1:16" x14ac:dyDescent="0.3">
      <c r="A28392">
        <v>28390</v>
      </c>
      <c r="B28392">
        <v>28391</v>
      </c>
      <c r="C28392">
        <v>12507</v>
      </c>
      <c r="D28392">
        <f>1/COUNTIF(C:C,pizza[[#This Row],[order_id]])</f>
        <v>0.1111111111111111</v>
      </c>
      <c r="E28392" s="1" t="s">
        <v>83</v>
      </c>
      <c r="F28392">
        <v>1</v>
      </c>
      <c r="G28392" s="35">
        <v>42213</v>
      </c>
      <c r="H28392" s="1" t="str">
        <f>TEXT(pizza[[#This Row],[order_date]],"dddd")</f>
        <v>Tuesday</v>
      </c>
      <c r="I28392" s="1" t="s">
        <v>5838</v>
      </c>
      <c r="J28392" s="1">
        <f>HOUR(pizza[[#This Row],[order_time]])</f>
        <v>14</v>
      </c>
      <c r="K28392">
        <v>20.75</v>
      </c>
      <c r="L28392">
        <v>20.75</v>
      </c>
      <c r="M28392" s="1" t="s">
        <v>24</v>
      </c>
      <c r="N28392" s="1" t="s">
        <v>36</v>
      </c>
      <c r="O28392" s="1" t="s">
        <v>49</v>
      </c>
      <c r="P28392" s="1" t="s">
        <v>50</v>
      </c>
    </row>
    <row r="28393" spans="1:16" x14ac:dyDescent="0.3">
      <c r="A28393">
        <v>28391</v>
      </c>
      <c r="B28393">
        <v>28392</v>
      </c>
      <c r="C28393">
        <v>12507</v>
      </c>
      <c r="D28393">
        <f>1/COUNTIF(C:C,pizza[[#This Row],[order_id]])</f>
        <v>0.1111111111111111</v>
      </c>
      <c r="E28393" s="1" t="s">
        <v>99</v>
      </c>
      <c r="F28393">
        <v>2</v>
      </c>
      <c r="G28393" s="35">
        <v>42213</v>
      </c>
      <c r="H28393" s="1" t="str">
        <f>TEXT(pizza[[#This Row],[order_date]],"dddd")</f>
        <v>Tuesday</v>
      </c>
      <c r="I28393" s="1" t="s">
        <v>5838</v>
      </c>
      <c r="J28393" s="1">
        <f>HOUR(pizza[[#This Row],[order_time]])</f>
        <v>14</v>
      </c>
      <c r="K28393">
        <v>12</v>
      </c>
      <c r="L28393">
        <v>24</v>
      </c>
      <c r="M28393" s="1" t="s">
        <v>48</v>
      </c>
      <c r="N28393" s="1" t="s">
        <v>16</v>
      </c>
      <c r="O28393" s="1" t="s">
        <v>101</v>
      </c>
      <c r="P28393" s="1" t="s">
        <v>102</v>
      </c>
    </row>
    <row r="28394" spans="1:16" x14ac:dyDescent="0.3">
      <c r="A28394">
        <v>28392</v>
      </c>
      <c r="B28394">
        <v>28393</v>
      </c>
      <c r="C28394">
        <v>12507</v>
      </c>
      <c r="D28394">
        <f>1/COUNTIF(C:C,pizza[[#This Row],[order_id]])</f>
        <v>0.1111111111111111</v>
      </c>
      <c r="E28394" s="1" t="s">
        <v>19</v>
      </c>
      <c r="F28394">
        <v>1</v>
      </c>
      <c r="G28394" s="35">
        <v>42213</v>
      </c>
      <c r="H28394" s="1" t="str">
        <f>TEXT(pizza[[#This Row],[order_date]],"dddd")</f>
        <v>Tuesday</v>
      </c>
      <c r="I28394" s="1" t="s">
        <v>5838</v>
      </c>
      <c r="J28394" s="1">
        <f>HOUR(pizza[[#This Row],[order_time]])</f>
        <v>14</v>
      </c>
      <c r="K28394">
        <v>16</v>
      </c>
      <c r="L28394">
        <v>16</v>
      </c>
      <c r="M28394" s="1" t="s">
        <v>15</v>
      </c>
      <c r="N28394" s="1" t="s">
        <v>16</v>
      </c>
      <c r="O28394" s="1" t="s">
        <v>21</v>
      </c>
      <c r="P28394" s="1" t="s">
        <v>22</v>
      </c>
    </row>
    <row r="28395" spans="1:16" x14ac:dyDescent="0.3">
      <c r="A28395">
        <v>28393</v>
      </c>
      <c r="B28395">
        <v>28394</v>
      </c>
      <c r="C28395">
        <v>12507</v>
      </c>
      <c r="D28395">
        <f>1/COUNTIF(C:C,pizza[[#This Row],[order_id]])</f>
        <v>0.1111111111111111</v>
      </c>
      <c r="E28395" s="1" t="s">
        <v>121</v>
      </c>
      <c r="F28395">
        <v>1</v>
      </c>
      <c r="G28395" s="35">
        <v>42213</v>
      </c>
      <c r="H28395" s="1" t="str">
        <f>TEXT(pizza[[#This Row],[order_date]],"dddd")</f>
        <v>Tuesday</v>
      </c>
      <c r="I28395" s="1" t="s">
        <v>5838</v>
      </c>
      <c r="J28395" s="1">
        <f>HOUR(pizza[[#This Row],[order_time]])</f>
        <v>14</v>
      </c>
      <c r="K28395">
        <v>16</v>
      </c>
      <c r="L28395">
        <v>16</v>
      </c>
      <c r="M28395" s="1" t="s">
        <v>15</v>
      </c>
      <c r="N28395" s="1" t="s">
        <v>25</v>
      </c>
      <c r="O28395" s="1" t="s">
        <v>122</v>
      </c>
      <c r="P28395" s="1" t="s">
        <v>123</v>
      </c>
    </row>
    <row r="28396" spans="1:16" x14ac:dyDescent="0.3">
      <c r="A28396">
        <v>28394</v>
      </c>
      <c r="B28396">
        <v>28395</v>
      </c>
      <c r="C28396">
        <v>12507</v>
      </c>
      <c r="D28396">
        <f>1/COUNTIF(C:C,pizza[[#This Row],[order_id]])</f>
        <v>0.1111111111111111</v>
      </c>
      <c r="E28396" s="1" t="s">
        <v>146</v>
      </c>
      <c r="F28396">
        <v>1</v>
      </c>
      <c r="G28396" s="35">
        <v>42213</v>
      </c>
      <c r="H28396" s="1" t="str">
        <f>TEXT(pizza[[#This Row],[order_date]],"dddd")</f>
        <v>Tuesday</v>
      </c>
      <c r="I28396" s="1" t="s">
        <v>5838</v>
      </c>
      <c r="J28396" s="1">
        <f>HOUR(pizza[[#This Row],[order_time]])</f>
        <v>14</v>
      </c>
      <c r="K28396">
        <v>16.25</v>
      </c>
      <c r="L28396">
        <v>16.25</v>
      </c>
      <c r="M28396" s="1" t="s">
        <v>15</v>
      </c>
      <c r="N28396" s="1" t="s">
        <v>29</v>
      </c>
      <c r="O28396" s="1" t="s">
        <v>134</v>
      </c>
      <c r="P28396" s="1" t="s">
        <v>135</v>
      </c>
    </row>
    <row r="28397" spans="1:16" x14ac:dyDescent="0.3">
      <c r="A28397">
        <v>28395</v>
      </c>
      <c r="B28397">
        <v>28396</v>
      </c>
      <c r="C28397">
        <v>12507</v>
      </c>
      <c r="D28397">
        <f>1/COUNTIF(C:C,pizza[[#This Row],[order_id]])</f>
        <v>0.1111111111111111</v>
      </c>
      <c r="E28397" s="1" t="s">
        <v>215</v>
      </c>
      <c r="F28397">
        <v>1</v>
      </c>
      <c r="G28397" s="35">
        <v>42213</v>
      </c>
      <c r="H28397" s="1" t="str">
        <f>TEXT(pizza[[#This Row],[order_date]],"dddd")</f>
        <v>Tuesday</v>
      </c>
      <c r="I28397" s="1" t="s">
        <v>5838</v>
      </c>
      <c r="J28397" s="1">
        <f>HOUR(pizza[[#This Row],[order_time]])</f>
        <v>14</v>
      </c>
      <c r="K28397">
        <v>12.25</v>
      </c>
      <c r="L28397">
        <v>12.25</v>
      </c>
      <c r="M28397" s="1" t="s">
        <v>48</v>
      </c>
      <c r="N28397" s="1" t="s">
        <v>29</v>
      </c>
      <c r="O28397" s="1" t="s">
        <v>134</v>
      </c>
      <c r="P28397" s="1" t="s">
        <v>135</v>
      </c>
    </row>
    <row r="28398" spans="1:16" x14ac:dyDescent="0.3">
      <c r="A28398">
        <v>28396</v>
      </c>
      <c r="B28398">
        <v>28397</v>
      </c>
      <c r="C28398">
        <v>12507</v>
      </c>
      <c r="D28398">
        <f>1/COUNTIF(C:C,pizza[[#This Row],[order_id]])</f>
        <v>0.1111111111111111</v>
      </c>
      <c r="E28398" s="1" t="s">
        <v>69</v>
      </c>
      <c r="F28398">
        <v>1</v>
      </c>
      <c r="G28398" s="35">
        <v>42213</v>
      </c>
      <c r="H28398" s="1" t="str">
        <f>TEXT(pizza[[#This Row],[order_date]],"dddd")</f>
        <v>Tuesday</v>
      </c>
      <c r="I28398" s="1" t="s">
        <v>5838</v>
      </c>
      <c r="J28398" s="1">
        <f>HOUR(pizza[[#This Row],[order_time]])</f>
        <v>14</v>
      </c>
      <c r="K28398">
        <v>20.75</v>
      </c>
      <c r="L28398">
        <v>20.75</v>
      </c>
      <c r="M28398" s="1" t="s">
        <v>24</v>
      </c>
      <c r="N28398" s="1" t="s">
        <v>29</v>
      </c>
      <c r="O28398" s="1" t="s">
        <v>70</v>
      </c>
      <c r="P28398" s="1" t="s">
        <v>71</v>
      </c>
    </row>
    <row r="28399" spans="1:16" x14ac:dyDescent="0.3">
      <c r="A28399">
        <v>28397</v>
      </c>
      <c r="B28399">
        <v>28398</v>
      </c>
      <c r="C28399">
        <v>12507</v>
      </c>
      <c r="D28399">
        <f>1/COUNTIF(C:C,pizza[[#This Row],[order_id]])</f>
        <v>0.1111111111111111</v>
      </c>
      <c r="E28399" s="1" t="s">
        <v>35</v>
      </c>
      <c r="F28399">
        <v>1</v>
      </c>
      <c r="G28399" s="35">
        <v>42213</v>
      </c>
      <c r="H28399" s="1" t="str">
        <f>TEXT(pizza[[#This Row],[order_date]],"dddd")</f>
        <v>Tuesday</v>
      </c>
      <c r="I28399" s="1" t="s">
        <v>5838</v>
      </c>
      <c r="J28399" s="1">
        <f>HOUR(pizza[[#This Row],[order_time]])</f>
        <v>14</v>
      </c>
      <c r="K28399">
        <v>20.75</v>
      </c>
      <c r="L28399">
        <v>20.75</v>
      </c>
      <c r="M28399" s="1" t="s">
        <v>24</v>
      </c>
      <c r="N28399" s="1" t="s">
        <v>36</v>
      </c>
      <c r="O28399" s="1" t="s">
        <v>37</v>
      </c>
      <c r="P28399" s="1" t="s">
        <v>38</v>
      </c>
    </row>
    <row r="28400" spans="1:16" x14ac:dyDescent="0.3">
      <c r="A28400">
        <v>28398</v>
      </c>
      <c r="B28400">
        <v>28399</v>
      </c>
      <c r="C28400">
        <v>12507</v>
      </c>
      <c r="D28400">
        <f>1/COUNTIF(C:C,pizza[[#This Row],[order_id]])</f>
        <v>0.1111111111111111</v>
      </c>
      <c r="E28400" s="1" t="s">
        <v>183</v>
      </c>
      <c r="F28400">
        <v>1</v>
      </c>
      <c r="G28400" s="35">
        <v>42213</v>
      </c>
      <c r="H28400" s="1" t="str">
        <f>TEXT(pizza[[#This Row],[order_date]],"dddd")</f>
        <v>Tuesday</v>
      </c>
      <c r="I28400" s="1" t="s">
        <v>5838</v>
      </c>
      <c r="J28400" s="1">
        <f>HOUR(pizza[[#This Row],[order_time]])</f>
        <v>14</v>
      </c>
      <c r="K28400">
        <v>16.75</v>
      </c>
      <c r="L28400">
        <v>16.75</v>
      </c>
      <c r="M28400" s="1" t="s">
        <v>15</v>
      </c>
      <c r="N28400" s="1" t="s">
        <v>36</v>
      </c>
      <c r="O28400" s="1" t="s">
        <v>37</v>
      </c>
      <c r="P28400" s="1" t="s">
        <v>38</v>
      </c>
    </row>
    <row r="28401" spans="1:16" x14ac:dyDescent="0.3">
      <c r="A28401">
        <v>28399</v>
      </c>
      <c r="B28401">
        <v>28400</v>
      </c>
      <c r="C28401">
        <v>12508</v>
      </c>
      <c r="D28401">
        <f>1/COUNTIF(C:C,pizza[[#This Row],[order_id]])</f>
        <v>1</v>
      </c>
      <c r="E28401" s="1" t="s">
        <v>185</v>
      </c>
      <c r="F28401">
        <v>1</v>
      </c>
      <c r="G28401" s="35">
        <v>42213</v>
      </c>
      <c r="H28401" s="1" t="str">
        <f>TEXT(pizza[[#This Row],[order_date]],"dddd")</f>
        <v>Tuesday</v>
      </c>
      <c r="I28401" s="1" t="s">
        <v>10835</v>
      </c>
      <c r="J28401" s="1">
        <f>HOUR(pizza[[#This Row],[order_time]])</f>
        <v>14</v>
      </c>
      <c r="K28401">
        <v>20.5</v>
      </c>
      <c r="L28401">
        <v>20.5</v>
      </c>
      <c r="M28401" s="1" t="s">
        <v>24</v>
      </c>
      <c r="N28401" s="1" t="s">
        <v>16</v>
      </c>
      <c r="O28401" s="1" t="s">
        <v>21</v>
      </c>
      <c r="P28401" s="1" t="s">
        <v>22</v>
      </c>
    </row>
    <row r="28402" spans="1:16" x14ac:dyDescent="0.3">
      <c r="A28402">
        <v>28400</v>
      </c>
      <c r="B28402">
        <v>28401</v>
      </c>
      <c r="C28402">
        <v>12509</v>
      </c>
      <c r="D28402">
        <f>1/COUNTIF(C:C,pizza[[#This Row],[order_id]])</f>
        <v>0.33333333333333331</v>
      </c>
      <c r="E28402" s="1" t="s">
        <v>163</v>
      </c>
      <c r="F28402">
        <v>1</v>
      </c>
      <c r="G28402" s="35">
        <v>42213</v>
      </c>
      <c r="H28402" s="1" t="str">
        <f>TEXT(pizza[[#This Row],[order_date]],"dddd")</f>
        <v>Tuesday</v>
      </c>
      <c r="I28402" s="1" t="s">
        <v>5985</v>
      </c>
      <c r="J28402" s="1">
        <f>HOUR(pizza[[#This Row],[order_time]])</f>
        <v>15</v>
      </c>
      <c r="K28402">
        <v>16</v>
      </c>
      <c r="L28402">
        <v>16</v>
      </c>
      <c r="M28402" s="1" t="s">
        <v>15</v>
      </c>
      <c r="N28402" s="1" t="s">
        <v>25</v>
      </c>
      <c r="O28402" s="1" t="s">
        <v>62</v>
      </c>
      <c r="P28402" s="1" t="s">
        <v>63</v>
      </c>
    </row>
    <row r="28403" spans="1:16" x14ac:dyDescent="0.3">
      <c r="A28403">
        <v>28401</v>
      </c>
      <c r="B28403">
        <v>28402</v>
      </c>
      <c r="C28403">
        <v>12509</v>
      </c>
      <c r="D28403">
        <f>1/COUNTIF(C:C,pizza[[#This Row],[order_id]])</f>
        <v>0.33333333333333331</v>
      </c>
      <c r="E28403" s="1" t="s">
        <v>118</v>
      </c>
      <c r="F28403">
        <v>1</v>
      </c>
      <c r="G28403" s="35">
        <v>42213</v>
      </c>
      <c r="H28403" s="1" t="str">
        <f>TEXT(pizza[[#This Row],[order_date]],"dddd")</f>
        <v>Tuesday</v>
      </c>
      <c r="I28403" s="1" t="s">
        <v>5985</v>
      </c>
      <c r="J28403" s="1">
        <f>HOUR(pizza[[#This Row],[order_time]])</f>
        <v>15</v>
      </c>
      <c r="K28403">
        <v>12.75</v>
      </c>
      <c r="L28403">
        <v>12.75</v>
      </c>
      <c r="M28403" s="1" t="s">
        <v>48</v>
      </c>
      <c r="N28403" s="1" t="s">
        <v>25</v>
      </c>
      <c r="O28403" s="1" t="s">
        <v>119</v>
      </c>
      <c r="P28403" s="1" t="s">
        <v>120</v>
      </c>
    </row>
    <row r="28404" spans="1:16" x14ac:dyDescent="0.3">
      <c r="A28404">
        <v>28402</v>
      </c>
      <c r="B28404">
        <v>28403</v>
      </c>
      <c r="C28404">
        <v>12509</v>
      </c>
      <c r="D28404">
        <f>1/COUNTIF(C:C,pizza[[#This Row],[order_id]])</f>
        <v>0.33333333333333331</v>
      </c>
      <c r="E28404" s="1" t="s">
        <v>227</v>
      </c>
      <c r="F28404">
        <v>1</v>
      </c>
      <c r="G28404" s="35">
        <v>42213</v>
      </c>
      <c r="H28404" s="1" t="str">
        <f>TEXT(pizza[[#This Row],[order_date]],"dddd")</f>
        <v>Tuesday</v>
      </c>
      <c r="I28404" s="1" t="s">
        <v>5985</v>
      </c>
      <c r="J28404" s="1">
        <f>HOUR(pizza[[#This Row],[order_time]])</f>
        <v>15</v>
      </c>
      <c r="K28404">
        <v>20.75</v>
      </c>
      <c r="L28404">
        <v>20.75</v>
      </c>
      <c r="M28404" s="1" t="s">
        <v>24</v>
      </c>
      <c r="N28404" s="1" t="s">
        <v>29</v>
      </c>
      <c r="O28404" s="1" t="s">
        <v>56</v>
      </c>
      <c r="P28404" s="1" t="s">
        <v>57</v>
      </c>
    </row>
    <row r="28405" spans="1:16" x14ac:dyDescent="0.3">
      <c r="A28405">
        <v>28403</v>
      </c>
      <c r="B28405">
        <v>28404</v>
      </c>
      <c r="C28405">
        <v>12510</v>
      </c>
      <c r="D28405">
        <f>1/COUNTIF(C:C,pizza[[#This Row],[order_id]])</f>
        <v>1</v>
      </c>
      <c r="E28405" s="1" t="s">
        <v>196</v>
      </c>
      <c r="F28405">
        <v>1</v>
      </c>
      <c r="G28405" s="35">
        <v>42213</v>
      </c>
      <c r="H28405" s="1" t="str">
        <f>TEXT(pizza[[#This Row],[order_date]],"dddd")</f>
        <v>Tuesday</v>
      </c>
      <c r="I28405" s="1" t="s">
        <v>10836</v>
      </c>
      <c r="J28405" s="1">
        <f>HOUR(pizza[[#This Row],[order_time]])</f>
        <v>15</v>
      </c>
      <c r="K28405">
        <v>11</v>
      </c>
      <c r="L28405">
        <v>11</v>
      </c>
      <c r="M28405" s="1" t="s">
        <v>48</v>
      </c>
      <c r="N28405" s="1" t="s">
        <v>16</v>
      </c>
      <c r="O28405" s="1" t="s">
        <v>166</v>
      </c>
      <c r="P28405" s="1" t="s">
        <v>167</v>
      </c>
    </row>
    <row r="28406" spans="1:16" x14ac:dyDescent="0.3">
      <c r="A28406">
        <v>28404</v>
      </c>
      <c r="B28406">
        <v>28405</v>
      </c>
      <c r="C28406">
        <v>12511</v>
      </c>
      <c r="D28406">
        <f>1/COUNTIF(C:C,pizza[[#This Row],[order_id]])</f>
        <v>1</v>
      </c>
      <c r="E28406" s="1" t="s">
        <v>88</v>
      </c>
      <c r="F28406">
        <v>1</v>
      </c>
      <c r="G28406" s="35">
        <v>42213</v>
      </c>
      <c r="H28406" s="1" t="str">
        <f>TEXT(pizza[[#This Row],[order_date]],"dddd")</f>
        <v>Tuesday</v>
      </c>
      <c r="I28406" s="1" t="s">
        <v>10837</v>
      </c>
      <c r="J28406" s="1">
        <f>HOUR(pizza[[#This Row],[order_time]])</f>
        <v>15</v>
      </c>
      <c r="K28406">
        <v>16.75</v>
      </c>
      <c r="L28406">
        <v>16.75</v>
      </c>
      <c r="M28406" s="1" t="s">
        <v>15</v>
      </c>
      <c r="N28406" s="1" t="s">
        <v>36</v>
      </c>
      <c r="O28406" s="1" t="s">
        <v>86</v>
      </c>
      <c r="P28406" s="1" t="s">
        <v>87</v>
      </c>
    </row>
    <row r="28407" spans="1:16" x14ac:dyDescent="0.3">
      <c r="A28407">
        <v>28405</v>
      </c>
      <c r="B28407">
        <v>28406</v>
      </c>
      <c r="C28407">
        <v>12512</v>
      </c>
      <c r="D28407">
        <f>1/COUNTIF(C:C,pizza[[#This Row],[order_id]])</f>
        <v>1</v>
      </c>
      <c r="E28407" s="1" t="s">
        <v>23</v>
      </c>
      <c r="F28407">
        <v>1</v>
      </c>
      <c r="G28407" s="35">
        <v>42213</v>
      </c>
      <c r="H28407" s="1" t="str">
        <f>TEXT(pizza[[#This Row],[order_date]],"dddd")</f>
        <v>Tuesday</v>
      </c>
      <c r="I28407" s="1" t="s">
        <v>10838</v>
      </c>
      <c r="J28407" s="1">
        <f>HOUR(pizza[[#This Row],[order_time]])</f>
        <v>15</v>
      </c>
      <c r="K28407">
        <v>18.5</v>
      </c>
      <c r="L28407">
        <v>18.5</v>
      </c>
      <c r="M28407" s="1" t="s">
        <v>24</v>
      </c>
      <c r="N28407" s="1" t="s">
        <v>25</v>
      </c>
      <c r="O28407" s="1" t="s">
        <v>26</v>
      </c>
      <c r="P28407" s="1" t="s">
        <v>27</v>
      </c>
    </row>
    <row r="28408" spans="1:16" x14ac:dyDescent="0.3">
      <c r="A28408">
        <v>28406</v>
      </c>
      <c r="B28408">
        <v>28407</v>
      </c>
      <c r="C28408">
        <v>12513</v>
      </c>
      <c r="D28408">
        <f>1/COUNTIF(C:C,pizza[[#This Row],[order_id]])</f>
        <v>0.33333333333333331</v>
      </c>
      <c r="E28408" s="1" t="s">
        <v>78</v>
      </c>
      <c r="F28408">
        <v>1</v>
      </c>
      <c r="G28408" s="35">
        <v>42213</v>
      </c>
      <c r="H28408" s="1" t="str">
        <f>TEXT(pizza[[#This Row],[order_date]],"dddd")</f>
        <v>Tuesday</v>
      </c>
      <c r="I28408" s="1" t="s">
        <v>8284</v>
      </c>
      <c r="J28408" s="1">
        <f>HOUR(pizza[[#This Row],[order_time]])</f>
        <v>16</v>
      </c>
      <c r="K28408">
        <v>20.25</v>
      </c>
      <c r="L28408">
        <v>20.25</v>
      </c>
      <c r="M28408" s="1" t="s">
        <v>24</v>
      </c>
      <c r="N28408" s="1" t="s">
        <v>25</v>
      </c>
      <c r="O28408" s="1" t="s">
        <v>33</v>
      </c>
      <c r="P28408" s="1" t="s">
        <v>34</v>
      </c>
    </row>
    <row r="28409" spans="1:16" x14ac:dyDescent="0.3">
      <c r="A28409">
        <v>28407</v>
      </c>
      <c r="B28409">
        <v>28408</v>
      </c>
      <c r="C28409">
        <v>12513</v>
      </c>
      <c r="D28409">
        <f>1/COUNTIF(C:C,pizza[[#This Row],[order_id]])</f>
        <v>0.33333333333333331</v>
      </c>
      <c r="E28409" s="1" t="s">
        <v>322</v>
      </c>
      <c r="F28409">
        <v>1</v>
      </c>
      <c r="G28409" s="35">
        <v>42213</v>
      </c>
      <c r="H28409" s="1" t="str">
        <f>TEXT(pizza[[#This Row],[order_date]],"dddd")</f>
        <v>Tuesday</v>
      </c>
      <c r="I28409" s="1" t="s">
        <v>8284</v>
      </c>
      <c r="J28409" s="1">
        <f>HOUR(pizza[[#This Row],[order_time]])</f>
        <v>16</v>
      </c>
      <c r="K28409">
        <v>16.5</v>
      </c>
      <c r="L28409">
        <v>16.5</v>
      </c>
      <c r="M28409" s="1" t="s">
        <v>15</v>
      </c>
      <c r="N28409" s="1" t="s">
        <v>25</v>
      </c>
      <c r="O28409" s="1" t="s">
        <v>73</v>
      </c>
      <c r="P28409" s="1" t="s">
        <v>74</v>
      </c>
    </row>
    <row r="28410" spans="1:16" x14ac:dyDescent="0.3">
      <c r="A28410">
        <v>28408</v>
      </c>
      <c r="B28410">
        <v>28409</v>
      </c>
      <c r="C28410">
        <v>12513</v>
      </c>
      <c r="D28410">
        <f>1/COUNTIF(C:C,pizza[[#This Row],[order_id]])</f>
        <v>0.33333333333333331</v>
      </c>
      <c r="E28410" s="1" t="s">
        <v>180</v>
      </c>
      <c r="F28410">
        <v>1</v>
      </c>
      <c r="G28410" s="35">
        <v>42213</v>
      </c>
      <c r="H28410" s="1" t="str">
        <f>TEXT(pizza[[#This Row],[order_date]],"dddd")</f>
        <v>Tuesday</v>
      </c>
      <c r="I28410" s="1" t="s">
        <v>8284</v>
      </c>
      <c r="J28410" s="1">
        <f>HOUR(pizza[[#This Row],[order_time]])</f>
        <v>16</v>
      </c>
      <c r="K28410">
        <v>12.5</v>
      </c>
      <c r="L28410">
        <v>12.5</v>
      </c>
      <c r="M28410" s="1" t="s">
        <v>48</v>
      </c>
      <c r="N28410" s="1" t="s">
        <v>25</v>
      </c>
      <c r="O28410" s="1" t="s">
        <v>73</v>
      </c>
      <c r="P28410" s="1" t="s">
        <v>74</v>
      </c>
    </row>
    <row r="28411" spans="1:16" x14ac:dyDescent="0.3">
      <c r="A28411">
        <v>28409</v>
      </c>
      <c r="B28411">
        <v>28410</v>
      </c>
      <c r="C28411">
        <v>12514</v>
      </c>
      <c r="D28411">
        <f>1/COUNTIF(C:C,pizza[[#This Row],[order_id]])</f>
        <v>0.5</v>
      </c>
      <c r="E28411" s="1" t="s">
        <v>248</v>
      </c>
      <c r="F28411">
        <v>1</v>
      </c>
      <c r="G28411" s="35">
        <v>42213</v>
      </c>
      <c r="H28411" s="1" t="str">
        <f>TEXT(pizza[[#This Row],[order_date]],"dddd")</f>
        <v>Tuesday</v>
      </c>
      <c r="I28411" s="1" t="s">
        <v>10839</v>
      </c>
      <c r="J28411" s="1">
        <f>HOUR(pizza[[#This Row],[order_time]])</f>
        <v>16</v>
      </c>
      <c r="K28411">
        <v>12.75</v>
      </c>
      <c r="L28411">
        <v>12.75</v>
      </c>
      <c r="M28411" s="1" t="s">
        <v>48</v>
      </c>
      <c r="N28411" s="1" t="s">
        <v>36</v>
      </c>
      <c r="O28411" s="1" t="s">
        <v>95</v>
      </c>
      <c r="P28411" s="1" t="s">
        <v>96</v>
      </c>
    </row>
    <row r="28412" spans="1:16" x14ac:dyDescent="0.3">
      <c r="A28412">
        <v>28410</v>
      </c>
      <c r="B28412">
        <v>28411</v>
      </c>
      <c r="C28412">
        <v>12514</v>
      </c>
      <c r="D28412">
        <f>1/COUNTIF(C:C,pizza[[#This Row],[order_id]])</f>
        <v>0.5</v>
      </c>
      <c r="E28412" s="1" t="s">
        <v>144</v>
      </c>
      <c r="F28412">
        <v>1</v>
      </c>
      <c r="G28412" s="35">
        <v>42213</v>
      </c>
      <c r="H28412" s="1" t="str">
        <f>TEXT(pizza[[#This Row],[order_date]],"dddd")</f>
        <v>Tuesday</v>
      </c>
      <c r="I28412" s="1" t="s">
        <v>10839</v>
      </c>
      <c r="J28412" s="1">
        <f>HOUR(pizza[[#This Row],[order_time]])</f>
        <v>16</v>
      </c>
      <c r="K28412">
        <v>12.5</v>
      </c>
      <c r="L28412">
        <v>12.5</v>
      </c>
      <c r="M28412" s="1" t="s">
        <v>15</v>
      </c>
      <c r="N28412" s="1" t="s">
        <v>16</v>
      </c>
      <c r="O28412" s="1" t="s">
        <v>90</v>
      </c>
      <c r="P28412" s="1" t="s">
        <v>91</v>
      </c>
    </row>
    <row r="28413" spans="1:16" x14ac:dyDescent="0.3">
      <c r="A28413">
        <v>28411</v>
      </c>
      <c r="B28413">
        <v>28412</v>
      </c>
      <c r="C28413">
        <v>12515</v>
      </c>
      <c r="D28413">
        <f>1/COUNTIF(C:C,pizza[[#This Row],[order_id]])</f>
        <v>0.5</v>
      </c>
      <c r="E28413" s="1" t="s">
        <v>83</v>
      </c>
      <c r="F28413">
        <v>1</v>
      </c>
      <c r="G28413" s="35">
        <v>42213</v>
      </c>
      <c r="H28413" s="1" t="str">
        <f>TEXT(pizza[[#This Row],[order_date]],"dddd")</f>
        <v>Tuesday</v>
      </c>
      <c r="I28413" s="1" t="s">
        <v>10840</v>
      </c>
      <c r="J28413" s="1">
        <f>HOUR(pizza[[#This Row],[order_time]])</f>
        <v>16</v>
      </c>
      <c r="K28413">
        <v>20.75</v>
      </c>
      <c r="L28413">
        <v>20.75</v>
      </c>
      <c r="M28413" s="1" t="s">
        <v>24</v>
      </c>
      <c r="N28413" s="1" t="s">
        <v>36</v>
      </c>
      <c r="O28413" s="1" t="s">
        <v>49</v>
      </c>
      <c r="P28413" s="1" t="s">
        <v>50</v>
      </c>
    </row>
    <row r="28414" spans="1:16" x14ac:dyDescent="0.3">
      <c r="A28414">
        <v>28412</v>
      </c>
      <c r="B28414">
        <v>28413</v>
      </c>
      <c r="C28414">
        <v>12515</v>
      </c>
      <c r="D28414">
        <f>1/COUNTIF(C:C,pizza[[#This Row],[order_id]])</f>
        <v>0.5</v>
      </c>
      <c r="E28414" s="1" t="s">
        <v>194</v>
      </c>
      <c r="F28414">
        <v>1</v>
      </c>
      <c r="G28414" s="35">
        <v>42213</v>
      </c>
      <c r="H28414" s="1" t="str">
        <f>TEXT(pizza[[#This Row],[order_date]],"dddd")</f>
        <v>Tuesday</v>
      </c>
      <c r="I28414" s="1" t="s">
        <v>10840</v>
      </c>
      <c r="J28414" s="1">
        <f>HOUR(pizza[[#This Row],[order_time]])</f>
        <v>16</v>
      </c>
      <c r="K28414">
        <v>16.5</v>
      </c>
      <c r="L28414">
        <v>16.5</v>
      </c>
      <c r="M28414" s="1" t="s">
        <v>24</v>
      </c>
      <c r="N28414" s="1" t="s">
        <v>16</v>
      </c>
      <c r="O28414" s="1" t="s">
        <v>17</v>
      </c>
      <c r="P28414" s="1" t="s">
        <v>18</v>
      </c>
    </row>
    <row r="28415" spans="1:16" x14ac:dyDescent="0.3">
      <c r="A28415">
        <v>28413</v>
      </c>
      <c r="B28415">
        <v>28414</v>
      </c>
      <c r="C28415">
        <v>12516</v>
      </c>
      <c r="D28415">
        <f>1/COUNTIF(C:C,pizza[[#This Row],[order_id]])</f>
        <v>0.5</v>
      </c>
      <c r="E28415" s="1" t="s">
        <v>89</v>
      </c>
      <c r="F28415">
        <v>1</v>
      </c>
      <c r="G28415" s="35">
        <v>42213</v>
      </c>
      <c r="H28415" s="1" t="str">
        <f>TEXT(pizza[[#This Row],[order_date]],"dddd")</f>
        <v>Tuesday</v>
      </c>
      <c r="I28415" s="1" t="s">
        <v>10841</v>
      </c>
      <c r="J28415" s="1">
        <f>HOUR(pizza[[#This Row],[order_time]])</f>
        <v>16</v>
      </c>
      <c r="K28415">
        <v>15.25</v>
      </c>
      <c r="L28415">
        <v>15.25</v>
      </c>
      <c r="M28415" s="1" t="s">
        <v>24</v>
      </c>
      <c r="N28415" s="1" t="s">
        <v>16</v>
      </c>
      <c r="O28415" s="1" t="s">
        <v>90</v>
      </c>
      <c r="P28415" s="1" t="s">
        <v>91</v>
      </c>
    </row>
    <row r="28416" spans="1:16" x14ac:dyDescent="0.3">
      <c r="A28416">
        <v>28414</v>
      </c>
      <c r="B28416">
        <v>28415</v>
      </c>
      <c r="C28416">
        <v>12516</v>
      </c>
      <c r="D28416">
        <f>1/COUNTIF(C:C,pizza[[#This Row],[order_id]])</f>
        <v>0.5</v>
      </c>
      <c r="E28416" s="1" t="s">
        <v>69</v>
      </c>
      <c r="F28416">
        <v>1</v>
      </c>
      <c r="G28416" s="35">
        <v>42213</v>
      </c>
      <c r="H28416" s="1" t="str">
        <f>TEXT(pizza[[#This Row],[order_date]],"dddd")</f>
        <v>Tuesday</v>
      </c>
      <c r="I28416" s="1" t="s">
        <v>10841</v>
      </c>
      <c r="J28416" s="1">
        <f>HOUR(pizza[[#This Row],[order_time]])</f>
        <v>16</v>
      </c>
      <c r="K28416">
        <v>20.75</v>
      </c>
      <c r="L28416">
        <v>20.75</v>
      </c>
      <c r="M28416" s="1" t="s">
        <v>24</v>
      </c>
      <c r="N28416" s="1" t="s">
        <v>29</v>
      </c>
      <c r="O28416" s="1" t="s">
        <v>70</v>
      </c>
      <c r="P28416" s="1" t="s">
        <v>71</v>
      </c>
    </row>
    <row r="28417" spans="1:16" x14ac:dyDescent="0.3">
      <c r="A28417">
        <v>28415</v>
      </c>
      <c r="B28417">
        <v>28416</v>
      </c>
      <c r="C28417">
        <v>12517</v>
      </c>
      <c r="D28417">
        <f>1/COUNTIF(C:C,pizza[[#This Row],[order_id]])</f>
        <v>1</v>
      </c>
      <c r="E28417" s="1" t="s">
        <v>199</v>
      </c>
      <c r="F28417">
        <v>1</v>
      </c>
      <c r="G28417" s="35">
        <v>42213</v>
      </c>
      <c r="H28417" s="1" t="str">
        <f>TEXT(pizza[[#This Row],[order_date]],"dddd")</f>
        <v>Tuesday</v>
      </c>
      <c r="I28417" s="1" t="s">
        <v>10842</v>
      </c>
      <c r="J28417" s="1">
        <f>HOUR(pizza[[#This Row],[order_time]])</f>
        <v>17</v>
      </c>
      <c r="K28417">
        <v>16.5</v>
      </c>
      <c r="L28417">
        <v>16.5</v>
      </c>
      <c r="M28417" s="1" t="s">
        <v>15</v>
      </c>
      <c r="N28417" s="1" t="s">
        <v>29</v>
      </c>
      <c r="O28417" s="1" t="s">
        <v>42</v>
      </c>
      <c r="P28417" s="1" t="s">
        <v>43</v>
      </c>
    </row>
    <row r="28418" spans="1:16" x14ac:dyDescent="0.3">
      <c r="A28418">
        <v>28416</v>
      </c>
      <c r="B28418">
        <v>28417</v>
      </c>
      <c r="C28418">
        <v>12518</v>
      </c>
      <c r="D28418">
        <f>1/COUNTIF(C:C,pizza[[#This Row],[order_id]])</f>
        <v>1</v>
      </c>
      <c r="E28418" s="1" t="s">
        <v>99</v>
      </c>
      <c r="F28418">
        <v>1</v>
      </c>
      <c r="G28418" s="35">
        <v>42213</v>
      </c>
      <c r="H28418" s="1" t="str">
        <f>TEXT(pizza[[#This Row],[order_date]],"dddd")</f>
        <v>Tuesday</v>
      </c>
      <c r="I28418" s="1" t="s">
        <v>10843</v>
      </c>
      <c r="J28418" s="1">
        <f>HOUR(pizza[[#This Row],[order_time]])</f>
        <v>17</v>
      </c>
      <c r="K28418">
        <v>12</v>
      </c>
      <c r="L28418">
        <v>12</v>
      </c>
      <c r="M28418" s="1" t="s">
        <v>48</v>
      </c>
      <c r="N28418" s="1" t="s">
        <v>16</v>
      </c>
      <c r="O28418" s="1" t="s">
        <v>101</v>
      </c>
      <c r="P28418" s="1" t="s">
        <v>102</v>
      </c>
    </row>
    <row r="28419" spans="1:16" x14ac:dyDescent="0.3">
      <c r="A28419">
        <v>28417</v>
      </c>
      <c r="B28419">
        <v>28418</v>
      </c>
      <c r="C28419">
        <v>12519</v>
      </c>
      <c r="D28419">
        <f>1/COUNTIF(C:C,pizza[[#This Row],[order_id]])</f>
        <v>0.5</v>
      </c>
      <c r="E28419" s="1" t="s">
        <v>39</v>
      </c>
      <c r="F28419">
        <v>1</v>
      </c>
      <c r="G28419" s="35">
        <v>42213</v>
      </c>
      <c r="H28419" s="1" t="str">
        <f>TEXT(pizza[[#This Row],[order_date]],"dddd")</f>
        <v>Tuesday</v>
      </c>
      <c r="I28419" s="1" t="s">
        <v>2095</v>
      </c>
      <c r="J28419" s="1">
        <f>HOUR(pizza[[#This Row],[order_time]])</f>
        <v>17</v>
      </c>
      <c r="K28419">
        <v>16.5</v>
      </c>
      <c r="L28419">
        <v>16.5</v>
      </c>
      <c r="M28419" s="1" t="s">
        <v>15</v>
      </c>
      <c r="N28419" s="1" t="s">
        <v>29</v>
      </c>
      <c r="O28419" s="1" t="s">
        <v>30</v>
      </c>
      <c r="P28419" s="1" t="s">
        <v>31</v>
      </c>
    </row>
    <row r="28420" spans="1:16" x14ac:dyDescent="0.3">
      <c r="A28420">
        <v>28418</v>
      </c>
      <c r="B28420">
        <v>28419</v>
      </c>
      <c r="C28420">
        <v>12519</v>
      </c>
      <c r="D28420">
        <f>1/COUNTIF(C:C,pizza[[#This Row],[order_id]])</f>
        <v>0.5</v>
      </c>
      <c r="E28420" s="1" t="s">
        <v>51</v>
      </c>
      <c r="F28420">
        <v>1</v>
      </c>
      <c r="G28420" s="35">
        <v>42213</v>
      </c>
      <c r="H28420" s="1" t="str">
        <f>TEXT(pizza[[#This Row],[order_date]],"dddd")</f>
        <v>Tuesday</v>
      </c>
      <c r="I28420" s="1" t="s">
        <v>2095</v>
      </c>
      <c r="J28420" s="1">
        <f>HOUR(pizza[[#This Row],[order_time]])</f>
        <v>17</v>
      </c>
      <c r="K28420">
        <v>12</v>
      </c>
      <c r="L28420">
        <v>12</v>
      </c>
      <c r="M28420" s="1" t="s">
        <v>48</v>
      </c>
      <c r="N28420" s="1" t="s">
        <v>16</v>
      </c>
      <c r="O28420" s="1" t="s">
        <v>52</v>
      </c>
      <c r="P28420" s="1" t="s">
        <v>53</v>
      </c>
    </row>
    <row r="28421" spans="1:16" x14ac:dyDescent="0.3">
      <c r="A28421">
        <v>28419</v>
      </c>
      <c r="B28421">
        <v>28420</v>
      </c>
      <c r="C28421">
        <v>12520</v>
      </c>
      <c r="D28421">
        <f>1/COUNTIF(C:C,pizza[[#This Row],[order_id]])</f>
        <v>0.5</v>
      </c>
      <c r="E28421" s="1" t="s">
        <v>39</v>
      </c>
      <c r="F28421">
        <v>1</v>
      </c>
      <c r="G28421" s="35">
        <v>42213</v>
      </c>
      <c r="H28421" s="1" t="str">
        <f>TEXT(pizza[[#This Row],[order_date]],"dddd")</f>
        <v>Tuesday</v>
      </c>
      <c r="I28421" s="1" t="s">
        <v>10844</v>
      </c>
      <c r="J28421" s="1">
        <f>HOUR(pizza[[#This Row],[order_time]])</f>
        <v>17</v>
      </c>
      <c r="K28421">
        <v>16.5</v>
      </c>
      <c r="L28421">
        <v>16.5</v>
      </c>
      <c r="M28421" s="1" t="s">
        <v>15</v>
      </c>
      <c r="N28421" s="1" t="s">
        <v>29</v>
      </c>
      <c r="O28421" s="1" t="s">
        <v>30</v>
      </c>
      <c r="P28421" s="1" t="s">
        <v>31</v>
      </c>
    </row>
    <row r="28422" spans="1:16" x14ac:dyDescent="0.3">
      <c r="A28422">
        <v>28420</v>
      </c>
      <c r="B28422">
        <v>28421</v>
      </c>
      <c r="C28422">
        <v>12520</v>
      </c>
      <c r="D28422">
        <f>1/COUNTIF(C:C,pizza[[#This Row],[order_id]])</f>
        <v>0.5</v>
      </c>
      <c r="E28422" s="1" t="s">
        <v>176</v>
      </c>
      <c r="F28422">
        <v>1</v>
      </c>
      <c r="G28422" s="35">
        <v>42213</v>
      </c>
      <c r="H28422" s="1" t="str">
        <f>TEXT(pizza[[#This Row],[order_date]],"dddd")</f>
        <v>Tuesday</v>
      </c>
      <c r="I28422" s="1" t="s">
        <v>10844</v>
      </c>
      <c r="J28422" s="1">
        <f>HOUR(pizza[[#This Row],[order_time]])</f>
        <v>17</v>
      </c>
      <c r="K28422">
        <v>16.5</v>
      </c>
      <c r="L28422">
        <v>16.5</v>
      </c>
      <c r="M28422" s="1" t="s">
        <v>15</v>
      </c>
      <c r="N28422" s="1" t="s">
        <v>29</v>
      </c>
      <c r="O28422" s="1" t="s">
        <v>125</v>
      </c>
      <c r="P28422" s="1" t="s">
        <v>126</v>
      </c>
    </row>
    <row r="28423" spans="1:16" x14ac:dyDescent="0.3">
      <c r="A28423">
        <v>28421</v>
      </c>
      <c r="B28423">
        <v>28422</v>
      </c>
      <c r="C28423">
        <v>12521</v>
      </c>
      <c r="D28423">
        <f>1/COUNTIF(C:C,pizza[[#This Row],[order_id]])</f>
        <v>1</v>
      </c>
      <c r="E28423" s="1" t="s">
        <v>46</v>
      </c>
      <c r="F28423">
        <v>1</v>
      </c>
      <c r="G28423" s="35">
        <v>42213</v>
      </c>
      <c r="H28423" s="1" t="str">
        <f>TEXT(pizza[[#This Row],[order_date]],"dddd")</f>
        <v>Tuesday</v>
      </c>
      <c r="I28423" s="1" t="s">
        <v>1889</v>
      </c>
      <c r="J28423" s="1">
        <f>HOUR(pizza[[#This Row],[order_time]])</f>
        <v>17</v>
      </c>
      <c r="K28423">
        <v>12.75</v>
      </c>
      <c r="L28423">
        <v>12.75</v>
      </c>
      <c r="M28423" s="1" t="s">
        <v>48</v>
      </c>
      <c r="N28423" s="1" t="s">
        <v>36</v>
      </c>
      <c r="O28423" s="1" t="s">
        <v>49</v>
      </c>
      <c r="P28423" s="1" t="s">
        <v>50</v>
      </c>
    </row>
    <row r="28424" spans="1:16" x14ac:dyDescent="0.3">
      <c r="A28424">
        <v>28422</v>
      </c>
      <c r="B28424">
        <v>28423</v>
      </c>
      <c r="C28424">
        <v>12522</v>
      </c>
      <c r="D28424">
        <f>1/COUNTIF(C:C,pizza[[#This Row],[order_id]])</f>
        <v>0.25</v>
      </c>
      <c r="E28424" s="1" t="s">
        <v>85</v>
      </c>
      <c r="F28424">
        <v>1</v>
      </c>
      <c r="G28424" s="35">
        <v>42213</v>
      </c>
      <c r="H28424" s="1" t="str">
        <f>TEXT(pizza[[#This Row],[order_date]],"dddd")</f>
        <v>Tuesday</v>
      </c>
      <c r="I28424" s="1" t="s">
        <v>10845</v>
      </c>
      <c r="J28424" s="1">
        <f>HOUR(pizza[[#This Row],[order_time]])</f>
        <v>17</v>
      </c>
      <c r="K28424">
        <v>20.75</v>
      </c>
      <c r="L28424">
        <v>20.75</v>
      </c>
      <c r="M28424" s="1" t="s">
        <v>24</v>
      </c>
      <c r="N28424" s="1" t="s">
        <v>36</v>
      </c>
      <c r="O28424" s="1" t="s">
        <v>86</v>
      </c>
      <c r="P28424" s="1" t="s">
        <v>87</v>
      </c>
    </row>
    <row r="28425" spans="1:16" x14ac:dyDescent="0.3">
      <c r="A28425">
        <v>28423</v>
      </c>
      <c r="B28425">
        <v>28424</v>
      </c>
      <c r="C28425">
        <v>12522</v>
      </c>
      <c r="D28425">
        <f>1/COUNTIF(C:C,pizza[[#This Row],[order_id]])</f>
        <v>0.25</v>
      </c>
      <c r="E28425" s="1" t="s">
        <v>94</v>
      </c>
      <c r="F28425">
        <v>1</v>
      </c>
      <c r="G28425" s="35">
        <v>42213</v>
      </c>
      <c r="H28425" s="1" t="str">
        <f>TEXT(pizza[[#This Row],[order_date]],"dddd")</f>
        <v>Tuesday</v>
      </c>
      <c r="I28425" s="1" t="s">
        <v>10845</v>
      </c>
      <c r="J28425" s="1">
        <f>HOUR(pizza[[#This Row],[order_time]])</f>
        <v>17</v>
      </c>
      <c r="K28425">
        <v>20.75</v>
      </c>
      <c r="L28425">
        <v>20.75</v>
      </c>
      <c r="M28425" s="1" t="s">
        <v>24</v>
      </c>
      <c r="N28425" s="1" t="s">
        <v>36</v>
      </c>
      <c r="O28425" s="1" t="s">
        <v>95</v>
      </c>
      <c r="P28425" s="1" t="s">
        <v>96</v>
      </c>
    </row>
    <row r="28426" spans="1:16" x14ac:dyDescent="0.3">
      <c r="A28426">
        <v>28424</v>
      </c>
      <c r="B28426">
        <v>28425</v>
      </c>
      <c r="C28426">
        <v>12522</v>
      </c>
      <c r="D28426">
        <f>1/COUNTIF(C:C,pizza[[#This Row],[order_id]])</f>
        <v>0.25</v>
      </c>
      <c r="E28426" s="1" t="s">
        <v>170</v>
      </c>
      <c r="F28426">
        <v>1</v>
      </c>
      <c r="G28426" s="35">
        <v>42213</v>
      </c>
      <c r="H28426" s="1" t="str">
        <f>TEXT(pizza[[#This Row],[order_date]],"dddd")</f>
        <v>Tuesday</v>
      </c>
      <c r="I28426" s="1" t="s">
        <v>10845</v>
      </c>
      <c r="J28426" s="1">
        <f>HOUR(pizza[[#This Row],[order_time]])</f>
        <v>17</v>
      </c>
      <c r="K28426">
        <v>10.5</v>
      </c>
      <c r="L28426">
        <v>10.5</v>
      </c>
      <c r="M28426" s="1" t="s">
        <v>48</v>
      </c>
      <c r="N28426" s="1" t="s">
        <v>16</v>
      </c>
      <c r="O28426" s="1" t="s">
        <v>17</v>
      </c>
      <c r="P28426" s="1" t="s">
        <v>18</v>
      </c>
    </row>
    <row r="28427" spans="1:16" x14ac:dyDescent="0.3">
      <c r="A28427">
        <v>28425</v>
      </c>
      <c r="B28427">
        <v>28426</v>
      </c>
      <c r="C28427">
        <v>12522</v>
      </c>
      <c r="D28427">
        <f>1/COUNTIF(C:C,pizza[[#This Row],[order_id]])</f>
        <v>0.25</v>
      </c>
      <c r="E28427" s="1" t="s">
        <v>215</v>
      </c>
      <c r="F28427">
        <v>1</v>
      </c>
      <c r="G28427" s="35">
        <v>42213</v>
      </c>
      <c r="H28427" s="1" t="str">
        <f>TEXT(pizza[[#This Row],[order_date]],"dddd")</f>
        <v>Tuesday</v>
      </c>
      <c r="I28427" s="1" t="s">
        <v>10845</v>
      </c>
      <c r="J28427" s="1">
        <f>HOUR(pizza[[#This Row],[order_time]])</f>
        <v>17</v>
      </c>
      <c r="K28427">
        <v>12.25</v>
      </c>
      <c r="L28427">
        <v>12.25</v>
      </c>
      <c r="M28427" s="1" t="s">
        <v>48</v>
      </c>
      <c r="N28427" s="1" t="s">
        <v>29</v>
      </c>
      <c r="O28427" s="1" t="s">
        <v>134</v>
      </c>
      <c r="P28427" s="1" t="s">
        <v>135</v>
      </c>
    </row>
    <row r="28428" spans="1:16" x14ac:dyDescent="0.3">
      <c r="A28428">
        <v>28426</v>
      </c>
      <c r="B28428">
        <v>28427</v>
      </c>
      <c r="C28428">
        <v>12523</v>
      </c>
      <c r="D28428">
        <f>1/COUNTIF(C:C,pizza[[#This Row],[order_id]])</f>
        <v>1</v>
      </c>
      <c r="E28428" s="1" t="s">
        <v>130</v>
      </c>
      <c r="F28428">
        <v>1</v>
      </c>
      <c r="G28428" s="35">
        <v>42213</v>
      </c>
      <c r="H28428" s="1" t="str">
        <f>TEXT(pizza[[#This Row],[order_date]],"dddd")</f>
        <v>Tuesday</v>
      </c>
      <c r="I28428" s="1" t="s">
        <v>10846</v>
      </c>
      <c r="J28428" s="1">
        <f>HOUR(pizza[[#This Row],[order_time]])</f>
        <v>17</v>
      </c>
      <c r="K28428">
        <v>20.5</v>
      </c>
      <c r="L28428">
        <v>20.5</v>
      </c>
      <c r="M28428" s="1" t="s">
        <v>24</v>
      </c>
      <c r="N28428" s="1" t="s">
        <v>16</v>
      </c>
      <c r="O28428" s="1" t="s">
        <v>111</v>
      </c>
      <c r="P28428" s="1" t="s">
        <v>112</v>
      </c>
    </row>
    <row r="28429" spans="1:16" x14ac:dyDescent="0.3">
      <c r="A28429">
        <v>28427</v>
      </c>
      <c r="B28429">
        <v>28428</v>
      </c>
      <c r="C28429">
        <v>12524</v>
      </c>
      <c r="D28429">
        <f>1/COUNTIF(C:C,pizza[[#This Row],[order_id]])</f>
        <v>0.33333333333333331</v>
      </c>
      <c r="E28429" s="1" t="s">
        <v>59</v>
      </c>
      <c r="F28429">
        <v>1</v>
      </c>
      <c r="G28429" s="35">
        <v>42213</v>
      </c>
      <c r="H28429" s="1" t="str">
        <f>TEXT(pizza[[#This Row],[order_date]],"dddd")</f>
        <v>Tuesday</v>
      </c>
      <c r="I28429" s="1" t="s">
        <v>10847</v>
      </c>
      <c r="J28429" s="1">
        <f>HOUR(pizza[[#This Row],[order_time]])</f>
        <v>17</v>
      </c>
      <c r="K28429">
        <v>12</v>
      </c>
      <c r="L28429">
        <v>12</v>
      </c>
      <c r="M28429" s="1" t="s">
        <v>48</v>
      </c>
      <c r="N28429" s="1" t="s">
        <v>16</v>
      </c>
      <c r="O28429" s="1" t="s">
        <v>21</v>
      </c>
      <c r="P28429" s="1" t="s">
        <v>22</v>
      </c>
    </row>
    <row r="28430" spans="1:16" x14ac:dyDescent="0.3">
      <c r="A28430">
        <v>28428</v>
      </c>
      <c r="B28430">
        <v>28429</v>
      </c>
      <c r="C28430">
        <v>12524</v>
      </c>
      <c r="D28430">
        <f>1/COUNTIF(C:C,pizza[[#This Row],[order_id]])</f>
        <v>0.33333333333333331</v>
      </c>
      <c r="E28430" s="1" t="s">
        <v>146</v>
      </c>
      <c r="F28430">
        <v>1</v>
      </c>
      <c r="G28430" s="35">
        <v>42213</v>
      </c>
      <c r="H28430" s="1" t="str">
        <f>TEXT(pizza[[#This Row],[order_date]],"dddd")</f>
        <v>Tuesday</v>
      </c>
      <c r="I28430" s="1" t="s">
        <v>10847</v>
      </c>
      <c r="J28430" s="1">
        <f>HOUR(pizza[[#This Row],[order_time]])</f>
        <v>17</v>
      </c>
      <c r="K28430">
        <v>16.25</v>
      </c>
      <c r="L28430">
        <v>16.25</v>
      </c>
      <c r="M28430" s="1" t="s">
        <v>15</v>
      </c>
      <c r="N28430" s="1" t="s">
        <v>29</v>
      </c>
      <c r="O28430" s="1" t="s">
        <v>134</v>
      </c>
      <c r="P28430" s="1" t="s">
        <v>135</v>
      </c>
    </row>
    <row r="28431" spans="1:16" x14ac:dyDescent="0.3">
      <c r="A28431">
        <v>28429</v>
      </c>
      <c r="B28431">
        <v>28430</v>
      </c>
      <c r="C28431">
        <v>12524</v>
      </c>
      <c r="D28431">
        <f>1/COUNTIF(C:C,pizza[[#This Row],[order_id]])</f>
        <v>0.33333333333333331</v>
      </c>
      <c r="E28431" s="1" t="s">
        <v>445</v>
      </c>
      <c r="F28431">
        <v>1</v>
      </c>
      <c r="G28431" s="35">
        <v>42213</v>
      </c>
      <c r="H28431" s="1" t="str">
        <f>TEXT(pizza[[#This Row],[order_date]],"dddd")</f>
        <v>Tuesday</v>
      </c>
      <c r="I28431" s="1" t="s">
        <v>10847</v>
      </c>
      <c r="J28431" s="1">
        <f>HOUR(pizza[[#This Row],[order_time]])</f>
        <v>17</v>
      </c>
      <c r="K28431">
        <v>12.5</v>
      </c>
      <c r="L28431">
        <v>12.5</v>
      </c>
      <c r="M28431" s="1" t="s">
        <v>48</v>
      </c>
      <c r="N28431" s="1" t="s">
        <v>29</v>
      </c>
      <c r="O28431" s="1" t="s">
        <v>104</v>
      </c>
      <c r="P28431" s="1" t="s">
        <v>105</v>
      </c>
    </row>
    <row r="28432" spans="1:16" x14ac:dyDescent="0.3">
      <c r="A28432">
        <v>28430</v>
      </c>
      <c r="B28432">
        <v>28431</v>
      </c>
      <c r="C28432">
        <v>12525</v>
      </c>
      <c r="D28432">
        <f>1/COUNTIF(C:C,pizza[[#This Row],[order_id]])</f>
        <v>0.25</v>
      </c>
      <c r="E28432" s="1" t="s">
        <v>142</v>
      </c>
      <c r="F28432">
        <v>1</v>
      </c>
      <c r="G28432" s="35">
        <v>42213</v>
      </c>
      <c r="H28432" s="1" t="str">
        <f>TEXT(pizza[[#This Row],[order_date]],"dddd")</f>
        <v>Tuesday</v>
      </c>
      <c r="I28432" s="1" t="s">
        <v>1626</v>
      </c>
      <c r="J28432" s="1">
        <f>HOUR(pizza[[#This Row],[order_time]])</f>
        <v>17</v>
      </c>
      <c r="K28432">
        <v>16.75</v>
      </c>
      <c r="L28432">
        <v>16.75</v>
      </c>
      <c r="M28432" s="1" t="s">
        <v>15</v>
      </c>
      <c r="N28432" s="1" t="s">
        <v>36</v>
      </c>
      <c r="O28432" s="1" t="s">
        <v>49</v>
      </c>
      <c r="P28432" s="1" t="s">
        <v>50</v>
      </c>
    </row>
    <row r="28433" spans="1:16" x14ac:dyDescent="0.3">
      <c r="A28433">
        <v>28431</v>
      </c>
      <c r="B28433">
        <v>28432</v>
      </c>
      <c r="C28433">
        <v>12525</v>
      </c>
      <c r="D28433">
        <f>1/COUNTIF(C:C,pizza[[#This Row],[order_id]])</f>
        <v>0.25</v>
      </c>
      <c r="E28433" s="1" t="s">
        <v>110</v>
      </c>
      <c r="F28433">
        <v>1</v>
      </c>
      <c r="G28433" s="35">
        <v>42213</v>
      </c>
      <c r="H28433" s="1" t="str">
        <f>TEXT(pizza[[#This Row],[order_date]],"dddd")</f>
        <v>Tuesday</v>
      </c>
      <c r="I28433" s="1" t="s">
        <v>1626</v>
      </c>
      <c r="J28433" s="1">
        <f>HOUR(pizza[[#This Row],[order_time]])</f>
        <v>17</v>
      </c>
      <c r="K28433">
        <v>12</v>
      </c>
      <c r="L28433">
        <v>12</v>
      </c>
      <c r="M28433" s="1" t="s">
        <v>48</v>
      </c>
      <c r="N28433" s="1" t="s">
        <v>16</v>
      </c>
      <c r="O28433" s="1" t="s">
        <v>111</v>
      </c>
      <c r="P28433" s="1" t="s">
        <v>112</v>
      </c>
    </row>
    <row r="28434" spans="1:16" x14ac:dyDescent="0.3">
      <c r="A28434">
        <v>28432</v>
      </c>
      <c r="B28434">
        <v>28433</v>
      </c>
      <c r="C28434">
        <v>12525</v>
      </c>
      <c r="D28434">
        <f>1/COUNTIF(C:C,pizza[[#This Row],[order_id]])</f>
        <v>0.25</v>
      </c>
      <c r="E28434" s="1" t="s">
        <v>180</v>
      </c>
      <c r="F28434">
        <v>1</v>
      </c>
      <c r="G28434" s="35">
        <v>42213</v>
      </c>
      <c r="H28434" s="1" t="str">
        <f>TEXT(pizza[[#This Row],[order_date]],"dddd")</f>
        <v>Tuesday</v>
      </c>
      <c r="I28434" s="1" t="s">
        <v>1626</v>
      </c>
      <c r="J28434" s="1">
        <f>HOUR(pizza[[#This Row],[order_time]])</f>
        <v>17</v>
      </c>
      <c r="K28434">
        <v>12.5</v>
      </c>
      <c r="L28434">
        <v>12.5</v>
      </c>
      <c r="M28434" s="1" t="s">
        <v>48</v>
      </c>
      <c r="N28434" s="1" t="s">
        <v>25</v>
      </c>
      <c r="O28434" s="1" t="s">
        <v>73</v>
      </c>
      <c r="P28434" s="1" t="s">
        <v>74</v>
      </c>
    </row>
    <row r="28435" spans="1:16" x14ac:dyDescent="0.3">
      <c r="A28435">
        <v>28433</v>
      </c>
      <c r="B28435">
        <v>28434</v>
      </c>
      <c r="C28435">
        <v>12525</v>
      </c>
      <c r="D28435">
        <f>1/COUNTIF(C:C,pizza[[#This Row],[order_id]])</f>
        <v>0.25</v>
      </c>
      <c r="E28435" s="1" t="s">
        <v>227</v>
      </c>
      <c r="F28435">
        <v>1</v>
      </c>
      <c r="G28435" s="35">
        <v>42213</v>
      </c>
      <c r="H28435" s="1" t="str">
        <f>TEXT(pizza[[#This Row],[order_date]],"dddd")</f>
        <v>Tuesday</v>
      </c>
      <c r="I28435" s="1" t="s">
        <v>1626</v>
      </c>
      <c r="J28435" s="1">
        <f>HOUR(pizza[[#This Row],[order_time]])</f>
        <v>17</v>
      </c>
      <c r="K28435">
        <v>20.75</v>
      </c>
      <c r="L28435">
        <v>20.75</v>
      </c>
      <c r="M28435" s="1" t="s">
        <v>24</v>
      </c>
      <c r="N28435" s="1" t="s">
        <v>29</v>
      </c>
      <c r="O28435" s="1" t="s">
        <v>56</v>
      </c>
      <c r="P28435" s="1" t="s">
        <v>57</v>
      </c>
    </row>
    <row r="28436" spans="1:16" x14ac:dyDescent="0.3">
      <c r="A28436">
        <v>28434</v>
      </c>
      <c r="B28436">
        <v>28435</v>
      </c>
      <c r="C28436">
        <v>12526</v>
      </c>
      <c r="D28436">
        <f>1/COUNTIF(C:C,pizza[[#This Row],[order_id]])</f>
        <v>0.33333333333333331</v>
      </c>
      <c r="E28436" s="1" t="s">
        <v>139</v>
      </c>
      <c r="F28436">
        <v>1</v>
      </c>
      <c r="G28436" s="35">
        <v>42213</v>
      </c>
      <c r="H28436" s="1" t="str">
        <f>TEXT(pizza[[#This Row],[order_date]],"dddd")</f>
        <v>Tuesday</v>
      </c>
      <c r="I28436" s="1" t="s">
        <v>9774</v>
      </c>
      <c r="J28436" s="1">
        <f>HOUR(pizza[[#This Row],[order_time]])</f>
        <v>17</v>
      </c>
      <c r="K28436">
        <v>16</v>
      </c>
      <c r="L28436">
        <v>16</v>
      </c>
      <c r="M28436" s="1" t="s">
        <v>15</v>
      </c>
      <c r="N28436" s="1" t="s">
        <v>16</v>
      </c>
      <c r="O28436" s="1" t="s">
        <v>65</v>
      </c>
      <c r="P28436" s="1" t="s">
        <v>66</v>
      </c>
    </row>
    <row r="28437" spans="1:16" x14ac:dyDescent="0.3">
      <c r="A28437">
        <v>28435</v>
      </c>
      <c r="B28437">
        <v>28436</v>
      </c>
      <c r="C28437">
        <v>12526</v>
      </c>
      <c r="D28437">
        <f>1/COUNTIF(C:C,pizza[[#This Row],[order_id]])</f>
        <v>0.33333333333333331</v>
      </c>
      <c r="E28437" s="1" t="s">
        <v>283</v>
      </c>
      <c r="F28437">
        <v>1</v>
      </c>
      <c r="G28437" s="35">
        <v>42213</v>
      </c>
      <c r="H28437" s="1" t="str">
        <f>TEXT(pizza[[#This Row],[order_date]],"dddd")</f>
        <v>Tuesday</v>
      </c>
      <c r="I28437" s="1" t="s">
        <v>9774</v>
      </c>
      <c r="J28437" s="1">
        <f>HOUR(pizza[[#This Row],[order_time]])</f>
        <v>17</v>
      </c>
      <c r="K28437">
        <v>12</v>
      </c>
      <c r="L28437">
        <v>12</v>
      </c>
      <c r="M28437" s="1" t="s">
        <v>48</v>
      </c>
      <c r="N28437" s="1" t="s">
        <v>16</v>
      </c>
      <c r="O28437" s="1" t="s">
        <v>65</v>
      </c>
      <c r="P28437" s="1" t="s">
        <v>66</v>
      </c>
    </row>
    <row r="28438" spans="1:16" x14ac:dyDescent="0.3">
      <c r="A28438">
        <v>28436</v>
      </c>
      <c r="B28438">
        <v>28437</v>
      </c>
      <c r="C28438">
        <v>12526</v>
      </c>
      <c r="D28438">
        <f>1/COUNTIF(C:C,pizza[[#This Row],[order_id]])</f>
        <v>0.33333333333333331</v>
      </c>
      <c r="E28438" s="1" t="s">
        <v>227</v>
      </c>
      <c r="F28438">
        <v>1</v>
      </c>
      <c r="G28438" s="35">
        <v>42213</v>
      </c>
      <c r="H28438" s="1" t="str">
        <f>TEXT(pizza[[#This Row],[order_date]],"dddd")</f>
        <v>Tuesday</v>
      </c>
      <c r="I28438" s="1" t="s">
        <v>9774</v>
      </c>
      <c r="J28438" s="1">
        <f>HOUR(pizza[[#This Row],[order_time]])</f>
        <v>17</v>
      </c>
      <c r="K28438">
        <v>20.75</v>
      </c>
      <c r="L28438">
        <v>20.75</v>
      </c>
      <c r="M28438" s="1" t="s">
        <v>24</v>
      </c>
      <c r="N28438" s="1" t="s">
        <v>29</v>
      </c>
      <c r="O28438" s="1" t="s">
        <v>56</v>
      </c>
      <c r="P28438" s="1" t="s">
        <v>57</v>
      </c>
    </row>
    <row r="28439" spans="1:16" x14ac:dyDescent="0.3">
      <c r="A28439">
        <v>28437</v>
      </c>
      <c r="B28439">
        <v>28438</v>
      </c>
      <c r="C28439">
        <v>12527</v>
      </c>
      <c r="D28439">
        <f>1/COUNTIF(C:C,pizza[[#This Row],[order_id]])</f>
        <v>0.5</v>
      </c>
      <c r="E28439" s="1" t="s">
        <v>13</v>
      </c>
      <c r="F28439">
        <v>1</v>
      </c>
      <c r="G28439" s="35">
        <v>42213</v>
      </c>
      <c r="H28439" s="1" t="str">
        <f>TEXT(pizza[[#This Row],[order_date]],"dddd")</f>
        <v>Tuesday</v>
      </c>
      <c r="I28439" s="1" t="s">
        <v>10848</v>
      </c>
      <c r="J28439" s="1">
        <f>HOUR(pizza[[#This Row],[order_time]])</f>
        <v>18</v>
      </c>
      <c r="K28439">
        <v>13.25</v>
      </c>
      <c r="L28439">
        <v>13.25</v>
      </c>
      <c r="M28439" s="1" t="s">
        <v>15</v>
      </c>
      <c r="N28439" s="1" t="s">
        <v>16</v>
      </c>
      <c r="O28439" s="1" t="s">
        <v>17</v>
      </c>
      <c r="P28439" s="1" t="s">
        <v>18</v>
      </c>
    </row>
    <row r="28440" spans="1:16" x14ac:dyDescent="0.3">
      <c r="A28440">
        <v>28438</v>
      </c>
      <c r="B28440">
        <v>28439</v>
      </c>
      <c r="C28440">
        <v>12527</v>
      </c>
      <c r="D28440">
        <f>1/COUNTIF(C:C,pizza[[#This Row],[order_id]])</f>
        <v>0.5</v>
      </c>
      <c r="E28440" s="1" t="s">
        <v>196</v>
      </c>
      <c r="F28440">
        <v>1</v>
      </c>
      <c r="G28440" s="35">
        <v>42213</v>
      </c>
      <c r="H28440" s="1" t="str">
        <f>TEXT(pizza[[#This Row],[order_date]],"dddd")</f>
        <v>Tuesday</v>
      </c>
      <c r="I28440" s="1" t="s">
        <v>10848</v>
      </c>
      <c r="J28440" s="1">
        <f>HOUR(pizza[[#This Row],[order_time]])</f>
        <v>18</v>
      </c>
      <c r="K28440">
        <v>11</v>
      </c>
      <c r="L28440">
        <v>11</v>
      </c>
      <c r="M28440" s="1" t="s">
        <v>48</v>
      </c>
      <c r="N28440" s="1" t="s">
        <v>16</v>
      </c>
      <c r="O28440" s="1" t="s">
        <v>166</v>
      </c>
      <c r="P28440" s="1" t="s">
        <v>167</v>
      </c>
    </row>
    <row r="28441" spans="1:16" x14ac:dyDescent="0.3">
      <c r="A28441">
        <v>28439</v>
      </c>
      <c r="B28441">
        <v>28440</v>
      </c>
      <c r="C28441">
        <v>12528</v>
      </c>
      <c r="D28441">
        <f>1/COUNTIF(C:C,pizza[[#This Row],[order_id]])</f>
        <v>1</v>
      </c>
      <c r="E28441" s="1" t="s">
        <v>133</v>
      </c>
      <c r="F28441">
        <v>1</v>
      </c>
      <c r="G28441" s="35">
        <v>42213</v>
      </c>
      <c r="H28441" s="1" t="str">
        <f>TEXT(pizza[[#This Row],[order_date]],"dddd")</f>
        <v>Tuesday</v>
      </c>
      <c r="I28441" s="1" t="s">
        <v>8890</v>
      </c>
      <c r="J28441" s="1">
        <f>HOUR(pizza[[#This Row],[order_time]])</f>
        <v>18</v>
      </c>
      <c r="K28441">
        <v>20.25</v>
      </c>
      <c r="L28441">
        <v>20.25</v>
      </c>
      <c r="M28441" s="1" t="s">
        <v>24</v>
      </c>
      <c r="N28441" s="1" t="s">
        <v>29</v>
      </c>
      <c r="O28441" s="1" t="s">
        <v>134</v>
      </c>
      <c r="P28441" s="1" t="s">
        <v>135</v>
      </c>
    </row>
    <row r="28442" spans="1:16" x14ac:dyDescent="0.3">
      <c r="A28442">
        <v>28440</v>
      </c>
      <c r="B28442">
        <v>28441</v>
      </c>
      <c r="C28442">
        <v>12529</v>
      </c>
      <c r="D28442">
        <f>1/COUNTIF(C:C,pizza[[#This Row],[order_id]])</f>
        <v>0.5</v>
      </c>
      <c r="E28442" s="1" t="s">
        <v>99</v>
      </c>
      <c r="F28442">
        <v>1</v>
      </c>
      <c r="G28442" s="35">
        <v>42213</v>
      </c>
      <c r="H28442" s="1" t="str">
        <f>TEXT(pizza[[#This Row],[order_date]],"dddd")</f>
        <v>Tuesday</v>
      </c>
      <c r="I28442" s="1" t="s">
        <v>10849</v>
      </c>
      <c r="J28442" s="1">
        <f>HOUR(pizza[[#This Row],[order_time]])</f>
        <v>18</v>
      </c>
      <c r="K28442">
        <v>12</v>
      </c>
      <c r="L28442">
        <v>12</v>
      </c>
      <c r="M28442" s="1" t="s">
        <v>48</v>
      </c>
      <c r="N28442" s="1" t="s">
        <v>16</v>
      </c>
      <c r="O28442" s="1" t="s">
        <v>101</v>
      </c>
      <c r="P28442" s="1" t="s">
        <v>102</v>
      </c>
    </row>
    <row r="28443" spans="1:16" x14ac:dyDescent="0.3">
      <c r="A28443">
        <v>28441</v>
      </c>
      <c r="B28443">
        <v>28442</v>
      </c>
      <c r="C28443">
        <v>12529</v>
      </c>
      <c r="D28443">
        <f>1/COUNTIF(C:C,pizza[[#This Row],[order_id]])</f>
        <v>0.5</v>
      </c>
      <c r="E28443" s="1" t="s">
        <v>13</v>
      </c>
      <c r="F28443">
        <v>1</v>
      </c>
      <c r="G28443" s="35">
        <v>42213</v>
      </c>
      <c r="H28443" s="1" t="str">
        <f>TEXT(pizza[[#This Row],[order_date]],"dddd")</f>
        <v>Tuesday</v>
      </c>
      <c r="I28443" s="1" t="s">
        <v>10849</v>
      </c>
      <c r="J28443" s="1">
        <f>HOUR(pizza[[#This Row],[order_time]])</f>
        <v>18</v>
      </c>
      <c r="K28443">
        <v>13.25</v>
      </c>
      <c r="L28443">
        <v>13.25</v>
      </c>
      <c r="M28443" s="1" t="s">
        <v>15</v>
      </c>
      <c r="N28443" s="1" t="s">
        <v>16</v>
      </c>
      <c r="O28443" s="1" t="s">
        <v>17</v>
      </c>
      <c r="P28443" s="1" t="s">
        <v>18</v>
      </c>
    </row>
    <row r="28444" spans="1:16" x14ac:dyDescent="0.3">
      <c r="A28444">
        <v>28442</v>
      </c>
      <c r="B28444">
        <v>28443</v>
      </c>
      <c r="C28444">
        <v>12530</v>
      </c>
      <c r="D28444">
        <f>1/COUNTIF(C:C,pizza[[#This Row],[order_id]])</f>
        <v>0.33333333333333331</v>
      </c>
      <c r="E28444" s="1" t="s">
        <v>99</v>
      </c>
      <c r="F28444">
        <v>1</v>
      </c>
      <c r="G28444" s="35">
        <v>42213</v>
      </c>
      <c r="H28444" s="1" t="str">
        <f>TEXT(pizza[[#This Row],[order_date]],"dddd")</f>
        <v>Tuesday</v>
      </c>
      <c r="I28444" s="1" t="s">
        <v>7502</v>
      </c>
      <c r="J28444" s="1">
        <f>HOUR(pizza[[#This Row],[order_time]])</f>
        <v>18</v>
      </c>
      <c r="K28444">
        <v>12</v>
      </c>
      <c r="L28444">
        <v>12</v>
      </c>
      <c r="M28444" s="1" t="s">
        <v>48</v>
      </c>
      <c r="N28444" s="1" t="s">
        <v>16</v>
      </c>
      <c r="O28444" s="1" t="s">
        <v>101</v>
      </c>
      <c r="P28444" s="1" t="s">
        <v>102</v>
      </c>
    </row>
    <row r="28445" spans="1:16" x14ac:dyDescent="0.3">
      <c r="A28445">
        <v>28443</v>
      </c>
      <c r="B28445">
        <v>28444</v>
      </c>
      <c r="C28445">
        <v>12530</v>
      </c>
      <c r="D28445">
        <f>1/COUNTIF(C:C,pizza[[#This Row],[order_id]])</f>
        <v>0.33333333333333331</v>
      </c>
      <c r="E28445" s="1" t="s">
        <v>187</v>
      </c>
      <c r="F28445">
        <v>1</v>
      </c>
      <c r="G28445" s="35">
        <v>42213</v>
      </c>
      <c r="H28445" s="1" t="str">
        <f>TEXT(pizza[[#This Row],[order_date]],"dddd")</f>
        <v>Tuesday</v>
      </c>
      <c r="I28445" s="1" t="s">
        <v>7502</v>
      </c>
      <c r="J28445" s="1">
        <f>HOUR(pizza[[#This Row],[order_time]])</f>
        <v>18</v>
      </c>
      <c r="K28445">
        <v>16.75</v>
      </c>
      <c r="L28445">
        <v>16.75</v>
      </c>
      <c r="M28445" s="1" t="s">
        <v>15</v>
      </c>
      <c r="N28445" s="1" t="s">
        <v>36</v>
      </c>
      <c r="O28445" s="1" t="s">
        <v>95</v>
      </c>
      <c r="P28445" s="1" t="s">
        <v>96</v>
      </c>
    </row>
    <row r="28446" spans="1:16" x14ac:dyDescent="0.3">
      <c r="A28446">
        <v>28444</v>
      </c>
      <c r="B28446">
        <v>28445</v>
      </c>
      <c r="C28446">
        <v>12530</v>
      </c>
      <c r="D28446">
        <f>1/COUNTIF(C:C,pizza[[#This Row],[order_id]])</f>
        <v>0.33333333333333331</v>
      </c>
      <c r="E28446" s="1" t="s">
        <v>89</v>
      </c>
      <c r="F28446">
        <v>1</v>
      </c>
      <c r="G28446" s="35">
        <v>42213</v>
      </c>
      <c r="H28446" s="1" t="str">
        <f>TEXT(pizza[[#This Row],[order_date]],"dddd")</f>
        <v>Tuesday</v>
      </c>
      <c r="I28446" s="1" t="s">
        <v>7502</v>
      </c>
      <c r="J28446" s="1">
        <f>HOUR(pizza[[#This Row],[order_time]])</f>
        <v>18</v>
      </c>
      <c r="K28446">
        <v>15.25</v>
      </c>
      <c r="L28446">
        <v>15.25</v>
      </c>
      <c r="M28446" s="1" t="s">
        <v>24</v>
      </c>
      <c r="N28446" s="1" t="s">
        <v>16</v>
      </c>
      <c r="O28446" s="1" t="s">
        <v>90</v>
      </c>
      <c r="P28446" s="1" t="s">
        <v>91</v>
      </c>
    </row>
    <row r="28447" spans="1:16" x14ac:dyDescent="0.3">
      <c r="A28447">
        <v>28445</v>
      </c>
      <c r="B28447">
        <v>28446</v>
      </c>
      <c r="C28447">
        <v>12531</v>
      </c>
      <c r="D28447">
        <f>1/COUNTIF(C:C,pizza[[#This Row],[order_id]])</f>
        <v>1</v>
      </c>
      <c r="E28447" s="1" t="s">
        <v>85</v>
      </c>
      <c r="F28447">
        <v>1</v>
      </c>
      <c r="G28447" s="35">
        <v>42213</v>
      </c>
      <c r="H28447" s="1" t="str">
        <f>TEXT(pizza[[#This Row],[order_date]],"dddd")</f>
        <v>Tuesday</v>
      </c>
      <c r="I28447" s="1" t="s">
        <v>10850</v>
      </c>
      <c r="J28447" s="1">
        <f>HOUR(pizza[[#This Row],[order_time]])</f>
        <v>18</v>
      </c>
      <c r="K28447">
        <v>20.75</v>
      </c>
      <c r="L28447">
        <v>20.75</v>
      </c>
      <c r="M28447" s="1" t="s">
        <v>24</v>
      </c>
      <c r="N28447" s="1" t="s">
        <v>36</v>
      </c>
      <c r="O28447" s="1" t="s">
        <v>86</v>
      </c>
      <c r="P28447" s="1" t="s">
        <v>87</v>
      </c>
    </row>
    <row r="28448" spans="1:16" x14ac:dyDescent="0.3">
      <c r="A28448">
        <v>28446</v>
      </c>
      <c r="B28448">
        <v>28447</v>
      </c>
      <c r="C28448">
        <v>12532</v>
      </c>
      <c r="D28448">
        <f>1/COUNTIF(C:C,pizza[[#This Row],[order_id]])</f>
        <v>0.33333333333333331</v>
      </c>
      <c r="E28448" s="1" t="s">
        <v>99</v>
      </c>
      <c r="F28448">
        <v>1</v>
      </c>
      <c r="G28448" s="35">
        <v>42213</v>
      </c>
      <c r="H28448" s="1" t="str">
        <f>TEXT(pizza[[#This Row],[order_date]],"dddd")</f>
        <v>Tuesday</v>
      </c>
      <c r="I28448" s="1" t="s">
        <v>10851</v>
      </c>
      <c r="J28448" s="1">
        <f>HOUR(pizza[[#This Row],[order_time]])</f>
        <v>18</v>
      </c>
      <c r="K28448">
        <v>12</v>
      </c>
      <c r="L28448">
        <v>12</v>
      </c>
      <c r="M28448" s="1" t="s">
        <v>48</v>
      </c>
      <c r="N28448" s="1" t="s">
        <v>16</v>
      </c>
      <c r="O28448" s="1" t="s">
        <v>101</v>
      </c>
      <c r="P28448" s="1" t="s">
        <v>102</v>
      </c>
    </row>
    <row r="28449" spans="1:16" x14ac:dyDescent="0.3">
      <c r="A28449">
        <v>28447</v>
      </c>
      <c r="B28449">
        <v>28448</v>
      </c>
      <c r="C28449">
        <v>12532</v>
      </c>
      <c r="D28449">
        <f>1/COUNTIF(C:C,pizza[[#This Row],[order_id]])</f>
        <v>0.33333333333333331</v>
      </c>
      <c r="E28449" s="1" t="s">
        <v>248</v>
      </c>
      <c r="F28449">
        <v>1</v>
      </c>
      <c r="G28449" s="35">
        <v>42213</v>
      </c>
      <c r="H28449" s="1" t="str">
        <f>TEXT(pizza[[#This Row],[order_date]],"dddd")</f>
        <v>Tuesday</v>
      </c>
      <c r="I28449" s="1" t="s">
        <v>10851</v>
      </c>
      <c r="J28449" s="1">
        <f>HOUR(pizza[[#This Row],[order_time]])</f>
        <v>18</v>
      </c>
      <c r="K28449">
        <v>12.75</v>
      </c>
      <c r="L28449">
        <v>12.75</v>
      </c>
      <c r="M28449" s="1" t="s">
        <v>48</v>
      </c>
      <c r="N28449" s="1" t="s">
        <v>36</v>
      </c>
      <c r="O28449" s="1" t="s">
        <v>95</v>
      </c>
      <c r="P28449" s="1" t="s">
        <v>96</v>
      </c>
    </row>
    <row r="28450" spans="1:16" x14ac:dyDescent="0.3">
      <c r="A28450">
        <v>28448</v>
      </c>
      <c r="B28450">
        <v>28449</v>
      </c>
      <c r="C28450">
        <v>12532</v>
      </c>
      <c r="D28450">
        <f>1/COUNTIF(C:C,pizza[[#This Row],[order_id]])</f>
        <v>0.33333333333333331</v>
      </c>
      <c r="E28450" s="1" t="s">
        <v>158</v>
      </c>
      <c r="F28450">
        <v>1</v>
      </c>
      <c r="G28450" s="35">
        <v>42213</v>
      </c>
      <c r="H28450" s="1" t="str">
        <f>TEXT(pizza[[#This Row],[order_date]],"dddd")</f>
        <v>Tuesday</v>
      </c>
      <c r="I28450" s="1" t="s">
        <v>10851</v>
      </c>
      <c r="J28450" s="1">
        <f>HOUR(pizza[[#This Row],[order_time]])</f>
        <v>18</v>
      </c>
      <c r="K28450">
        <v>9.75</v>
      </c>
      <c r="L28450">
        <v>9.75</v>
      </c>
      <c r="M28450" s="1" t="s">
        <v>48</v>
      </c>
      <c r="N28450" s="1" t="s">
        <v>16</v>
      </c>
      <c r="O28450" s="1" t="s">
        <v>90</v>
      </c>
      <c r="P28450" s="1" t="s">
        <v>91</v>
      </c>
    </row>
    <row r="28451" spans="1:16" x14ac:dyDescent="0.3">
      <c r="A28451">
        <v>28449</v>
      </c>
      <c r="B28451">
        <v>28450</v>
      </c>
      <c r="C28451">
        <v>12533</v>
      </c>
      <c r="D28451">
        <f>1/COUNTIF(C:C,pizza[[#This Row],[order_id]])</f>
        <v>0.5</v>
      </c>
      <c r="E28451" s="1" t="s">
        <v>144</v>
      </c>
      <c r="F28451">
        <v>1</v>
      </c>
      <c r="G28451" s="35">
        <v>42213</v>
      </c>
      <c r="H28451" s="1" t="str">
        <f>TEXT(pizza[[#This Row],[order_date]],"dddd")</f>
        <v>Tuesday</v>
      </c>
      <c r="I28451" s="1" t="s">
        <v>8701</v>
      </c>
      <c r="J28451" s="1">
        <f>HOUR(pizza[[#This Row],[order_time]])</f>
        <v>18</v>
      </c>
      <c r="K28451">
        <v>12.5</v>
      </c>
      <c r="L28451">
        <v>12.5</v>
      </c>
      <c r="M28451" s="1" t="s">
        <v>15</v>
      </c>
      <c r="N28451" s="1" t="s">
        <v>16</v>
      </c>
      <c r="O28451" s="1" t="s">
        <v>90</v>
      </c>
      <c r="P28451" s="1" t="s">
        <v>91</v>
      </c>
    </row>
    <row r="28452" spans="1:16" x14ac:dyDescent="0.3">
      <c r="A28452">
        <v>28450</v>
      </c>
      <c r="B28452">
        <v>28451</v>
      </c>
      <c r="C28452">
        <v>12533</v>
      </c>
      <c r="D28452">
        <f>1/COUNTIF(C:C,pizza[[#This Row],[order_id]])</f>
        <v>0.5</v>
      </c>
      <c r="E28452" s="1" t="s">
        <v>103</v>
      </c>
      <c r="F28452">
        <v>1</v>
      </c>
      <c r="G28452" s="35">
        <v>42213</v>
      </c>
      <c r="H28452" s="1" t="str">
        <f>TEXT(pizza[[#This Row],[order_date]],"dddd")</f>
        <v>Tuesday</v>
      </c>
      <c r="I28452" s="1" t="s">
        <v>8701</v>
      </c>
      <c r="J28452" s="1">
        <f>HOUR(pizza[[#This Row],[order_time]])</f>
        <v>18</v>
      </c>
      <c r="K28452">
        <v>20.75</v>
      </c>
      <c r="L28452">
        <v>20.75</v>
      </c>
      <c r="M28452" s="1" t="s">
        <v>24</v>
      </c>
      <c r="N28452" s="1" t="s">
        <v>29</v>
      </c>
      <c r="O28452" s="1" t="s">
        <v>104</v>
      </c>
      <c r="P28452" s="1" t="s">
        <v>105</v>
      </c>
    </row>
    <row r="28453" spans="1:16" x14ac:dyDescent="0.3">
      <c r="A28453">
        <v>28451</v>
      </c>
      <c r="B28453">
        <v>28452</v>
      </c>
      <c r="C28453">
        <v>12534</v>
      </c>
      <c r="D28453">
        <f>1/COUNTIF(C:C,pizza[[#This Row],[order_id]])</f>
        <v>0.5</v>
      </c>
      <c r="E28453" s="1" t="s">
        <v>142</v>
      </c>
      <c r="F28453">
        <v>1</v>
      </c>
      <c r="G28453" s="35">
        <v>42213</v>
      </c>
      <c r="H28453" s="1" t="str">
        <f>TEXT(pizza[[#This Row],[order_date]],"dddd")</f>
        <v>Tuesday</v>
      </c>
      <c r="I28453" s="1" t="s">
        <v>10852</v>
      </c>
      <c r="J28453" s="1">
        <f>HOUR(pizza[[#This Row],[order_time]])</f>
        <v>18</v>
      </c>
      <c r="K28453">
        <v>16.75</v>
      </c>
      <c r="L28453">
        <v>16.75</v>
      </c>
      <c r="M28453" s="1" t="s">
        <v>15</v>
      </c>
      <c r="N28453" s="1" t="s">
        <v>36</v>
      </c>
      <c r="O28453" s="1" t="s">
        <v>49</v>
      </c>
      <c r="P28453" s="1" t="s">
        <v>50</v>
      </c>
    </row>
    <row r="28454" spans="1:16" x14ac:dyDescent="0.3">
      <c r="A28454">
        <v>28452</v>
      </c>
      <c r="B28454">
        <v>28453</v>
      </c>
      <c r="C28454">
        <v>12534</v>
      </c>
      <c r="D28454">
        <f>1/COUNTIF(C:C,pizza[[#This Row],[order_id]])</f>
        <v>0.5</v>
      </c>
      <c r="E28454" s="1" t="s">
        <v>183</v>
      </c>
      <c r="F28454">
        <v>1</v>
      </c>
      <c r="G28454" s="35">
        <v>42213</v>
      </c>
      <c r="H28454" s="1" t="str">
        <f>TEXT(pizza[[#This Row],[order_date]],"dddd")</f>
        <v>Tuesday</v>
      </c>
      <c r="I28454" s="1" t="s">
        <v>10852</v>
      </c>
      <c r="J28454" s="1">
        <f>HOUR(pizza[[#This Row],[order_time]])</f>
        <v>18</v>
      </c>
      <c r="K28454">
        <v>16.75</v>
      </c>
      <c r="L28454">
        <v>16.75</v>
      </c>
      <c r="M28454" s="1" t="s">
        <v>15</v>
      </c>
      <c r="N28454" s="1" t="s">
        <v>36</v>
      </c>
      <c r="O28454" s="1" t="s">
        <v>37</v>
      </c>
      <c r="P28454" s="1" t="s">
        <v>38</v>
      </c>
    </row>
    <row r="28455" spans="1:16" x14ac:dyDescent="0.3">
      <c r="A28455">
        <v>28453</v>
      </c>
      <c r="B28455">
        <v>28454</v>
      </c>
      <c r="C28455">
        <v>12535</v>
      </c>
      <c r="D28455">
        <f>1/COUNTIF(C:C,pizza[[#This Row],[order_id]])</f>
        <v>1</v>
      </c>
      <c r="E28455" s="1" t="s">
        <v>99</v>
      </c>
      <c r="F28455">
        <v>1</v>
      </c>
      <c r="G28455" s="35">
        <v>42213</v>
      </c>
      <c r="H28455" s="1" t="str">
        <f>TEXT(pizza[[#This Row],[order_date]],"dddd")</f>
        <v>Tuesday</v>
      </c>
      <c r="I28455" s="1" t="s">
        <v>10853</v>
      </c>
      <c r="J28455" s="1">
        <f>HOUR(pizza[[#This Row],[order_time]])</f>
        <v>18</v>
      </c>
      <c r="K28455">
        <v>12</v>
      </c>
      <c r="L28455">
        <v>12</v>
      </c>
      <c r="M28455" s="1" t="s">
        <v>48</v>
      </c>
      <c r="N28455" s="1" t="s">
        <v>16</v>
      </c>
      <c r="O28455" s="1" t="s">
        <v>101</v>
      </c>
      <c r="P28455" s="1" t="s">
        <v>102</v>
      </c>
    </row>
    <row r="28456" spans="1:16" x14ac:dyDescent="0.3">
      <c r="A28456">
        <v>28454</v>
      </c>
      <c r="B28456">
        <v>28455</v>
      </c>
      <c r="C28456">
        <v>12536</v>
      </c>
      <c r="D28456">
        <f>1/COUNTIF(C:C,pizza[[#This Row],[order_id]])</f>
        <v>1</v>
      </c>
      <c r="E28456" s="1" t="s">
        <v>19</v>
      </c>
      <c r="F28456">
        <v>1</v>
      </c>
      <c r="G28456" s="35">
        <v>42213</v>
      </c>
      <c r="H28456" s="1" t="str">
        <f>TEXT(pizza[[#This Row],[order_date]],"dddd")</f>
        <v>Tuesday</v>
      </c>
      <c r="I28456" s="1" t="s">
        <v>531</v>
      </c>
      <c r="J28456" s="1">
        <f>HOUR(pizza[[#This Row],[order_time]])</f>
        <v>18</v>
      </c>
      <c r="K28456">
        <v>16</v>
      </c>
      <c r="L28456">
        <v>16</v>
      </c>
      <c r="M28456" s="1" t="s">
        <v>15</v>
      </c>
      <c r="N28456" s="1" t="s">
        <v>16</v>
      </c>
      <c r="O28456" s="1" t="s">
        <v>21</v>
      </c>
      <c r="P28456" s="1" t="s">
        <v>22</v>
      </c>
    </row>
    <row r="28457" spans="1:16" x14ac:dyDescent="0.3">
      <c r="A28457">
        <v>28455</v>
      </c>
      <c r="B28457">
        <v>28456</v>
      </c>
      <c r="C28457">
        <v>12537</v>
      </c>
      <c r="D28457">
        <f>1/COUNTIF(C:C,pizza[[#This Row],[order_id]])</f>
        <v>0.5</v>
      </c>
      <c r="E28457" s="1" t="s">
        <v>248</v>
      </c>
      <c r="F28457">
        <v>1</v>
      </c>
      <c r="G28457" s="35">
        <v>42213</v>
      </c>
      <c r="H28457" s="1" t="str">
        <f>TEXT(pizza[[#This Row],[order_date]],"dddd")</f>
        <v>Tuesday</v>
      </c>
      <c r="I28457" s="1" t="s">
        <v>5390</v>
      </c>
      <c r="J28457" s="1">
        <f>HOUR(pizza[[#This Row],[order_time]])</f>
        <v>18</v>
      </c>
      <c r="K28457">
        <v>12.75</v>
      </c>
      <c r="L28457">
        <v>12.75</v>
      </c>
      <c r="M28457" s="1" t="s">
        <v>48</v>
      </c>
      <c r="N28457" s="1" t="s">
        <v>36</v>
      </c>
      <c r="O28457" s="1" t="s">
        <v>95</v>
      </c>
      <c r="P28457" s="1" t="s">
        <v>96</v>
      </c>
    </row>
    <row r="28458" spans="1:16" x14ac:dyDescent="0.3">
      <c r="A28458">
        <v>28456</v>
      </c>
      <c r="B28458">
        <v>28457</v>
      </c>
      <c r="C28458">
        <v>12537</v>
      </c>
      <c r="D28458">
        <f>1/COUNTIF(C:C,pizza[[#This Row],[order_id]])</f>
        <v>0.5</v>
      </c>
      <c r="E28458" s="1" t="s">
        <v>215</v>
      </c>
      <c r="F28458">
        <v>1</v>
      </c>
      <c r="G28458" s="35">
        <v>42213</v>
      </c>
      <c r="H28458" s="1" t="str">
        <f>TEXT(pizza[[#This Row],[order_date]],"dddd")</f>
        <v>Tuesday</v>
      </c>
      <c r="I28458" s="1" t="s">
        <v>5390</v>
      </c>
      <c r="J28458" s="1">
        <f>HOUR(pizza[[#This Row],[order_time]])</f>
        <v>18</v>
      </c>
      <c r="K28458">
        <v>12.25</v>
      </c>
      <c r="L28458">
        <v>12.25</v>
      </c>
      <c r="M28458" s="1" t="s">
        <v>48</v>
      </c>
      <c r="N28458" s="1" t="s">
        <v>29</v>
      </c>
      <c r="O28458" s="1" t="s">
        <v>134</v>
      </c>
      <c r="P28458" s="1" t="s">
        <v>135</v>
      </c>
    </row>
    <row r="28459" spans="1:16" x14ac:dyDescent="0.3">
      <c r="A28459">
        <v>28457</v>
      </c>
      <c r="B28459">
        <v>28458</v>
      </c>
      <c r="C28459">
        <v>12538</v>
      </c>
      <c r="D28459">
        <f>1/COUNTIF(C:C,pizza[[#This Row],[order_id]])</f>
        <v>0.25</v>
      </c>
      <c r="E28459" s="1" t="s">
        <v>185</v>
      </c>
      <c r="F28459">
        <v>1</v>
      </c>
      <c r="G28459" s="35">
        <v>42213</v>
      </c>
      <c r="H28459" s="1" t="str">
        <f>TEXT(pizza[[#This Row],[order_date]],"dddd")</f>
        <v>Tuesday</v>
      </c>
      <c r="I28459" s="1" t="s">
        <v>10854</v>
      </c>
      <c r="J28459" s="1">
        <f>HOUR(pizza[[#This Row],[order_time]])</f>
        <v>18</v>
      </c>
      <c r="K28459">
        <v>20.5</v>
      </c>
      <c r="L28459">
        <v>20.5</v>
      </c>
      <c r="M28459" s="1" t="s">
        <v>24</v>
      </c>
      <c r="N28459" s="1" t="s">
        <v>16</v>
      </c>
      <c r="O28459" s="1" t="s">
        <v>21</v>
      </c>
      <c r="P28459" s="1" t="s">
        <v>22</v>
      </c>
    </row>
    <row r="28460" spans="1:16" x14ac:dyDescent="0.3">
      <c r="A28460">
        <v>28458</v>
      </c>
      <c r="B28460">
        <v>28459</v>
      </c>
      <c r="C28460">
        <v>12538</v>
      </c>
      <c r="D28460">
        <f>1/COUNTIF(C:C,pizza[[#This Row],[order_id]])</f>
        <v>0.25</v>
      </c>
      <c r="E28460" s="1" t="s">
        <v>170</v>
      </c>
      <c r="F28460">
        <v>1</v>
      </c>
      <c r="G28460" s="35">
        <v>42213</v>
      </c>
      <c r="H28460" s="1" t="str">
        <f>TEXT(pizza[[#This Row],[order_date]],"dddd")</f>
        <v>Tuesday</v>
      </c>
      <c r="I28460" s="1" t="s">
        <v>10854</v>
      </c>
      <c r="J28460" s="1">
        <f>HOUR(pizza[[#This Row],[order_time]])</f>
        <v>18</v>
      </c>
      <c r="K28460">
        <v>10.5</v>
      </c>
      <c r="L28460">
        <v>10.5</v>
      </c>
      <c r="M28460" s="1" t="s">
        <v>48</v>
      </c>
      <c r="N28460" s="1" t="s">
        <v>16</v>
      </c>
      <c r="O28460" s="1" t="s">
        <v>17</v>
      </c>
      <c r="P28460" s="1" t="s">
        <v>18</v>
      </c>
    </row>
    <row r="28461" spans="1:16" x14ac:dyDescent="0.3">
      <c r="A28461">
        <v>28459</v>
      </c>
      <c r="B28461">
        <v>28460</v>
      </c>
      <c r="C28461">
        <v>12538</v>
      </c>
      <c r="D28461">
        <f>1/COUNTIF(C:C,pizza[[#This Row],[order_id]])</f>
        <v>0.25</v>
      </c>
      <c r="E28461" s="1" t="s">
        <v>309</v>
      </c>
      <c r="F28461">
        <v>1</v>
      </c>
      <c r="G28461" s="35">
        <v>42213</v>
      </c>
      <c r="H28461" s="1" t="str">
        <f>TEXT(pizza[[#This Row],[order_date]],"dddd")</f>
        <v>Tuesday</v>
      </c>
      <c r="I28461" s="1" t="s">
        <v>10854</v>
      </c>
      <c r="J28461" s="1">
        <f>HOUR(pizza[[#This Row],[order_time]])</f>
        <v>18</v>
      </c>
      <c r="K28461">
        <v>12</v>
      </c>
      <c r="L28461">
        <v>12</v>
      </c>
      <c r="M28461" s="1" t="s">
        <v>48</v>
      </c>
      <c r="N28461" s="1" t="s">
        <v>25</v>
      </c>
      <c r="O28461" s="1" t="s">
        <v>122</v>
      </c>
      <c r="P28461" s="1" t="s">
        <v>123</v>
      </c>
    </row>
    <row r="28462" spans="1:16" x14ac:dyDescent="0.3">
      <c r="A28462">
        <v>28460</v>
      </c>
      <c r="B28462">
        <v>28461</v>
      </c>
      <c r="C28462">
        <v>12538</v>
      </c>
      <c r="D28462">
        <f>1/COUNTIF(C:C,pizza[[#This Row],[order_id]])</f>
        <v>0.25</v>
      </c>
      <c r="E28462" s="1" t="s">
        <v>431</v>
      </c>
      <c r="F28462">
        <v>1</v>
      </c>
      <c r="G28462" s="35">
        <v>42213</v>
      </c>
      <c r="H28462" s="1" t="str">
        <f>TEXT(pizza[[#This Row],[order_date]],"dddd")</f>
        <v>Tuesday</v>
      </c>
      <c r="I28462" s="1" t="s">
        <v>10854</v>
      </c>
      <c r="J28462" s="1">
        <f>HOUR(pizza[[#This Row],[order_time]])</f>
        <v>18</v>
      </c>
      <c r="K28462">
        <v>20.5</v>
      </c>
      <c r="L28462">
        <v>20.5</v>
      </c>
      <c r="M28462" s="1" t="s">
        <v>24</v>
      </c>
      <c r="N28462" s="1" t="s">
        <v>16</v>
      </c>
      <c r="O28462" s="1" t="s">
        <v>52</v>
      </c>
      <c r="P28462" s="1" t="s">
        <v>53</v>
      </c>
    </row>
    <row r="28463" spans="1:16" x14ac:dyDescent="0.3">
      <c r="A28463">
        <v>28461</v>
      </c>
      <c r="B28463">
        <v>28462</v>
      </c>
      <c r="C28463">
        <v>12539</v>
      </c>
      <c r="D28463">
        <f>1/COUNTIF(C:C,pizza[[#This Row],[order_id]])</f>
        <v>0.5</v>
      </c>
      <c r="E28463" s="1" t="s">
        <v>93</v>
      </c>
      <c r="F28463">
        <v>1</v>
      </c>
      <c r="G28463" s="35">
        <v>42213</v>
      </c>
      <c r="H28463" s="1" t="str">
        <f>TEXT(pizza[[#This Row],[order_date]],"dddd")</f>
        <v>Tuesday</v>
      </c>
      <c r="I28463" s="1" t="s">
        <v>10855</v>
      </c>
      <c r="J28463" s="1">
        <f>HOUR(pizza[[#This Row],[order_time]])</f>
        <v>19</v>
      </c>
      <c r="K28463">
        <v>12.75</v>
      </c>
      <c r="L28463">
        <v>12.75</v>
      </c>
      <c r="M28463" s="1" t="s">
        <v>48</v>
      </c>
      <c r="N28463" s="1" t="s">
        <v>36</v>
      </c>
      <c r="O28463" s="1" t="s">
        <v>86</v>
      </c>
      <c r="P28463" s="1" t="s">
        <v>87</v>
      </c>
    </row>
    <row r="28464" spans="1:16" x14ac:dyDescent="0.3">
      <c r="A28464">
        <v>28462</v>
      </c>
      <c r="B28464">
        <v>28463</v>
      </c>
      <c r="C28464">
        <v>12539</v>
      </c>
      <c r="D28464">
        <f>1/COUNTIF(C:C,pizza[[#This Row],[order_id]])</f>
        <v>0.5</v>
      </c>
      <c r="E28464" s="1" t="s">
        <v>39</v>
      </c>
      <c r="F28464">
        <v>1</v>
      </c>
      <c r="G28464" s="35">
        <v>42213</v>
      </c>
      <c r="H28464" s="1" t="str">
        <f>TEXT(pizza[[#This Row],[order_date]],"dddd")</f>
        <v>Tuesday</v>
      </c>
      <c r="I28464" s="1" t="s">
        <v>10855</v>
      </c>
      <c r="J28464" s="1">
        <f>HOUR(pizza[[#This Row],[order_time]])</f>
        <v>19</v>
      </c>
      <c r="K28464">
        <v>16.5</v>
      </c>
      <c r="L28464">
        <v>16.5</v>
      </c>
      <c r="M28464" s="1" t="s">
        <v>15</v>
      </c>
      <c r="N28464" s="1" t="s">
        <v>29</v>
      </c>
      <c r="O28464" s="1" t="s">
        <v>30</v>
      </c>
      <c r="P28464" s="1" t="s">
        <v>31</v>
      </c>
    </row>
    <row r="28465" spans="1:16" x14ac:dyDescent="0.3">
      <c r="A28465">
        <v>28463</v>
      </c>
      <c r="B28465">
        <v>28464</v>
      </c>
      <c r="C28465">
        <v>12540</v>
      </c>
      <c r="D28465">
        <f>1/COUNTIF(C:C,pizza[[#This Row],[order_id]])</f>
        <v>0.33333333333333331</v>
      </c>
      <c r="E28465" s="1" t="s">
        <v>170</v>
      </c>
      <c r="F28465">
        <v>1</v>
      </c>
      <c r="G28465" s="35">
        <v>42213</v>
      </c>
      <c r="H28465" s="1" t="str">
        <f>TEXT(pizza[[#This Row],[order_date]],"dddd")</f>
        <v>Tuesday</v>
      </c>
      <c r="I28465" s="1" t="s">
        <v>1003</v>
      </c>
      <c r="J28465" s="1">
        <f>HOUR(pizza[[#This Row],[order_time]])</f>
        <v>19</v>
      </c>
      <c r="K28465">
        <v>10.5</v>
      </c>
      <c r="L28465">
        <v>10.5</v>
      </c>
      <c r="M28465" s="1" t="s">
        <v>48</v>
      </c>
      <c r="N28465" s="1" t="s">
        <v>16</v>
      </c>
      <c r="O28465" s="1" t="s">
        <v>17</v>
      </c>
      <c r="P28465" s="1" t="s">
        <v>18</v>
      </c>
    </row>
    <row r="28466" spans="1:16" x14ac:dyDescent="0.3">
      <c r="A28466">
        <v>28464</v>
      </c>
      <c r="B28466">
        <v>28465</v>
      </c>
      <c r="C28466">
        <v>12540</v>
      </c>
      <c r="D28466">
        <f>1/COUNTIF(C:C,pizza[[#This Row],[order_id]])</f>
        <v>0.33333333333333331</v>
      </c>
      <c r="E28466" s="1" t="s">
        <v>121</v>
      </c>
      <c r="F28466">
        <v>1</v>
      </c>
      <c r="G28466" s="35">
        <v>42213</v>
      </c>
      <c r="H28466" s="1" t="str">
        <f>TEXT(pizza[[#This Row],[order_date]],"dddd")</f>
        <v>Tuesday</v>
      </c>
      <c r="I28466" s="1" t="s">
        <v>1003</v>
      </c>
      <c r="J28466" s="1">
        <f>HOUR(pizza[[#This Row],[order_time]])</f>
        <v>19</v>
      </c>
      <c r="K28466">
        <v>16</v>
      </c>
      <c r="L28466">
        <v>16</v>
      </c>
      <c r="M28466" s="1" t="s">
        <v>15</v>
      </c>
      <c r="N28466" s="1" t="s">
        <v>25</v>
      </c>
      <c r="O28466" s="1" t="s">
        <v>122</v>
      </c>
      <c r="P28466" s="1" t="s">
        <v>123</v>
      </c>
    </row>
    <row r="28467" spans="1:16" x14ac:dyDescent="0.3">
      <c r="A28467">
        <v>28465</v>
      </c>
      <c r="B28467">
        <v>28466</v>
      </c>
      <c r="C28467">
        <v>12540</v>
      </c>
      <c r="D28467">
        <f>1/COUNTIF(C:C,pizza[[#This Row],[order_id]])</f>
        <v>0.33333333333333331</v>
      </c>
      <c r="E28467" s="1" t="s">
        <v>35</v>
      </c>
      <c r="F28467">
        <v>1</v>
      </c>
      <c r="G28467" s="35">
        <v>42213</v>
      </c>
      <c r="H28467" s="1" t="str">
        <f>TEXT(pizza[[#This Row],[order_date]],"dddd")</f>
        <v>Tuesday</v>
      </c>
      <c r="I28467" s="1" t="s">
        <v>1003</v>
      </c>
      <c r="J28467" s="1">
        <f>HOUR(pizza[[#This Row],[order_time]])</f>
        <v>19</v>
      </c>
      <c r="K28467">
        <v>20.75</v>
      </c>
      <c r="L28467">
        <v>20.75</v>
      </c>
      <c r="M28467" s="1" t="s">
        <v>24</v>
      </c>
      <c r="N28467" s="1" t="s">
        <v>36</v>
      </c>
      <c r="O28467" s="1" t="s">
        <v>37</v>
      </c>
      <c r="P28467" s="1" t="s">
        <v>38</v>
      </c>
    </row>
    <row r="28468" spans="1:16" x14ac:dyDescent="0.3">
      <c r="A28468">
        <v>28466</v>
      </c>
      <c r="B28468">
        <v>28467</v>
      </c>
      <c r="C28468">
        <v>12541</v>
      </c>
      <c r="D28468">
        <f>1/COUNTIF(C:C,pizza[[#This Row],[order_id]])</f>
        <v>0.25</v>
      </c>
      <c r="E28468" s="1" t="s">
        <v>23</v>
      </c>
      <c r="F28468">
        <v>1</v>
      </c>
      <c r="G28468" s="35">
        <v>42213</v>
      </c>
      <c r="H28468" s="1" t="str">
        <f>TEXT(pizza[[#This Row],[order_date]],"dddd")</f>
        <v>Tuesday</v>
      </c>
      <c r="I28468" s="1" t="s">
        <v>10856</v>
      </c>
      <c r="J28468" s="1">
        <f>HOUR(pizza[[#This Row],[order_time]])</f>
        <v>19</v>
      </c>
      <c r="K28468">
        <v>18.5</v>
      </c>
      <c r="L28468">
        <v>18.5</v>
      </c>
      <c r="M28468" s="1" t="s">
        <v>24</v>
      </c>
      <c r="N28468" s="1" t="s">
        <v>25</v>
      </c>
      <c r="O28468" s="1" t="s">
        <v>26</v>
      </c>
      <c r="P28468" s="1" t="s">
        <v>27</v>
      </c>
    </row>
    <row r="28469" spans="1:16" x14ac:dyDescent="0.3">
      <c r="A28469">
        <v>28467</v>
      </c>
      <c r="B28469">
        <v>28468</v>
      </c>
      <c r="C28469">
        <v>12541</v>
      </c>
      <c r="D28469">
        <f>1/COUNTIF(C:C,pizza[[#This Row],[order_id]])</f>
        <v>0.25</v>
      </c>
      <c r="E28469" s="1" t="s">
        <v>170</v>
      </c>
      <c r="F28469">
        <v>1</v>
      </c>
      <c r="G28469" s="35">
        <v>42213</v>
      </c>
      <c r="H28469" s="1" t="str">
        <f>TEXT(pizza[[#This Row],[order_date]],"dddd")</f>
        <v>Tuesday</v>
      </c>
      <c r="I28469" s="1" t="s">
        <v>10856</v>
      </c>
      <c r="J28469" s="1">
        <f>HOUR(pizza[[#This Row],[order_time]])</f>
        <v>19</v>
      </c>
      <c r="K28469">
        <v>10.5</v>
      </c>
      <c r="L28469">
        <v>10.5</v>
      </c>
      <c r="M28469" s="1" t="s">
        <v>48</v>
      </c>
      <c r="N28469" s="1" t="s">
        <v>16</v>
      </c>
      <c r="O28469" s="1" t="s">
        <v>17</v>
      </c>
      <c r="P28469" s="1" t="s">
        <v>18</v>
      </c>
    </row>
    <row r="28470" spans="1:16" x14ac:dyDescent="0.3">
      <c r="A28470">
        <v>28468</v>
      </c>
      <c r="B28470">
        <v>28469</v>
      </c>
      <c r="C28470">
        <v>12541</v>
      </c>
      <c r="D28470">
        <f>1/COUNTIF(C:C,pizza[[#This Row],[order_id]])</f>
        <v>0.25</v>
      </c>
      <c r="E28470" s="1" t="s">
        <v>139</v>
      </c>
      <c r="F28470">
        <v>1</v>
      </c>
      <c r="G28470" s="35">
        <v>42213</v>
      </c>
      <c r="H28470" s="1" t="str">
        <f>TEXT(pizza[[#This Row],[order_date]],"dddd")</f>
        <v>Tuesday</v>
      </c>
      <c r="I28470" s="1" t="s">
        <v>10856</v>
      </c>
      <c r="J28470" s="1">
        <f>HOUR(pizza[[#This Row],[order_time]])</f>
        <v>19</v>
      </c>
      <c r="K28470">
        <v>16</v>
      </c>
      <c r="L28470">
        <v>16</v>
      </c>
      <c r="M28470" s="1" t="s">
        <v>15</v>
      </c>
      <c r="N28470" s="1" t="s">
        <v>16</v>
      </c>
      <c r="O28470" s="1" t="s">
        <v>65</v>
      </c>
      <c r="P28470" s="1" t="s">
        <v>66</v>
      </c>
    </row>
    <row r="28471" spans="1:16" x14ac:dyDescent="0.3">
      <c r="A28471">
        <v>28469</v>
      </c>
      <c r="B28471">
        <v>28470</v>
      </c>
      <c r="C28471">
        <v>12541</v>
      </c>
      <c r="D28471">
        <f>1/COUNTIF(C:C,pizza[[#This Row],[order_id]])</f>
        <v>0.25</v>
      </c>
      <c r="E28471" s="1" t="s">
        <v>145</v>
      </c>
      <c r="F28471">
        <v>1</v>
      </c>
      <c r="G28471" s="35">
        <v>42213</v>
      </c>
      <c r="H28471" s="1" t="str">
        <f>TEXT(pizza[[#This Row],[order_date]],"dddd")</f>
        <v>Tuesday</v>
      </c>
      <c r="I28471" s="1" t="s">
        <v>10856</v>
      </c>
      <c r="J28471" s="1">
        <f>HOUR(pizza[[#This Row],[order_time]])</f>
        <v>19</v>
      </c>
      <c r="K28471">
        <v>12.5</v>
      </c>
      <c r="L28471">
        <v>12.5</v>
      </c>
      <c r="M28471" s="1" t="s">
        <v>48</v>
      </c>
      <c r="N28471" s="1" t="s">
        <v>29</v>
      </c>
      <c r="O28471" s="1" t="s">
        <v>42</v>
      </c>
      <c r="P28471" s="1" t="s">
        <v>43</v>
      </c>
    </row>
    <row r="28472" spans="1:16" x14ac:dyDescent="0.3">
      <c r="A28472">
        <v>28470</v>
      </c>
      <c r="B28472">
        <v>28471</v>
      </c>
      <c r="C28472">
        <v>12542</v>
      </c>
      <c r="D28472">
        <f>1/COUNTIF(C:C,pizza[[#This Row],[order_id]])</f>
        <v>1</v>
      </c>
      <c r="E28472" s="1" t="s">
        <v>190</v>
      </c>
      <c r="F28472">
        <v>1</v>
      </c>
      <c r="G28472" s="35">
        <v>42213</v>
      </c>
      <c r="H28472" s="1" t="str">
        <f>TEXT(pizza[[#This Row],[order_date]],"dddd")</f>
        <v>Tuesday</v>
      </c>
      <c r="I28472" s="1" t="s">
        <v>10857</v>
      </c>
      <c r="J28472" s="1">
        <f>HOUR(pizza[[#This Row],[order_time]])</f>
        <v>19</v>
      </c>
      <c r="K28472">
        <v>25.5</v>
      </c>
      <c r="L28472">
        <v>25.5</v>
      </c>
      <c r="M28472" s="1" t="s">
        <v>192</v>
      </c>
      <c r="N28472" s="1" t="s">
        <v>16</v>
      </c>
      <c r="O28472" s="1" t="s">
        <v>52</v>
      </c>
      <c r="P28472" s="1" t="s">
        <v>53</v>
      </c>
    </row>
    <row r="28473" spans="1:16" x14ac:dyDescent="0.3">
      <c r="A28473">
        <v>28471</v>
      </c>
      <c r="B28473">
        <v>28472</v>
      </c>
      <c r="C28473">
        <v>12543</v>
      </c>
      <c r="D28473">
        <f>1/COUNTIF(C:C,pizza[[#This Row],[order_id]])</f>
        <v>0.5</v>
      </c>
      <c r="E28473" s="1" t="s">
        <v>19</v>
      </c>
      <c r="F28473">
        <v>1</v>
      </c>
      <c r="G28473" s="35">
        <v>42213</v>
      </c>
      <c r="H28473" s="1" t="str">
        <f>TEXT(pizza[[#This Row],[order_date]],"dddd")</f>
        <v>Tuesday</v>
      </c>
      <c r="I28473" s="1" t="s">
        <v>2617</v>
      </c>
      <c r="J28473" s="1">
        <f>HOUR(pizza[[#This Row],[order_time]])</f>
        <v>19</v>
      </c>
      <c r="K28473">
        <v>16</v>
      </c>
      <c r="L28473">
        <v>16</v>
      </c>
      <c r="M28473" s="1" t="s">
        <v>15</v>
      </c>
      <c r="N28473" s="1" t="s">
        <v>16</v>
      </c>
      <c r="O28473" s="1" t="s">
        <v>21</v>
      </c>
      <c r="P28473" s="1" t="s">
        <v>22</v>
      </c>
    </row>
    <row r="28474" spans="1:16" x14ac:dyDescent="0.3">
      <c r="A28474">
        <v>28472</v>
      </c>
      <c r="B28474">
        <v>28473</v>
      </c>
      <c r="C28474">
        <v>12543</v>
      </c>
      <c r="D28474">
        <f>1/COUNTIF(C:C,pizza[[#This Row],[order_id]])</f>
        <v>0.5</v>
      </c>
      <c r="E28474" s="1" t="s">
        <v>204</v>
      </c>
      <c r="F28474">
        <v>1</v>
      </c>
      <c r="G28474" s="35">
        <v>42213</v>
      </c>
      <c r="H28474" s="1" t="str">
        <f>TEXT(pizza[[#This Row],[order_date]],"dddd")</f>
        <v>Tuesday</v>
      </c>
      <c r="I28474" s="1" t="s">
        <v>2617</v>
      </c>
      <c r="J28474" s="1">
        <f>HOUR(pizza[[#This Row],[order_time]])</f>
        <v>19</v>
      </c>
      <c r="K28474">
        <v>16.75</v>
      </c>
      <c r="L28474">
        <v>16.75</v>
      </c>
      <c r="M28474" s="1" t="s">
        <v>15</v>
      </c>
      <c r="N28474" s="1" t="s">
        <v>36</v>
      </c>
      <c r="O28474" s="1" t="s">
        <v>81</v>
      </c>
      <c r="P28474" s="1" t="s">
        <v>82</v>
      </c>
    </row>
    <row r="28475" spans="1:16" x14ac:dyDescent="0.3">
      <c r="A28475">
        <v>28473</v>
      </c>
      <c r="B28475">
        <v>28474</v>
      </c>
      <c r="C28475">
        <v>12544</v>
      </c>
      <c r="D28475">
        <f>1/COUNTIF(C:C,pizza[[#This Row],[order_id]])</f>
        <v>0.5</v>
      </c>
      <c r="E28475" s="1" t="s">
        <v>35</v>
      </c>
      <c r="F28475">
        <v>1</v>
      </c>
      <c r="G28475" s="35">
        <v>42213</v>
      </c>
      <c r="H28475" s="1" t="str">
        <f>TEXT(pizza[[#This Row],[order_date]],"dddd")</f>
        <v>Tuesday</v>
      </c>
      <c r="I28475" s="1" t="s">
        <v>2732</v>
      </c>
      <c r="J28475" s="1">
        <f>HOUR(pizza[[#This Row],[order_time]])</f>
        <v>20</v>
      </c>
      <c r="K28475">
        <v>20.75</v>
      </c>
      <c r="L28475">
        <v>20.75</v>
      </c>
      <c r="M28475" s="1" t="s">
        <v>24</v>
      </c>
      <c r="N28475" s="1" t="s">
        <v>36</v>
      </c>
      <c r="O28475" s="1" t="s">
        <v>37</v>
      </c>
      <c r="P28475" s="1" t="s">
        <v>38</v>
      </c>
    </row>
    <row r="28476" spans="1:16" x14ac:dyDescent="0.3">
      <c r="A28476">
        <v>28474</v>
      </c>
      <c r="B28476">
        <v>28475</v>
      </c>
      <c r="C28476">
        <v>12544</v>
      </c>
      <c r="D28476">
        <f>1/COUNTIF(C:C,pizza[[#This Row],[order_id]])</f>
        <v>0.5</v>
      </c>
      <c r="E28476" s="1" t="s">
        <v>224</v>
      </c>
      <c r="F28476">
        <v>1</v>
      </c>
      <c r="G28476" s="35">
        <v>42213</v>
      </c>
      <c r="H28476" s="1" t="str">
        <f>TEXT(pizza[[#This Row],[order_date]],"dddd")</f>
        <v>Tuesday</v>
      </c>
      <c r="I28476" s="1" t="s">
        <v>2732</v>
      </c>
      <c r="J28476" s="1">
        <f>HOUR(pizza[[#This Row],[order_time]])</f>
        <v>20</v>
      </c>
      <c r="K28476">
        <v>12.75</v>
      </c>
      <c r="L28476">
        <v>12.75</v>
      </c>
      <c r="M28476" s="1" t="s">
        <v>48</v>
      </c>
      <c r="N28476" s="1" t="s">
        <v>36</v>
      </c>
      <c r="O28476" s="1" t="s">
        <v>37</v>
      </c>
      <c r="P28476" s="1" t="s">
        <v>38</v>
      </c>
    </row>
    <row r="28477" spans="1:16" x14ac:dyDescent="0.3">
      <c r="A28477">
        <v>28475</v>
      </c>
      <c r="B28477">
        <v>28476</v>
      </c>
      <c r="C28477">
        <v>12545</v>
      </c>
      <c r="D28477">
        <f>1/COUNTIF(C:C,pizza[[#This Row],[order_id]])</f>
        <v>1</v>
      </c>
      <c r="E28477" s="1" t="s">
        <v>190</v>
      </c>
      <c r="F28477">
        <v>1</v>
      </c>
      <c r="G28477" s="35">
        <v>42213</v>
      </c>
      <c r="H28477" s="1" t="str">
        <f>TEXT(pizza[[#This Row],[order_date]],"dddd")</f>
        <v>Tuesday</v>
      </c>
      <c r="I28477" s="1" t="s">
        <v>10858</v>
      </c>
      <c r="J28477" s="1">
        <f>HOUR(pizza[[#This Row],[order_time]])</f>
        <v>20</v>
      </c>
      <c r="K28477">
        <v>25.5</v>
      </c>
      <c r="L28477">
        <v>25.5</v>
      </c>
      <c r="M28477" s="1" t="s">
        <v>192</v>
      </c>
      <c r="N28477" s="1" t="s">
        <v>16</v>
      </c>
      <c r="O28477" s="1" t="s">
        <v>52</v>
      </c>
      <c r="P28477" s="1" t="s">
        <v>53</v>
      </c>
    </row>
    <row r="28478" spans="1:16" x14ac:dyDescent="0.3">
      <c r="A28478">
        <v>28476</v>
      </c>
      <c r="B28478">
        <v>28477</v>
      </c>
      <c r="C28478">
        <v>12546</v>
      </c>
      <c r="D28478">
        <f>1/COUNTIF(C:C,pizza[[#This Row],[order_id]])</f>
        <v>1</v>
      </c>
      <c r="E28478" s="1" t="s">
        <v>28</v>
      </c>
      <c r="F28478">
        <v>1</v>
      </c>
      <c r="G28478" s="35">
        <v>42213</v>
      </c>
      <c r="H28478" s="1" t="str">
        <f>TEXT(pizza[[#This Row],[order_date]],"dddd")</f>
        <v>Tuesday</v>
      </c>
      <c r="I28478" s="1" t="s">
        <v>10859</v>
      </c>
      <c r="J28478" s="1">
        <f>HOUR(pizza[[#This Row],[order_time]])</f>
        <v>20</v>
      </c>
      <c r="K28478">
        <v>20.75</v>
      </c>
      <c r="L28478">
        <v>20.75</v>
      </c>
      <c r="M28478" s="1" t="s">
        <v>24</v>
      </c>
      <c r="N28478" s="1" t="s">
        <v>29</v>
      </c>
      <c r="O28478" s="1" t="s">
        <v>30</v>
      </c>
      <c r="P28478" s="1" t="s">
        <v>31</v>
      </c>
    </row>
    <row r="28479" spans="1:16" x14ac:dyDescent="0.3">
      <c r="A28479">
        <v>28477</v>
      </c>
      <c r="B28479">
        <v>28478</v>
      </c>
      <c r="C28479">
        <v>12547</v>
      </c>
      <c r="D28479">
        <f>1/COUNTIF(C:C,pizza[[#This Row],[order_id]])</f>
        <v>0.5</v>
      </c>
      <c r="E28479" s="1" t="s">
        <v>83</v>
      </c>
      <c r="F28479">
        <v>1</v>
      </c>
      <c r="G28479" s="35">
        <v>42214</v>
      </c>
      <c r="H28479" s="1" t="str">
        <f>TEXT(pizza[[#This Row],[order_date]],"dddd")</f>
        <v>Wednesday</v>
      </c>
      <c r="I28479" s="1" t="s">
        <v>3021</v>
      </c>
      <c r="J28479" s="1">
        <f>HOUR(pizza[[#This Row],[order_time]])</f>
        <v>12</v>
      </c>
      <c r="K28479">
        <v>20.75</v>
      </c>
      <c r="L28479">
        <v>20.75</v>
      </c>
      <c r="M28479" s="1" t="s">
        <v>24</v>
      </c>
      <c r="N28479" s="1" t="s">
        <v>36</v>
      </c>
      <c r="O28479" s="1" t="s">
        <v>49</v>
      </c>
      <c r="P28479" s="1" t="s">
        <v>50</v>
      </c>
    </row>
    <row r="28480" spans="1:16" x14ac:dyDescent="0.3">
      <c r="A28480">
        <v>28478</v>
      </c>
      <c r="B28480">
        <v>28479</v>
      </c>
      <c r="C28480">
        <v>12547</v>
      </c>
      <c r="D28480">
        <f>1/COUNTIF(C:C,pizza[[#This Row],[order_id]])</f>
        <v>0.5</v>
      </c>
      <c r="E28480" s="1" t="s">
        <v>39</v>
      </c>
      <c r="F28480">
        <v>1</v>
      </c>
      <c r="G28480" s="35">
        <v>42214</v>
      </c>
      <c r="H28480" s="1" t="str">
        <f>TEXT(pizza[[#This Row],[order_date]],"dddd")</f>
        <v>Wednesday</v>
      </c>
      <c r="I28480" s="1" t="s">
        <v>3021</v>
      </c>
      <c r="J28480" s="1">
        <f>HOUR(pizza[[#This Row],[order_time]])</f>
        <v>12</v>
      </c>
      <c r="K28480">
        <v>16.5</v>
      </c>
      <c r="L28480">
        <v>16.5</v>
      </c>
      <c r="M28480" s="1" t="s">
        <v>15</v>
      </c>
      <c r="N28480" s="1" t="s">
        <v>29</v>
      </c>
      <c r="O28480" s="1" t="s">
        <v>30</v>
      </c>
      <c r="P28480" s="1" t="s">
        <v>31</v>
      </c>
    </row>
    <row r="28481" spans="1:16" x14ac:dyDescent="0.3">
      <c r="A28481">
        <v>28479</v>
      </c>
      <c r="B28481">
        <v>28480</v>
      </c>
      <c r="C28481">
        <v>12548</v>
      </c>
      <c r="D28481">
        <f>1/COUNTIF(C:C,pizza[[#This Row],[order_id]])</f>
        <v>0.33333333333333331</v>
      </c>
      <c r="E28481" s="1" t="s">
        <v>19</v>
      </c>
      <c r="F28481">
        <v>1</v>
      </c>
      <c r="G28481" s="35">
        <v>42214</v>
      </c>
      <c r="H28481" s="1" t="str">
        <f>TEXT(pizza[[#This Row],[order_date]],"dddd")</f>
        <v>Wednesday</v>
      </c>
      <c r="I28481" s="1" t="s">
        <v>10860</v>
      </c>
      <c r="J28481" s="1">
        <f>HOUR(pizza[[#This Row],[order_time]])</f>
        <v>12</v>
      </c>
      <c r="K28481">
        <v>16</v>
      </c>
      <c r="L28481">
        <v>16</v>
      </c>
      <c r="M28481" s="1" t="s">
        <v>15</v>
      </c>
      <c r="N28481" s="1" t="s">
        <v>16</v>
      </c>
      <c r="O28481" s="1" t="s">
        <v>21</v>
      </c>
      <c r="P28481" s="1" t="s">
        <v>22</v>
      </c>
    </row>
    <row r="28482" spans="1:16" x14ac:dyDescent="0.3">
      <c r="A28482">
        <v>28480</v>
      </c>
      <c r="B28482">
        <v>28481</v>
      </c>
      <c r="C28482">
        <v>12548</v>
      </c>
      <c r="D28482">
        <f>1/COUNTIF(C:C,pizza[[#This Row],[order_id]])</f>
        <v>0.33333333333333331</v>
      </c>
      <c r="E28482" s="1" t="s">
        <v>176</v>
      </c>
      <c r="F28482">
        <v>1</v>
      </c>
      <c r="G28482" s="35">
        <v>42214</v>
      </c>
      <c r="H28482" s="1" t="str">
        <f>TEXT(pizza[[#This Row],[order_date]],"dddd")</f>
        <v>Wednesday</v>
      </c>
      <c r="I28482" s="1" t="s">
        <v>10860</v>
      </c>
      <c r="J28482" s="1">
        <f>HOUR(pizza[[#This Row],[order_time]])</f>
        <v>12</v>
      </c>
      <c r="K28482">
        <v>16.5</v>
      </c>
      <c r="L28482">
        <v>16.5</v>
      </c>
      <c r="M28482" s="1" t="s">
        <v>15</v>
      </c>
      <c r="N28482" s="1" t="s">
        <v>29</v>
      </c>
      <c r="O28482" s="1" t="s">
        <v>125</v>
      </c>
      <c r="P28482" s="1" t="s">
        <v>126</v>
      </c>
    </row>
    <row r="28483" spans="1:16" x14ac:dyDescent="0.3">
      <c r="A28483">
        <v>28481</v>
      </c>
      <c r="B28483">
        <v>28482</v>
      </c>
      <c r="C28483">
        <v>12548</v>
      </c>
      <c r="D28483">
        <f>1/COUNTIF(C:C,pizza[[#This Row],[order_id]])</f>
        <v>0.33333333333333331</v>
      </c>
      <c r="E28483" s="1" t="s">
        <v>204</v>
      </c>
      <c r="F28483">
        <v>1</v>
      </c>
      <c r="G28483" s="35">
        <v>42214</v>
      </c>
      <c r="H28483" s="1" t="str">
        <f>TEXT(pizza[[#This Row],[order_date]],"dddd")</f>
        <v>Wednesday</v>
      </c>
      <c r="I28483" s="1" t="s">
        <v>10860</v>
      </c>
      <c r="J28483" s="1">
        <f>HOUR(pizza[[#This Row],[order_time]])</f>
        <v>12</v>
      </c>
      <c r="K28483">
        <v>16.75</v>
      </c>
      <c r="L28483">
        <v>16.75</v>
      </c>
      <c r="M28483" s="1" t="s">
        <v>15</v>
      </c>
      <c r="N28483" s="1" t="s">
        <v>36</v>
      </c>
      <c r="O28483" s="1" t="s">
        <v>81</v>
      </c>
      <c r="P28483" s="1" t="s">
        <v>82</v>
      </c>
    </row>
    <row r="28484" spans="1:16" x14ac:dyDescent="0.3">
      <c r="A28484">
        <v>28482</v>
      </c>
      <c r="B28484">
        <v>28483</v>
      </c>
      <c r="C28484">
        <v>12549</v>
      </c>
      <c r="D28484">
        <f>1/COUNTIF(C:C,pizza[[#This Row],[order_id]])</f>
        <v>0.5</v>
      </c>
      <c r="E28484" s="1" t="s">
        <v>194</v>
      </c>
      <c r="F28484">
        <v>1</v>
      </c>
      <c r="G28484" s="35">
        <v>42214</v>
      </c>
      <c r="H28484" s="1" t="str">
        <f>TEXT(pizza[[#This Row],[order_date]],"dddd")</f>
        <v>Wednesday</v>
      </c>
      <c r="I28484" s="1" t="s">
        <v>10861</v>
      </c>
      <c r="J28484" s="1">
        <f>HOUR(pizza[[#This Row],[order_time]])</f>
        <v>12</v>
      </c>
      <c r="K28484">
        <v>16.5</v>
      </c>
      <c r="L28484">
        <v>16.5</v>
      </c>
      <c r="M28484" s="1" t="s">
        <v>24</v>
      </c>
      <c r="N28484" s="1" t="s">
        <v>16</v>
      </c>
      <c r="O28484" s="1" t="s">
        <v>17</v>
      </c>
      <c r="P28484" s="1" t="s">
        <v>18</v>
      </c>
    </row>
    <row r="28485" spans="1:16" x14ac:dyDescent="0.3">
      <c r="A28485">
        <v>28483</v>
      </c>
      <c r="B28485">
        <v>28484</v>
      </c>
      <c r="C28485">
        <v>12549</v>
      </c>
      <c r="D28485">
        <f>1/COUNTIF(C:C,pizza[[#This Row],[order_id]])</f>
        <v>0.5</v>
      </c>
      <c r="E28485" s="1" t="s">
        <v>144</v>
      </c>
      <c r="F28485">
        <v>1</v>
      </c>
      <c r="G28485" s="35">
        <v>42214</v>
      </c>
      <c r="H28485" s="1" t="str">
        <f>TEXT(pizza[[#This Row],[order_date]],"dddd")</f>
        <v>Wednesday</v>
      </c>
      <c r="I28485" s="1" t="s">
        <v>10861</v>
      </c>
      <c r="J28485" s="1">
        <f>HOUR(pizza[[#This Row],[order_time]])</f>
        <v>12</v>
      </c>
      <c r="K28485">
        <v>12.5</v>
      </c>
      <c r="L28485">
        <v>12.5</v>
      </c>
      <c r="M28485" s="1" t="s">
        <v>15</v>
      </c>
      <c r="N28485" s="1" t="s">
        <v>16</v>
      </c>
      <c r="O28485" s="1" t="s">
        <v>90</v>
      </c>
      <c r="P28485" s="1" t="s">
        <v>91</v>
      </c>
    </row>
    <row r="28486" spans="1:16" x14ac:dyDescent="0.3">
      <c r="A28486">
        <v>28484</v>
      </c>
      <c r="B28486">
        <v>28485</v>
      </c>
      <c r="C28486">
        <v>12550</v>
      </c>
      <c r="D28486">
        <f>1/COUNTIF(C:C,pizza[[#This Row],[order_id]])</f>
        <v>0.5</v>
      </c>
      <c r="E28486" s="1" t="s">
        <v>215</v>
      </c>
      <c r="F28486">
        <v>1</v>
      </c>
      <c r="G28486" s="35">
        <v>42214</v>
      </c>
      <c r="H28486" s="1" t="str">
        <f>TEXT(pizza[[#This Row],[order_date]],"dddd")</f>
        <v>Wednesday</v>
      </c>
      <c r="I28486" s="1" t="s">
        <v>10862</v>
      </c>
      <c r="J28486" s="1">
        <f>HOUR(pizza[[#This Row],[order_time]])</f>
        <v>12</v>
      </c>
      <c r="K28486">
        <v>12.25</v>
      </c>
      <c r="L28486">
        <v>12.25</v>
      </c>
      <c r="M28486" s="1" t="s">
        <v>48</v>
      </c>
      <c r="N28486" s="1" t="s">
        <v>29</v>
      </c>
      <c r="O28486" s="1" t="s">
        <v>134</v>
      </c>
      <c r="P28486" s="1" t="s">
        <v>135</v>
      </c>
    </row>
    <row r="28487" spans="1:16" x14ac:dyDescent="0.3">
      <c r="A28487">
        <v>28485</v>
      </c>
      <c r="B28487">
        <v>28486</v>
      </c>
      <c r="C28487">
        <v>12550</v>
      </c>
      <c r="D28487">
        <f>1/COUNTIF(C:C,pizza[[#This Row],[order_id]])</f>
        <v>0.5</v>
      </c>
      <c r="E28487" s="1" t="s">
        <v>311</v>
      </c>
      <c r="F28487">
        <v>1</v>
      </c>
      <c r="G28487" s="35">
        <v>42214</v>
      </c>
      <c r="H28487" s="1" t="str">
        <f>TEXT(pizza[[#This Row],[order_date]],"dddd")</f>
        <v>Wednesday</v>
      </c>
      <c r="I28487" s="1" t="s">
        <v>10862</v>
      </c>
      <c r="J28487" s="1">
        <f>HOUR(pizza[[#This Row],[order_time]])</f>
        <v>12</v>
      </c>
      <c r="K28487">
        <v>16</v>
      </c>
      <c r="L28487">
        <v>16</v>
      </c>
      <c r="M28487" s="1" t="s">
        <v>15</v>
      </c>
      <c r="N28487" s="1" t="s">
        <v>25</v>
      </c>
      <c r="O28487" s="1" t="s">
        <v>128</v>
      </c>
      <c r="P28487" s="1" t="s">
        <v>129</v>
      </c>
    </row>
    <row r="28488" spans="1:16" x14ac:dyDescent="0.3">
      <c r="A28488">
        <v>28486</v>
      </c>
      <c r="B28488">
        <v>28487</v>
      </c>
      <c r="C28488">
        <v>12551</v>
      </c>
      <c r="D28488">
        <f>1/COUNTIF(C:C,pizza[[#This Row],[order_id]])</f>
        <v>0.5</v>
      </c>
      <c r="E28488" s="1" t="s">
        <v>85</v>
      </c>
      <c r="F28488">
        <v>1</v>
      </c>
      <c r="G28488" s="35">
        <v>42214</v>
      </c>
      <c r="H28488" s="1" t="str">
        <f>TEXT(pizza[[#This Row],[order_date]],"dddd")</f>
        <v>Wednesday</v>
      </c>
      <c r="I28488" s="1" t="s">
        <v>10863</v>
      </c>
      <c r="J28488" s="1">
        <f>HOUR(pizza[[#This Row],[order_time]])</f>
        <v>13</v>
      </c>
      <c r="K28488">
        <v>20.75</v>
      </c>
      <c r="L28488">
        <v>20.75</v>
      </c>
      <c r="M28488" s="1" t="s">
        <v>24</v>
      </c>
      <c r="N28488" s="1" t="s">
        <v>36</v>
      </c>
      <c r="O28488" s="1" t="s">
        <v>86</v>
      </c>
      <c r="P28488" s="1" t="s">
        <v>87</v>
      </c>
    </row>
    <row r="28489" spans="1:16" x14ac:dyDescent="0.3">
      <c r="A28489">
        <v>28487</v>
      </c>
      <c r="B28489">
        <v>28488</v>
      </c>
      <c r="C28489">
        <v>12551</v>
      </c>
      <c r="D28489">
        <f>1/COUNTIF(C:C,pizza[[#This Row],[order_id]])</f>
        <v>0.5</v>
      </c>
      <c r="E28489" s="1" t="s">
        <v>59</v>
      </c>
      <c r="F28489">
        <v>1</v>
      </c>
      <c r="G28489" s="35">
        <v>42214</v>
      </c>
      <c r="H28489" s="1" t="str">
        <f>TEXT(pizza[[#This Row],[order_date]],"dddd")</f>
        <v>Wednesday</v>
      </c>
      <c r="I28489" s="1" t="s">
        <v>10863</v>
      </c>
      <c r="J28489" s="1">
        <f>HOUR(pizza[[#This Row],[order_time]])</f>
        <v>13</v>
      </c>
      <c r="K28489">
        <v>12</v>
      </c>
      <c r="L28489">
        <v>12</v>
      </c>
      <c r="M28489" s="1" t="s">
        <v>48</v>
      </c>
      <c r="N28489" s="1" t="s">
        <v>16</v>
      </c>
      <c r="O28489" s="1" t="s">
        <v>21</v>
      </c>
      <c r="P28489" s="1" t="s">
        <v>22</v>
      </c>
    </row>
    <row r="28490" spans="1:16" x14ac:dyDescent="0.3">
      <c r="A28490">
        <v>28488</v>
      </c>
      <c r="B28490">
        <v>28489</v>
      </c>
      <c r="C28490">
        <v>12552</v>
      </c>
      <c r="D28490">
        <f>1/COUNTIF(C:C,pizza[[#This Row],[order_id]])</f>
        <v>0.33333333333333331</v>
      </c>
      <c r="E28490" s="1" t="s">
        <v>194</v>
      </c>
      <c r="F28490">
        <v>1</v>
      </c>
      <c r="G28490" s="35">
        <v>42214</v>
      </c>
      <c r="H28490" s="1" t="str">
        <f>TEXT(pizza[[#This Row],[order_date]],"dddd")</f>
        <v>Wednesday</v>
      </c>
      <c r="I28490" s="1" t="s">
        <v>10864</v>
      </c>
      <c r="J28490" s="1">
        <f>HOUR(pizza[[#This Row],[order_time]])</f>
        <v>13</v>
      </c>
      <c r="K28490">
        <v>16.5</v>
      </c>
      <c r="L28490">
        <v>16.5</v>
      </c>
      <c r="M28490" s="1" t="s">
        <v>24</v>
      </c>
      <c r="N28490" s="1" t="s">
        <v>16</v>
      </c>
      <c r="O28490" s="1" t="s">
        <v>17</v>
      </c>
      <c r="P28490" s="1" t="s">
        <v>18</v>
      </c>
    </row>
    <row r="28491" spans="1:16" x14ac:dyDescent="0.3">
      <c r="A28491">
        <v>28489</v>
      </c>
      <c r="B28491">
        <v>28490</v>
      </c>
      <c r="C28491">
        <v>12552</v>
      </c>
      <c r="D28491">
        <f>1/COUNTIF(C:C,pizza[[#This Row],[order_id]])</f>
        <v>0.33333333333333331</v>
      </c>
      <c r="E28491" s="1" t="s">
        <v>165</v>
      </c>
      <c r="F28491">
        <v>1</v>
      </c>
      <c r="G28491" s="35">
        <v>42214</v>
      </c>
      <c r="H28491" s="1" t="str">
        <f>TEXT(pizza[[#This Row],[order_date]],"dddd")</f>
        <v>Wednesday</v>
      </c>
      <c r="I28491" s="1" t="s">
        <v>10864</v>
      </c>
      <c r="J28491" s="1">
        <f>HOUR(pizza[[#This Row],[order_time]])</f>
        <v>13</v>
      </c>
      <c r="K28491">
        <v>17.5</v>
      </c>
      <c r="L28491">
        <v>17.5</v>
      </c>
      <c r="M28491" s="1" t="s">
        <v>24</v>
      </c>
      <c r="N28491" s="1" t="s">
        <v>16</v>
      </c>
      <c r="O28491" s="1" t="s">
        <v>166</v>
      </c>
      <c r="P28491" s="1" t="s">
        <v>167</v>
      </c>
    </row>
    <row r="28492" spans="1:16" x14ac:dyDescent="0.3">
      <c r="A28492">
        <v>28490</v>
      </c>
      <c r="B28492">
        <v>28491</v>
      </c>
      <c r="C28492">
        <v>12552</v>
      </c>
      <c r="D28492">
        <f>1/COUNTIF(C:C,pizza[[#This Row],[order_id]])</f>
        <v>0.33333333333333331</v>
      </c>
      <c r="E28492" s="1" t="s">
        <v>72</v>
      </c>
      <c r="F28492">
        <v>1</v>
      </c>
      <c r="G28492" s="35">
        <v>42214</v>
      </c>
      <c r="H28492" s="1" t="str">
        <f>TEXT(pizza[[#This Row],[order_date]],"dddd")</f>
        <v>Wednesday</v>
      </c>
      <c r="I28492" s="1" t="s">
        <v>10864</v>
      </c>
      <c r="J28492" s="1">
        <f>HOUR(pizza[[#This Row],[order_time]])</f>
        <v>13</v>
      </c>
      <c r="K28492">
        <v>20.75</v>
      </c>
      <c r="L28492">
        <v>20.75</v>
      </c>
      <c r="M28492" s="1" t="s">
        <v>24</v>
      </c>
      <c r="N28492" s="1" t="s">
        <v>25</v>
      </c>
      <c r="O28492" s="1" t="s">
        <v>73</v>
      </c>
      <c r="P28492" s="1" t="s">
        <v>74</v>
      </c>
    </row>
    <row r="28493" spans="1:16" x14ac:dyDescent="0.3">
      <c r="A28493">
        <v>28491</v>
      </c>
      <c r="B28493">
        <v>28492</v>
      </c>
      <c r="C28493">
        <v>12553</v>
      </c>
      <c r="D28493">
        <f>1/COUNTIF(C:C,pizza[[#This Row],[order_id]])</f>
        <v>0.33333333333333331</v>
      </c>
      <c r="E28493" s="1" t="s">
        <v>59</v>
      </c>
      <c r="F28493">
        <v>1</v>
      </c>
      <c r="G28493" s="35">
        <v>42214</v>
      </c>
      <c r="H28493" s="1" t="str">
        <f>TEXT(pizza[[#This Row],[order_date]],"dddd")</f>
        <v>Wednesday</v>
      </c>
      <c r="I28493" s="1" t="s">
        <v>4775</v>
      </c>
      <c r="J28493" s="1">
        <f>HOUR(pizza[[#This Row],[order_time]])</f>
        <v>13</v>
      </c>
      <c r="K28493">
        <v>12</v>
      </c>
      <c r="L28493">
        <v>12</v>
      </c>
      <c r="M28493" s="1" t="s">
        <v>48</v>
      </c>
      <c r="N28493" s="1" t="s">
        <v>16</v>
      </c>
      <c r="O28493" s="1" t="s">
        <v>21</v>
      </c>
      <c r="P28493" s="1" t="s">
        <v>22</v>
      </c>
    </row>
    <row r="28494" spans="1:16" x14ac:dyDescent="0.3">
      <c r="A28494">
        <v>28492</v>
      </c>
      <c r="B28494">
        <v>28493</v>
      </c>
      <c r="C28494">
        <v>12553</v>
      </c>
      <c r="D28494">
        <f>1/COUNTIF(C:C,pizza[[#This Row],[order_id]])</f>
        <v>0.33333333333333331</v>
      </c>
      <c r="E28494" s="1" t="s">
        <v>311</v>
      </c>
      <c r="F28494">
        <v>1</v>
      </c>
      <c r="G28494" s="35">
        <v>42214</v>
      </c>
      <c r="H28494" s="1" t="str">
        <f>TEXT(pizza[[#This Row],[order_date]],"dddd")</f>
        <v>Wednesday</v>
      </c>
      <c r="I28494" s="1" t="s">
        <v>4775</v>
      </c>
      <c r="J28494" s="1">
        <f>HOUR(pizza[[#This Row],[order_time]])</f>
        <v>13</v>
      </c>
      <c r="K28494">
        <v>16</v>
      </c>
      <c r="L28494">
        <v>16</v>
      </c>
      <c r="M28494" s="1" t="s">
        <v>15</v>
      </c>
      <c r="N28494" s="1" t="s">
        <v>25</v>
      </c>
      <c r="O28494" s="1" t="s">
        <v>128</v>
      </c>
      <c r="P28494" s="1" t="s">
        <v>129</v>
      </c>
    </row>
    <row r="28495" spans="1:16" x14ac:dyDescent="0.3">
      <c r="A28495">
        <v>28493</v>
      </c>
      <c r="B28495">
        <v>28494</v>
      </c>
      <c r="C28495">
        <v>12553</v>
      </c>
      <c r="D28495">
        <f>1/COUNTIF(C:C,pizza[[#This Row],[order_id]])</f>
        <v>0.33333333333333331</v>
      </c>
      <c r="E28495" s="1" t="s">
        <v>431</v>
      </c>
      <c r="F28495">
        <v>1</v>
      </c>
      <c r="G28495" s="35">
        <v>42214</v>
      </c>
      <c r="H28495" s="1" t="str">
        <f>TEXT(pizza[[#This Row],[order_date]],"dddd")</f>
        <v>Wednesday</v>
      </c>
      <c r="I28495" s="1" t="s">
        <v>4775</v>
      </c>
      <c r="J28495" s="1">
        <f>HOUR(pizza[[#This Row],[order_time]])</f>
        <v>13</v>
      </c>
      <c r="K28495">
        <v>20.5</v>
      </c>
      <c r="L28495">
        <v>20.5</v>
      </c>
      <c r="M28495" s="1" t="s">
        <v>24</v>
      </c>
      <c r="N28495" s="1" t="s">
        <v>16</v>
      </c>
      <c r="O28495" s="1" t="s">
        <v>52</v>
      </c>
      <c r="P28495" s="1" t="s">
        <v>53</v>
      </c>
    </row>
    <row r="28496" spans="1:16" x14ac:dyDescent="0.3">
      <c r="A28496">
        <v>28494</v>
      </c>
      <c r="B28496">
        <v>28495</v>
      </c>
      <c r="C28496">
        <v>12554</v>
      </c>
      <c r="D28496">
        <f>1/COUNTIF(C:C,pizza[[#This Row],[order_id]])</f>
        <v>0.5</v>
      </c>
      <c r="E28496" s="1" t="s">
        <v>185</v>
      </c>
      <c r="F28496">
        <v>1</v>
      </c>
      <c r="G28496" s="35">
        <v>42214</v>
      </c>
      <c r="H28496" s="1" t="str">
        <f>TEXT(pizza[[#This Row],[order_date]],"dddd")</f>
        <v>Wednesday</v>
      </c>
      <c r="I28496" s="1" t="s">
        <v>10865</v>
      </c>
      <c r="J28496" s="1">
        <f>HOUR(pizza[[#This Row],[order_time]])</f>
        <v>13</v>
      </c>
      <c r="K28496">
        <v>20.5</v>
      </c>
      <c r="L28496">
        <v>20.5</v>
      </c>
      <c r="M28496" s="1" t="s">
        <v>24</v>
      </c>
      <c r="N28496" s="1" t="s">
        <v>16</v>
      </c>
      <c r="O28496" s="1" t="s">
        <v>21</v>
      </c>
      <c r="P28496" s="1" t="s">
        <v>22</v>
      </c>
    </row>
    <row r="28497" spans="1:16" x14ac:dyDescent="0.3">
      <c r="A28497">
        <v>28495</v>
      </c>
      <c r="B28497">
        <v>28496</v>
      </c>
      <c r="C28497">
        <v>12554</v>
      </c>
      <c r="D28497">
        <f>1/COUNTIF(C:C,pizza[[#This Row],[order_id]])</f>
        <v>0.5</v>
      </c>
      <c r="E28497" s="1" t="s">
        <v>250</v>
      </c>
      <c r="F28497">
        <v>1</v>
      </c>
      <c r="G28497" s="35">
        <v>42214</v>
      </c>
      <c r="H28497" s="1" t="str">
        <f>TEXT(pizza[[#This Row],[order_date]],"dddd")</f>
        <v>Wednesday</v>
      </c>
      <c r="I28497" s="1" t="s">
        <v>10865</v>
      </c>
      <c r="J28497" s="1">
        <f>HOUR(pizza[[#This Row],[order_time]])</f>
        <v>13</v>
      </c>
      <c r="K28497">
        <v>12</v>
      </c>
      <c r="L28497">
        <v>12</v>
      </c>
      <c r="M28497" s="1" t="s">
        <v>48</v>
      </c>
      <c r="N28497" s="1" t="s">
        <v>25</v>
      </c>
      <c r="O28497" s="1" t="s">
        <v>128</v>
      </c>
      <c r="P28497" s="1" t="s">
        <v>129</v>
      </c>
    </row>
    <row r="28498" spans="1:16" x14ac:dyDescent="0.3">
      <c r="A28498">
        <v>28496</v>
      </c>
      <c r="B28498">
        <v>28497</v>
      </c>
      <c r="C28498">
        <v>12555</v>
      </c>
      <c r="D28498">
        <f>1/COUNTIF(C:C,pizza[[#This Row],[order_id]])</f>
        <v>0.2</v>
      </c>
      <c r="E28498" s="1" t="s">
        <v>88</v>
      </c>
      <c r="F28498">
        <v>1</v>
      </c>
      <c r="G28498" s="35">
        <v>42214</v>
      </c>
      <c r="H28498" s="1" t="str">
        <f>TEXT(pizza[[#This Row],[order_date]],"dddd")</f>
        <v>Wednesday</v>
      </c>
      <c r="I28498" s="1" t="s">
        <v>10866</v>
      </c>
      <c r="J28498" s="1">
        <f>HOUR(pizza[[#This Row],[order_time]])</f>
        <v>13</v>
      </c>
      <c r="K28498">
        <v>16.75</v>
      </c>
      <c r="L28498">
        <v>16.75</v>
      </c>
      <c r="M28498" s="1" t="s">
        <v>15</v>
      </c>
      <c r="N28498" s="1" t="s">
        <v>36</v>
      </c>
      <c r="O28498" s="1" t="s">
        <v>86</v>
      </c>
      <c r="P28498" s="1" t="s">
        <v>87</v>
      </c>
    </row>
    <row r="28499" spans="1:16" x14ac:dyDescent="0.3">
      <c r="A28499">
        <v>28497</v>
      </c>
      <c r="B28499">
        <v>28498</v>
      </c>
      <c r="C28499">
        <v>12555</v>
      </c>
      <c r="D28499">
        <f>1/COUNTIF(C:C,pizza[[#This Row],[order_id]])</f>
        <v>0.2</v>
      </c>
      <c r="E28499" s="1" t="s">
        <v>93</v>
      </c>
      <c r="F28499">
        <v>1</v>
      </c>
      <c r="G28499" s="35">
        <v>42214</v>
      </c>
      <c r="H28499" s="1" t="str">
        <f>TEXT(pizza[[#This Row],[order_date]],"dddd")</f>
        <v>Wednesday</v>
      </c>
      <c r="I28499" s="1" t="s">
        <v>10866</v>
      </c>
      <c r="J28499" s="1">
        <f>HOUR(pizza[[#This Row],[order_time]])</f>
        <v>13</v>
      </c>
      <c r="K28499">
        <v>12.75</v>
      </c>
      <c r="L28499">
        <v>12.75</v>
      </c>
      <c r="M28499" s="1" t="s">
        <v>48</v>
      </c>
      <c r="N28499" s="1" t="s">
        <v>36</v>
      </c>
      <c r="O28499" s="1" t="s">
        <v>86</v>
      </c>
      <c r="P28499" s="1" t="s">
        <v>87</v>
      </c>
    </row>
    <row r="28500" spans="1:16" x14ac:dyDescent="0.3">
      <c r="A28500">
        <v>28498</v>
      </c>
      <c r="B28500">
        <v>28499</v>
      </c>
      <c r="C28500">
        <v>12555</v>
      </c>
      <c r="D28500">
        <f>1/COUNTIF(C:C,pizza[[#This Row],[order_id]])</f>
        <v>0.2</v>
      </c>
      <c r="E28500" s="1" t="s">
        <v>146</v>
      </c>
      <c r="F28500">
        <v>1</v>
      </c>
      <c r="G28500" s="35">
        <v>42214</v>
      </c>
      <c r="H28500" s="1" t="str">
        <f>TEXT(pizza[[#This Row],[order_date]],"dddd")</f>
        <v>Wednesday</v>
      </c>
      <c r="I28500" s="1" t="s">
        <v>10866</v>
      </c>
      <c r="J28500" s="1">
        <f>HOUR(pizza[[#This Row],[order_time]])</f>
        <v>13</v>
      </c>
      <c r="K28500">
        <v>16.25</v>
      </c>
      <c r="L28500">
        <v>16.25</v>
      </c>
      <c r="M28500" s="1" t="s">
        <v>15</v>
      </c>
      <c r="N28500" s="1" t="s">
        <v>29</v>
      </c>
      <c r="O28500" s="1" t="s">
        <v>134</v>
      </c>
      <c r="P28500" s="1" t="s">
        <v>135</v>
      </c>
    </row>
    <row r="28501" spans="1:16" x14ac:dyDescent="0.3">
      <c r="A28501">
        <v>28499</v>
      </c>
      <c r="B28501">
        <v>28500</v>
      </c>
      <c r="C28501">
        <v>12555</v>
      </c>
      <c r="D28501">
        <f>1/COUNTIF(C:C,pizza[[#This Row],[order_id]])</f>
        <v>0.2</v>
      </c>
      <c r="E28501" s="1" t="s">
        <v>80</v>
      </c>
      <c r="F28501">
        <v>1</v>
      </c>
      <c r="G28501" s="35">
        <v>42214</v>
      </c>
      <c r="H28501" s="1" t="str">
        <f>TEXT(pizza[[#This Row],[order_date]],"dddd")</f>
        <v>Wednesday</v>
      </c>
      <c r="I28501" s="1" t="s">
        <v>10866</v>
      </c>
      <c r="J28501" s="1">
        <f>HOUR(pizza[[#This Row],[order_time]])</f>
        <v>13</v>
      </c>
      <c r="K28501">
        <v>20.75</v>
      </c>
      <c r="L28501">
        <v>20.75</v>
      </c>
      <c r="M28501" s="1" t="s">
        <v>24</v>
      </c>
      <c r="N28501" s="1" t="s">
        <v>36</v>
      </c>
      <c r="O28501" s="1" t="s">
        <v>81</v>
      </c>
      <c r="P28501" s="1" t="s">
        <v>82</v>
      </c>
    </row>
    <row r="28502" spans="1:16" x14ac:dyDescent="0.3">
      <c r="A28502">
        <v>28500</v>
      </c>
      <c r="B28502">
        <v>28501</v>
      </c>
      <c r="C28502">
        <v>12555</v>
      </c>
      <c r="D28502">
        <f>1/COUNTIF(C:C,pizza[[#This Row],[order_id]])</f>
        <v>0.2</v>
      </c>
      <c r="E28502" s="1" t="s">
        <v>250</v>
      </c>
      <c r="F28502">
        <v>1</v>
      </c>
      <c r="G28502" s="35">
        <v>42214</v>
      </c>
      <c r="H28502" s="1" t="str">
        <f>TEXT(pizza[[#This Row],[order_date]],"dddd")</f>
        <v>Wednesday</v>
      </c>
      <c r="I28502" s="1" t="s">
        <v>10866</v>
      </c>
      <c r="J28502" s="1">
        <f>HOUR(pizza[[#This Row],[order_time]])</f>
        <v>13</v>
      </c>
      <c r="K28502">
        <v>12</v>
      </c>
      <c r="L28502">
        <v>12</v>
      </c>
      <c r="M28502" s="1" t="s">
        <v>48</v>
      </c>
      <c r="N28502" s="1" t="s">
        <v>25</v>
      </c>
      <c r="O28502" s="1" t="s">
        <v>128</v>
      </c>
      <c r="P28502" s="1" t="s">
        <v>129</v>
      </c>
    </row>
    <row r="28503" spans="1:16" x14ac:dyDescent="0.3">
      <c r="A28503">
        <v>28501</v>
      </c>
      <c r="B28503">
        <v>28502</v>
      </c>
      <c r="C28503">
        <v>12556</v>
      </c>
      <c r="D28503">
        <f>1/COUNTIF(C:C,pizza[[#This Row],[order_id]])</f>
        <v>0.1</v>
      </c>
      <c r="E28503" s="1" t="s">
        <v>83</v>
      </c>
      <c r="F28503">
        <v>1</v>
      </c>
      <c r="G28503" s="35">
        <v>42214</v>
      </c>
      <c r="H28503" s="1" t="str">
        <f>TEXT(pizza[[#This Row],[order_date]],"dddd")</f>
        <v>Wednesday</v>
      </c>
      <c r="I28503" s="1" t="s">
        <v>10867</v>
      </c>
      <c r="J28503" s="1">
        <f>HOUR(pizza[[#This Row],[order_time]])</f>
        <v>13</v>
      </c>
      <c r="K28503">
        <v>20.75</v>
      </c>
      <c r="L28503">
        <v>20.75</v>
      </c>
      <c r="M28503" s="1" t="s">
        <v>24</v>
      </c>
      <c r="N28503" s="1" t="s">
        <v>36</v>
      </c>
      <c r="O28503" s="1" t="s">
        <v>49</v>
      </c>
      <c r="P28503" s="1" t="s">
        <v>50</v>
      </c>
    </row>
    <row r="28504" spans="1:16" x14ac:dyDescent="0.3">
      <c r="A28504">
        <v>28502</v>
      </c>
      <c r="B28504">
        <v>28503</v>
      </c>
      <c r="C28504">
        <v>12556</v>
      </c>
      <c r="D28504">
        <f>1/COUNTIF(C:C,pizza[[#This Row],[order_id]])</f>
        <v>0.1</v>
      </c>
      <c r="E28504" s="1" t="s">
        <v>142</v>
      </c>
      <c r="F28504">
        <v>1</v>
      </c>
      <c r="G28504" s="35">
        <v>42214</v>
      </c>
      <c r="H28504" s="1" t="str">
        <f>TEXT(pizza[[#This Row],[order_date]],"dddd")</f>
        <v>Wednesday</v>
      </c>
      <c r="I28504" s="1" t="s">
        <v>10867</v>
      </c>
      <c r="J28504" s="1">
        <f>HOUR(pizza[[#This Row],[order_time]])</f>
        <v>13</v>
      </c>
      <c r="K28504">
        <v>16.75</v>
      </c>
      <c r="L28504">
        <v>16.75</v>
      </c>
      <c r="M28504" s="1" t="s">
        <v>15</v>
      </c>
      <c r="N28504" s="1" t="s">
        <v>36</v>
      </c>
      <c r="O28504" s="1" t="s">
        <v>49</v>
      </c>
      <c r="P28504" s="1" t="s">
        <v>50</v>
      </c>
    </row>
    <row r="28505" spans="1:16" x14ac:dyDescent="0.3">
      <c r="A28505">
        <v>28503</v>
      </c>
      <c r="B28505">
        <v>28504</v>
      </c>
      <c r="C28505">
        <v>12556</v>
      </c>
      <c r="D28505">
        <f>1/COUNTIF(C:C,pizza[[#This Row],[order_id]])</f>
        <v>0.1</v>
      </c>
      <c r="E28505" s="1" t="s">
        <v>23</v>
      </c>
      <c r="F28505">
        <v>1</v>
      </c>
      <c r="G28505" s="35">
        <v>42214</v>
      </c>
      <c r="H28505" s="1" t="str">
        <f>TEXT(pizza[[#This Row],[order_date]],"dddd")</f>
        <v>Wednesday</v>
      </c>
      <c r="I28505" s="1" t="s">
        <v>10867</v>
      </c>
      <c r="J28505" s="1">
        <f>HOUR(pizza[[#This Row],[order_time]])</f>
        <v>13</v>
      </c>
      <c r="K28505">
        <v>18.5</v>
      </c>
      <c r="L28505">
        <v>18.5</v>
      </c>
      <c r="M28505" s="1" t="s">
        <v>24</v>
      </c>
      <c r="N28505" s="1" t="s">
        <v>25</v>
      </c>
      <c r="O28505" s="1" t="s">
        <v>26</v>
      </c>
      <c r="P28505" s="1" t="s">
        <v>27</v>
      </c>
    </row>
    <row r="28506" spans="1:16" x14ac:dyDescent="0.3">
      <c r="A28506">
        <v>28504</v>
      </c>
      <c r="B28506">
        <v>28505</v>
      </c>
      <c r="C28506">
        <v>12556</v>
      </c>
      <c r="D28506">
        <f>1/COUNTIF(C:C,pizza[[#This Row],[order_id]])</f>
        <v>0.1</v>
      </c>
      <c r="E28506" s="1" t="s">
        <v>106</v>
      </c>
      <c r="F28506">
        <v>1</v>
      </c>
      <c r="G28506" s="35">
        <v>42214</v>
      </c>
      <c r="H28506" s="1" t="str">
        <f>TEXT(pizza[[#This Row],[order_date]],"dddd")</f>
        <v>Wednesday</v>
      </c>
      <c r="I28506" s="1" t="s">
        <v>10867</v>
      </c>
      <c r="J28506" s="1">
        <f>HOUR(pizza[[#This Row],[order_time]])</f>
        <v>13</v>
      </c>
      <c r="K28506">
        <v>17.95</v>
      </c>
      <c r="L28506">
        <v>17.95</v>
      </c>
      <c r="M28506" s="1" t="s">
        <v>24</v>
      </c>
      <c r="N28506" s="1" t="s">
        <v>25</v>
      </c>
      <c r="O28506" s="1" t="s">
        <v>108</v>
      </c>
      <c r="P28506" s="1" t="s">
        <v>109</v>
      </c>
    </row>
    <row r="28507" spans="1:16" x14ac:dyDescent="0.3">
      <c r="A28507">
        <v>28505</v>
      </c>
      <c r="B28507">
        <v>28506</v>
      </c>
      <c r="C28507">
        <v>12556</v>
      </c>
      <c r="D28507">
        <f>1/COUNTIF(C:C,pizza[[#This Row],[order_id]])</f>
        <v>0.1</v>
      </c>
      <c r="E28507" s="1" t="s">
        <v>211</v>
      </c>
      <c r="F28507">
        <v>1</v>
      </c>
      <c r="G28507" s="35">
        <v>42214</v>
      </c>
      <c r="H28507" s="1" t="str">
        <f>TEXT(pizza[[#This Row],[order_date]],"dddd")</f>
        <v>Wednesday</v>
      </c>
      <c r="I28507" s="1" t="s">
        <v>10867</v>
      </c>
      <c r="J28507" s="1">
        <f>HOUR(pizza[[#This Row],[order_time]])</f>
        <v>13</v>
      </c>
      <c r="K28507">
        <v>14.5</v>
      </c>
      <c r="L28507">
        <v>14.5</v>
      </c>
      <c r="M28507" s="1" t="s">
        <v>15</v>
      </c>
      <c r="N28507" s="1" t="s">
        <v>16</v>
      </c>
      <c r="O28507" s="1" t="s">
        <v>166</v>
      </c>
      <c r="P28507" s="1" t="s">
        <v>167</v>
      </c>
    </row>
    <row r="28508" spans="1:16" x14ac:dyDescent="0.3">
      <c r="A28508">
        <v>28506</v>
      </c>
      <c r="B28508">
        <v>28507</v>
      </c>
      <c r="C28508">
        <v>12556</v>
      </c>
      <c r="D28508">
        <f>1/COUNTIF(C:C,pizza[[#This Row],[order_id]])</f>
        <v>0.1</v>
      </c>
      <c r="E28508" s="1" t="s">
        <v>144</v>
      </c>
      <c r="F28508">
        <v>1</v>
      </c>
      <c r="G28508" s="35">
        <v>42214</v>
      </c>
      <c r="H28508" s="1" t="str">
        <f>TEXT(pizza[[#This Row],[order_date]],"dddd")</f>
        <v>Wednesday</v>
      </c>
      <c r="I28508" s="1" t="s">
        <v>10867</v>
      </c>
      <c r="J28508" s="1">
        <f>HOUR(pizza[[#This Row],[order_time]])</f>
        <v>13</v>
      </c>
      <c r="K28508">
        <v>12.5</v>
      </c>
      <c r="L28508">
        <v>12.5</v>
      </c>
      <c r="M28508" s="1" t="s">
        <v>15</v>
      </c>
      <c r="N28508" s="1" t="s">
        <v>16</v>
      </c>
      <c r="O28508" s="1" t="s">
        <v>90</v>
      </c>
      <c r="P28508" s="1" t="s">
        <v>91</v>
      </c>
    </row>
    <row r="28509" spans="1:16" x14ac:dyDescent="0.3">
      <c r="A28509">
        <v>28507</v>
      </c>
      <c r="B28509">
        <v>28508</v>
      </c>
      <c r="C28509">
        <v>12556</v>
      </c>
      <c r="D28509">
        <f>1/COUNTIF(C:C,pizza[[#This Row],[order_id]])</f>
        <v>0.1</v>
      </c>
      <c r="E28509" s="1" t="s">
        <v>216</v>
      </c>
      <c r="F28509">
        <v>1</v>
      </c>
      <c r="G28509" s="35">
        <v>42214</v>
      </c>
      <c r="H28509" s="1" t="str">
        <f>TEXT(pizza[[#This Row],[order_date]],"dddd")</f>
        <v>Wednesday</v>
      </c>
      <c r="I28509" s="1" t="s">
        <v>10867</v>
      </c>
      <c r="J28509" s="1">
        <f>HOUR(pizza[[#This Row],[order_time]])</f>
        <v>13</v>
      </c>
      <c r="K28509">
        <v>12.5</v>
      </c>
      <c r="L28509">
        <v>12.5</v>
      </c>
      <c r="M28509" s="1" t="s">
        <v>48</v>
      </c>
      <c r="N28509" s="1" t="s">
        <v>29</v>
      </c>
      <c r="O28509" s="1" t="s">
        <v>70</v>
      </c>
      <c r="P28509" s="1" t="s">
        <v>71</v>
      </c>
    </row>
    <row r="28510" spans="1:16" x14ac:dyDescent="0.3">
      <c r="A28510">
        <v>28508</v>
      </c>
      <c r="B28510">
        <v>28509</v>
      </c>
      <c r="C28510">
        <v>12556</v>
      </c>
      <c r="D28510">
        <f>1/COUNTIF(C:C,pizza[[#This Row],[order_id]])</f>
        <v>0.1</v>
      </c>
      <c r="E28510" s="1" t="s">
        <v>224</v>
      </c>
      <c r="F28510">
        <v>1</v>
      </c>
      <c r="G28510" s="35">
        <v>42214</v>
      </c>
      <c r="H28510" s="1" t="str">
        <f>TEXT(pizza[[#This Row],[order_date]],"dddd")</f>
        <v>Wednesday</v>
      </c>
      <c r="I28510" s="1" t="s">
        <v>10867</v>
      </c>
      <c r="J28510" s="1">
        <f>HOUR(pizza[[#This Row],[order_time]])</f>
        <v>13</v>
      </c>
      <c r="K28510">
        <v>12.75</v>
      </c>
      <c r="L28510">
        <v>12.75</v>
      </c>
      <c r="M28510" s="1" t="s">
        <v>48</v>
      </c>
      <c r="N28510" s="1" t="s">
        <v>36</v>
      </c>
      <c r="O28510" s="1" t="s">
        <v>37</v>
      </c>
      <c r="P28510" s="1" t="s">
        <v>38</v>
      </c>
    </row>
    <row r="28511" spans="1:16" x14ac:dyDescent="0.3">
      <c r="A28511">
        <v>28509</v>
      </c>
      <c r="B28511">
        <v>28510</v>
      </c>
      <c r="C28511">
        <v>12556</v>
      </c>
      <c r="D28511">
        <f>1/COUNTIF(C:C,pizza[[#This Row],[order_id]])</f>
        <v>0.1</v>
      </c>
      <c r="E28511" s="1" t="s">
        <v>190</v>
      </c>
      <c r="F28511">
        <v>1</v>
      </c>
      <c r="G28511" s="35">
        <v>42214</v>
      </c>
      <c r="H28511" s="1" t="str">
        <f>TEXT(pizza[[#This Row],[order_date]],"dddd")</f>
        <v>Wednesday</v>
      </c>
      <c r="I28511" s="1" t="s">
        <v>10867</v>
      </c>
      <c r="J28511" s="1">
        <f>HOUR(pizza[[#This Row],[order_time]])</f>
        <v>13</v>
      </c>
      <c r="K28511">
        <v>25.5</v>
      </c>
      <c r="L28511">
        <v>25.5</v>
      </c>
      <c r="M28511" s="1" t="s">
        <v>192</v>
      </c>
      <c r="N28511" s="1" t="s">
        <v>16</v>
      </c>
      <c r="O28511" s="1" t="s">
        <v>52</v>
      </c>
      <c r="P28511" s="1" t="s">
        <v>53</v>
      </c>
    </row>
    <row r="28512" spans="1:16" x14ac:dyDescent="0.3">
      <c r="A28512">
        <v>28510</v>
      </c>
      <c r="B28512">
        <v>28511</v>
      </c>
      <c r="C28512">
        <v>12556</v>
      </c>
      <c r="D28512">
        <f>1/COUNTIF(C:C,pizza[[#This Row],[order_id]])</f>
        <v>0.1</v>
      </c>
      <c r="E28512" s="1" t="s">
        <v>237</v>
      </c>
      <c r="F28512">
        <v>1</v>
      </c>
      <c r="G28512" s="35">
        <v>42214</v>
      </c>
      <c r="H28512" s="1" t="str">
        <f>TEXT(pizza[[#This Row],[order_date]],"dddd")</f>
        <v>Wednesday</v>
      </c>
      <c r="I28512" s="1" t="s">
        <v>10867</v>
      </c>
      <c r="J28512" s="1">
        <f>HOUR(pizza[[#This Row],[order_time]])</f>
        <v>13</v>
      </c>
      <c r="K28512">
        <v>16</v>
      </c>
      <c r="L28512">
        <v>16</v>
      </c>
      <c r="M28512" s="1" t="s">
        <v>15</v>
      </c>
      <c r="N28512" s="1" t="s">
        <v>25</v>
      </c>
      <c r="O28512" s="1" t="s">
        <v>76</v>
      </c>
      <c r="P28512" s="1" t="s">
        <v>77</v>
      </c>
    </row>
    <row r="28513" spans="1:16" x14ac:dyDescent="0.3">
      <c r="A28513">
        <v>28511</v>
      </c>
      <c r="B28513">
        <v>28512</v>
      </c>
      <c r="C28513">
        <v>12557</v>
      </c>
      <c r="D28513">
        <f>1/COUNTIF(C:C,pizza[[#This Row],[order_id]])</f>
        <v>0.33333333333333331</v>
      </c>
      <c r="E28513" s="1" t="s">
        <v>187</v>
      </c>
      <c r="F28513">
        <v>1</v>
      </c>
      <c r="G28513" s="35">
        <v>42214</v>
      </c>
      <c r="H28513" s="1" t="str">
        <f>TEXT(pizza[[#This Row],[order_date]],"dddd")</f>
        <v>Wednesday</v>
      </c>
      <c r="I28513" s="1" t="s">
        <v>10868</v>
      </c>
      <c r="J28513" s="1">
        <f>HOUR(pizza[[#This Row],[order_time]])</f>
        <v>13</v>
      </c>
      <c r="K28513">
        <v>16.75</v>
      </c>
      <c r="L28513">
        <v>16.75</v>
      </c>
      <c r="M28513" s="1" t="s">
        <v>15</v>
      </c>
      <c r="N28513" s="1" t="s">
        <v>36</v>
      </c>
      <c r="O28513" s="1" t="s">
        <v>95</v>
      </c>
      <c r="P28513" s="1" t="s">
        <v>96</v>
      </c>
    </row>
    <row r="28514" spans="1:16" x14ac:dyDescent="0.3">
      <c r="A28514">
        <v>28512</v>
      </c>
      <c r="B28514">
        <v>28513</v>
      </c>
      <c r="C28514">
        <v>12557</v>
      </c>
      <c r="D28514">
        <f>1/COUNTIF(C:C,pizza[[#This Row],[order_id]])</f>
        <v>0.33333333333333331</v>
      </c>
      <c r="E28514" s="1" t="s">
        <v>170</v>
      </c>
      <c r="F28514">
        <v>1</v>
      </c>
      <c r="G28514" s="35">
        <v>42214</v>
      </c>
      <c r="H28514" s="1" t="str">
        <f>TEXT(pizza[[#This Row],[order_date]],"dddd")</f>
        <v>Wednesday</v>
      </c>
      <c r="I28514" s="1" t="s">
        <v>10868</v>
      </c>
      <c r="J28514" s="1">
        <f>HOUR(pizza[[#This Row],[order_time]])</f>
        <v>13</v>
      </c>
      <c r="K28514">
        <v>10.5</v>
      </c>
      <c r="L28514">
        <v>10.5</v>
      </c>
      <c r="M28514" s="1" t="s">
        <v>48</v>
      </c>
      <c r="N28514" s="1" t="s">
        <v>16</v>
      </c>
      <c r="O28514" s="1" t="s">
        <v>17</v>
      </c>
      <c r="P28514" s="1" t="s">
        <v>18</v>
      </c>
    </row>
    <row r="28515" spans="1:16" x14ac:dyDescent="0.3">
      <c r="A28515">
        <v>28513</v>
      </c>
      <c r="B28515">
        <v>28514</v>
      </c>
      <c r="C28515">
        <v>12557</v>
      </c>
      <c r="D28515">
        <f>1/COUNTIF(C:C,pizza[[#This Row],[order_id]])</f>
        <v>0.33333333333333331</v>
      </c>
      <c r="E28515" s="1" t="s">
        <v>103</v>
      </c>
      <c r="F28515">
        <v>1</v>
      </c>
      <c r="G28515" s="35">
        <v>42214</v>
      </c>
      <c r="H28515" s="1" t="str">
        <f>TEXT(pizza[[#This Row],[order_date]],"dddd")</f>
        <v>Wednesday</v>
      </c>
      <c r="I28515" s="1" t="s">
        <v>10868</v>
      </c>
      <c r="J28515" s="1">
        <f>HOUR(pizza[[#This Row],[order_time]])</f>
        <v>13</v>
      </c>
      <c r="K28515">
        <v>20.75</v>
      </c>
      <c r="L28515">
        <v>20.75</v>
      </c>
      <c r="M28515" s="1" t="s">
        <v>24</v>
      </c>
      <c r="N28515" s="1" t="s">
        <v>29</v>
      </c>
      <c r="O28515" s="1" t="s">
        <v>104</v>
      </c>
      <c r="P28515" s="1" t="s">
        <v>105</v>
      </c>
    </row>
    <row r="28516" spans="1:16" x14ac:dyDescent="0.3">
      <c r="A28516">
        <v>28514</v>
      </c>
      <c r="B28516">
        <v>28515</v>
      </c>
      <c r="C28516">
        <v>12558</v>
      </c>
      <c r="D28516">
        <f>1/COUNTIF(C:C,pizza[[#This Row],[order_id]])</f>
        <v>0.5</v>
      </c>
      <c r="E28516" s="1" t="s">
        <v>19</v>
      </c>
      <c r="F28516">
        <v>1</v>
      </c>
      <c r="G28516" s="35">
        <v>42214</v>
      </c>
      <c r="H28516" s="1" t="str">
        <f>TEXT(pizza[[#This Row],[order_date]],"dddd")</f>
        <v>Wednesday</v>
      </c>
      <c r="I28516" s="1" t="s">
        <v>10869</v>
      </c>
      <c r="J28516" s="1">
        <f>HOUR(pizza[[#This Row],[order_time]])</f>
        <v>13</v>
      </c>
      <c r="K28516">
        <v>16</v>
      </c>
      <c r="L28516">
        <v>16</v>
      </c>
      <c r="M28516" s="1" t="s">
        <v>15</v>
      </c>
      <c r="N28516" s="1" t="s">
        <v>16</v>
      </c>
      <c r="O28516" s="1" t="s">
        <v>21</v>
      </c>
      <c r="P28516" s="1" t="s">
        <v>22</v>
      </c>
    </row>
    <row r="28517" spans="1:16" x14ac:dyDescent="0.3">
      <c r="A28517">
        <v>28515</v>
      </c>
      <c r="B28517">
        <v>28516</v>
      </c>
      <c r="C28517">
        <v>12558</v>
      </c>
      <c r="D28517">
        <f>1/COUNTIF(C:C,pizza[[#This Row],[order_id]])</f>
        <v>0.5</v>
      </c>
      <c r="E28517" s="1" t="s">
        <v>190</v>
      </c>
      <c r="F28517">
        <v>1</v>
      </c>
      <c r="G28517" s="35">
        <v>42214</v>
      </c>
      <c r="H28517" s="1" t="str">
        <f>TEXT(pizza[[#This Row],[order_date]],"dddd")</f>
        <v>Wednesday</v>
      </c>
      <c r="I28517" s="1" t="s">
        <v>10869</v>
      </c>
      <c r="J28517" s="1">
        <f>HOUR(pizza[[#This Row],[order_time]])</f>
        <v>13</v>
      </c>
      <c r="K28517">
        <v>25.5</v>
      </c>
      <c r="L28517">
        <v>25.5</v>
      </c>
      <c r="M28517" s="1" t="s">
        <v>192</v>
      </c>
      <c r="N28517" s="1" t="s">
        <v>16</v>
      </c>
      <c r="O28517" s="1" t="s">
        <v>52</v>
      </c>
      <c r="P28517" s="1" t="s">
        <v>53</v>
      </c>
    </row>
    <row r="28518" spans="1:16" x14ac:dyDescent="0.3">
      <c r="A28518">
        <v>28516</v>
      </c>
      <c r="B28518">
        <v>28517</v>
      </c>
      <c r="C28518">
        <v>12559</v>
      </c>
      <c r="D28518">
        <f>1/COUNTIF(C:C,pizza[[#This Row],[order_id]])</f>
        <v>1</v>
      </c>
      <c r="E28518" s="1" t="s">
        <v>106</v>
      </c>
      <c r="F28518">
        <v>1</v>
      </c>
      <c r="G28518" s="35">
        <v>42214</v>
      </c>
      <c r="H28518" s="1" t="str">
        <f>TEXT(pizza[[#This Row],[order_date]],"dddd")</f>
        <v>Wednesday</v>
      </c>
      <c r="I28518" s="1" t="s">
        <v>10870</v>
      </c>
      <c r="J28518" s="1">
        <f>HOUR(pizza[[#This Row],[order_time]])</f>
        <v>13</v>
      </c>
      <c r="K28518">
        <v>17.95</v>
      </c>
      <c r="L28518">
        <v>17.95</v>
      </c>
      <c r="M28518" s="1" t="s">
        <v>24</v>
      </c>
      <c r="N28518" s="1" t="s">
        <v>25</v>
      </c>
      <c r="O28518" s="1" t="s">
        <v>108</v>
      </c>
      <c r="P28518" s="1" t="s">
        <v>109</v>
      </c>
    </row>
    <row r="28519" spans="1:16" x14ac:dyDescent="0.3">
      <c r="A28519">
        <v>28517</v>
      </c>
      <c r="B28519">
        <v>28518</v>
      </c>
      <c r="C28519">
        <v>12560</v>
      </c>
      <c r="D28519">
        <f>1/COUNTIF(C:C,pizza[[#This Row],[order_id]])</f>
        <v>0.25</v>
      </c>
      <c r="E28519" s="1" t="s">
        <v>46</v>
      </c>
      <c r="F28519">
        <v>1</v>
      </c>
      <c r="G28519" s="35">
        <v>42214</v>
      </c>
      <c r="H28519" s="1" t="str">
        <f>TEXT(pizza[[#This Row],[order_date]],"dddd")</f>
        <v>Wednesday</v>
      </c>
      <c r="I28519" s="1" t="s">
        <v>10871</v>
      </c>
      <c r="J28519" s="1">
        <f>HOUR(pizza[[#This Row],[order_time]])</f>
        <v>14</v>
      </c>
      <c r="K28519">
        <v>12.75</v>
      </c>
      <c r="L28519">
        <v>12.75</v>
      </c>
      <c r="M28519" s="1" t="s">
        <v>48</v>
      </c>
      <c r="N28519" s="1" t="s">
        <v>36</v>
      </c>
      <c r="O28519" s="1" t="s">
        <v>49</v>
      </c>
      <c r="P28519" s="1" t="s">
        <v>50</v>
      </c>
    </row>
    <row r="28520" spans="1:16" x14ac:dyDescent="0.3">
      <c r="A28520">
        <v>28518</v>
      </c>
      <c r="B28520">
        <v>28519</v>
      </c>
      <c r="C28520">
        <v>12560</v>
      </c>
      <c r="D28520">
        <f>1/COUNTIF(C:C,pizza[[#This Row],[order_id]])</f>
        <v>0.25</v>
      </c>
      <c r="E28520" s="1" t="s">
        <v>121</v>
      </c>
      <c r="F28520">
        <v>1</v>
      </c>
      <c r="G28520" s="35">
        <v>42214</v>
      </c>
      <c r="H28520" s="1" t="str">
        <f>TEXT(pizza[[#This Row],[order_date]],"dddd")</f>
        <v>Wednesday</v>
      </c>
      <c r="I28520" s="1" t="s">
        <v>10871</v>
      </c>
      <c r="J28520" s="1">
        <f>HOUR(pizza[[#This Row],[order_time]])</f>
        <v>14</v>
      </c>
      <c r="K28520">
        <v>16</v>
      </c>
      <c r="L28520">
        <v>16</v>
      </c>
      <c r="M28520" s="1" t="s">
        <v>15</v>
      </c>
      <c r="N28520" s="1" t="s">
        <v>25</v>
      </c>
      <c r="O28520" s="1" t="s">
        <v>122</v>
      </c>
      <c r="P28520" s="1" t="s">
        <v>123</v>
      </c>
    </row>
    <row r="28521" spans="1:16" x14ac:dyDescent="0.3">
      <c r="A28521">
        <v>28519</v>
      </c>
      <c r="B28521">
        <v>28520</v>
      </c>
      <c r="C28521">
        <v>12560</v>
      </c>
      <c r="D28521">
        <f>1/COUNTIF(C:C,pizza[[#This Row],[order_id]])</f>
        <v>0.25</v>
      </c>
      <c r="E28521" s="1" t="s">
        <v>130</v>
      </c>
      <c r="F28521">
        <v>1</v>
      </c>
      <c r="G28521" s="35">
        <v>42214</v>
      </c>
      <c r="H28521" s="1" t="str">
        <f>TEXT(pizza[[#This Row],[order_date]],"dddd")</f>
        <v>Wednesday</v>
      </c>
      <c r="I28521" s="1" t="s">
        <v>10871</v>
      </c>
      <c r="J28521" s="1">
        <f>HOUR(pizza[[#This Row],[order_time]])</f>
        <v>14</v>
      </c>
      <c r="K28521">
        <v>20.5</v>
      </c>
      <c r="L28521">
        <v>20.5</v>
      </c>
      <c r="M28521" s="1" t="s">
        <v>24</v>
      </c>
      <c r="N28521" s="1" t="s">
        <v>16</v>
      </c>
      <c r="O28521" s="1" t="s">
        <v>111</v>
      </c>
      <c r="P28521" s="1" t="s">
        <v>112</v>
      </c>
    </row>
    <row r="28522" spans="1:16" x14ac:dyDescent="0.3">
      <c r="A28522">
        <v>28520</v>
      </c>
      <c r="B28522">
        <v>28521</v>
      </c>
      <c r="C28522">
        <v>12560</v>
      </c>
      <c r="D28522">
        <f>1/COUNTIF(C:C,pizza[[#This Row],[order_id]])</f>
        <v>0.25</v>
      </c>
      <c r="E28522" s="1" t="s">
        <v>140</v>
      </c>
      <c r="F28522">
        <v>1</v>
      </c>
      <c r="G28522" s="35">
        <v>42214</v>
      </c>
      <c r="H28522" s="1" t="str">
        <f>TEXT(pizza[[#This Row],[order_date]],"dddd")</f>
        <v>Wednesday</v>
      </c>
      <c r="I28522" s="1" t="s">
        <v>10871</v>
      </c>
      <c r="J28522" s="1">
        <f>HOUR(pizza[[#This Row],[order_time]])</f>
        <v>14</v>
      </c>
      <c r="K28522">
        <v>12.75</v>
      </c>
      <c r="L28522">
        <v>12.75</v>
      </c>
      <c r="M28522" s="1" t="s">
        <v>48</v>
      </c>
      <c r="N28522" s="1" t="s">
        <v>36</v>
      </c>
      <c r="O28522" s="1" t="s">
        <v>81</v>
      </c>
      <c r="P28522" s="1" t="s">
        <v>82</v>
      </c>
    </row>
    <row r="28523" spans="1:16" x14ac:dyDescent="0.3">
      <c r="A28523">
        <v>28521</v>
      </c>
      <c r="B28523">
        <v>28522</v>
      </c>
      <c r="C28523">
        <v>12561</v>
      </c>
      <c r="D28523">
        <f>1/COUNTIF(C:C,pizza[[#This Row],[order_id]])</f>
        <v>1</v>
      </c>
      <c r="E28523" s="1" t="s">
        <v>144</v>
      </c>
      <c r="F28523">
        <v>1</v>
      </c>
      <c r="G28523" s="35">
        <v>42214</v>
      </c>
      <c r="H28523" s="1" t="str">
        <f>TEXT(pizza[[#This Row],[order_date]],"dddd")</f>
        <v>Wednesday</v>
      </c>
      <c r="I28523" s="1" t="s">
        <v>3409</v>
      </c>
      <c r="J28523" s="1">
        <f>HOUR(pizza[[#This Row],[order_time]])</f>
        <v>14</v>
      </c>
      <c r="K28523">
        <v>12.5</v>
      </c>
      <c r="L28523">
        <v>12.5</v>
      </c>
      <c r="M28523" s="1" t="s">
        <v>15</v>
      </c>
      <c r="N28523" s="1" t="s">
        <v>16</v>
      </c>
      <c r="O28523" s="1" t="s">
        <v>90</v>
      </c>
      <c r="P28523" s="1" t="s">
        <v>91</v>
      </c>
    </row>
    <row r="28524" spans="1:16" x14ac:dyDescent="0.3">
      <c r="A28524">
        <v>28522</v>
      </c>
      <c r="B28524">
        <v>28523</v>
      </c>
      <c r="C28524">
        <v>12562</v>
      </c>
      <c r="D28524">
        <f>1/COUNTIF(C:C,pizza[[#This Row],[order_id]])</f>
        <v>1</v>
      </c>
      <c r="E28524" s="1" t="s">
        <v>127</v>
      </c>
      <c r="F28524">
        <v>1</v>
      </c>
      <c r="G28524" s="35">
        <v>42214</v>
      </c>
      <c r="H28524" s="1" t="str">
        <f>TEXT(pizza[[#This Row],[order_date]],"dddd")</f>
        <v>Wednesday</v>
      </c>
      <c r="I28524" s="1" t="s">
        <v>10872</v>
      </c>
      <c r="J28524" s="1">
        <f>HOUR(pizza[[#This Row],[order_time]])</f>
        <v>14</v>
      </c>
      <c r="K28524">
        <v>20.25</v>
      </c>
      <c r="L28524">
        <v>20.25</v>
      </c>
      <c r="M28524" s="1" t="s">
        <v>24</v>
      </c>
      <c r="N28524" s="1" t="s">
        <v>25</v>
      </c>
      <c r="O28524" s="1" t="s">
        <v>128</v>
      </c>
      <c r="P28524" s="1" t="s">
        <v>129</v>
      </c>
    </row>
    <row r="28525" spans="1:16" x14ac:dyDescent="0.3">
      <c r="A28525">
        <v>28523</v>
      </c>
      <c r="B28525">
        <v>28524</v>
      </c>
      <c r="C28525">
        <v>12563</v>
      </c>
      <c r="D28525">
        <f>1/COUNTIF(C:C,pizza[[#This Row],[order_id]])</f>
        <v>0.25</v>
      </c>
      <c r="E28525" s="1" t="s">
        <v>94</v>
      </c>
      <c r="F28525">
        <v>1</v>
      </c>
      <c r="G28525" s="35">
        <v>42214</v>
      </c>
      <c r="H28525" s="1" t="str">
        <f>TEXT(pizza[[#This Row],[order_date]],"dddd")</f>
        <v>Wednesday</v>
      </c>
      <c r="I28525" s="1" t="s">
        <v>10873</v>
      </c>
      <c r="J28525" s="1">
        <f>HOUR(pizza[[#This Row],[order_time]])</f>
        <v>14</v>
      </c>
      <c r="K28525">
        <v>20.75</v>
      </c>
      <c r="L28525">
        <v>20.75</v>
      </c>
      <c r="M28525" s="1" t="s">
        <v>24</v>
      </c>
      <c r="N28525" s="1" t="s">
        <v>36</v>
      </c>
      <c r="O28525" s="1" t="s">
        <v>95</v>
      </c>
      <c r="P28525" s="1" t="s">
        <v>96</v>
      </c>
    </row>
    <row r="28526" spans="1:16" x14ac:dyDescent="0.3">
      <c r="A28526">
        <v>28524</v>
      </c>
      <c r="B28526">
        <v>28525</v>
      </c>
      <c r="C28526">
        <v>12563</v>
      </c>
      <c r="D28526">
        <f>1/COUNTIF(C:C,pizza[[#This Row],[order_id]])</f>
        <v>0.25</v>
      </c>
      <c r="E28526" s="1" t="s">
        <v>39</v>
      </c>
      <c r="F28526">
        <v>1</v>
      </c>
      <c r="G28526" s="35">
        <v>42214</v>
      </c>
      <c r="H28526" s="1" t="str">
        <f>TEXT(pizza[[#This Row],[order_date]],"dddd")</f>
        <v>Wednesday</v>
      </c>
      <c r="I28526" s="1" t="s">
        <v>10873</v>
      </c>
      <c r="J28526" s="1">
        <f>HOUR(pizza[[#This Row],[order_time]])</f>
        <v>14</v>
      </c>
      <c r="K28526">
        <v>16.5</v>
      </c>
      <c r="L28526">
        <v>16.5</v>
      </c>
      <c r="M28526" s="1" t="s">
        <v>15</v>
      </c>
      <c r="N28526" s="1" t="s">
        <v>29</v>
      </c>
      <c r="O28526" s="1" t="s">
        <v>30</v>
      </c>
      <c r="P28526" s="1" t="s">
        <v>31</v>
      </c>
    </row>
    <row r="28527" spans="1:16" x14ac:dyDescent="0.3">
      <c r="A28527">
        <v>28525</v>
      </c>
      <c r="B28527">
        <v>28526</v>
      </c>
      <c r="C28527">
        <v>12563</v>
      </c>
      <c r="D28527">
        <f>1/COUNTIF(C:C,pizza[[#This Row],[order_id]])</f>
        <v>0.25</v>
      </c>
      <c r="E28527" s="1" t="s">
        <v>199</v>
      </c>
      <c r="F28527">
        <v>1</v>
      </c>
      <c r="G28527" s="35">
        <v>42214</v>
      </c>
      <c r="H28527" s="1" t="str">
        <f>TEXT(pizza[[#This Row],[order_date]],"dddd")</f>
        <v>Wednesday</v>
      </c>
      <c r="I28527" s="1" t="s">
        <v>10873</v>
      </c>
      <c r="J28527" s="1">
        <f>HOUR(pizza[[#This Row],[order_time]])</f>
        <v>14</v>
      </c>
      <c r="K28527">
        <v>16.5</v>
      </c>
      <c r="L28527">
        <v>16.5</v>
      </c>
      <c r="M28527" s="1" t="s">
        <v>15</v>
      </c>
      <c r="N28527" s="1" t="s">
        <v>29</v>
      </c>
      <c r="O28527" s="1" t="s">
        <v>42</v>
      </c>
      <c r="P28527" s="1" t="s">
        <v>43</v>
      </c>
    </row>
    <row r="28528" spans="1:16" x14ac:dyDescent="0.3">
      <c r="A28528">
        <v>28526</v>
      </c>
      <c r="B28528">
        <v>28527</v>
      </c>
      <c r="C28528">
        <v>12563</v>
      </c>
      <c r="D28528">
        <f>1/COUNTIF(C:C,pizza[[#This Row],[order_id]])</f>
        <v>0.25</v>
      </c>
      <c r="E28528" s="1" t="s">
        <v>443</v>
      </c>
      <c r="F28528">
        <v>1</v>
      </c>
      <c r="G28528" s="35">
        <v>42214</v>
      </c>
      <c r="H28528" s="1" t="str">
        <f>TEXT(pizza[[#This Row],[order_date]],"dddd")</f>
        <v>Wednesday</v>
      </c>
      <c r="I28528" s="1" t="s">
        <v>10873</v>
      </c>
      <c r="J28528" s="1">
        <f>HOUR(pizza[[#This Row],[order_time]])</f>
        <v>14</v>
      </c>
      <c r="K28528">
        <v>16.5</v>
      </c>
      <c r="L28528">
        <v>16.5</v>
      </c>
      <c r="M28528" s="1" t="s">
        <v>15</v>
      </c>
      <c r="N28528" s="1" t="s">
        <v>29</v>
      </c>
      <c r="O28528" s="1" t="s">
        <v>104</v>
      </c>
      <c r="P28528" s="1" t="s">
        <v>105</v>
      </c>
    </row>
    <row r="28529" spans="1:16" x14ac:dyDescent="0.3">
      <c r="A28529">
        <v>28527</v>
      </c>
      <c r="B28529">
        <v>28528</v>
      </c>
      <c r="C28529">
        <v>12564</v>
      </c>
      <c r="D28529">
        <f>1/COUNTIF(C:C,pizza[[#This Row],[order_id]])</f>
        <v>1</v>
      </c>
      <c r="E28529" s="1" t="s">
        <v>224</v>
      </c>
      <c r="F28529">
        <v>1</v>
      </c>
      <c r="G28529" s="35">
        <v>42214</v>
      </c>
      <c r="H28529" s="1" t="str">
        <f>TEXT(pizza[[#This Row],[order_date]],"dddd")</f>
        <v>Wednesday</v>
      </c>
      <c r="I28529" s="1" t="s">
        <v>10874</v>
      </c>
      <c r="J28529" s="1">
        <f>HOUR(pizza[[#This Row],[order_time]])</f>
        <v>14</v>
      </c>
      <c r="K28529">
        <v>12.75</v>
      </c>
      <c r="L28529">
        <v>12.75</v>
      </c>
      <c r="M28529" s="1" t="s">
        <v>48</v>
      </c>
      <c r="N28529" s="1" t="s">
        <v>36</v>
      </c>
      <c r="O28529" s="1" t="s">
        <v>37</v>
      </c>
      <c r="P28529" s="1" t="s">
        <v>38</v>
      </c>
    </row>
    <row r="28530" spans="1:16" x14ac:dyDescent="0.3">
      <c r="A28530">
        <v>28528</v>
      </c>
      <c r="B28530">
        <v>28529</v>
      </c>
      <c r="C28530">
        <v>12565</v>
      </c>
      <c r="D28530">
        <f>1/COUNTIF(C:C,pizza[[#This Row],[order_id]])</f>
        <v>0.5</v>
      </c>
      <c r="E28530" s="1" t="s">
        <v>28</v>
      </c>
      <c r="F28530">
        <v>1</v>
      </c>
      <c r="G28530" s="35">
        <v>42214</v>
      </c>
      <c r="H28530" s="1" t="str">
        <f>TEXT(pizza[[#This Row],[order_date]],"dddd")</f>
        <v>Wednesday</v>
      </c>
      <c r="I28530" s="1" t="s">
        <v>10875</v>
      </c>
      <c r="J28530" s="1">
        <f>HOUR(pizza[[#This Row],[order_time]])</f>
        <v>15</v>
      </c>
      <c r="K28530">
        <v>20.75</v>
      </c>
      <c r="L28530">
        <v>20.75</v>
      </c>
      <c r="M28530" s="1" t="s">
        <v>24</v>
      </c>
      <c r="N28530" s="1" t="s">
        <v>29</v>
      </c>
      <c r="O28530" s="1" t="s">
        <v>30</v>
      </c>
      <c r="P28530" s="1" t="s">
        <v>31</v>
      </c>
    </row>
    <row r="28531" spans="1:16" x14ac:dyDescent="0.3">
      <c r="A28531">
        <v>28529</v>
      </c>
      <c r="B28531">
        <v>28530</v>
      </c>
      <c r="C28531">
        <v>12565</v>
      </c>
      <c r="D28531">
        <f>1/COUNTIF(C:C,pizza[[#This Row],[order_id]])</f>
        <v>0.5</v>
      </c>
      <c r="E28531" s="1" t="s">
        <v>319</v>
      </c>
      <c r="F28531">
        <v>1</v>
      </c>
      <c r="G28531" s="35">
        <v>42214</v>
      </c>
      <c r="H28531" s="1" t="str">
        <f>TEXT(pizza[[#This Row],[order_date]],"dddd")</f>
        <v>Wednesday</v>
      </c>
      <c r="I28531" s="1" t="s">
        <v>10875</v>
      </c>
      <c r="J28531" s="1">
        <f>HOUR(pizza[[#This Row],[order_time]])</f>
        <v>15</v>
      </c>
      <c r="K28531">
        <v>16</v>
      </c>
      <c r="L28531">
        <v>16</v>
      </c>
      <c r="M28531" s="1" t="s">
        <v>15</v>
      </c>
      <c r="N28531" s="1" t="s">
        <v>16</v>
      </c>
      <c r="O28531" s="1" t="s">
        <v>111</v>
      </c>
      <c r="P28531" s="1" t="s">
        <v>112</v>
      </c>
    </row>
    <row r="28532" spans="1:16" x14ac:dyDescent="0.3">
      <c r="A28532">
        <v>28530</v>
      </c>
      <c r="B28532">
        <v>28531</v>
      </c>
      <c r="C28532">
        <v>12566</v>
      </c>
      <c r="D28532">
        <f>1/COUNTIF(C:C,pizza[[#This Row],[order_id]])</f>
        <v>0.33333333333333331</v>
      </c>
      <c r="E28532" s="1" t="s">
        <v>78</v>
      </c>
      <c r="F28532">
        <v>1</v>
      </c>
      <c r="G28532" s="35">
        <v>42214</v>
      </c>
      <c r="H28532" s="1" t="str">
        <f>TEXT(pizza[[#This Row],[order_date]],"dddd")</f>
        <v>Wednesday</v>
      </c>
      <c r="I28532" s="1" t="s">
        <v>10876</v>
      </c>
      <c r="J28532" s="1">
        <f>HOUR(pizza[[#This Row],[order_time]])</f>
        <v>15</v>
      </c>
      <c r="K28532">
        <v>20.25</v>
      </c>
      <c r="L28532">
        <v>20.25</v>
      </c>
      <c r="M28532" s="1" t="s">
        <v>24</v>
      </c>
      <c r="N28532" s="1" t="s">
        <v>25</v>
      </c>
      <c r="O28532" s="1" t="s">
        <v>33</v>
      </c>
      <c r="P28532" s="1" t="s">
        <v>34</v>
      </c>
    </row>
    <row r="28533" spans="1:16" x14ac:dyDescent="0.3">
      <c r="A28533">
        <v>28531</v>
      </c>
      <c r="B28533">
        <v>28532</v>
      </c>
      <c r="C28533">
        <v>12566</v>
      </c>
      <c r="D28533">
        <f>1/COUNTIF(C:C,pizza[[#This Row],[order_id]])</f>
        <v>0.33333333333333331</v>
      </c>
      <c r="E28533" s="1" t="s">
        <v>110</v>
      </c>
      <c r="F28533">
        <v>1</v>
      </c>
      <c r="G28533" s="35">
        <v>42214</v>
      </c>
      <c r="H28533" s="1" t="str">
        <f>TEXT(pizza[[#This Row],[order_date]],"dddd")</f>
        <v>Wednesday</v>
      </c>
      <c r="I28533" s="1" t="s">
        <v>10876</v>
      </c>
      <c r="J28533" s="1">
        <f>HOUR(pizza[[#This Row],[order_time]])</f>
        <v>15</v>
      </c>
      <c r="K28533">
        <v>12</v>
      </c>
      <c r="L28533">
        <v>12</v>
      </c>
      <c r="M28533" s="1" t="s">
        <v>48</v>
      </c>
      <c r="N28533" s="1" t="s">
        <v>16</v>
      </c>
      <c r="O28533" s="1" t="s">
        <v>111</v>
      </c>
      <c r="P28533" s="1" t="s">
        <v>112</v>
      </c>
    </row>
    <row r="28534" spans="1:16" x14ac:dyDescent="0.3">
      <c r="A28534">
        <v>28532</v>
      </c>
      <c r="B28534">
        <v>28533</v>
      </c>
      <c r="C28534">
        <v>12566</v>
      </c>
      <c r="D28534">
        <f>1/COUNTIF(C:C,pizza[[#This Row],[order_id]])</f>
        <v>0.33333333333333331</v>
      </c>
      <c r="E28534" s="1" t="s">
        <v>144</v>
      </c>
      <c r="F28534">
        <v>1</v>
      </c>
      <c r="G28534" s="35">
        <v>42214</v>
      </c>
      <c r="H28534" s="1" t="str">
        <f>TEXT(pizza[[#This Row],[order_date]],"dddd")</f>
        <v>Wednesday</v>
      </c>
      <c r="I28534" s="1" t="s">
        <v>10876</v>
      </c>
      <c r="J28534" s="1">
        <f>HOUR(pizza[[#This Row],[order_time]])</f>
        <v>15</v>
      </c>
      <c r="K28534">
        <v>12.5</v>
      </c>
      <c r="L28534">
        <v>12.5</v>
      </c>
      <c r="M28534" s="1" t="s">
        <v>15</v>
      </c>
      <c r="N28534" s="1" t="s">
        <v>16</v>
      </c>
      <c r="O28534" s="1" t="s">
        <v>90</v>
      </c>
      <c r="P28534" s="1" t="s">
        <v>91</v>
      </c>
    </row>
    <row r="28535" spans="1:16" x14ac:dyDescent="0.3">
      <c r="A28535">
        <v>28533</v>
      </c>
      <c r="B28535">
        <v>28534</v>
      </c>
      <c r="C28535">
        <v>12567</v>
      </c>
      <c r="D28535">
        <f>1/COUNTIF(C:C,pizza[[#This Row],[order_id]])</f>
        <v>0.5</v>
      </c>
      <c r="E28535" s="1" t="s">
        <v>19</v>
      </c>
      <c r="F28535">
        <v>1</v>
      </c>
      <c r="G28535" s="35">
        <v>42214</v>
      </c>
      <c r="H28535" s="1" t="str">
        <f>TEXT(pizza[[#This Row],[order_date]],"dddd")</f>
        <v>Wednesday</v>
      </c>
      <c r="I28535" s="1" t="s">
        <v>10877</v>
      </c>
      <c r="J28535" s="1">
        <f>HOUR(pizza[[#This Row],[order_time]])</f>
        <v>15</v>
      </c>
      <c r="K28535">
        <v>16</v>
      </c>
      <c r="L28535">
        <v>16</v>
      </c>
      <c r="M28535" s="1" t="s">
        <v>15</v>
      </c>
      <c r="N28535" s="1" t="s">
        <v>16</v>
      </c>
      <c r="O28535" s="1" t="s">
        <v>21</v>
      </c>
      <c r="P28535" s="1" t="s">
        <v>22</v>
      </c>
    </row>
    <row r="28536" spans="1:16" x14ac:dyDescent="0.3">
      <c r="A28536">
        <v>28534</v>
      </c>
      <c r="B28536">
        <v>28535</v>
      </c>
      <c r="C28536">
        <v>12567</v>
      </c>
      <c r="D28536">
        <f>1/COUNTIF(C:C,pizza[[#This Row],[order_id]])</f>
        <v>0.5</v>
      </c>
      <c r="E28536" s="1" t="s">
        <v>106</v>
      </c>
      <c r="F28536">
        <v>1</v>
      </c>
      <c r="G28536" s="35">
        <v>42214</v>
      </c>
      <c r="H28536" s="1" t="str">
        <f>TEXT(pizza[[#This Row],[order_date]],"dddd")</f>
        <v>Wednesday</v>
      </c>
      <c r="I28536" s="1" t="s">
        <v>10877</v>
      </c>
      <c r="J28536" s="1">
        <f>HOUR(pizza[[#This Row],[order_time]])</f>
        <v>15</v>
      </c>
      <c r="K28536">
        <v>17.95</v>
      </c>
      <c r="L28536">
        <v>17.95</v>
      </c>
      <c r="M28536" s="1" t="s">
        <v>24</v>
      </c>
      <c r="N28536" s="1" t="s">
        <v>25</v>
      </c>
      <c r="O28536" s="1" t="s">
        <v>108</v>
      </c>
      <c r="P28536" s="1" t="s">
        <v>109</v>
      </c>
    </row>
    <row r="28537" spans="1:16" x14ac:dyDescent="0.3">
      <c r="A28537">
        <v>28535</v>
      </c>
      <c r="B28537">
        <v>28536</v>
      </c>
      <c r="C28537">
        <v>12568</v>
      </c>
      <c r="D28537">
        <f>1/COUNTIF(C:C,pizza[[#This Row],[order_id]])</f>
        <v>0.5</v>
      </c>
      <c r="E28537" s="1" t="s">
        <v>211</v>
      </c>
      <c r="F28537">
        <v>1</v>
      </c>
      <c r="G28537" s="35">
        <v>42214</v>
      </c>
      <c r="H28537" s="1" t="str">
        <f>TEXT(pizza[[#This Row],[order_date]],"dddd")</f>
        <v>Wednesday</v>
      </c>
      <c r="I28537" s="1" t="s">
        <v>10878</v>
      </c>
      <c r="J28537" s="1">
        <f>HOUR(pizza[[#This Row],[order_time]])</f>
        <v>15</v>
      </c>
      <c r="K28537">
        <v>14.5</v>
      </c>
      <c r="L28537">
        <v>14.5</v>
      </c>
      <c r="M28537" s="1" t="s">
        <v>15</v>
      </c>
      <c r="N28537" s="1" t="s">
        <v>16</v>
      </c>
      <c r="O28537" s="1" t="s">
        <v>166</v>
      </c>
      <c r="P28537" s="1" t="s">
        <v>167</v>
      </c>
    </row>
    <row r="28538" spans="1:16" x14ac:dyDescent="0.3">
      <c r="A28538">
        <v>28536</v>
      </c>
      <c r="B28538">
        <v>28537</v>
      </c>
      <c r="C28538">
        <v>12568</v>
      </c>
      <c r="D28538">
        <f>1/COUNTIF(C:C,pizza[[#This Row],[order_id]])</f>
        <v>0.5</v>
      </c>
      <c r="E28538" s="1" t="s">
        <v>69</v>
      </c>
      <c r="F28538">
        <v>1</v>
      </c>
      <c r="G28538" s="35">
        <v>42214</v>
      </c>
      <c r="H28538" s="1" t="str">
        <f>TEXT(pizza[[#This Row],[order_date]],"dddd")</f>
        <v>Wednesday</v>
      </c>
      <c r="I28538" s="1" t="s">
        <v>10878</v>
      </c>
      <c r="J28538" s="1">
        <f>HOUR(pizza[[#This Row],[order_time]])</f>
        <v>15</v>
      </c>
      <c r="K28538">
        <v>20.75</v>
      </c>
      <c r="L28538">
        <v>20.75</v>
      </c>
      <c r="M28538" s="1" t="s">
        <v>24</v>
      </c>
      <c r="N28538" s="1" t="s">
        <v>29</v>
      </c>
      <c r="O28538" s="1" t="s">
        <v>70</v>
      </c>
      <c r="P28538" s="1" t="s">
        <v>71</v>
      </c>
    </row>
    <row r="28539" spans="1:16" x14ac:dyDescent="0.3">
      <c r="A28539">
        <v>28537</v>
      </c>
      <c r="B28539">
        <v>28538</v>
      </c>
      <c r="C28539">
        <v>12569</v>
      </c>
      <c r="D28539">
        <f>1/COUNTIF(C:C,pizza[[#This Row],[order_id]])</f>
        <v>0.33333333333333331</v>
      </c>
      <c r="E28539" s="1" t="s">
        <v>83</v>
      </c>
      <c r="F28539">
        <v>1</v>
      </c>
      <c r="G28539" s="35">
        <v>42214</v>
      </c>
      <c r="H28539" s="1" t="str">
        <f>TEXT(pizza[[#This Row],[order_date]],"dddd")</f>
        <v>Wednesday</v>
      </c>
      <c r="I28539" s="1" t="s">
        <v>10879</v>
      </c>
      <c r="J28539" s="1">
        <f>HOUR(pizza[[#This Row],[order_time]])</f>
        <v>16</v>
      </c>
      <c r="K28539">
        <v>20.75</v>
      </c>
      <c r="L28539">
        <v>20.75</v>
      </c>
      <c r="M28539" s="1" t="s">
        <v>24</v>
      </c>
      <c r="N28539" s="1" t="s">
        <v>36</v>
      </c>
      <c r="O28539" s="1" t="s">
        <v>49</v>
      </c>
      <c r="P28539" s="1" t="s">
        <v>50</v>
      </c>
    </row>
    <row r="28540" spans="1:16" x14ac:dyDescent="0.3">
      <c r="A28540">
        <v>28538</v>
      </c>
      <c r="B28540">
        <v>28539</v>
      </c>
      <c r="C28540">
        <v>12569</v>
      </c>
      <c r="D28540">
        <f>1/COUNTIF(C:C,pizza[[#This Row],[order_id]])</f>
        <v>0.33333333333333331</v>
      </c>
      <c r="E28540" s="1" t="s">
        <v>23</v>
      </c>
      <c r="F28540">
        <v>1</v>
      </c>
      <c r="G28540" s="35">
        <v>42214</v>
      </c>
      <c r="H28540" s="1" t="str">
        <f>TEXT(pizza[[#This Row],[order_date]],"dddd")</f>
        <v>Wednesday</v>
      </c>
      <c r="I28540" s="1" t="s">
        <v>10879</v>
      </c>
      <c r="J28540" s="1">
        <f>HOUR(pizza[[#This Row],[order_time]])</f>
        <v>16</v>
      </c>
      <c r="K28540">
        <v>18.5</v>
      </c>
      <c r="L28540">
        <v>18.5</v>
      </c>
      <c r="M28540" s="1" t="s">
        <v>24</v>
      </c>
      <c r="N28540" s="1" t="s">
        <v>25</v>
      </c>
      <c r="O28540" s="1" t="s">
        <v>26</v>
      </c>
      <c r="P28540" s="1" t="s">
        <v>27</v>
      </c>
    </row>
    <row r="28541" spans="1:16" x14ac:dyDescent="0.3">
      <c r="A28541">
        <v>28539</v>
      </c>
      <c r="B28541">
        <v>28540</v>
      </c>
      <c r="C28541">
        <v>12569</v>
      </c>
      <c r="D28541">
        <f>1/COUNTIF(C:C,pizza[[#This Row],[order_id]])</f>
        <v>0.33333333333333331</v>
      </c>
      <c r="E28541" s="1" t="s">
        <v>146</v>
      </c>
      <c r="F28541">
        <v>1</v>
      </c>
      <c r="G28541" s="35">
        <v>42214</v>
      </c>
      <c r="H28541" s="1" t="str">
        <f>TEXT(pizza[[#This Row],[order_date]],"dddd")</f>
        <v>Wednesday</v>
      </c>
      <c r="I28541" s="1" t="s">
        <v>10879</v>
      </c>
      <c r="J28541" s="1">
        <f>HOUR(pizza[[#This Row],[order_time]])</f>
        <v>16</v>
      </c>
      <c r="K28541">
        <v>16.25</v>
      </c>
      <c r="L28541">
        <v>16.25</v>
      </c>
      <c r="M28541" s="1" t="s">
        <v>15</v>
      </c>
      <c r="N28541" s="1" t="s">
        <v>29</v>
      </c>
      <c r="O28541" s="1" t="s">
        <v>134</v>
      </c>
      <c r="P28541" s="1" t="s">
        <v>135</v>
      </c>
    </row>
    <row r="28542" spans="1:16" x14ac:dyDescent="0.3">
      <c r="A28542">
        <v>28540</v>
      </c>
      <c r="B28542">
        <v>28541</v>
      </c>
      <c r="C28542">
        <v>12570</v>
      </c>
      <c r="D28542">
        <f>1/COUNTIF(C:C,pizza[[#This Row],[order_id]])</f>
        <v>0.25</v>
      </c>
      <c r="E28542" s="1" t="s">
        <v>85</v>
      </c>
      <c r="F28542">
        <v>1</v>
      </c>
      <c r="G28542" s="35">
        <v>42214</v>
      </c>
      <c r="H28542" s="1" t="str">
        <f>TEXT(pizza[[#This Row],[order_date]],"dddd")</f>
        <v>Wednesday</v>
      </c>
      <c r="I28542" s="1" t="s">
        <v>10880</v>
      </c>
      <c r="J28542" s="1">
        <f>HOUR(pizza[[#This Row],[order_time]])</f>
        <v>16</v>
      </c>
      <c r="K28542">
        <v>20.75</v>
      </c>
      <c r="L28542">
        <v>20.75</v>
      </c>
      <c r="M28542" s="1" t="s">
        <v>24</v>
      </c>
      <c r="N28542" s="1" t="s">
        <v>36</v>
      </c>
      <c r="O28542" s="1" t="s">
        <v>86</v>
      </c>
      <c r="P28542" s="1" t="s">
        <v>87</v>
      </c>
    </row>
    <row r="28543" spans="1:16" x14ac:dyDescent="0.3">
      <c r="A28543">
        <v>28541</v>
      </c>
      <c r="B28543">
        <v>28542</v>
      </c>
      <c r="C28543">
        <v>12570</v>
      </c>
      <c r="D28543">
        <f>1/COUNTIF(C:C,pizza[[#This Row],[order_id]])</f>
        <v>0.25</v>
      </c>
      <c r="E28543" s="1" t="s">
        <v>211</v>
      </c>
      <c r="F28543">
        <v>1</v>
      </c>
      <c r="G28543" s="35">
        <v>42214</v>
      </c>
      <c r="H28543" s="1" t="str">
        <f>TEXT(pizza[[#This Row],[order_date]],"dddd")</f>
        <v>Wednesday</v>
      </c>
      <c r="I28543" s="1" t="s">
        <v>10880</v>
      </c>
      <c r="J28543" s="1">
        <f>HOUR(pizza[[#This Row],[order_time]])</f>
        <v>16</v>
      </c>
      <c r="K28543">
        <v>14.5</v>
      </c>
      <c r="L28543">
        <v>14.5</v>
      </c>
      <c r="M28543" s="1" t="s">
        <v>15</v>
      </c>
      <c r="N28543" s="1" t="s">
        <v>16</v>
      </c>
      <c r="O28543" s="1" t="s">
        <v>166</v>
      </c>
      <c r="P28543" s="1" t="s">
        <v>167</v>
      </c>
    </row>
    <row r="28544" spans="1:16" x14ac:dyDescent="0.3">
      <c r="A28544">
        <v>28542</v>
      </c>
      <c r="B28544">
        <v>28543</v>
      </c>
      <c r="C28544">
        <v>12570</v>
      </c>
      <c r="D28544">
        <f>1/COUNTIF(C:C,pizza[[#This Row],[order_id]])</f>
        <v>0.25</v>
      </c>
      <c r="E28544" s="1" t="s">
        <v>431</v>
      </c>
      <c r="F28544">
        <v>1</v>
      </c>
      <c r="G28544" s="35">
        <v>42214</v>
      </c>
      <c r="H28544" s="1" t="str">
        <f>TEXT(pizza[[#This Row],[order_date]],"dddd")</f>
        <v>Wednesday</v>
      </c>
      <c r="I28544" s="1" t="s">
        <v>10880</v>
      </c>
      <c r="J28544" s="1">
        <f>HOUR(pizza[[#This Row],[order_time]])</f>
        <v>16</v>
      </c>
      <c r="K28544">
        <v>20.5</v>
      </c>
      <c r="L28544">
        <v>20.5</v>
      </c>
      <c r="M28544" s="1" t="s">
        <v>24</v>
      </c>
      <c r="N28544" s="1" t="s">
        <v>16</v>
      </c>
      <c r="O28544" s="1" t="s">
        <v>52</v>
      </c>
      <c r="P28544" s="1" t="s">
        <v>53</v>
      </c>
    </row>
    <row r="28545" spans="1:16" x14ac:dyDescent="0.3">
      <c r="A28545">
        <v>28543</v>
      </c>
      <c r="B28545">
        <v>28544</v>
      </c>
      <c r="C28545">
        <v>12570</v>
      </c>
      <c r="D28545">
        <f>1/COUNTIF(C:C,pizza[[#This Row],[order_id]])</f>
        <v>0.25</v>
      </c>
      <c r="E28545" s="1" t="s">
        <v>190</v>
      </c>
      <c r="F28545">
        <v>1</v>
      </c>
      <c r="G28545" s="35">
        <v>42214</v>
      </c>
      <c r="H28545" s="1" t="str">
        <f>TEXT(pizza[[#This Row],[order_date]],"dddd")</f>
        <v>Wednesday</v>
      </c>
      <c r="I28545" s="1" t="s">
        <v>10880</v>
      </c>
      <c r="J28545" s="1">
        <f>HOUR(pizza[[#This Row],[order_time]])</f>
        <v>16</v>
      </c>
      <c r="K28545">
        <v>25.5</v>
      </c>
      <c r="L28545">
        <v>25.5</v>
      </c>
      <c r="M28545" s="1" t="s">
        <v>192</v>
      </c>
      <c r="N28545" s="1" t="s">
        <v>16</v>
      </c>
      <c r="O28545" s="1" t="s">
        <v>52</v>
      </c>
      <c r="P28545" s="1" t="s">
        <v>53</v>
      </c>
    </row>
    <row r="28546" spans="1:16" x14ac:dyDescent="0.3">
      <c r="A28546">
        <v>28544</v>
      </c>
      <c r="B28546">
        <v>28545</v>
      </c>
      <c r="C28546">
        <v>12571</v>
      </c>
      <c r="D28546">
        <f>1/COUNTIF(C:C,pizza[[#This Row],[order_id]])</f>
        <v>0.5</v>
      </c>
      <c r="E28546" s="1" t="s">
        <v>99</v>
      </c>
      <c r="F28546">
        <v>1</v>
      </c>
      <c r="G28546" s="35">
        <v>42214</v>
      </c>
      <c r="H28546" s="1" t="str">
        <f>TEXT(pizza[[#This Row],[order_date]],"dddd")</f>
        <v>Wednesday</v>
      </c>
      <c r="I28546" s="1" t="s">
        <v>10136</v>
      </c>
      <c r="J28546" s="1">
        <f>HOUR(pizza[[#This Row],[order_time]])</f>
        <v>16</v>
      </c>
      <c r="K28546">
        <v>12</v>
      </c>
      <c r="L28546">
        <v>12</v>
      </c>
      <c r="M28546" s="1" t="s">
        <v>48</v>
      </c>
      <c r="N28546" s="1" t="s">
        <v>16</v>
      </c>
      <c r="O28546" s="1" t="s">
        <v>101</v>
      </c>
      <c r="P28546" s="1" t="s">
        <v>102</v>
      </c>
    </row>
    <row r="28547" spans="1:16" x14ac:dyDescent="0.3">
      <c r="A28547">
        <v>28545</v>
      </c>
      <c r="B28547">
        <v>28546</v>
      </c>
      <c r="C28547">
        <v>12571</v>
      </c>
      <c r="D28547">
        <f>1/COUNTIF(C:C,pizza[[#This Row],[order_id]])</f>
        <v>0.5</v>
      </c>
      <c r="E28547" s="1" t="s">
        <v>165</v>
      </c>
      <c r="F28547">
        <v>1</v>
      </c>
      <c r="G28547" s="35">
        <v>42214</v>
      </c>
      <c r="H28547" s="1" t="str">
        <f>TEXT(pizza[[#This Row],[order_date]],"dddd")</f>
        <v>Wednesday</v>
      </c>
      <c r="I28547" s="1" t="s">
        <v>10136</v>
      </c>
      <c r="J28547" s="1">
        <f>HOUR(pizza[[#This Row],[order_time]])</f>
        <v>16</v>
      </c>
      <c r="K28547">
        <v>17.5</v>
      </c>
      <c r="L28547">
        <v>17.5</v>
      </c>
      <c r="M28547" s="1" t="s">
        <v>24</v>
      </c>
      <c r="N28547" s="1" t="s">
        <v>16</v>
      </c>
      <c r="O28547" s="1" t="s">
        <v>166</v>
      </c>
      <c r="P28547" s="1" t="s">
        <v>167</v>
      </c>
    </row>
    <row r="28548" spans="1:16" x14ac:dyDescent="0.3">
      <c r="A28548">
        <v>28546</v>
      </c>
      <c r="B28548">
        <v>28547</v>
      </c>
      <c r="C28548">
        <v>12572</v>
      </c>
      <c r="D28548">
        <f>1/COUNTIF(C:C,pizza[[#This Row],[order_id]])</f>
        <v>1</v>
      </c>
      <c r="E28548" s="1" t="s">
        <v>99</v>
      </c>
      <c r="F28548">
        <v>2</v>
      </c>
      <c r="G28548" s="35">
        <v>42214</v>
      </c>
      <c r="H28548" s="1" t="str">
        <f>TEXT(pizza[[#This Row],[order_date]],"dddd")</f>
        <v>Wednesday</v>
      </c>
      <c r="I28548" s="1" t="s">
        <v>10881</v>
      </c>
      <c r="J28548" s="1">
        <f>HOUR(pizza[[#This Row],[order_time]])</f>
        <v>16</v>
      </c>
      <c r="K28548">
        <v>12</v>
      </c>
      <c r="L28548">
        <v>24</v>
      </c>
      <c r="M28548" s="1" t="s">
        <v>48</v>
      </c>
      <c r="N28548" s="1" t="s">
        <v>16</v>
      </c>
      <c r="O28548" s="1" t="s">
        <v>101</v>
      </c>
      <c r="P28548" s="1" t="s">
        <v>102</v>
      </c>
    </row>
    <row r="28549" spans="1:16" x14ac:dyDescent="0.3">
      <c r="A28549">
        <v>28547</v>
      </c>
      <c r="B28549">
        <v>28548</v>
      </c>
      <c r="C28549">
        <v>12573</v>
      </c>
      <c r="D28549">
        <f>1/COUNTIF(C:C,pizza[[#This Row],[order_id]])</f>
        <v>1</v>
      </c>
      <c r="E28549" s="1" t="s">
        <v>319</v>
      </c>
      <c r="F28549">
        <v>1</v>
      </c>
      <c r="G28549" s="35">
        <v>42214</v>
      </c>
      <c r="H28549" s="1" t="str">
        <f>TEXT(pizza[[#This Row],[order_date]],"dddd")</f>
        <v>Wednesday</v>
      </c>
      <c r="I28549" s="1" t="s">
        <v>5590</v>
      </c>
      <c r="J28549" s="1">
        <f>HOUR(pizza[[#This Row],[order_time]])</f>
        <v>16</v>
      </c>
      <c r="K28549">
        <v>16</v>
      </c>
      <c r="L28549">
        <v>16</v>
      </c>
      <c r="M28549" s="1" t="s">
        <v>15</v>
      </c>
      <c r="N28549" s="1" t="s">
        <v>16</v>
      </c>
      <c r="O28549" s="1" t="s">
        <v>111</v>
      </c>
      <c r="P28549" s="1" t="s">
        <v>112</v>
      </c>
    </row>
    <row r="28550" spans="1:16" x14ac:dyDescent="0.3">
      <c r="A28550">
        <v>28548</v>
      </c>
      <c r="B28550">
        <v>28549</v>
      </c>
      <c r="C28550">
        <v>12574</v>
      </c>
      <c r="D28550">
        <f>1/COUNTIF(C:C,pizza[[#This Row],[order_id]])</f>
        <v>0.5</v>
      </c>
      <c r="E28550" s="1" t="s">
        <v>88</v>
      </c>
      <c r="F28550">
        <v>1</v>
      </c>
      <c r="G28550" s="35">
        <v>42214</v>
      </c>
      <c r="H28550" s="1" t="str">
        <f>TEXT(pizza[[#This Row],[order_date]],"dddd")</f>
        <v>Wednesday</v>
      </c>
      <c r="I28550" s="1" t="s">
        <v>10882</v>
      </c>
      <c r="J28550" s="1">
        <f>HOUR(pizza[[#This Row],[order_time]])</f>
        <v>17</v>
      </c>
      <c r="K28550">
        <v>16.75</v>
      </c>
      <c r="L28550">
        <v>16.75</v>
      </c>
      <c r="M28550" s="1" t="s">
        <v>15</v>
      </c>
      <c r="N28550" s="1" t="s">
        <v>36</v>
      </c>
      <c r="O28550" s="1" t="s">
        <v>86</v>
      </c>
      <c r="P28550" s="1" t="s">
        <v>87</v>
      </c>
    </row>
    <row r="28551" spans="1:16" x14ac:dyDescent="0.3">
      <c r="A28551">
        <v>28549</v>
      </c>
      <c r="B28551">
        <v>28550</v>
      </c>
      <c r="C28551">
        <v>12574</v>
      </c>
      <c r="D28551">
        <f>1/COUNTIF(C:C,pizza[[#This Row],[order_id]])</f>
        <v>0.5</v>
      </c>
      <c r="E28551" s="1" t="s">
        <v>187</v>
      </c>
      <c r="F28551">
        <v>1</v>
      </c>
      <c r="G28551" s="35">
        <v>42214</v>
      </c>
      <c r="H28551" s="1" t="str">
        <f>TEXT(pizza[[#This Row],[order_date]],"dddd")</f>
        <v>Wednesday</v>
      </c>
      <c r="I28551" s="1" t="s">
        <v>10882</v>
      </c>
      <c r="J28551" s="1">
        <f>HOUR(pizza[[#This Row],[order_time]])</f>
        <v>17</v>
      </c>
      <c r="K28551">
        <v>16.75</v>
      </c>
      <c r="L28551">
        <v>16.75</v>
      </c>
      <c r="M28551" s="1" t="s">
        <v>15</v>
      </c>
      <c r="N28551" s="1" t="s">
        <v>36</v>
      </c>
      <c r="O28551" s="1" t="s">
        <v>95</v>
      </c>
      <c r="P28551" s="1" t="s">
        <v>96</v>
      </c>
    </row>
    <row r="28552" spans="1:16" x14ac:dyDescent="0.3">
      <c r="A28552">
        <v>28550</v>
      </c>
      <c r="B28552">
        <v>28551</v>
      </c>
      <c r="C28552">
        <v>12575</v>
      </c>
      <c r="D28552">
        <f>1/COUNTIF(C:C,pizza[[#This Row],[order_id]])</f>
        <v>1</v>
      </c>
      <c r="E28552" s="1" t="s">
        <v>69</v>
      </c>
      <c r="F28552">
        <v>1</v>
      </c>
      <c r="G28552" s="35">
        <v>42214</v>
      </c>
      <c r="H28552" s="1" t="str">
        <f>TEXT(pizza[[#This Row],[order_date]],"dddd")</f>
        <v>Wednesday</v>
      </c>
      <c r="I28552" s="1" t="s">
        <v>10883</v>
      </c>
      <c r="J28552" s="1">
        <f>HOUR(pizza[[#This Row],[order_time]])</f>
        <v>17</v>
      </c>
      <c r="K28552">
        <v>20.75</v>
      </c>
      <c r="L28552">
        <v>20.75</v>
      </c>
      <c r="M28552" s="1" t="s">
        <v>24</v>
      </c>
      <c r="N28552" s="1" t="s">
        <v>29</v>
      </c>
      <c r="O28552" s="1" t="s">
        <v>70</v>
      </c>
      <c r="P28552" s="1" t="s">
        <v>71</v>
      </c>
    </row>
    <row r="28553" spans="1:16" x14ac:dyDescent="0.3">
      <c r="A28553">
        <v>28551</v>
      </c>
      <c r="B28553">
        <v>28552</v>
      </c>
      <c r="C28553">
        <v>12576</v>
      </c>
      <c r="D28553">
        <f>1/COUNTIF(C:C,pizza[[#This Row],[order_id]])</f>
        <v>1</v>
      </c>
      <c r="E28553" s="1" t="s">
        <v>149</v>
      </c>
      <c r="F28553">
        <v>1</v>
      </c>
      <c r="G28553" s="35">
        <v>42214</v>
      </c>
      <c r="H28553" s="1" t="str">
        <f>TEXT(pizza[[#This Row],[order_date]],"dddd")</f>
        <v>Wednesday</v>
      </c>
      <c r="I28553" s="1" t="s">
        <v>10884</v>
      </c>
      <c r="J28553" s="1">
        <f>HOUR(pizza[[#This Row],[order_time]])</f>
        <v>17</v>
      </c>
      <c r="K28553">
        <v>20.25</v>
      </c>
      <c r="L28553">
        <v>20.25</v>
      </c>
      <c r="M28553" s="1" t="s">
        <v>24</v>
      </c>
      <c r="N28553" s="1" t="s">
        <v>25</v>
      </c>
      <c r="O28553" s="1" t="s">
        <v>76</v>
      </c>
      <c r="P28553" s="1" t="s">
        <v>77</v>
      </c>
    </row>
    <row r="28554" spans="1:16" x14ac:dyDescent="0.3">
      <c r="A28554">
        <v>28552</v>
      </c>
      <c r="B28554">
        <v>28553</v>
      </c>
      <c r="C28554">
        <v>12577</v>
      </c>
      <c r="D28554">
        <f>1/COUNTIF(C:C,pizza[[#This Row],[order_id]])</f>
        <v>1</v>
      </c>
      <c r="E28554" s="1" t="s">
        <v>216</v>
      </c>
      <c r="F28554">
        <v>1</v>
      </c>
      <c r="G28554" s="35">
        <v>42214</v>
      </c>
      <c r="H28554" s="1" t="str">
        <f>TEXT(pizza[[#This Row],[order_date]],"dddd")</f>
        <v>Wednesday</v>
      </c>
      <c r="I28554" s="1" t="s">
        <v>3475</v>
      </c>
      <c r="J28554" s="1">
        <f>HOUR(pizza[[#This Row],[order_time]])</f>
        <v>17</v>
      </c>
      <c r="K28554">
        <v>12.5</v>
      </c>
      <c r="L28554">
        <v>12.5</v>
      </c>
      <c r="M28554" s="1" t="s">
        <v>48</v>
      </c>
      <c r="N28554" s="1" t="s">
        <v>29</v>
      </c>
      <c r="O28554" s="1" t="s">
        <v>70</v>
      </c>
      <c r="P28554" s="1" t="s">
        <v>71</v>
      </c>
    </row>
    <row r="28555" spans="1:16" x14ac:dyDescent="0.3">
      <c r="A28555">
        <v>28553</v>
      </c>
      <c r="B28555">
        <v>28554</v>
      </c>
      <c r="C28555">
        <v>12578</v>
      </c>
      <c r="D28555">
        <f>1/COUNTIF(C:C,pizza[[#This Row],[order_id]])</f>
        <v>0.5</v>
      </c>
      <c r="E28555" s="1" t="s">
        <v>94</v>
      </c>
      <c r="F28555">
        <v>1</v>
      </c>
      <c r="G28555" s="35">
        <v>42214</v>
      </c>
      <c r="H28555" s="1" t="str">
        <f>TEXT(pizza[[#This Row],[order_date]],"dddd")</f>
        <v>Wednesday</v>
      </c>
      <c r="I28555" s="1" t="s">
        <v>10885</v>
      </c>
      <c r="J28555" s="1">
        <f>HOUR(pizza[[#This Row],[order_time]])</f>
        <v>17</v>
      </c>
      <c r="K28555">
        <v>20.75</v>
      </c>
      <c r="L28555">
        <v>20.75</v>
      </c>
      <c r="M28555" s="1" t="s">
        <v>24</v>
      </c>
      <c r="N28555" s="1" t="s">
        <v>36</v>
      </c>
      <c r="O28555" s="1" t="s">
        <v>95</v>
      </c>
      <c r="P28555" s="1" t="s">
        <v>96</v>
      </c>
    </row>
    <row r="28556" spans="1:16" x14ac:dyDescent="0.3">
      <c r="A28556">
        <v>28554</v>
      </c>
      <c r="B28556">
        <v>28555</v>
      </c>
      <c r="C28556">
        <v>12578</v>
      </c>
      <c r="D28556">
        <f>1/COUNTIF(C:C,pizza[[#This Row],[order_id]])</f>
        <v>0.5</v>
      </c>
      <c r="E28556" s="1" t="s">
        <v>215</v>
      </c>
      <c r="F28556">
        <v>1</v>
      </c>
      <c r="G28556" s="35">
        <v>42214</v>
      </c>
      <c r="H28556" s="1" t="str">
        <f>TEXT(pizza[[#This Row],[order_date]],"dddd")</f>
        <v>Wednesday</v>
      </c>
      <c r="I28556" s="1" t="s">
        <v>10885</v>
      </c>
      <c r="J28556" s="1">
        <f>HOUR(pizza[[#This Row],[order_time]])</f>
        <v>17</v>
      </c>
      <c r="K28556">
        <v>12.25</v>
      </c>
      <c r="L28556">
        <v>12.25</v>
      </c>
      <c r="M28556" s="1" t="s">
        <v>48</v>
      </c>
      <c r="N28556" s="1" t="s">
        <v>29</v>
      </c>
      <c r="O28556" s="1" t="s">
        <v>134</v>
      </c>
      <c r="P28556" s="1" t="s">
        <v>135</v>
      </c>
    </row>
    <row r="28557" spans="1:16" x14ac:dyDescent="0.3">
      <c r="A28557">
        <v>28555</v>
      </c>
      <c r="B28557">
        <v>28556</v>
      </c>
      <c r="C28557">
        <v>12579</v>
      </c>
      <c r="D28557">
        <f>1/COUNTIF(C:C,pizza[[#This Row],[order_id]])</f>
        <v>1</v>
      </c>
      <c r="E28557" s="1" t="s">
        <v>99</v>
      </c>
      <c r="F28557">
        <v>1</v>
      </c>
      <c r="G28557" s="35">
        <v>42214</v>
      </c>
      <c r="H28557" s="1" t="str">
        <f>TEXT(pizza[[#This Row],[order_date]],"dddd")</f>
        <v>Wednesday</v>
      </c>
      <c r="I28557" s="1" t="s">
        <v>1895</v>
      </c>
      <c r="J28557" s="1">
        <f>HOUR(pizza[[#This Row],[order_time]])</f>
        <v>18</v>
      </c>
      <c r="K28557">
        <v>12</v>
      </c>
      <c r="L28557">
        <v>12</v>
      </c>
      <c r="M28557" s="1" t="s">
        <v>48</v>
      </c>
      <c r="N28557" s="1" t="s">
        <v>16</v>
      </c>
      <c r="O28557" s="1" t="s">
        <v>101</v>
      </c>
      <c r="P28557" s="1" t="s">
        <v>102</v>
      </c>
    </row>
    <row r="28558" spans="1:16" x14ac:dyDescent="0.3">
      <c r="A28558">
        <v>28556</v>
      </c>
      <c r="B28558">
        <v>28557</v>
      </c>
      <c r="C28558">
        <v>12580</v>
      </c>
      <c r="D28558">
        <f>1/COUNTIF(C:C,pizza[[#This Row],[order_id]])</f>
        <v>0.25</v>
      </c>
      <c r="E28558" s="1" t="s">
        <v>114</v>
      </c>
      <c r="F28558">
        <v>1</v>
      </c>
      <c r="G28558" s="35">
        <v>42214</v>
      </c>
      <c r="H28558" s="1" t="str">
        <f>TEXT(pizza[[#This Row],[order_date]],"dddd")</f>
        <v>Wednesday</v>
      </c>
      <c r="I28558" s="1" t="s">
        <v>6439</v>
      </c>
      <c r="J28558" s="1">
        <f>HOUR(pizza[[#This Row],[order_time]])</f>
        <v>18</v>
      </c>
      <c r="K28558">
        <v>16.25</v>
      </c>
      <c r="L28558">
        <v>16.25</v>
      </c>
      <c r="M28558" s="1" t="s">
        <v>15</v>
      </c>
      <c r="N28558" s="1" t="s">
        <v>29</v>
      </c>
      <c r="O28558" s="1" t="s">
        <v>115</v>
      </c>
      <c r="P28558" s="1" t="s">
        <v>116</v>
      </c>
    </row>
    <row r="28559" spans="1:16" x14ac:dyDescent="0.3">
      <c r="A28559">
        <v>28557</v>
      </c>
      <c r="B28559">
        <v>28558</v>
      </c>
      <c r="C28559">
        <v>12580</v>
      </c>
      <c r="D28559">
        <f>1/COUNTIF(C:C,pizza[[#This Row],[order_id]])</f>
        <v>0.25</v>
      </c>
      <c r="E28559" s="1" t="s">
        <v>185</v>
      </c>
      <c r="F28559">
        <v>1</v>
      </c>
      <c r="G28559" s="35">
        <v>42214</v>
      </c>
      <c r="H28559" s="1" t="str">
        <f>TEXT(pizza[[#This Row],[order_date]],"dddd")</f>
        <v>Wednesday</v>
      </c>
      <c r="I28559" s="1" t="s">
        <v>6439</v>
      </c>
      <c r="J28559" s="1">
        <f>HOUR(pizza[[#This Row],[order_time]])</f>
        <v>18</v>
      </c>
      <c r="K28559">
        <v>20.5</v>
      </c>
      <c r="L28559">
        <v>20.5</v>
      </c>
      <c r="M28559" s="1" t="s">
        <v>24</v>
      </c>
      <c r="N28559" s="1" t="s">
        <v>16</v>
      </c>
      <c r="O28559" s="1" t="s">
        <v>21</v>
      </c>
      <c r="P28559" s="1" t="s">
        <v>22</v>
      </c>
    </row>
    <row r="28560" spans="1:16" x14ac:dyDescent="0.3">
      <c r="A28560">
        <v>28558</v>
      </c>
      <c r="B28560">
        <v>28559</v>
      </c>
      <c r="C28560">
        <v>12580</v>
      </c>
      <c r="D28560">
        <f>1/COUNTIF(C:C,pizza[[#This Row],[order_id]])</f>
        <v>0.25</v>
      </c>
      <c r="E28560" s="1" t="s">
        <v>170</v>
      </c>
      <c r="F28560">
        <v>1</v>
      </c>
      <c r="G28560" s="35">
        <v>42214</v>
      </c>
      <c r="H28560" s="1" t="str">
        <f>TEXT(pizza[[#This Row],[order_date]],"dddd")</f>
        <v>Wednesday</v>
      </c>
      <c r="I28560" s="1" t="s">
        <v>6439</v>
      </c>
      <c r="J28560" s="1">
        <f>HOUR(pizza[[#This Row],[order_time]])</f>
        <v>18</v>
      </c>
      <c r="K28560">
        <v>10.5</v>
      </c>
      <c r="L28560">
        <v>10.5</v>
      </c>
      <c r="M28560" s="1" t="s">
        <v>48</v>
      </c>
      <c r="N28560" s="1" t="s">
        <v>16</v>
      </c>
      <c r="O28560" s="1" t="s">
        <v>17</v>
      </c>
      <c r="P28560" s="1" t="s">
        <v>18</v>
      </c>
    </row>
    <row r="28561" spans="1:16" x14ac:dyDescent="0.3">
      <c r="A28561">
        <v>28559</v>
      </c>
      <c r="B28561">
        <v>28560</v>
      </c>
      <c r="C28561">
        <v>12580</v>
      </c>
      <c r="D28561">
        <f>1/COUNTIF(C:C,pizza[[#This Row],[order_id]])</f>
        <v>0.25</v>
      </c>
      <c r="E28561" s="1" t="s">
        <v>35</v>
      </c>
      <c r="F28561">
        <v>1</v>
      </c>
      <c r="G28561" s="35">
        <v>42214</v>
      </c>
      <c r="H28561" s="1" t="str">
        <f>TEXT(pizza[[#This Row],[order_date]],"dddd")</f>
        <v>Wednesday</v>
      </c>
      <c r="I28561" s="1" t="s">
        <v>6439</v>
      </c>
      <c r="J28561" s="1">
        <f>HOUR(pizza[[#This Row],[order_time]])</f>
        <v>18</v>
      </c>
      <c r="K28561">
        <v>20.75</v>
      </c>
      <c r="L28561">
        <v>20.75</v>
      </c>
      <c r="M28561" s="1" t="s">
        <v>24</v>
      </c>
      <c r="N28561" s="1" t="s">
        <v>36</v>
      </c>
      <c r="O28561" s="1" t="s">
        <v>37</v>
      </c>
      <c r="P28561" s="1" t="s">
        <v>38</v>
      </c>
    </row>
    <row r="28562" spans="1:16" x14ac:dyDescent="0.3">
      <c r="A28562">
        <v>28560</v>
      </c>
      <c r="B28562">
        <v>28561</v>
      </c>
      <c r="C28562">
        <v>12581</v>
      </c>
      <c r="D28562">
        <f>1/COUNTIF(C:C,pizza[[#This Row],[order_id]])</f>
        <v>1</v>
      </c>
      <c r="E28562" s="1" t="s">
        <v>88</v>
      </c>
      <c r="F28562">
        <v>1</v>
      </c>
      <c r="G28562" s="35">
        <v>42214</v>
      </c>
      <c r="H28562" s="1" t="str">
        <f>TEXT(pizza[[#This Row],[order_date]],"dddd")</f>
        <v>Wednesday</v>
      </c>
      <c r="I28562" s="1" t="s">
        <v>10886</v>
      </c>
      <c r="J28562" s="1">
        <f>HOUR(pizza[[#This Row],[order_time]])</f>
        <v>18</v>
      </c>
      <c r="K28562">
        <v>16.75</v>
      </c>
      <c r="L28562">
        <v>16.75</v>
      </c>
      <c r="M28562" s="1" t="s">
        <v>15</v>
      </c>
      <c r="N28562" s="1" t="s">
        <v>36</v>
      </c>
      <c r="O28562" s="1" t="s">
        <v>86</v>
      </c>
      <c r="P28562" s="1" t="s">
        <v>87</v>
      </c>
    </row>
    <row r="28563" spans="1:16" x14ac:dyDescent="0.3">
      <c r="A28563">
        <v>28561</v>
      </c>
      <c r="B28563">
        <v>28562</v>
      </c>
      <c r="C28563">
        <v>12582</v>
      </c>
      <c r="D28563">
        <f>1/COUNTIF(C:C,pizza[[#This Row],[order_id]])</f>
        <v>0.5</v>
      </c>
      <c r="E28563" s="1" t="s">
        <v>114</v>
      </c>
      <c r="F28563">
        <v>1</v>
      </c>
      <c r="G28563" s="35">
        <v>42214</v>
      </c>
      <c r="H28563" s="1" t="str">
        <f>TEXT(pizza[[#This Row],[order_date]],"dddd")</f>
        <v>Wednesday</v>
      </c>
      <c r="I28563" s="1" t="s">
        <v>10887</v>
      </c>
      <c r="J28563" s="1">
        <f>HOUR(pizza[[#This Row],[order_time]])</f>
        <v>18</v>
      </c>
      <c r="K28563">
        <v>16.25</v>
      </c>
      <c r="L28563">
        <v>16.25</v>
      </c>
      <c r="M28563" s="1" t="s">
        <v>15</v>
      </c>
      <c r="N28563" s="1" t="s">
        <v>29</v>
      </c>
      <c r="O28563" s="1" t="s">
        <v>115</v>
      </c>
      <c r="P28563" s="1" t="s">
        <v>116</v>
      </c>
    </row>
    <row r="28564" spans="1:16" x14ac:dyDescent="0.3">
      <c r="A28564">
        <v>28562</v>
      </c>
      <c r="B28564">
        <v>28563</v>
      </c>
      <c r="C28564">
        <v>12582</v>
      </c>
      <c r="D28564">
        <f>1/COUNTIF(C:C,pizza[[#This Row],[order_id]])</f>
        <v>0.5</v>
      </c>
      <c r="E28564" s="1" t="s">
        <v>51</v>
      </c>
      <c r="F28564">
        <v>1</v>
      </c>
      <c r="G28564" s="35">
        <v>42214</v>
      </c>
      <c r="H28564" s="1" t="str">
        <f>TEXT(pizza[[#This Row],[order_date]],"dddd")</f>
        <v>Wednesday</v>
      </c>
      <c r="I28564" s="1" t="s">
        <v>10887</v>
      </c>
      <c r="J28564" s="1">
        <f>HOUR(pizza[[#This Row],[order_time]])</f>
        <v>18</v>
      </c>
      <c r="K28564">
        <v>12</v>
      </c>
      <c r="L28564">
        <v>12</v>
      </c>
      <c r="M28564" s="1" t="s">
        <v>48</v>
      </c>
      <c r="N28564" s="1" t="s">
        <v>16</v>
      </c>
      <c r="O28564" s="1" t="s">
        <v>52</v>
      </c>
      <c r="P28564" s="1" t="s">
        <v>53</v>
      </c>
    </row>
    <row r="28565" spans="1:16" x14ac:dyDescent="0.3">
      <c r="A28565">
        <v>28563</v>
      </c>
      <c r="B28565">
        <v>28564</v>
      </c>
      <c r="C28565">
        <v>12583</v>
      </c>
      <c r="D28565">
        <f>1/COUNTIF(C:C,pizza[[#This Row],[order_id]])</f>
        <v>0.5</v>
      </c>
      <c r="E28565" s="1" t="s">
        <v>283</v>
      </c>
      <c r="F28565">
        <v>1</v>
      </c>
      <c r="G28565" s="35">
        <v>42214</v>
      </c>
      <c r="H28565" s="1" t="str">
        <f>TEXT(pizza[[#This Row],[order_date]],"dddd")</f>
        <v>Wednesday</v>
      </c>
      <c r="I28565" s="1" t="s">
        <v>10888</v>
      </c>
      <c r="J28565" s="1">
        <f>HOUR(pizza[[#This Row],[order_time]])</f>
        <v>18</v>
      </c>
      <c r="K28565">
        <v>12</v>
      </c>
      <c r="L28565">
        <v>12</v>
      </c>
      <c r="M28565" s="1" t="s">
        <v>48</v>
      </c>
      <c r="N28565" s="1" t="s">
        <v>16</v>
      </c>
      <c r="O28565" s="1" t="s">
        <v>65</v>
      </c>
      <c r="P28565" s="1" t="s">
        <v>66</v>
      </c>
    </row>
    <row r="28566" spans="1:16" x14ac:dyDescent="0.3">
      <c r="A28566">
        <v>28564</v>
      </c>
      <c r="B28566">
        <v>28565</v>
      </c>
      <c r="C28566">
        <v>12583</v>
      </c>
      <c r="D28566">
        <f>1/COUNTIF(C:C,pizza[[#This Row],[order_id]])</f>
        <v>0.5</v>
      </c>
      <c r="E28566" s="1" t="s">
        <v>39</v>
      </c>
      <c r="F28566">
        <v>1</v>
      </c>
      <c r="G28566" s="35">
        <v>42214</v>
      </c>
      <c r="H28566" s="1" t="str">
        <f>TEXT(pizza[[#This Row],[order_date]],"dddd")</f>
        <v>Wednesday</v>
      </c>
      <c r="I28566" s="1" t="s">
        <v>10888</v>
      </c>
      <c r="J28566" s="1">
        <f>HOUR(pizza[[#This Row],[order_time]])</f>
        <v>18</v>
      </c>
      <c r="K28566">
        <v>16.5</v>
      </c>
      <c r="L28566">
        <v>16.5</v>
      </c>
      <c r="M28566" s="1" t="s">
        <v>15</v>
      </c>
      <c r="N28566" s="1" t="s">
        <v>29</v>
      </c>
      <c r="O28566" s="1" t="s">
        <v>30</v>
      </c>
      <c r="P28566" s="1" t="s">
        <v>31</v>
      </c>
    </row>
    <row r="28567" spans="1:16" x14ac:dyDescent="0.3">
      <c r="A28567">
        <v>28565</v>
      </c>
      <c r="B28567">
        <v>28566</v>
      </c>
      <c r="C28567">
        <v>12584</v>
      </c>
      <c r="D28567">
        <f>1/COUNTIF(C:C,pizza[[#This Row],[order_id]])</f>
        <v>0.33333333333333331</v>
      </c>
      <c r="E28567" s="1" t="s">
        <v>142</v>
      </c>
      <c r="F28567">
        <v>1</v>
      </c>
      <c r="G28567" s="35">
        <v>42214</v>
      </c>
      <c r="H28567" s="1" t="str">
        <f>TEXT(pizza[[#This Row],[order_date]],"dddd")</f>
        <v>Wednesday</v>
      </c>
      <c r="I28567" s="1" t="s">
        <v>10889</v>
      </c>
      <c r="J28567" s="1">
        <f>HOUR(pizza[[#This Row],[order_time]])</f>
        <v>18</v>
      </c>
      <c r="K28567">
        <v>16.75</v>
      </c>
      <c r="L28567">
        <v>16.75</v>
      </c>
      <c r="M28567" s="1" t="s">
        <v>15</v>
      </c>
      <c r="N28567" s="1" t="s">
        <v>36</v>
      </c>
      <c r="O28567" s="1" t="s">
        <v>49</v>
      </c>
      <c r="P28567" s="1" t="s">
        <v>50</v>
      </c>
    </row>
    <row r="28568" spans="1:16" x14ac:dyDescent="0.3">
      <c r="A28568">
        <v>28566</v>
      </c>
      <c r="B28568">
        <v>28567</v>
      </c>
      <c r="C28568">
        <v>12584</v>
      </c>
      <c r="D28568">
        <f>1/COUNTIF(C:C,pizza[[#This Row],[order_id]])</f>
        <v>0.33333333333333331</v>
      </c>
      <c r="E28568" s="1" t="s">
        <v>347</v>
      </c>
      <c r="F28568">
        <v>1</v>
      </c>
      <c r="G28568" s="35">
        <v>42214</v>
      </c>
      <c r="H28568" s="1" t="str">
        <f>TEXT(pizza[[#This Row],[order_date]],"dddd")</f>
        <v>Wednesday</v>
      </c>
      <c r="I28568" s="1" t="s">
        <v>10889</v>
      </c>
      <c r="J28568" s="1">
        <f>HOUR(pizza[[#This Row],[order_time]])</f>
        <v>18</v>
      </c>
      <c r="K28568">
        <v>23.65</v>
      </c>
      <c r="L28568">
        <v>23.65</v>
      </c>
      <c r="M28568" s="1" t="s">
        <v>48</v>
      </c>
      <c r="N28568" s="1" t="s">
        <v>29</v>
      </c>
      <c r="O28568" s="1" t="s">
        <v>349</v>
      </c>
      <c r="P28568" s="1" t="s">
        <v>350</v>
      </c>
    </row>
    <row r="28569" spans="1:16" x14ac:dyDescent="0.3">
      <c r="A28569">
        <v>28567</v>
      </c>
      <c r="B28569">
        <v>28568</v>
      </c>
      <c r="C28569">
        <v>12584</v>
      </c>
      <c r="D28569">
        <f>1/COUNTIF(C:C,pizza[[#This Row],[order_id]])</f>
        <v>0.33333333333333331</v>
      </c>
      <c r="E28569" s="1" t="s">
        <v>94</v>
      </c>
      <c r="F28569">
        <v>1</v>
      </c>
      <c r="G28569" s="35">
        <v>42214</v>
      </c>
      <c r="H28569" s="1" t="str">
        <f>TEXT(pizza[[#This Row],[order_date]],"dddd")</f>
        <v>Wednesday</v>
      </c>
      <c r="I28569" s="1" t="s">
        <v>10889</v>
      </c>
      <c r="J28569" s="1">
        <f>HOUR(pizza[[#This Row],[order_time]])</f>
        <v>18</v>
      </c>
      <c r="K28569">
        <v>20.75</v>
      </c>
      <c r="L28569">
        <v>20.75</v>
      </c>
      <c r="M28569" s="1" t="s">
        <v>24</v>
      </c>
      <c r="N28569" s="1" t="s">
        <v>36</v>
      </c>
      <c r="O28569" s="1" t="s">
        <v>95</v>
      </c>
      <c r="P28569" s="1" t="s">
        <v>96</v>
      </c>
    </row>
    <row r="28570" spans="1:16" x14ac:dyDescent="0.3">
      <c r="A28570">
        <v>28568</v>
      </c>
      <c r="B28570">
        <v>28569</v>
      </c>
      <c r="C28570">
        <v>12585</v>
      </c>
      <c r="D28570">
        <f>1/COUNTIF(C:C,pizza[[#This Row],[order_id]])</f>
        <v>1</v>
      </c>
      <c r="E28570" s="1" t="s">
        <v>54</v>
      </c>
      <c r="F28570">
        <v>1</v>
      </c>
      <c r="G28570" s="35">
        <v>42214</v>
      </c>
      <c r="H28570" s="1" t="str">
        <f>TEXT(pizza[[#This Row],[order_date]],"dddd")</f>
        <v>Wednesday</v>
      </c>
      <c r="I28570" s="1" t="s">
        <v>6004</v>
      </c>
      <c r="J28570" s="1">
        <f>HOUR(pizza[[#This Row],[order_time]])</f>
        <v>18</v>
      </c>
      <c r="K28570">
        <v>12.5</v>
      </c>
      <c r="L28570">
        <v>12.5</v>
      </c>
      <c r="M28570" s="1" t="s">
        <v>48</v>
      </c>
      <c r="N28570" s="1" t="s">
        <v>29</v>
      </c>
      <c r="O28570" s="1" t="s">
        <v>56</v>
      </c>
      <c r="P28570" s="1" t="s">
        <v>57</v>
      </c>
    </row>
    <row r="28571" spans="1:16" x14ac:dyDescent="0.3">
      <c r="A28571">
        <v>28569</v>
      </c>
      <c r="B28571">
        <v>28570</v>
      </c>
      <c r="C28571">
        <v>12586</v>
      </c>
      <c r="D28571">
        <f>1/COUNTIF(C:C,pizza[[#This Row],[order_id]])</f>
        <v>1</v>
      </c>
      <c r="E28571" s="1" t="s">
        <v>114</v>
      </c>
      <c r="F28571">
        <v>1</v>
      </c>
      <c r="G28571" s="35">
        <v>42214</v>
      </c>
      <c r="H28571" s="1" t="str">
        <f>TEXT(pizza[[#This Row],[order_date]],"dddd")</f>
        <v>Wednesday</v>
      </c>
      <c r="I28571" s="1" t="s">
        <v>10890</v>
      </c>
      <c r="J28571" s="1">
        <f>HOUR(pizza[[#This Row],[order_time]])</f>
        <v>18</v>
      </c>
      <c r="K28571">
        <v>16.25</v>
      </c>
      <c r="L28571">
        <v>16.25</v>
      </c>
      <c r="M28571" s="1" t="s">
        <v>15</v>
      </c>
      <c r="N28571" s="1" t="s">
        <v>29</v>
      </c>
      <c r="O28571" s="1" t="s">
        <v>115</v>
      </c>
      <c r="P28571" s="1" t="s">
        <v>116</v>
      </c>
    </row>
    <row r="28572" spans="1:16" x14ac:dyDescent="0.3">
      <c r="A28572">
        <v>28570</v>
      </c>
      <c r="B28572">
        <v>28571</v>
      </c>
      <c r="C28572">
        <v>12587</v>
      </c>
      <c r="D28572">
        <f>1/COUNTIF(C:C,pizza[[#This Row],[order_id]])</f>
        <v>0.5</v>
      </c>
      <c r="E28572" s="1" t="s">
        <v>39</v>
      </c>
      <c r="F28572">
        <v>1</v>
      </c>
      <c r="G28572" s="35">
        <v>42214</v>
      </c>
      <c r="H28572" s="1" t="str">
        <f>TEXT(pizza[[#This Row],[order_date]],"dddd")</f>
        <v>Wednesday</v>
      </c>
      <c r="I28572" s="1" t="s">
        <v>9071</v>
      </c>
      <c r="J28572" s="1">
        <f>HOUR(pizza[[#This Row],[order_time]])</f>
        <v>19</v>
      </c>
      <c r="K28572">
        <v>16.5</v>
      </c>
      <c r="L28572">
        <v>16.5</v>
      </c>
      <c r="M28572" s="1" t="s">
        <v>15</v>
      </c>
      <c r="N28572" s="1" t="s">
        <v>29</v>
      </c>
      <c r="O28572" s="1" t="s">
        <v>30</v>
      </c>
      <c r="P28572" s="1" t="s">
        <v>31</v>
      </c>
    </row>
    <row r="28573" spans="1:16" x14ac:dyDescent="0.3">
      <c r="A28573">
        <v>28571</v>
      </c>
      <c r="B28573">
        <v>28572</v>
      </c>
      <c r="C28573">
        <v>12587</v>
      </c>
      <c r="D28573">
        <f>1/COUNTIF(C:C,pizza[[#This Row],[order_id]])</f>
        <v>0.5</v>
      </c>
      <c r="E28573" s="1" t="s">
        <v>183</v>
      </c>
      <c r="F28573">
        <v>1</v>
      </c>
      <c r="G28573" s="35">
        <v>42214</v>
      </c>
      <c r="H28573" s="1" t="str">
        <f>TEXT(pizza[[#This Row],[order_date]],"dddd")</f>
        <v>Wednesday</v>
      </c>
      <c r="I28573" s="1" t="s">
        <v>9071</v>
      </c>
      <c r="J28573" s="1">
        <f>HOUR(pizza[[#This Row],[order_time]])</f>
        <v>19</v>
      </c>
      <c r="K28573">
        <v>16.75</v>
      </c>
      <c r="L28573">
        <v>16.75</v>
      </c>
      <c r="M28573" s="1" t="s">
        <v>15</v>
      </c>
      <c r="N28573" s="1" t="s">
        <v>36</v>
      </c>
      <c r="O28573" s="1" t="s">
        <v>37</v>
      </c>
      <c r="P28573" s="1" t="s">
        <v>38</v>
      </c>
    </row>
    <row r="28574" spans="1:16" x14ac:dyDescent="0.3">
      <c r="A28574">
        <v>28572</v>
      </c>
      <c r="B28574">
        <v>28573</v>
      </c>
      <c r="C28574">
        <v>12588</v>
      </c>
      <c r="D28574">
        <f>1/COUNTIF(C:C,pizza[[#This Row],[order_id]])</f>
        <v>0.25</v>
      </c>
      <c r="E28574" s="1" t="s">
        <v>19</v>
      </c>
      <c r="F28574">
        <v>1</v>
      </c>
      <c r="G28574" s="35">
        <v>42214</v>
      </c>
      <c r="H28574" s="1" t="str">
        <f>TEXT(pizza[[#This Row],[order_date]],"dddd")</f>
        <v>Wednesday</v>
      </c>
      <c r="I28574" s="1" t="s">
        <v>10891</v>
      </c>
      <c r="J28574" s="1">
        <f>HOUR(pizza[[#This Row],[order_time]])</f>
        <v>19</v>
      </c>
      <c r="K28574">
        <v>16</v>
      </c>
      <c r="L28574">
        <v>16</v>
      </c>
      <c r="M28574" s="1" t="s">
        <v>15</v>
      </c>
      <c r="N28574" s="1" t="s">
        <v>16</v>
      </c>
      <c r="O28574" s="1" t="s">
        <v>21</v>
      </c>
      <c r="P28574" s="1" t="s">
        <v>22</v>
      </c>
    </row>
    <row r="28575" spans="1:16" x14ac:dyDescent="0.3">
      <c r="A28575">
        <v>28573</v>
      </c>
      <c r="B28575">
        <v>28574</v>
      </c>
      <c r="C28575">
        <v>12588</v>
      </c>
      <c r="D28575">
        <f>1/COUNTIF(C:C,pizza[[#This Row],[order_id]])</f>
        <v>0.25</v>
      </c>
      <c r="E28575" s="1" t="s">
        <v>176</v>
      </c>
      <c r="F28575">
        <v>1</v>
      </c>
      <c r="G28575" s="35">
        <v>42214</v>
      </c>
      <c r="H28575" s="1" t="str">
        <f>TEXT(pizza[[#This Row],[order_date]],"dddd")</f>
        <v>Wednesday</v>
      </c>
      <c r="I28575" s="1" t="s">
        <v>10891</v>
      </c>
      <c r="J28575" s="1">
        <f>HOUR(pizza[[#This Row],[order_time]])</f>
        <v>19</v>
      </c>
      <c r="K28575">
        <v>16.5</v>
      </c>
      <c r="L28575">
        <v>16.5</v>
      </c>
      <c r="M28575" s="1" t="s">
        <v>15</v>
      </c>
      <c r="N28575" s="1" t="s">
        <v>29</v>
      </c>
      <c r="O28575" s="1" t="s">
        <v>125</v>
      </c>
      <c r="P28575" s="1" t="s">
        <v>126</v>
      </c>
    </row>
    <row r="28576" spans="1:16" x14ac:dyDescent="0.3">
      <c r="A28576">
        <v>28574</v>
      </c>
      <c r="B28576">
        <v>28575</v>
      </c>
      <c r="C28576">
        <v>12588</v>
      </c>
      <c r="D28576">
        <f>1/COUNTIF(C:C,pizza[[#This Row],[order_id]])</f>
        <v>0.25</v>
      </c>
      <c r="E28576" s="1" t="s">
        <v>133</v>
      </c>
      <c r="F28576">
        <v>1</v>
      </c>
      <c r="G28576" s="35">
        <v>42214</v>
      </c>
      <c r="H28576" s="1" t="str">
        <f>TEXT(pizza[[#This Row],[order_date]],"dddd")</f>
        <v>Wednesday</v>
      </c>
      <c r="I28576" s="1" t="s">
        <v>10891</v>
      </c>
      <c r="J28576" s="1">
        <f>HOUR(pizza[[#This Row],[order_time]])</f>
        <v>19</v>
      </c>
      <c r="K28576">
        <v>20.25</v>
      </c>
      <c r="L28576">
        <v>20.25</v>
      </c>
      <c r="M28576" s="1" t="s">
        <v>24</v>
      </c>
      <c r="N28576" s="1" t="s">
        <v>29</v>
      </c>
      <c r="O28576" s="1" t="s">
        <v>134</v>
      </c>
      <c r="P28576" s="1" t="s">
        <v>135</v>
      </c>
    </row>
    <row r="28577" spans="1:16" x14ac:dyDescent="0.3">
      <c r="A28577">
        <v>28575</v>
      </c>
      <c r="B28577">
        <v>28576</v>
      </c>
      <c r="C28577">
        <v>12588</v>
      </c>
      <c r="D28577">
        <f>1/COUNTIF(C:C,pizza[[#This Row],[order_id]])</f>
        <v>0.25</v>
      </c>
      <c r="E28577" s="1" t="s">
        <v>215</v>
      </c>
      <c r="F28577">
        <v>1</v>
      </c>
      <c r="G28577" s="35">
        <v>42214</v>
      </c>
      <c r="H28577" s="1" t="str">
        <f>TEXT(pizza[[#This Row],[order_date]],"dddd")</f>
        <v>Wednesday</v>
      </c>
      <c r="I28577" s="1" t="s">
        <v>10891</v>
      </c>
      <c r="J28577" s="1">
        <f>HOUR(pizza[[#This Row],[order_time]])</f>
        <v>19</v>
      </c>
      <c r="K28577">
        <v>12.25</v>
      </c>
      <c r="L28577">
        <v>12.25</v>
      </c>
      <c r="M28577" s="1" t="s">
        <v>48</v>
      </c>
      <c r="N28577" s="1" t="s">
        <v>29</v>
      </c>
      <c r="O28577" s="1" t="s">
        <v>134</v>
      </c>
      <c r="P28577" s="1" t="s">
        <v>135</v>
      </c>
    </row>
    <row r="28578" spans="1:16" x14ac:dyDescent="0.3">
      <c r="A28578">
        <v>28576</v>
      </c>
      <c r="B28578">
        <v>28577</v>
      </c>
      <c r="C28578">
        <v>12589</v>
      </c>
      <c r="D28578">
        <f>1/COUNTIF(C:C,pizza[[#This Row],[order_id]])</f>
        <v>0.5</v>
      </c>
      <c r="E28578" s="1" t="s">
        <v>117</v>
      </c>
      <c r="F28578">
        <v>1</v>
      </c>
      <c r="G28578" s="35">
        <v>42214</v>
      </c>
      <c r="H28578" s="1" t="str">
        <f>TEXT(pizza[[#This Row],[order_date]],"dddd")</f>
        <v>Wednesday</v>
      </c>
      <c r="I28578" s="1" t="s">
        <v>5506</v>
      </c>
      <c r="J28578" s="1">
        <f>HOUR(pizza[[#This Row],[order_time]])</f>
        <v>19</v>
      </c>
      <c r="K28578">
        <v>14.75</v>
      </c>
      <c r="L28578">
        <v>14.75</v>
      </c>
      <c r="M28578" s="1" t="s">
        <v>15</v>
      </c>
      <c r="N28578" s="1" t="s">
        <v>25</v>
      </c>
      <c r="O28578" s="1" t="s">
        <v>108</v>
      </c>
      <c r="P28578" s="1" t="s">
        <v>109</v>
      </c>
    </row>
    <row r="28579" spans="1:16" x14ac:dyDescent="0.3">
      <c r="A28579">
        <v>28577</v>
      </c>
      <c r="B28579">
        <v>28578</v>
      </c>
      <c r="C28579">
        <v>12589</v>
      </c>
      <c r="D28579">
        <f>1/COUNTIF(C:C,pizza[[#This Row],[order_id]])</f>
        <v>0.5</v>
      </c>
      <c r="E28579" s="1" t="s">
        <v>196</v>
      </c>
      <c r="F28579">
        <v>1</v>
      </c>
      <c r="G28579" s="35">
        <v>42214</v>
      </c>
      <c r="H28579" s="1" t="str">
        <f>TEXT(pizza[[#This Row],[order_date]],"dddd")</f>
        <v>Wednesday</v>
      </c>
      <c r="I28579" s="1" t="s">
        <v>5506</v>
      </c>
      <c r="J28579" s="1">
        <f>HOUR(pizza[[#This Row],[order_time]])</f>
        <v>19</v>
      </c>
      <c r="K28579">
        <v>11</v>
      </c>
      <c r="L28579">
        <v>11</v>
      </c>
      <c r="M28579" s="1" t="s">
        <v>48</v>
      </c>
      <c r="N28579" s="1" t="s">
        <v>16</v>
      </c>
      <c r="O28579" s="1" t="s">
        <v>166</v>
      </c>
      <c r="P28579" s="1" t="s">
        <v>167</v>
      </c>
    </row>
    <row r="28580" spans="1:16" x14ac:dyDescent="0.3">
      <c r="A28580">
        <v>28578</v>
      </c>
      <c r="B28580">
        <v>28579</v>
      </c>
      <c r="C28580">
        <v>12590</v>
      </c>
      <c r="D28580">
        <f>1/COUNTIF(C:C,pizza[[#This Row],[order_id]])</f>
        <v>0.33333333333333331</v>
      </c>
      <c r="E28580" s="1" t="s">
        <v>203</v>
      </c>
      <c r="F28580">
        <v>1</v>
      </c>
      <c r="G28580" s="35">
        <v>42214</v>
      </c>
      <c r="H28580" s="1" t="str">
        <f>TEXT(pizza[[#This Row],[order_date]],"dddd")</f>
        <v>Wednesday</v>
      </c>
      <c r="I28580" s="1" t="s">
        <v>10892</v>
      </c>
      <c r="J28580" s="1">
        <f>HOUR(pizza[[#This Row],[order_time]])</f>
        <v>20</v>
      </c>
      <c r="K28580">
        <v>20.25</v>
      </c>
      <c r="L28580">
        <v>20.25</v>
      </c>
      <c r="M28580" s="1" t="s">
        <v>24</v>
      </c>
      <c r="N28580" s="1" t="s">
        <v>25</v>
      </c>
      <c r="O28580" s="1" t="s">
        <v>122</v>
      </c>
      <c r="P28580" s="1" t="s">
        <v>123</v>
      </c>
    </row>
    <row r="28581" spans="1:16" x14ac:dyDescent="0.3">
      <c r="A28581">
        <v>28579</v>
      </c>
      <c r="B28581">
        <v>28580</v>
      </c>
      <c r="C28581">
        <v>12590</v>
      </c>
      <c r="D28581">
        <f>1/COUNTIF(C:C,pizza[[#This Row],[order_id]])</f>
        <v>0.33333333333333331</v>
      </c>
      <c r="E28581" s="1" t="s">
        <v>199</v>
      </c>
      <c r="F28581">
        <v>1</v>
      </c>
      <c r="G28581" s="35">
        <v>42214</v>
      </c>
      <c r="H28581" s="1" t="str">
        <f>TEXT(pizza[[#This Row],[order_date]],"dddd")</f>
        <v>Wednesday</v>
      </c>
      <c r="I28581" s="1" t="s">
        <v>10892</v>
      </c>
      <c r="J28581" s="1">
        <f>HOUR(pizza[[#This Row],[order_time]])</f>
        <v>20</v>
      </c>
      <c r="K28581">
        <v>16.5</v>
      </c>
      <c r="L28581">
        <v>16.5</v>
      </c>
      <c r="M28581" s="1" t="s">
        <v>15</v>
      </c>
      <c r="N28581" s="1" t="s">
        <v>29</v>
      </c>
      <c r="O28581" s="1" t="s">
        <v>42</v>
      </c>
      <c r="P28581" s="1" t="s">
        <v>43</v>
      </c>
    </row>
    <row r="28582" spans="1:16" x14ac:dyDescent="0.3">
      <c r="A28582">
        <v>28580</v>
      </c>
      <c r="B28582">
        <v>28581</v>
      </c>
      <c r="C28582">
        <v>12590</v>
      </c>
      <c r="D28582">
        <f>1/COUNTIF(C:C,pizza[[#This Row],[order_id]])</f>
        <v>0.33333333333333331</v>
      </c>
      <c r="E28582" s="1" t="s">
        <v>311</v>
      </c>
      <c r="F28582">
        <v>1</v>
      </c>
      <c r="G28582" s="35">
        <v>42214</v>
      </c>
      <c r="H28582" s="1" t="str">
        <f>TEXT(pizza[[#This Row],[order_date]],"dddd")</f>
        <v>Wednesday</v>
      </c>
      <c r="I28582" s="1" t="s">
        <v>10892</v>
      </c>
      <c r="J28582" s="1">
        <f>HOUR(pizza[[#This Row],[order_time]])</f>
        <v>20</v>
      </c>
      <c r="K28582">
        <v>16</v>
      </c>
      <c r="L28582">
        <v>16</v>
      </c>
      <c r="M28582" s="1" t="s">
        <v>15</v>
      </c>
      <c r="N28582" s="1" t="s">
        <v>25</v>
      </c>
      <c r="O28582" s="1" t="s">
        <v>128</v>
      </c>
      <c r="P28582" s="1" t="s">
        <v>129</v>
      </c>
    </row>
    <row r="28583" spans="1:16" x14ac:dyDescent="0.3">
      <c r="A28583">
        <v>28581</v>
      </c>
      <c r="B28583">
        <v>28582</v>
      </c>
      <c r="C28583">
        <v>12591</v>
      </c>
      <c r="D28583">
        <f>1/COUNTIF(C:C,pizza[[#This Row],[order_id]])</f>
        <v>0.33333333333333331</v>
      </c>
      <c r="E28583" s="1" t="s">
        <v>80</v>
      </c>
      <c r="F28583">
        <v>1</v>
      </c>
      <c r="G28583" s="35">
        <v>42214</v>
      </c>
      <c r="H28583" s="1" t="str">
        <f>TEXT(pizza[[#This Row],[order_date]],"dddd")</f>
        <v>Wednesday</v>
      </c>
      <c r="I28583" s="1" t="s">
        <v>10893</v>
      </c>
      <c r="J28583" s="1">
        <f>HOUR(pizza[[#This Row],[order_time]])</f>
        <v>20</v>
      </c>
      <c r="K28583">
        <v>20.75</v>
      </c>
      <c r="L28583">
        <v>20.75</v>
      </c>
      <c r="M28583" s="1" t="s">
        <v>24</v>
      </c>
      <c r="N28583" s="1" t="s">
        <v>36</v>
      </c>
      <c r="O28583" s="1" t="s">
        <v>81</v>
      </c>
      <c r="P28583" s="1" t="s">
        <v>82</v>
      </c>
    </row>
    <row r="28584" spans="1:16" x14ac:dyDescent="0.3">
      <c r="A28584">
        <v>28582</v>
      </c>
      <c r="B28584">
        <v>28583</v>
      </c>
      <c r="C28584">
        <v>12591</v>
      </c>
      <c r="D28584">
        <f>1/COUNTIF(C:C,pizza[[#This Row],[order_id]])</f>
        <v>0.33333333333333331</v>
      </c>
      <c r="E28584" s="1" t="s">
        <v>140</v>
      </c>
      <c r="F28584">
        <v>1</v>
      </c>
      <c r="G28584" s="35">
        <v>42214</v>
      </c>
      <c r="H28584" s="1" t="str">
        <f>TEXT(pizza[[#This Row],[order_date]],"dddd")</f>
        <v>Wednesday</v>
      </c>
      <c r="I28584" s="1" t="s">
        <v>10893</v>
      </c>
      <c r="J28584" s="1">
        <f>HOUR(pizza[[#This Row],[order_time]])</f>
        <v>20</v>
      </c>
      <c r="K28584">
        <v>12.75</v>
      </c>
      <c r="L28584">
        <v>12.75</v>
      </c>
      <c r="M28584" s="1" t="s">
        <v>48</v>
      </c>
      <c r="N28584" s="1" t="s">
        <v>36</v>
      </c>
      <c r="O28584" s="1" t="s">
        <v>81</v>
      </c>
      <c r="P28584" s="1" t="s">
        <v>82</v>
      </c>
    </row>
    <row r="28585" spans="1:16" x14ac:dyDescent="0.3">
      <c r="A28585">
        <v>28583</v>
      </c>
      <c r="B28585">
        <v>28584</v>
      </c>
      <c r="C28585">
        <v>12591</v>
      </c>
      <c r="D28585">
        <f>1/COUNTIF(C:C,pizza[[#This Row],[order_id]])</f>
        <v>0.33333333333333331</v>
      </c>
      <c r="E28585" s="1" t="s">
        <v>35</v>
      </c>
      <c r="F28585">
        <v>1</v>
      </c>
      <c r="G28585" s="35">
        <v>42214</v>
      </c>
      <c r="H28585" s="1" t="str">
        <f>TEXT(pizza[[#This Row],[order_date]],"dddd")</f>
        <v>Wednesday</v>
      </c>
      <c r="I28585" s="1" t="s">
        <v>10893</v>
      </c>
      <c r="J28585" s="1">
        <f>HOUR(pizza[[#This Row],[order_time]])</f>
        <v>20</v>
      </c>
      <c r="K28585">
        <v>20.75</v>
      </c>
      <c r="L28585">
        <v>20.75</v>
      </c>
      <c r="M28585" s="1" t="s">
        <v>24</v>
      </c>
      <c r="N28585" s="1" t="s">
        <v>36</v>
      </c>
      <c r="O28585" s="1" t="s">
        <v>37</v>
      </c>
      <c r="P28585" s="1" t="s">
        <v>38</v>
      </c>
    </row>
    <row r="28586" spans="1:16" x14ac:dyDescent="0.3">
      <c r="A28586">
        <v>28584</v>
      </c>
      <c r="B28586">
        <v>28585</v>
      </c>
      <c r="C28586">
        <v>12592</v>
      </c>
      <c r="D28586">
        <f>1/COUNTIF(C:C,pizza[[#This Row],[order_id]])</f>
        <v>0.5</v>
      </c>
      <c r="E28586" s="1" t="s">
        <v>59</v>
      </c>
      <c r="F28586">
        <v>1</v>
      </c>
      <c r="G28586" s="35">
        <v>42214</v>
      </c>
      <c r="H28586" s="1" t="str">
        <f>TEXT(pizza[[#This Row],[order_date]],"dddd")</f>
        <v>Wednesday</v>
      </c>
      <c r="I28586" s="1" t="s">
        <v>4188</v>
      </c>
      <c r="J28586" s="1">
        <f>HOUR(pizza[[#This Row],[order_time]])</f>
        <v>20</v>
      </c>
      <c r="K28586">
        <v>12</v>
      </c>
      <c r="L28586">
        <v>12</v>
      </c>
      <c r="M28586" s="1" t="s">
        <v>48</v>
      </c>
      <c r="N28586" s="1" t="s">
        <v>16</v>
      </c>
      <c r="O28586" s="1" t="s">
        <v>21</v>
      </c>
      <c r="P28586" s="1" t="s">
        <v>22</v>
      </c>
    </row>
    <row r="28587" spans="1:16" x14ac:dyDescent="0.3">
      <c r="A28587">
        <v>28585</v>
      </c>
      <c r="B28587">
        <v>28586</v>
      </c>
      <c r="C28587">
        <v>12592</v>
      </c>
      <c r="D28587">
        <f>1/COUNTIF(C:C,pizza[[#This Row],[order_id]])</f>
        <v>0.5</v>
      </c>
      <c r="E28587" s="1" t="s">
        <v>170</v>
      </c>
      <c r="F28587">
        <v>1</v>
      </c>
      <c r="G28587" s="35">
        <v>42214</v>
      </c>
      <c r="H28587" s="1" t="str">
        <f>TEXT(pizza[[#This Row],[order_date]],"dddd")</f>
        <v>Wednesday</v>
      </c>
      <c r="I28587" s="1" t="s">
        <v>4188</v>
      </c>
      <c r="J28587" s="1">
        <f>HOUR(pizza[[#This Row],[order_time]])</f>
        <v>20</v>
      </c>
      <c r="K28587">
        <v>10.5</v>
      </c>
      <c r="L28587">
        <v>10.5</v>
      </c>
      <c r="M28587" s="1" t="s">
        <v>48</v>
      </c>
      <c r="N28587" s="1" t="s">
        <v>16</v>
      </c>
      <c r="O28587" s="1" t="s">
        <v>17</v>
      </c>
      <c r="P28587" s="1" t="s">
        <v>18</v>
      </c>
    </row>
    <row r="28588" spans="1:16" x14ac:dyDescent="0.3">
      <c r="A28588">
        <v>28586</v>
      </c>
      <c r="B28588">
        <v>28587</v>
      </c>
      <c r="C28588">
        <v>12593</v>
      </c>
      <c r="D28588">
        <f>1/COUNTIF(C:C,pizza[[#This Row],[order_id]])</f>
        <v>0.5</v>
      </c>
      <c r="E28588" s="1" t="s">
        <v>260</v>
      </c>
      <c r="F28588">
        <v>1</v>
      </c>
      <c r="G28588" s="35">
        <v>42214</v>
      </c>
      <c r="H28588" s="1" t="str">
        <f>TEXT(pizza[[#This Row],[order_date]],"dddd")</f>
        <v>Wednesday</v>
      </c>
      <c r="I28588" s="1" t="s">
        <v>10894</v>
      </c>
      <c r="J28588" s="1">
        <f>HOUR(pizza[[#This Row],[order_time]])</f>
        <v>20</v>
      </c>
      <c r="K28588">
        <v>16.5</v>
      </c>
      <c r="L28588">
        <v>16.5</v>
      </c>
      <c r="M28588" s="1" t="s">
        <v>15</v>
      </c>
      <c r="N28588" s="1" t="s">
        <v>29</v>
      </c>
      <c r="O28588" s="1" t="s">
        <v>70</v>
      </c>
      <c r="P28588" s="1" t="s">
        <v>71</v>
      </c>
    </row>
    <row r="28589" spans="1:16" x14ac:dyDescent="0.3">
      <c r="A28589">
        <v>28587</v>
      </c>
      <c r="B28589">
        <v>28588</v>
      </c>
      <c r="C28589">
        <v>12593</v>
      </c>
      <c r="D28589">
        <f>1/COUNTIF(C:C,pizza[[#This Row],[order_id]])</f>
        <v>0.5</v>
      </c>
      <c r="E28589" s="1" t="s">
        <v>237</v>
      </c>
      <c r="F28589">
        <v>1</v>
      </c>
      <c r="G28589" s="35">
        <v>42214</v>
      </c>
      <c r="H28589" s="1" t="str">
        <f>TEXT(pizza[[#This Row],[order_date]],"dddd")</f>
        <v>Wednesday</v>
      </c>
      <c r="I28589" s="1" t="s">
        <v>10894</v>
      </c>
      <c r="J28589" s="1">
        <f>HOUR(pizza[[#This Row],[order_time]])</f>
        <v>20</v>
      </c>
      <c r="K28589">
        <v>16</v>
      </c>
      <c r="L28589">
        <v>16</v>
      </c>
      <c r="M28589" s="1" t="s">
        <v>15</v>
      </c>
      <c r="N28589" s="1" t="s">
        <v>25</v>
      </c>
      <c r="O28589" s="1" t="s">
        <v>76</v>
      </c>
      <c r="P28589" s="1" t="s">
        <v>77</v>
      </c>
    </row>
    <row r="28590" spans="1:16" x14ac:dyDescent="0.3">
      <c r="A28590">
        <v>28588</v>
      </c>
      <c r="B28590">
        <v>28589</v>
      </c>
      <c r="C28590">
        <v>12594</v>
      </c>
      <c r="D28590">
        <f>1/COUNTIF(C:C,pizza[[#This Row],[order_id]])</f>
        <v>0.33333333333333331</v>
      </c>
      <c r="E28590" s="1" t="s">
        <v>179</v>
      </c>
      <c r="F28590">
        <v>1</v>
      </c>
      <c r="G28590" s="35">
        <v>42214</v>
      </c>
      <c r="H28590" s="1" t="str">
        <f>TEXT(pizza[[#This Row],[order_date]],"dddd")</f>
        <v>Wednesday</v>
      </c>
      <c r="I28590" s="1" t="s">
        <v>10895</v>
      </c>
      <c r="J28590" s="1">
        <f>HOUR(pizza[[#This Row],[order_time]])</f>
        <v>21</v>
      </c>
      <c r="K28590">
        <v>20.75</v>
      </c>
      <c r="L28590">
        <v>20.75</v>
      </c>
      <c r="M28590" s="1" t="s">
        <v>24</v>
      </c>
      <c r="N28590" s="1" t="s">
        <v>29</v>
      </c>
      <c r="O28590" s="1" t="s">
        <v>125</v>
      </c>
      <c r="P28590" s="1" t="s">
        <v>126</v>
      </c>
    </row>
    <row r="28591" spans="1:16" x14ac:dyDescent="0.3">
      <c r="A28591">
        <v>28589</v>
      </c>
      <c r="B28591">
        <v>28590</v>
      </c>
      <c r="C28591">
        <v>12594</v>
      </c>
      <c r="D28591">
        <f>1/COUNTIF(C:C,pizza[[#This Row],[order_id]])</f>
        <v>0.33333333333333331</v>
      </c>
      <c r="E28591" s="1" t="s">
        <v>127</v>
      </c>
      <c r="F28591">
        <v>1</v>
      </c>
      <c r="G28591" s="35">
        <v>42214</v>
      </c>
      <c r="H28591" s="1" t="str">
        <f>TEXT(pizza[[#This Row],[order_date]],"dddd")</f>
        <v>Wednesday</v>
      </c>
      <c r="I28591" s="1" t="s">
        <v>10895</v>
      </c>
      <c r="J28591" s="1">
        <f>HOUR(pizza[[#This Row],[order_time]])</f>
        <v>21</v>
      </c>
      <c r="K28591">
        <v>20.25</v>
      </c>
      <c r="L28591">
        <v>20.25</v>
      </c>
      <c r="M28591" s="1" t="s">
        <v>24</v>
      </c>
      <c r="N28591" s="1" t="s">
        <v>25</v>
      </c>
      <c r="O28591" s="1" t="s">
        <v>128</v>
      </c>
      <c r="P28591" s="1" t="s">
        <v>129</v>
      </c>
    </row>
    <row r="28592" spans="1:16" x14ac:dyDescent="0.3">
      <c r="A28592">
        <v>28590</v>
      </c>
      <c r="B28592">
        <v>28591</v>
      </c>
      <c r="C28592">
        <v>12594</v>
      </c>
      <c r="D28592">
        <f>1/COUNTIF(C:C,pizza[[#This Row],[order_id]])</f>
        <v>0.33333333333333331</v>
      </c>
      <c r="E28592" s="1" t="s">
        <v>250</v>
      </c>
      <c r="F28592">
        <v>1</v>
      </c>
      <c r="G28592" s="35">
        <v>42214</v>
      </c>
      <c r="H28592" s="1" t="str">
        <f>TEXT(pizza[[#This Row],[order_date]],"dddd")</f>
        <v>Wednesday</v>
      </c>
      <c r="I28592" s="1" t="s">
        <v>10895</v>
      </c>
      <c r="J28592" s="1">
        <f>HOUR(pizza[[#This Row],[order_time]])</f>
        <v>21</v>
      </c>
      <c r="K28592">
        <v>12</v>
      </c>
      <c r="L28592">
        <v>12</v>
      </c>
      <c r="M28592" s="1" t="s">
        <v>48</v>
      </c>
      <c r="N28592" s="1" t="s">
        <v>25</v>
      </c>
      <c r="O28592" s="1" t="s">
        <v>128</v>
      </c>
      <c r="P28592" s="1" t="s">
        <v>129</v>
      </c>
    </row>
    <row r="28593" spans="1:16" x14ac:dyDescent="0.3">
      <c r="A28593">
        <v>28591</v>
      </c>
      <c r="B28593">
        <v>28592</v>
      </c>
      <c r="C28593">
        <v>12595</v>
      </c>
      <c r="D28593">
        <f>1/COUNTIF(C:C,pizza[[#This Row],[order_id]])</f>
        <v>1</v>
      </c>
      <c r="E28593" s="1" t="s">
        <v>78</v>
      </c>
      <c r="F28593">
        <v>1</v>
      </c>
      <c r="G28593" s="35">
        <v>42214</v>
      </c>
      <c r="H28593" s="1" t="str">
        <f>TEXT(pizza[[#This Row],[order_date]],"dddd")</f>
        <v>Wednesday</v>
      </c>
      <c r="I28593" s="1" t="s">
        <v>10896</v>
      </c>
      <c r="J28593" s="1">
        <f>HOUR(pizza[[#This Row],[order_time]])</f>
        <v>21</v>
      </c>
      <c r="K28593">
        <v>20.25</v>
      </c>
      <c r="L28593">
        <v>20.25</v>
      </c>
      <c r="M28593" s="1" t="s">
        <v>24</v>
      </c>
      <c r="N28593" s="1" t="s">
        <v>25</v>
      </c>
      <c r="O28593" s="1" t="s">
        <v>33</v>
      </c>
      <c r="P28593" s="1" t="s">
        <v>34</v>
      </c>
    </row>
    <row r="28594" spans="1:16" x14ac:dyDescent="0.3">
      <c r="A28594">
        <v>28592</v>
      </c>
      <c r="B28594">
        <v>28593</v>
      </c>
      <c r="C28594">
        <v>12596</v>
      </c>
      <c r="D28594">
        <f>1/COUNTIF(C:C,pizza[[#This Row],[order_id]])</f>
        <v>1</v>
      </c>
      <c r="E28594" s="1" t="s">
        <v>88</v>
      </c>
      <c r="F28594">
        <v>1</v>
      </c>
      <c r="G28594" s="35">
        <v>42215</v>
      </c>
      <c r="H28594" s="1" t="str">
        <f>TEXT(pizza[[#This Row],[order_date]],"dddd")</f>
        <v>Thursday</v>
      </c>
      <c r="I28594" s="1" t="s">
        <v>10897</v>
      </c>
      <c r="J28594" s="1">
        <f>HOUR(pizza[[#This Row],[order_time]])</f>
        <v>11</v>
      </c>
      <c r="K28594">
        <v>16.75</v>
      </c>
      <c r="L28594">
        <v>16.75</v>
      </c>
      <c r="M28594" s="1" t="s">
        <v>15</v>
      </c>
      <c r="N28594" s="1" t="s">
        <v>36</v>
      </c>
      <c r="O28594" s="1" t="s">
        <v>86</v>
      </c>
      <c r="P28594" s="1" t="s">
        <v>87</v>
      </c>
    </row>
    <row r="28595" spans="1:16" x14ac:dyDescent="0.3">
      <c r="A28595">
        <v>28593</v>
      </c>
      <c r="B28595">
        <v>28594</v>
      </c>
      <c r="C28595">
        <v>12597</v>
      </c>
      <c r="D28595">
        <f>1/COUNTIF(C:C,pizza[[#This Row],[order_id]])</f>
        <v>1</v>
      </c>
      <c r="E28595" s="1" t="s">
        <v>46</v>
      </c>
      <c r="F28595">
        <v>1</v>
      </c>
      <c r="G28595" s="35">
        <v>42215</v>
      </c>
      <c r="H28595" s="1" t="str">
        <f>TEXT(pizza[[#This Row],[order_date]],"dddd")</f>
        <v>Thursday</v>
      </c>
      <c r="I28595" s="1" t="s">
        <v>10898</v>
      </c>
      <c r="J28595" s="1">
        <f>HOUR(pizza[[#This Row],[order_time]])</f>
        <v>11</v>
      </c>
      <c r="K28595">
        <v>12.75</v>
      </c>
      <c r="L28595">
        <v>12.75</v>
      </c>
      <c r="M28595" s="1" t="s">
        <v>48</v>
      </c>
      <c r="N28595" s="1" t="s">
        <v>36</v>
      </c>
      <c r="O28595" s="1" t="s">
        <v>49</v>
      </c>
      <c r="P28595" s="1" t="s">
        <v>50</v>
      </c>
    </row>
    <row r="28596" spans="1:16" x14ac:dyDescent="0.3">
      <c r="A28596">
        <v>28594</v>
      </c>
      <c r="B28596">
        <v>28595</v>
      </c>
      <c r="C28596">
        <v>12598</v>
      </c>
      <c r="D28596">
        <f>1/COUNTIF(C:C,pizza[[#This Row],[order_id]])</f>
        <v>1</v>
      </c>
      <c r="E28596" s="1" t="s">
        <v>170</v>
      </c>
      <c r="F28596">
        <v>1</v>
      </c>
      <c r="G28596" s="35">
        <v>42215</v>
      </c>
      <c r="H28596" s="1" t="str">
        <f>TEXT(pizza[[#This Row],[order_date]],"dddd")</f>
        <v>Thursday</v>
      </c>
      <c r="I28596" s="1" t="s">
        <v>10899</v>
      </c>
      <c r="J28596" s="1">
        <f>HOUR(pizza[[#This Row],[order_time]])</f>
        <v>11</v>
      </c>
      <c r="K28596">
        <v>10.5</v>
      </c>
      <c r="L28596">
        <v>10.5</v>
      </c>
      <c r="M28596" s="1" t="s">
        <v>48</v>
      </c>
      <c r="N28596" s="1" t="s">
        <v>16</v>
      </c>
      <c r="O28596" s="1" t="s">
        <v>17</v>
      </c>
      <c r="P28596" s="1" t="s">
        <v>18</v>
      </c>
    </row>
    <row r="28597" spans="1:16" x14ac:dyDescent="0.3">
      <c r="A28597">
        <v>28595</v>
      </c>
      <c r="B28597">
        <v>28596</v>
      </c>
      <c r="C28597">
        <v>12599</v>
      </c>
      <c r="D28597">
        <f>1/COUNTIF(C:C,pizza[[#This Row],[order_id]])</f>
        <v>0.33333333333333331</v>
      </c>
      <c r="E28597" s="1" t="s">
        <v>185</v>
      </c>
      <c r="F28597">
        <v>1</v>
      </c>
      <c r="G28597" s="35">
        <v>42215</v>
      </c>
      <c r="H28597" s="1" t="str">
        <f>TEXT(pizza[[#This Row],[order_date]],"dddd")</f>
        <v>Thursday</v>
      </c>
      <c r="I28597" s="1" t="s">
        <v>10900</v>
      </c>
      <c r="J28597" s="1">
        <f>HOUR(pizza[[#This Row],[order_time]])</f>
        <v>11</v>
      </c>
      <c r="K28597">
        <v>20.5</v>
      </c>
      <c r="L28597">
        <v>20.5</v>
      </c>
      <c r="M28597" s="1" t="s">
        <v>24</v>
      </c>
      <c r="N28597" s="1" t="s">
        <v>16</v>
      </c>
      <c r="O28597" s="1" t="s">
        <v>21</v>
      </c>
      <c r="P28597" s="1" t="s">
        <v>22</v>
      </c>
    </row>
    <row r="28598" spans="1:16" x14ac:dyDescent="0.3">
      <c r="A28598">
        <v>28596</v>
      </c>
      <c r="B28598">
        <v>28597</v>
      </c>
      <c r="C28598">
        <v>12599</v>
      </c>
      <c r="D28598">
        <f>1/COUNTIF(C:C,pizza[[#This Row],[order_id]])</f>
        <v>0.33333333333333331</v>
      </c>
      <c r="E28598" s="1" t="s">
        <v>106</v>
      </c>
      <c r="F28598">
        <v>1</v>
      </c>
      <c r="G28598" s="35">
        <v>42215</v>
      </c>
      <c r="H28598" s="1" t="str">
        <f>TEXT(pizza[[#This Row],[order_date]],"dddd")</f>
        <v>Thursday</v>
      </c>
      <c r="I28598" s="1" t="s">
        <v>10900</v>
      </c>
      <c r="J28598" s="1">
        <f>HOUR(pizza[[#This Row],[order_time]])</f>
        <v>11</v>
      </c>
      <c r="K28598">
        <v>17.95</v>
      </c>
      <c r="L28598">
        <v>17.95</v>
      </c>
      <c r="M28598" s="1" t="s">
        <v>24</v>
      </c>
      <c r="N28598" s="1" t="s">
        <v>25</v>
      </c>
      <c r="O28598" s="1" t="s">
        <v>108</v>
      </c>
      <c r="P28598" s="1" t="s">
        <v>109</v>
      </c>
    </row>
    <row r="28599" spans="1:16" x14ac:dyDescent="0.3">
      <c r="A28599">
        <v>28597</v>
      </c>
      <c r="B28599">
        <v>28598</v>
      </c>
      <c r="C28599">
        <v>12599</v>
      </c>
      <c r="D28599">
        <f>1/COUNTIF(C:C,pizza[[#This Row],[order_id]])</f>
        <v>0.33333333333333331</v>
      </c>
      <c r="E28599" s="1" t="s">
        <v>110</v>
      </c>
      <c r="F28599">
        <v>1</v>
      </c>
      <c r="G28599" s="35">
        <v>42215</v>
      </c>
      <c r="H28599" s="1" t="str">
        <f>TEXT(pizza[[#This Row],[order_date]],"dddd")</f>
        <v>Thursday</v>
      </c>
      <c r="I28599" s="1" t="s">
        <v>10900</v>
      </c>
      <c r="J28599" s="1">
        <f>HOUR(pizza[[#This Row],[order_time]])</f>
        <v>11</v>
      </c>
      <c r="K28599">
        <v>12</v>
      </c>
      <c r="L28599">
        <v>12</v>
      </c>
      <c r="M28599" s="1" t="s">
        <v>48</v>
      </c>
      <c r="N28599" s="1" t="s">
        <v>16</v>
      </c>
      <c r="O28599" s="1" t="s">
        <v>111</v>
      </c>
      <c r="P28599" s="1" t="s">
        <v>112</v>
      </c>
    </row>
    <row r="28600" spans="1:16" x14ac:dyDescent="0.3">
      <c r="A28600">
        <v>28598</v>
      </c>
      <c r="B28600">
        <v>28599</v>
      </c>
      <c r="C28600">
        <v>12600</v>
      </c>
      <c r="D28600">
        <f>1/COUNTIF(C:C,pizza[[#This Row],[order_id]])</f>
        <v>1</v>
      </c>
      <c r="E28600" s="1" t="s">
        <v>170</v>
      </c>
      <c r="F28600">
        <v>1</v>
      </c>
      <c r="G28600" s="35">
        <v>42215</v>
      </c>
      <c r="H28600" s="1" t="str">
        <f>TEXT(pizza[[#This Row],[order_date]],"dddd")</f>
        <v>Thursday</v>
      </c>
      <c r="I28600" s="1" t="s">
        <v>10901</v>
      </c>
      <c r="J28600" s="1">
        <f>HOUR(pizza[[#This Row],[order_time]])</f>
        <v>11</v>
      </c>
      <c r="K28600">
        <v>10.5</v>
      </c>
      <c r="L28600">
        <v>10.5</v>
      </c>
      <c r="M28600" s="1" t="s">
        <v>48</v>
      </c>
      <c r="N28600" s="1" t="s">
        <v>16</v>
      </c>
      <c r="O28600" s="1" t="s">
        <v>17</v>
      </c>
      <c r="P28600" s="1" t="s">
        <v>18</v>
      </c>
    </row>
    <row r="28601" spans="1:16" x14ac:dyDescent="0.3">
      <c r="A28601">
        <v>28599</v>
      </c>
      <c r="B28601">
        <v>28600</v>
      </c>
      <c r="C28601">
        <v>12601</v>
      </c>
      <c r="D28601">
        <f>1/COUNTIF(C:C,pizza[[#This Row],[order_id]])</f>
        <v>0.5</v>
      </c>
      <c r="E28601" s="1" t="s">
        <v>23</v>
      </c>
      <c r="F28601">
        <v>1</v>
      </c>
      <c r="G28601" s="35">
        <v>42215</v>
      </c>
      <c r="H28601" s="1" t="str">
        <f>TEXT(pizza[[#This Row],[order_date]],"dddd")</f>
        <v>Thursday</v>
      </c>
      <c r="I28601" s="1" t="s">
        <v>9491</v>
      </c>
      <c r="J28601" s="1">
        <f>HOUR(pizza[[#This Row],[order_time]])</f>
        <v>11</v>
      </c>
      <c r="K28601">
        <v>18.5</v>
      </c>
      <c r="L28601">
        <v>18.5</v>
      </c>
      <c r="M28601" s="1" t="s">
        <v>24</v>
      </c>
      <c r="N28601" s="1" t="s">
        <v>25</v>
      </c>
      <c r="O28601" s="1" t="s">
        <v>26</v>
      </c>
      <c r="P28601" s="1" t="s">
        <v>27</v>
      </c>
    </row>
    <row r="28602" spans="1:16" x14ac:dyDescent="0.3">
      <c r="A28602">
        <v>28600</v>
      </c>
      <c r="B28602">
        <v>28601</v>
      </c>
      <c r="C28602">
        <v>12601</v>
      </c>
      <c r="D28602">
        <f>1/COUNTIF(C:C,pizza[[#This Row],[order_id]])</f>
        <v>0.5</v>
      </c>
      <c r="E28602" s="1" t="s">
        <v>61</v>
      </c>
      <c r="F28602">
        <v>1</v>
      </c>
      <c r="G28602" s="35">
        <v>42215</v>
      </c>
      <c r="H28602" s="1" t="str">
        <f>TEXT(pizza[[#This Row],[order_date]],"dddd")</f>
        <v>Thursday</v>
      </c>
      <c r="I28602" s="1" t="s">
        <v>9491</v>
      </c>
      <c r="J28602" s="1">
        <f>HOUR(pizza[[#This Row],[order_time]])</f>
        <v>11</v>
      </c>
      <c r="K28602">
        <v>12</v>
      </c>
      <c r="L28602">
        <v>12</v>
      </c>
      <c r="M28602" s="1" t="s">
        <v>48</v>
      </c>
      <c r="N28602" s="1" t="s">
        <v>25</v>
      </c>
      <c r="O28602" s="1" t="s">
        <v>62</v>
      </c>
      <c r="P28602" s="1" t="s">
        <v>63</v>
      </c>
    </row>
    <row r="28603" spans="1:16" x14ac:dyDescent="0.3">
      <c r="A28603">
        <v>28601</v>
      </c>
      <c r="B28603">
        <v>28602</v>
      </c>
      <c r="C28603">
        <v>12602</v>
      </c>
      <c r="D28603">
        <f>1/COUNTIF(C:C,pizza[[#This Row],[order_id]])</f>
        <v>0.33333333333333331</v>
      </c>
      <c r="E28603" s="1" t="s">
        <v>196</v>
      </c>
      <c r="F28603">
        <v>1</v>
      </c>
      <c r="G28603" s="35">
        <v>42215</v>
      </c>
      <c r="H28603" s="1" t="str">
        <f>TEXT(pizza[[#This Row],[order_date]],"dddd")</f>
        <v>Thursday</v>
      </c>
      <c r="I28603" s="1" t="s">
        <v>10076</v>
      </c>
      <c r="J28603" s="1">
        <f>HOUR(pizza[[#This Row],[order_time]])</f>
        <v>11</v>
      </c>
      <c r="K28603">
        <v>11</v>
      </c>
      <c r="L28603">
        <v>11</v>
      </c>
      <c r="M28603" s="1" t="s">
        <v>48</v>
      </c>
      <c r="N28603" s="1" t="s">
        <v>16</v>
      </c>
      <c r="O28603" s="1" t="s">
        <v>166</v>
      </c>
      <c r="P28603" s="1" t="s">
        <v>167</v>
      </c>
    </row>
    <row r="28604" spans="1:16" x14ac:dyDescent="0.3">
      <c r="A28604">
        <v>28602</v>
      </c>
      <c r="B28604">
        <v>28603</v>
      </c>
      <c r="C28604">
        <v>12602</v>
      </c>
      <c r="D28604">
        <f>1/COUNTIF(C:C,pizza[[#This Row],[order_id]])</f>
        <v>0.33333333333333331</v>
      </c>
      <c r="E28604" s="1" t="s">
        <v>103</v>
      </c>
      <c r="F28604">
        <v>1</v>
      </c>
      <c r="G28604" s="35">
        <v>42215</v>
      </c>
      <c r="H28604" s="1" t="str">
        <f>TEXT(pizza[[#This Row],[order_date]],"dddd")</f>
        <v>Thursday</v>
      </c>
      <c r="I28604" s="1" t="s">
        <v>10076</v>
      </c>
      <c r="J28604" s="1">
        <f>HOUR(pizza[[#This Row],[order_time]])</f>
        <v>11</v>
      </c>
      <c r="K28604">
        <v>20.75</v>
      </c>
      <c r="L28604">
        <v>20.75</v>
      </c>
      <c r="M28604" s="1" t="s">
        <v>24</v>
      </c>
      <c r="N28604" s="1" t="s">
        <v>29</v>
      </c>
      <c r="O28604" s="1" t="s">
        <v>104</v>
      </c>
      <c r="P28604" s="1" t="s">
        <v>105</v>
      </c>
    </row>
    <row r="28605" spans="1:16" x14ac:dyDescent="0.3">
      <c r="A28605">
        <v>28603</v>
      </c>
      <c r="B28605">
        <v>28604</v>
      </c>
      <c r="C28605">
        <v>12602</v>
      </c>
      <c r="D28605">
        <f>1/COUNTIF(C:C,pizza[[#This Row],[order_id]])</f>
        <v>0.33333333333333331</v>
      </c>
      <c r="E28605" s="1" t="s">
        <v>322</v>
      </c>
      <c r="F28605">
        <v>1</v>
      </c>
      <c r="G28605" s="35">
        <v>42215</v>
      </c>
      <c r="H28605" s="1" t="str">
        <f>TEXT(pizza[[#This Row],[order_date]],"dddd")</f>
        <v>Thursday</v>
      </c>
      <c r="I28605" s="1" t="s">
        <v>10076</v>
      </c>
      <c r="J28605" s="1">
        <f>HOUR(pizza[[#This Row],[order_time]])</f>
        <v>11</v>
      </c>
      <c r="K28605">
        <v>16.5</v>
      </c>
      <c r="L28605">
        <v>16.5</v>
      </c>
      <c r="M28605" s="1" t="s">
        <v>15</v>
      </c>
      <c r="N28605" s="1" t="s">
        <v>25</v>
      </c>
      <c r="O28605" s="1" t="s">
        <v>73</v>
      </c>
      <c r="P28605" s="1" t="s">
        <v>74</v>
      </c>
    </row>
    <row r="28606" spans="1:16" x14ac:dyDescent="0.3">
      <c r="A28606">
        <v>28604</v>
      </c>
      <c r="B28606">
        <v>28605</v>
      </c>
      <c r="C28606">
        <v>12603</v>
      </c>
      <c r="D28606">
        <f>1/COUNTIF(C:C,pizza[[#This Row],[order_id]])</f>
        <v>1</v>
      </c>
      <c r="E28606" s="1" t="s">
        <v>237</v>
      </c>
      <c r="F28606">
        <v>1</v>
      </c>
      <c r="G28606" s="35">
        <v>42215</v>
      </c>
      <c r="H28606" s="1" t="str">
        <f>TEXT(pizza[[#This Row],[order_date]],"dddd")</f>
        <v>Thursday</v>
      </c>
      <c r="I28606" s="1" t="s">
        <v>3279</v>
      </c>
      <c r="J28606" s="1">
        <f>HOUR(pizza[[#This Row],[order_time]])</f>
        <v>12</v>
      </c>
      <c r="K28606">
        <v>16</v>
      </c>
      <c r="L28606">
        <v>16</v>
      </c>
      <c r="M28606" s="1" t="s">
        <v>15</v>
      </c>
      <c r="N28606" s="1" t="s">
        <v>25</v>
      </c>
      <c r="O28606" s="1" t="s">
        <v>76</v>
      </c>
      <c r="P28606" s="1" t="s">
        <v>77</v>
      </c>
    </row>
    <row r="28607" spans="1:16" x14ac:dyDescent="0.3">
      <c r="A28607">
        <v>28605</v>
      </c>
      <c r="B28607">
        <v>28606</v>
      </c>
      <c r="C28607">
        <v>12604</v>
      </c>
      <c r="D28607">
        <f>1/COUNTIF(C:C,pizza[[#This Row],[order_id]])</f>
        <v>1</v>
      </c>
      <c r="E28607" s="1" t="s">
        <v>149</v>
      </c>
      <c r="F28607">
        <v>1</v>
      </c>
      <c r="G28607" s="35">
        <v>42215</v>
      </c>
      <c r="H28607" s="1" t="str">
        <f>TEXT(pizza[[#This Row],[order_date]],"dddd")</f>
        <v>Thursday</v>
      </c>
      <c r="I28607" s="1" t="s">
        <v>1700</v>
      </c>
      <c r="J28607" s="1">
        <f>HOUR(pizza[[#This Row],[order_time]])</f>
        <v>12</v>
      </c>
      <c r="K28607">
        <v>20.25</v>
      </c>
      <c r="L28607">
        <v>20.25</v>
      </c>
      <c r="M28607" s="1" t="s">
        <v>24</v>
      </c>
      <c r="N28607" s="1" t="s">
        <v>25</v>
      </c>
      <c r="O28607" s="1" t="s">
        <v>76</v>
      </c>
      <c r="P28607" s="1" t="s">
        <v>77</v>
      </c>
    </row>
    <row r="28608" spans="1:16" x14ac:dyDescent="0.3">
      <c r="A28608">
        <v>28606</v>
      </c>
      <c r="B28608">
        <v>28607</v>
      </c>
      <c r="C28608">
        <v>12605</v>
      </c>
      <c r="D28608">
        <f>1/COUNTIF(C:C,pizza[[#This Row],[order_id]])</f>
        <v>0.25</v>
      </c>
      <c r="E28608" s="1" t="s">
        <v>99</v>
      </c>
      <c r="F28608">
        <v>1</v>
      </c>
      <c r="G28608" s="35">
        <v>42215</v>
      </c>
      <c r="H28608" s="1" t="str">
        <f>TEXT(pizza[[#This Row],[order_date]],"dddd")</f>
        <v>Thursday</v>
      </c>
      <c r="I28608" s="1" t="s">
        <v>10902</v>
      </c>
      <c r="J28608" s="1">
        <f>HOUR(pizza[[#This Row],[order_time]])</f>
        <v>12</v>
      </c>
      <c r="K28608">
        <v>12</v>
      </c>
      <c r="L28608">
        <v>12</v>
      </c>
      <c r="M28608" s="1" t="s">
        <v>48</v>
      </c>
      <c r="N28608" s="1" t="s">
        <v>16</v>
      </c>
      <c r="O28608" s="1" t="s">
        <v>101</v>
      </c>
      <c r="P28608" s="1" t="s">
        <v>102</v>
      </c>
    </row>
    <row r="28609" spans="1:16" x14ac:dyDescent="0.3">
      <c r="A28609">
        <v>28607</v>
      </c>
      <c r="B28609">
        <v>28608</v>
      </c>
      <c r="C28609">
        <v>12605</v>
      </c>
      <c r="D28609">
        <f>1/COUNTIF(C:C,pizza[[#This Row],[order_id]])</f>
        <v>0.25</v>
      </c>
      <c r="E28609" s="1" t="s">
        <v>158</v>
      </c>
      <c r="F28609">
        <v>1</v>
      </c>
      <c r="G28609" s="35">
        <v>42215</v>
      </c>
      <c r="H28609" s="1" t="str">
        <f>TEXT(pizza[[#This Row],[order_date]],"dddd")</f>
        <v>Thursday</v>
      </c>
      <c r="I28609" s="1" t="s">
        <v>10902</v>
      </c>
      <c r="J28609" s="1">
        <f>HOUR(pizza[[#This Row],[order_time]])</f>
        <v>12</v>
      </c>
      <c r="K28609">
        <v>9.75</v>
      </c>
      <c r="L28609">
        <v>9.75</v>
      </c>
      <c r="M28609" s="1" t="s">
        <v>48</v>
      </c>
      <c r="N28609" s="1" t="s">
        <v>16</v>
      </c>
      <c r="O28609" s="1" t="s">
        <v>90</v>
      </c>
      <c r="P28609" s="1" t="s">
        <v>91</v>
      </c>
    </row>
    <row r="28610" spans="1:16" x14ac:dyDescent="0.3">
      <c r="A28610">
        <v>28608</v>
      </c>
      <c r="B28610">
        <v>28609</v>
      </c>
      <c r="C28610">
        <v>12605</v>
      </c>
      <c r="D28610">
        <f>1/COUNTIF(C:C,pizza[[#This Row],[order_id]])</f>
        <v>0.25</v>
      </c>
      <c r="E28610" s="1" t="s">
        <v>69</v>
      </c>
      <c r="F28610">
        <v>1</v>
      </c>
      <c r="G28610" s="35">
        <v>42215</v>
      </c>
      <c r="H28610" s="1" t="str">
        <f>TEXT(pizza[[#This Row],[order_date]],"dddd")</f>
        <v>Thursday</v>
      </c>
      <c r="I28610" s="1" t="s">
        <v>10902</v>
      </c>
      <c r="J28610" s="1">
        <f>HOUR(pizza[[#This Row],[order_time]])</f>
        <v>12</v>
      </c>
      <c r="K28610">
        <v>20.75</v>
      </c>
      <c r="L28610">
        <v>20.75</v>
      </c>
      <c r="M28610" s="1" t="s">
        <v>24</v>
      </c>
      <c r="N28610" s="1" t="s">
        <v>29</v>
      </c>
      <c r="O28610" s="1" t="s">
        <v>70</v>
      </c>
      <c r="P28610" s="1" t="s">
        <v>71</v>
      </c>
    </row>
    <row r="28611" spans="1:16" x14ac:dyDescent="0.3">
      <c r="A28611">
        <v>28609</v>
      </c>
      <c r="B28611">
        <v>28610</v>
      </c>
      <c r="C28611">
        <v>12605</v>
      </c>
      <c r="D28611">
        <f>1/COUNTIF(C:C,pizza[[#This Row],[order_id]])</f>
        <v>0.25</v>
      </c>
      <c r="E28611" s="1" t="s">
        <v>227</v>
      </c>
      <c r="F28611">
        <v>1</v>
      </c>
      <c r="G28611" s="35">
        <v>42215</v>
      </c>
      <c r="H28611" s="1" t="str">
        <f>TEXT(pizza[[#This Row],[order_date]],"dddd")</f>
        <v>Thursday</v>
      </c>
      <c r="I28611" s="1" t="s">
        <v>10902</v>
      </c>
      <c r="J28611" s="1">
        <f>HOUR(pizza[[#This Row],[order_time]])</f>
        <v>12</v>
      </c>
      <c r="K28611">
        <v>20.75</v>
      </c>
      <c r="L28611">
        <v>20.75</v>
      </c>
      <c r="M28611" s="1" t="s">
        <v>24</v>
      </c>
      <c r="N28611" s="1" t="s">
        <v>29</v>
      </c>
      <c r="O28611" s="1" t="s">
        <v>56</v>
      </c>
      <c r="P28611" s="1" t="s">
        <v>57</v>
      </c>
    </row>
    <row r="28612" spans="1:16" x14ac:dyDescent="0.3">
      <c r="A28612">
        <v>28610</v>
      </c>
      <c r="B28612">
        <v>28611</v>
      </c>
      <c r="C28612">
        <v>12606</v>
      </c>
      <c r="D28612">
        <f>1/COUNTIF(C:C,pizza[[#This Row],[order_id]])</f>
        <v>1</v>
      </c>
      <c r="E28612" s="1" t="s">
        <v>85</v>
      </c>
      <c r="F28612">
        <v>1</v>
      </c>
      <c r="G28612" s="35">
        <v>42215</v>
      </c>
      <c r="H28612" s="1" t="str">
        <f>TEXT(pizza[[#This Row],[order_date]],"dddd")</f>
        <v>Thursday</v>
      </c>
      <c r="I28612" s="1" t="s">
        <v>10903</v>
      </c>
      <c r="J28612" s="1">
        <f>HOUR(pizza[[#This Row],[order_time]])</f>
        <v>12</v>
      </c>
      <c r="K28612">
        <v>20.75</v>
      </c>
      <c r="L28612">
        <v>20.75</v>
      </c>
      <c r="M28612" s="1" t="s">
        <v>24</v>
      </c>
      <c r="N28612" s="1" t="s">
        <v>36</v>
      </c>
      <c r="O28612" s="1" t="s">
        <v>86</v>
      </c>
      <c r="P28612" s="1" t="s">
        <v>87</v>
      </c>
    </row>
    <row r="28613" spans="1:16" x14ac:dyDescent="0.3">
      <c r="A28613">
        <v>28611</v>
      </c>
      <c r="B28613">
        <v>28612</v>
      </c>
      <c r="C28613">
        <v>12607</v>
      </c>
      <c r="D28613">
        <f>1/COUNTIF(C:C,pizza[[#This Row],[order_id]])</f>
        <v>1</v>
      </c>
      <c r="E28613" s="1" t="s">
        <v>85</v>
      </c>
      <c r="F28613">
        <v>1</v>
      </c>
      <c r="G28613" s="35">
        <v>42215</v>
      </c>
      <c r="H28613" s="1" t="str">
        <f>TEXT(pizza[[#This Row],[order_date]],"dddd")</f>
        <v>Thursday</v>
      </c>
      <c r="I28613" s="1" t="s">
        <v>10904</v>
      </c>
      <c r="J28613" s="1">
        <f>HOUR(pizza[[#This Row],[order_time]])</f>
        <v>12</v>
      </c>
      <c r="K28613">
        <v>20.75</v>
      </c>
      <c r="L28613">
        <v>20.75</v>
      </c>
      <c r="M28613" s="1" t="s">
        <v>24</v>
      </c>
      <c r="N28613" s="1" t="s">
        <v>36</v>
      </c>
      <c r="O28613" s="1" t="s">
        <v>86</v>
      </c>
      <c r="P28613" s="1" t="s">
        <v>87</v>
      </c>
    </row>
    <row r="28614" spans="1:16" x14ac:dyDescent="0.3">
      <c r="A28614">
        <v>28612</v>
      </c>
      <c r="B28614">
        <v>28613</v>
      </c>
      <c r="C28614">
        <v>12608</v>
      </c>
      <c r="D28614">
        <f>1/COUNTIF(C:C,pizza[[#This Row],[order_id]])</f>
        <v>0.25</v>
      </c>
      <c r="E28614" s="1" t="s">
        <v>93</v>
      </c>
      <c r="F28614">
        <v>1</v>
      </c>
      <c r="G28614" s="35">
        <v>42215</v>
      </c>
      <c r="H28614" s="1" t="str">
        <f>TEXT(pizza[[#This Row],[order_date]],"dddd")</f>
        <v>Thursday</v>
      </c>
      <c r="I28614" s="1" t="s">
        <v>10905</v>
      </c>
      <c r="J28614" s="1">
        <f>HOUR(pizza[[#This Row],[order_time]])</f>
        <v>12</v>
      </c>
      <c r="K28614">
        <v>12.75</v>
      </c>
      <c r="L28614">
        <v>12.75</v>
      </c>
      <c r="M28614" s="1" t="s">
        <v>48</v>
      </c>
      <c r="N28614" s="1" t="s">
        <v>36</v>
      </c>
      <c r="O28614" s="1" t="s">
        <v>86</v>
      </c>
      <c r="P28614" s="1" t="s">
        <v>87</v>
      </c>
    </row>
    <row r="28615" spans="1:16" x14ac:dyDescent="0.3">
      <c r="A28615">
        <v>28613</v>
      </c>
      <c r="B28615">
        <v>28614</v>
      </c>
      <c r="C28615">
        <v>12608</v>
      </c>
      <c r="D28615">
        <f>1/COUNTIF(C:C,pizza[[#This Row],[order_id]])</f>
        <v>0.25</v>
      </c>
      <c r="E28615" s="1" t="s">
        <v>19</v>
      </c>
      <c r="F28615">
        <v>1</v>
      </c>
      <c r="G28615" s="35">
        <v>42215</v>
      </c>
      <c r="H28615" s="1" t="str">
        <f>TEXT(pizza[[#This Row],[order_date]],"dddd")</f>
        <v>Thursday</v>
      </c>
      <c r="I28615" s="1" t="s">
        <v>10905</v>
      </c>
      <c r="J28615" s="1">
        <f>HOUR(pizza[[#This Row],[order_time]])</f>
        <v>12</v>
      </c>
      <c r="K28615">
        <v>16</v>
      </c>
      <c r="L28615">
        <v>16</v>
      </c>
      <c r="M28615" s="1" t="s">
        <v>15</v>
      </c>
      <c r="N28615" s="1" t="s">
        <v>16</v>
      </c>
      <c r="O28615" s="1" t="s">
        <v>21</v>
      </c>
      <c r="P28615" s="1" t="s">
        <v>22</v>
      </c>
    </row>
    <row r="28616" spans="1:16" x14ac:dyDescent="0.3">
      <c r="A28616">
        <v>28614</v>
      </c>
      <c r="B28616">
        <v>28615</v>
      </c>
      <c r="C28616">
        <v>12608</v>
      </c>
      <c r="D28616">
        <f>1/COUNTIF(C:C,pizza[[#This Row],[order_id]])</f>
        <v>0.25</v>
      </c>
      <c r="E28616" s="1" t="s">
        <v>23</v>
      </c>
      <c r="F28616">
        <v>1</v>
      </c>
      <c r="G28616" s="35">
        <v>42215</v>
      </c>
      <c r="H28616" s="1" t="str">
        <f>TEXT(pizza[[#This Row],[order_date]],"dddd")</f>
        <v>Thursday</v>
      </c>
      <c r="I28616" s="1" t="s">
        <v>10905</v>
      </c>
      <c r="J28616" s="1">
        <f>HOUR(pizza[[#This Row],[order_time]])</f>
        <v>12</v>
      </c>
      <c r="K28616">
        <v>18.5</v>
      </c>
      <c r="L28616">
        <v>18.5</v>
      </c>
      <c r="M28616" s="1" t="s">
        <v>24</v>
      </c>
      <c r="N28616" s="1" t="s">
        <v>25</v>
      </c>
      <c r="O28616" s="1" t="s">
        <v>26</v>
      </c>
      <c r="P28616" s="1" t="s">
        <v>27</v>
      </c>
    </row>
    <row r="28617" spans="1:16" x14ac:dyDescent="0.3">
      <c r="A28617">
        <v>28615</v>
      </c>
      <c r="B28617">
        <v>28616</v>
      </c>
      <c r="C28617">
        <v>12608</v>
      </c>
      <c r="D28617">
        <f>1/COUNTIF(C:C,pizza[[#This Row],[order_id]])</f>
        <v>0.25</v>
      </c>
      <c r="E28617" s="1" t="s">
        <v>130</v>
      </c>
      <c r="F28617">
        <v>1</v>
      </c>
      <c r="G28617" s="35">
        <v>42215</v>
      </c>
      <c r="H28617" s="1" t="str">
        <f>TEXT(pizza[[#This Row],[order_date]],"dddd")</f>
        <v>Thursday</v>
      </c>
      <c r="I28617" s="1" t="s">
        <v>10905</v>
      </c>
      <c r="J28617" s="1">
        <f>HOUR(pizza[[#This Row],[order_time]])</f>
        <v>12</v>
      </c>
      <c r="K28617">
        <v>20.5</v>
      </c>
      <c r="L28617">
        <v>20.5</v>
      </c>
      <c r="M28617" s="1" t="s">
        <v>24</v>
      </c>
      <c r="N28617" s="1" t="s">
        <v>16</v>
      </c>
      <c r="O28617" s="1" t="s">
        <v>111</v>
      </c>
      <c r="P28617" s="1" t="s">
        <v>112</v>
      </c>
    </row>
    <row r="28618" spans="1:16" x14ac:dyDescent="0.3">
      <c r="A28618">
        <v>28616</v>
      </c>
      <c r="B28618">
        <v>28617</v>
      </c>
      <c r="C28618">
        <v>12609</v>
      </c>
      <c r="D28618">
        <f>1/COUNTIF(C:C,pizza[[#This Row],[order_id]])</f>
        <v>1</v>
      </c>
      <c r="E28618" s="1" t="s">
        <v>194</v>
      </c>
      <c r="F28618">
        <v>1</v>
      </c>
      <c r="G28618" s="35">
        <v>42215</v>
      </c>
      <c r="H28618" s="1" t="str">
        <f>TEXT(pizza[[#This Row],[order_date]],"dddd")</f>
        <v>Thursday</v>
      </c>
      <c r="I28618" s="1" t="s">
        <v>10906</v>
      </c>
      <c r="J28618" s="1">
        <f>HOUR(pizza[[#This Row],[order_time]])</f>
        <v>12</v>
      </c>
      <c r="K28618">
        <v>16.5</v>
      </c>
      <c r="L28618">
        <v>16.5</v>
      </c>
      <c r="M28618" s="1" t="s">
        <v>24</v>
      </c>
      <c r="N28618" s="1" t="s">
        <v>16</v>
      </c>
      <c r="O28618" s="1" t="s">
        <v>17</v>
      </c>
      <c r="P28618" s="1" t="s">
        <v>18</v>
      </c>
    </row>
    <row r="28619" spans="1:16" x14ac:dyDescent="0.3">
      <c r="A28619">
        <v>28617</v>
      </c>
      <c r="B28619">
        <v>28618</v>
      </c>
      <c r="C28619">
        <v>12610</v>
      </c>
      <c r="D28619">
        <f>1/COUNTIF(C:C,pizza[[#This Row],[order_id]])</f>
        <v>0.25</v>
      </c>
      <c r="E28619" s="1" t="s">
        <v>99</v>
      </c>
      <c r="F28619">
        <v>1</v>
      </c>
      <c r="G28619" s="35">
        <v>42215</v>
      </c>
      <c r="H28619" s="1" t="str">
        <f>TEXT(pizza[[#This Row],[order_date]],"dddd")</f>
        <v>Thursday</v>
      </c>
      <c r="I28619" s="1" t="s">
        <v>10907</v>
      </c>
      <c r="J28619" s="1">
        <f>HOUR(pizza[[#This Row],[order_time]])</f>
        <v>13</v>
      </c>
      <c r="K28619">
        <v>12</v>
      </c>
      <c r="L28619">
        <v>12</v>
      </c>
      <c r="M28619" s="1" t="s">
        <v>48</v>
      </c>
      <c r="N28619" s="1" t="s">
        <v>16</v>
      </c>
      <c r="O28619" s="1" t="s">
        <v>101</v>
      </c>
      <c r="P28619" s="1" t="s">
        <v>102</v>
      </c>
    </row>
    <row r="28620" spans="1:16" x14ac:dyDescent="0.3">
      <c r="A28620">
        <v>28618</v>
      </c>
      <c r="B28620">
        <v>28619</v>
      </c>
      <c r="C28620">
        <v>12610</v>
      </c>
      <c r="D28620">
        <f>1/COUNTIF(C:C,pizza[[#This Row],[order_id]])</f>
        <v>0.25</v>
      </c>
      <c r="E28620" s="1" t="s">
        <v>28</v>
      </c>
      <c r="F28620">
        <v>1</v>
      </c>
      <c r="G28620" s="35">
        <v>42215</v>
      </c>
      <c r="H28620" s="1" t="str">
        <f>TEXT(pizza[[#This Row],[order_date]],"dddd")</f>
        <v>Thursday</v>
      </c>
      <c r="I28620" s="1" t="s">
        <v>10907</v>
      </c>
      <c r="J28620" s="1">
        <f>HOUR(pizza[[#This Row],[order_time]])</f>
        <v>13</v>
      </c>
      <c r="K28620">
        <v>20.75</v>
      </c>
      <c r="L28620">
        <v>20.75</v>
      </c>
      <c r="M28620" s="1" t="s">
        <v>24</v>
      </c>
      <c r="N28620" s="1" t="s">
        <v>29</v>
      </c>
      <c r="O28620" s="1" t="s">
        <v>30</v>
      </c>
      <c r="P28620" s="1" t="s">
        <v>31</v>
      </c>
    </row>
    <row r="28621" spans="1:16" x14ac:dyDescent="0.3">
      <c r="A28621">
        <v>28619</v>
      </c>
      <c r="B28621">
        <v>28620</v>
      </c>
      <c r="C28621">
        <v>12610</v>
      </c>
      <c r="D28621">
        <f>1/COUNTIF(C:C,pizza[[#This Row],[order_id]])</f>
        <v>0.25</v>
      </c>
      <c r="E28621" s="1" t="s">
        <v>176</v>
      </c>
      <c r="F28621">
        <v>1</v>
      </c>
      <c r="G28621" s="35">
        <v>42215</v>
      </c>
      <c r="H28621" s="1" t="str">
        <f>TEXT(pizza[[#This Row],[order_date]],"dddd")</f>
        <v>Thursday</v>
      </c>
      <c r="I28621" s="1" t="s">
        <v>10907</v>
      </c>
      <c r="J28621" s="1">
        <f>HOUR(pizza[[#This Row],[order_time]])</f>
        <v>13</v>
      </c>
      <c r="K28621">
        <v>16.5</v>
      </c>
      <c r="L28621">
        <v>16.5</v>
      </c>
      <c r="M28621" s="1" t="s">
        <v>15</v>
      </c>
      <c r="N28621" s="1" t="s">
        <v>29</v>
      </c>
      <c r="O28621" s="1" t="s">
        <v>125</v>
      </c>
      <c r="P28621" s="1" t="s">
        <v>126</v>
      </c>
    </row>
    <row r="28622" spans="1:16" x14ac:dyDescent="0.3">
      <c r="A28622">
        <v>28620</v>
      </c>
      <c r="B28622">
        <v>28621</v>
      </c>
      <c r="C28622">
        <v>12610</v>
      </c>
      <c r="D28622">
        <f>1/COUNTIF(C:C,pizza[[#This Row],[order_id]])</f>
        <v>0.25</v>
      </c>
      <c r="E28622" s="1" t="s">
        <v>227</v>
      </c>
      <c r="F28622">
        <v>1</v>
      </c>
      <c r="G28622" s="35">
        <v>42215</v>
      </c>
      <c r="H28622" s="1" t="str">
        <f>TEXT(pizza[[#This Row],[order_date]],"dddd")</f>
        <v>Thursday</v>
      </c>
      <c r="I28622" s="1" t="s">
        <v>10907</v>
      </c>
      <c r="J28622" s="1">
        <f>HOUR(pizza[[#This Row],[order_time]])</f>
        <v>13</v>
      </c>
      <c r="K28622">
        <v>20.75</v>
      </c>
      <c r="L28622">
        <v>20.75</v>
      </c>
      <c r="M28622" s="1" t="s">
        <v>24</v>
      </c>
      <c r="N28622" s="1" t="s">
        <v>29</v>
      </c>
      <c r="O28622" s="1" t="s">
        <v>56</v>
      </c>
      <c r="P28622" s="1" t="s">
        <v>57</v>
      </c>
    </row>
    <row r="28623" spans="1:16" x14ac:dyDescent="0.3">
      <c r="A28623">
        <v>28621</v>
      </c>
      <c r="B28623">
        <v>28622</v>
      </c>
      <c r="C28623">
        <v>12611</v>
      </c>
      <c r="D28623">
        <f>1/COUNTIF(C:C,pizza[[#This Row],[order_id]])</f>
        <v>0.5</v>
      </c>
      <c r="E28623" s="1" t="s">
        <v>106</v>
      </c>
      <c r="F28623">
        <v>1</v>
      </c>
      <c r="G28623" s="35">
        <v>42215</v>
      </c>
      <c r="H28623" s="1" t="str">
        <f>TEXT(pizza[[#This Row],[order_date]],"dddd")</f>
        <v>Thursday</v>
      </c>
      <c r="I28623" s="1" t="s">
        <v>435</v>
      </c>
      <c r="J28623" s="1">
        <f>HOUR(pizza[[#This Row],[order_time]])</f>
        <v>13</v>
      </c>
      <c r="K28623">
        <v>17.95</v>
      </c>
      <c r="L28623">
        <v>17.95</v>
      </c>
      <c r="M28623" s="1" t="s">
        <v>24</v>
      </c>
      <c r="N28623" s="1" t="s">
        <v>25</v>
      </c>
      <c r="O28623" s="1" t="s">
        <v>108</v>
      </c>
      <c r="P28623" s="1" t="s">
        <v>109</v>
      </c>
    </row>
    <row r="28624" spans="1:16" x14ac:dyDescent="0.3">
      <c r="A28624">
        <v>28622</v>
      </c>
      <c r="B28624">
        <v>28623</v>
      </c>
      <c r="C28624">
        <v>12611</v>
      </c>
      <c r="D28624">
        <f>1/COUNTIF(C:C,pizza[[#This Row],[order_id]])</f>
        <v>0.5</v>
      </c>
      <c r="E28624" s="1" t="s">
        <v>163</v>
      </c>
      <c r="F28624">
        <v>1</v>
      </c>
      <c r="G28624" s="35">
        <v>42215</v>
      </c>
      <c r="H28624" s="1" t="str">
        <f>TEXT(pizza[[#This Row],[order_date]],"dddd")</f>
        <v>Thursday</v>
      </c>
      <c r="I28624" s="1" t="s">
        <v>435</v>
      </c>
      <c r="J28624" s="1">
        <f>HOUR(pizza[[#This Row],[order_time]])</f>
        <v>13</v>
      </c>
      <c r="K28624">
        <v>16</v>
      </c>
      <c r="L28624">
        <v>16</v>
      </c>
      <c r="M28624" s="1" t="s">
        <v>15</v>
      </c>
      <c r="N28624" s="1" t="s">
        <v>25</v>
      </c>
      <c r="O28624" s="1" t="s">
        <v>62</v>
      </c>
      <c r="P28624" s="1" t="s">
        <v>63</v>
      </c>
    </row>
    <row r="28625" spans="1:16" x14ac:dyDescent="0.3">
      <c r="A28625">
        <v>28623</v>
      </c>
      <c r="B28625">
        <v>28624</v>
      </c>
      <c r="C28625">
        <v>12612</v>
      </c>
      <c r="D28625">
        <f>1/COUNTIF(C:C,pizza[[#This Row],[order_id]])</f>
        <v>1</v>
      </c>
      <c r="E28625" s="1" t="s">
        <v>99</v>
      </c>
      <c r="F28625">
        <v>1</v>
      </c>
      <c r="G28625" s="35">
        <v>42215</v>
      </c>
      <c r="H28625" s="1" t="str">
        <f>TEXT(pizza[[#This Row],[order_date]],"dddd")</f>
        <v>Thursday</v>
      </c>
      <c r="I28625" s="1" t="s">
        <v>10908</v>
      </c>
      <c r="J28625" s="1">
        <f>HOUR(pizza[[#This Row],[order_time]])</f>
        <v>13</v>
      </c>
      <c r="K28625">
        <v>12</v>
      </c>
      <c r="L28625">
        <v>12</v>
      </c>
      <c r="M28625" s="1" t="s">
        <v>48</v>
      </c>
      <c r="N28625" s="1" t="s">
        <v>16</v>
      </c>
      <c r="O28625" s="1" t="s">
        <v>101</v>
      </c>
      <c r="P28625" s="1" t="s">
        <v>102</v>
      </c>
    </row>
    <row r="28626" spans="1:16" x14ac:dyDescent="0.3">
      <c r="A28626">
        <v>28624</v>
      </c>
      <c r="B28626">
        <v>28625</v>
      </c>
      <c r="C28626">
        <v>12613</v>
      </c>
      <c r="D28626">
        <f>1/COUNTIF(C:C,pizza[[#This Row],[order_id]])</f>
        <v>0.33333333333333331</v>
      </c>
      <c r="E28626" s="1" t="s">
        <v>19</v>
      </c>
      <c r="F28626">
        <v>1</v>
      </c>
      <c r="G28626" s="35">
        <v>42215</v>
      </c>
      <c r="H28626" s="1" t="str">
        <f>TEXT(pizza[[#This Row],[order_date]],"dddd")</f>
        <v>Thursday</v>
      </c>
      <c r="I28626" s="1" t="s">
        <v>10909</v>
      </c>
      <c r="J28626" s="1">
        <f>HOUR(pizza[[#This Row],[order_time]])</f>
        <v>13</v>
      </c>
      <c r="K28626">
        <v>16</v>
      </c>
      <c r="L28626">
        <v>16</v>
      </c>
      <c r="M28626" s="1" t="s">
        <v>15</v>
      </c>
      <c r="N28626" s="1" t="s">
        <v>16</v>
      </c>
      <c r="O28626" s="1" t="s">
        <v>21</v>
      </c>
      <c r="P28626" s="1" t="s">
        <v>22</v>
      </c>
    </row>
    <row r="28627" spans="1:16" x14ac:dyDescent="0.3">
      <c r="A28627">
        <v>28625</v>
      </c>
      <c r="B28627">
        <v>28626</v>
      </c>
      <c r="C28627">
        <v>12613</v>
      </c>
      <c r="D28627">
        <f>1/COUNTIF(C:C,pizza[[#This Row],[order_id]])</f>
        <v>0.33333333333333331</v>
      </c>
      <c r="E28627" s="1" t="s">
        <v>106</v>
      </c>
      <c r="F28627">
        <v>1</v>
      </c>
      <c r="G28627" s="35">
        <v>42215</v>
      </c>
      <c r="H28627" s="1" t="str">
        <f>TEXT(pizza[[#This Row],[order_date]],"dddd")</f>
        <v>Thursday</v>
      </c>
      <c r="I28627" s="1" t="s">
        <v>10909</v>
      </c>
      <c r="J28627" s="1">
        <f>HOUR(pizza[[#This Row],[order_time]])</f>
        <v>13</v>
      </c>
      <c r="K28627">
        <v>17.95</v>
      </c>
      <c r="L28627">
        <v>17.95</v>
      </c>
      <c r="M28627" s="1" t="s">
        <v>24</v>
      </c>
      <c r="N28627" s="1" t="s">
        <v>25</v>
      </c>
      <c r="O28627" s="1" t="s">
        <v>108</v>
      </c>
      <c r="P28627" s="1" t="s">
        <v>109</v>
      </c>
    </row>
    <row r="28628" spans="1:16" x14ac:dyDescent="0.3">
      <c r="A28628">
        <v>28626</v>
      </c>
      <c r="B28628">
        <v>28627</v>
      </c>
      <c r="C28628">
        <v>12613</v>
      </c>
      <c r="D28628">
        <f>1/COUNTIF(C:C,pizza[[#This Row],[order_id]])</f>
        <v>0.33333333333333331</v>
      </c>
      <c r="E28628" s="1" t="s">
        <v>237</v>
      </c>
      <c r="F28628">
        <v>1</v>
      </c>
      <c r="G28628" s="35">
        <v>42215</v>
      </c>
      <c r="H28628" s="1" t="str">
        <f>TEXT(pizza[[#This Row],[order_date]],"dddd")</f>
        <v>Thursday</v>
      </c>
      <c r="I28628" s="1" t="s">
        <v>10909</v>
      </c>
      <c r="J28628" s="1">
        <f>HOUR(pizza[[#This Row],[order_time]])</f>
        <v>13</v>
      </c>
      <c r="K28628">
        <v>16</v>
      </c>
      <c r="L28628">
        <v>16</v>
      </c>
      <c r="M28628" s="1" t="s">
        <v>15</v>
      </c>
      <c r="N28628" s="1" t="s">
        <v>25</v>
      </c>
      <c r="O28628" s="1" t="s">
        <v>76</v>
      </c>
      <c r="P28628" s="1" t="s">
        <v>77</v>
      </c>
    </row>
    <row r="28629" spans="1:16" x14ac:dyDescent="0.3">
      <c r="A28629">
        <v>28627</v>
      </c>
      <c r="B28629">
        <v>28628</v>
      </c>
      <c r="C28629">
        <v>12614</v>
      </c>
      <c r="D28629">
        <f>1/COUNTIF(C:C,pizza[[#This Row],[order_id]])</f>
        <v>0.25</v>
      </c>
      <c r="E28629" s="1" t="s">
        <v>347</v>
      </c>
      <c r="F28629">
        <v>1</v>
      </c>
      <c r="G28629" s="35">
        <v>42215</v>
      </c>
      <c r="H28629" s="1" t="str">
        <f>TEXT(pizza[[#This Row],[order_date]],"dddd")</f>
        <v>Thursday</v>
      </c>
      <c r="I28629" s="1" t="s">
        <v>2699</v>
      </c>
      <c r="J28629" s="1">
        <f>HOUR(pizza[[#This Row],[order_time]])</f>
        <v>13</v>
      </c>
      <c r="K28629">
        <v>23.65</v>
      </c>
      <c r="L28629">
        <v>23.65</v>
      </c>
      <c r="M28629" s="1" t="s">
        <v>48</v>
      </c>
      <c r="N28629" s="1" t="s">
        <v>29</v>
      </c>
      <c r="O28629" s="1" t="s">
        <v>349</v>
      </c>
      <c r="P28629" s="1" t="s">
        <v>350</v>
      </c>
    </row>
    <row r="28630" spans="1:16" x14ac:dyDescent="0.3">
      <c r="A28630">
        <v>28628</v>
      </c>
      <c r="B28630">
        <v>28629</v>
      </c>
      <c r="C28630">
        <v>12614</v>
      </c>
      <c r="D28630">
        <f>1/COUNTIF(C:C,pizza[[#This Row],[order_id]])</f>
        <v>0.25</v>
      </c>
      <c r="E28630" s="1" t="s">
        <v>32</v>
      </c>
      <c r="F28630">
        <v>1</v>
      </c>
      <c r="G28630" s="35">
        <v>42215</v>
      </c>
      <c r="H28630" s="1" t="str">
        <f>TEXT(pizza[[#This Row],[order_date]],"dddd")</f>
        <v>Thursday</v>
      </c>
      <c r="I28630" s="1" t="s">
        <v>2699</v>
      </c>
      <c r="J28630" s="1">
        <f>HOUR(pizza[[#This Row],[order_time]])</f>
        <v>13</v>
      </c>
      <c r="K28630">
        <v>16</v>
      </c>
      <c r="L28630">
        <v>16</v>
      </c>
      <c r="M28630" s="1" t="s">
        <v>15</v>
      </c>
      <c r="N28630" s="1" t="s">
        <v>25</v>
      </c>
      <c r="O28630" s="1" t="s">
        <v>33</v>
      </c>
      <c r="P28630" s="1" t="s">
        <v>34</v>
      </c>
    </row>
    <row r="28631" spans="1:16" x14ac:dyDescent="0.3">
      <c r="A28631">
        <v>28629</v>
      </c>
      <c r="B28631">
        <v>28630</v>
      </c>
      <c r="C28631">
        <v>12614</v>
      </c>
      <c r="D28631">
        <f>1/COUNTIF(C:C,pizza[[#This Row],[order_id]])</f>
        <v>0.25</v>
      </c>
      <c r="E28631" s="1" t="s">
        <v>204</v>
      </c>
      <c r="F28631">
        <v>1</v>
      </c>
      <c r="G28631" s="35">
        <v>42215</v>
      </c>
      <c r="H28631" s="1" t="str">
        <f>TEXT(pizza[[#This Row],[order_date]],"dddd")</f>
        <v>Thursday</v>
      </c>
      <c r="I28631" s="1" t="s">
        <v>2699</v>
      </c>
      <c r="J28631" s="1">
        <f>HOUR(pizza[[#This Row],[order_time]])</f>
        <v>13</v>
      </c>
      <c r="K28631">
        <v>16.75</v>
      </c>
      <c r="L28631">
        <v>16.75</v>
      </c>
      <c r="M28631" s="1" t="s">
        <v>15</v>
      </c>
      <c r="N28631" s="1" t="s">
        <v>36</v>
      </c>
      <c r="O28631" s="1" t="s">
        <v>81</v>
      </c>
      <c r="P28631" s="1" t="s">
        <v>82</v>
      </c>
    </row>
    <row r="28632" spans="1:16" x14ac:dyDescent="0.3">
      <c r="A28632">
        <v>28630</v>
      </c>
      <c r="B28632">
        <v>28631</v>
      </c>
      <c r="C28632">
        <v>12614</v>
      </c>
      <c r="D28632">
        <f>1/COUNTIF(C:C,pizza[[#This Row],[order_id]])</f>
        <v>0.25</v>
      </c>
      <c r="E28632" s="1" t="s">
        <v>140</v>
      </c>
      <c r="F28632">
        <v>1</v>
      </c>
      <c r="G28632" s="35">
        <v>42215</v>
      </c>
      <c r="H28632" s="1" t="str">
        <f>TEXT(pizza[[#This Row],[order_date]],"dddd")</f>
        <v>Thursday</v>
      </c>
      <c r="I28632" s="1" t="s">
        <v>2699</v>
      </c>
      <c r="J28632" s="1">
        <f>HOUR(pizza[[#This Row],[order_time]])</f>
        <v>13</v>
      </c>
      <c r="K28632">
        <v>12.75</v>
      </c>
      <c r="L28632">
        <v>12.75</v>
      </c>
      <c r="M28632" s="1" t="s">
        <v>48</v>
      </c>
      <c r="N28632" s="1" t="s">
        <v>36</v>
      </c>
      <c r="O28632" s="1" t="s">
        <v>81</v>
      </c>
      <c r="P28632" s="1" t="s">
        <v>82</v>
      </c>
    </row>
    <row r="28633" spans="1:16" x14ac:dyDescent="0.3">
      <c r="A28633">
        <v>28631</v>
      </c>
      <c r="B28633">
        <v>28632</v>
      </c>
      <c r="C28633">
        <v>12615</v>
      </c>
      <c r="D28633">
        <f>1/COUNTIF(C:C,pizza[[#This Row],[order_id]])</f>
        <v>9.0909090909090912E-2</v>
      </c>
      <c r="E28633" s="1" t="s">
        <v>99</v>
      </c>
      <c r="F28633">
        <v>1</v>
      </c>
      <c r="G28633" s="35">
        <v>42215</v>
      </c>
      <c r="H28633" s="1" t="str">
        <f>TEXT(pizza[[#This Row],[order_date]],"dddd")</f>
        <v>Thursday</v>
      </c>
      <c r="I28633" s="1" t="s">
        <v>10910</v>
      </c>
      <c r="J28633" s="1">
        <f>HOUR(pizza[[#This Row],[order_time]])</f>
        <v>13</v>
      </c>
      <c r="K28633">
        <v>12</v>
      </c>
      <c r="L28633">
        <v>12</v>
      </c>
      <c r="M28633" s="1" t="s">
        <v>48</v>
      </c>
      <c r="N28633" s="1" t="s">
        <v>16</v>
      </c>
      <c r="O28633" s="1" t="s">
        <v>101</v>
      </c>
      <c r="P28633" s="1" t="s">
        <v>102</v>
      </c>
    </row>
    <row r="28634" spans="1:16" x14ac:dyDescent="0.3">
      <c r="A28634">
        <v>28632</v>
      </c>
      <c r="B28634">
        <v>28633</v>
      </c>
      <c r="C28634">
        <v>12615</v>
      </c>
      <c r="D28634">
        <f>1/COUNTIF(C:C,pizza[[#This Row],[order_id]])</f>
        <v>9.0909090909090912E-2</v>
      </c>
      <c r="E28634" s="1" t="s">
        <v>419</v>
      </c>
      <c r="F28634">
        <v>1</v>
      </c>
      <c r="G28634" s="35">
        <v>42215</v>
      </c>
      <c r="H28634" s="1" t="str">
        <f>TEXT(pizza[[#This Row],[order_date]],"dddd")</f>
        <v>Thursday</v>
      </c>
      <c r="I28634" s="1" t="s">
        <v>10910</v>
      </c>
      <c r="J28634" s="1">
        <f>HOUR(pizza[[#This Row],[order_time]])</f>
        <v>13</v>
      </c>
      <c r="K28634">
        <v>12.25</v>
      </c>
      <c r="L28634">
        <v>12.25</v>
      </c>
      <c r="M28634" s="1" t="s">
        <v>48</v>
      </c>
      <c r="N28634" s="1" t="s">
        <v>29</v>
      </c>
      <c r="O28634" s="1" t="s">
        <v>115</v>
      </c>
      <c r="P28634" s="1" t="s">
        <v>116</v>
      </c>
    </row>
    <row r="28635" spans="1:16" x14ac:dyDescent="0.3">
      <c r="A28635">
        <v>28633</v>
      </c>
      <c r="B28635">
        <v>28634</v>
      </c>
      <c r="C28635">
        <v>12615</v>
      </c>
      <c r="D28635">
        <f>1/COUNTIF(C:C,pizza[[#This Row],[order_id]])</f>
        <v>9.0909090909090912E-2</v>
      </c>
      <c r="E28635" s="1" t="s">
        <v>19</v>
      </c>
      <c r="F28635">
        <v>3</v>
      </c>
      <c r="G28635" s="35">
        <v>42215</v>
      </c>
      <c r="H28635" s="1" t="str">
        <f>TEXT(pizza[[#This Row],[order_date]],"dddd")</f>
        <v>Thursday</v>
      </c>
      <c r="I28635" s="1" t="s">
        <v>10910</v>
      </c>
      <c r="J28635" s="1">
        <f>HOUR(pizza[[#This Row],[order_time]])</f>
        <v>13</v>
      </c>
      <c r="K28635">
        <v>16</v>
      </c>
      <c r="L28635">
        <v>48</v>
      </c>
      <c r="M28635" s="1" t="s">
        <v>15</v>
      </c>
      <c r="N28635" s="1" t="s">
        <v>16</v>
      </c>
      <c r="O28635" s="1" t="s">
        <v>21</v>
      </c>
      <c r="P28635" s="1" t="s">
        <v>22</v>
      </c>
    </row>
    <row r="28636" spans="1:16" x14ac:dyDescent="0.3">
      <c r="A28636">
        <v>28634</v>
      </c>
      <c r="B28636">
        <v>28635</v>
      </c>
      <c r="C28636">
        <v>12615</v>
      </c>
      <c r="D28636">
        <f>1/COUNTIF(C:C,pizza[[#This Row],[order_id]])</f>
        <v>9.0909090909090912E-2</v>
      </c>
      <c r="E28636" s="1" t="s">
        <v>59</v>
      </c>
      <c r="F28636">
        <v>1</v>
      </c>
      <c r="G28636" s="35">
        <v>42215</v>
      </c>
      <c r="H28636" s="1" t="str">
        <f>TEXT(pizza[[#This Row],[order_date]],"dddd")</f>
        <v>Thursday</v>
      </c>
      <c r="I28636" s="1" t="s">
        <v>10910</v>
      </c>
      <c r="J28636" s="1">
        <f>HOUR(pizza[[#This Row],[order_time]])</f>
        <v>13</v>
      </c>
      <c r="K28636">
        <v>12</v>
      </c>
      <c r="L28636">
        <v>12</v>
      </c>
      <c r="M28636" s="1" t="s">
        <v>48</v>
      </c>
      <c r="N28636" s="1" t="s">
        <v>16</v>
      </c>
      <c r="O28636" s="1" t="s">
        <v>21</v>
      </c>
      <c r="P28636" s="1" t="s">
        <v>22</v>
      </c>
    </row>
    <row r="28637" spans="1:16" x14ac:dyDescent="0.3">
      <c r="A28637">
        <v>28635</v>
      </c>
      <c r="B28637">
        <v>28636</v>
      </c>
      <c r="C28637">
        <v>12615</v>
      </c>
      <c r="D28637">
        <f>1/COUNTIF(C:C,pizza[[#This Row],[order_id]])</f>
        <v>9.0909090909090912E-2</v>
      </c>
      <c r="E28637" s="1" t="s">
        <v>61</v>
      </c>
      <c r="F28637">
        <v>1</v>
      </c>
      <c r="G28637" s="35">
        <v>42215</v>
      </c>
      <c r="H28637" s="1" t="str">
        <f>TEXT(pizza[[#This Row],[order_date]],"dddd")</f>
        <v>Thursday</v>
      </c>
      <c r="I28637" s="1" t="s">
        <v>10910</v>
      </c>
      <c r="J28637" s="1">
        <f>HOUR(pizza[[#This Row],[order_time]])</f>
        <v>13</v>
      </c>
      <c r="K28637">
        <v>12</v>
      </c>
      <c r="L28637">
        <v>12</v>
      </c>
      <c r="M28637" s="1" t="s">
        <v>48</v>
      </c>
      <c r="N28637" s="1" t="s">
        <v>25</v>
      </c>
      <c r="O28637" s="1" t="s">
        <v>62</v>
      </c>
      <c r="P28637" s="1" t="s">
        <v>63</v>
      </c>
    </row>
    <row r="28638" spans="1:16" x14ac:dyDescent="0.3">
      <c r="A28638">
        <v>28636</v>
      </c>
      <c r="B28638">
        <v>28637</v>
      </c>
      <c r="C28638">
        <v>12615</v>
      </c>
      <c r="D28638">
        <f>1/COUNTIF(C:C,pizza[[#This Row],[order_id]])</f>
        <v>9.0909090909090912E-2</v>
      </c>
      <c r="E28638" s="1" t="s">
        <v>13</v>
      </c>
      <c r="F28638">
        <v>1</v>
      </c>
      <c r="G28638" s="35">
        <v>42215</v>
      </c>
      <c r="H28638" s="1" t="str">
        <f>TEXT(pizza[[#This Row],[order_date]],"dddd")</f>
        <v>Thursday</v>
      </c>
      <c r="I28638" s="1" t="s">
        <v>10910</v>
      </c>
      <c r="J28638" s="1">
        <f>HOUR(pizza[[#This Row],[order_time]])</f>
        <v>13</v>
      </c>
      <c r="K28638">
        <v>13.25</v>
      </c>
      <c r="L28638">
        <v>13.25</v>
      </c>
      <c r="M28638" s="1" t="s">
        <v>15</v>
      </c>
      <c r="N28638" s="1" t="s">
        <v>16</v>
      </c>
      <c r="O28638" s="1" t="s">
        <v>17</v>
      </c>
      <c r="P28638" s="1" t="s">
        <v>18</v>
      </c>
    </row>
    <row r="28639" spans="1:16" x14ac:dyDescent="0.3">
      <c r="A28639">
        <v>28637</v>
      </c>
      <c r="B28639">
        <v>28638</v>
      </c>
      <c r="C28639">
        <v>12615</v>
      </c>
      <c r="D28639">
        <f>1/COUNTIF(C:C,pizza[[#This Row],[order_id]])</f>
        <v>9.0909090909090912E-2</v>
      </c>
      <c r="E28639" s="1" t="s">
        <v>89</v>
      </c>
      <c r="F28639">
        <v>1</v>
      </c>
      <c r="G28639" s="35">
        <v>42215</v>
      </c>
      <c r="H28639" s="1" t="str">
        <f>TEXT(pizza[[#This Row],[order_date]],"dddd")</f>
        <v>Thursday</v>
      </c>
      <c r="I28639" s="1" t="s">
        <v>10910</v>
      </c>
      <c r="J28639" s="1">
        <f>HOUR(pizza[[#This Row],[order_time]])</f>
        <v>13</v>
      </c>
      <c r="K28639">
        <v>15.25</v>
      </c>
      <c r="L28639">
        <v>15.25</v>
      </c>
      <c r="M28639" s="1" t="s">
        <v>24</v>
      </c>
      <c r="N28639" s="1" t="s">
        <v>16</v>
      </c>
      <c r="O28639" s="1" t="s">
        <v>90</v>
      </c>
      <c r="P28639" s="1" t="s">
        <v>91</v>
      </c>
    </row>
    <row r="28640" spans="1:16" x14ac:dyDescent="0.3">
      <c r="A28640">
        <v>28638</v>
      </c>
      <c r="B28640">
        <v>28639</v>
      </c>
      <c r="C28640">
        <v>12615</v>
      </c>
      <c r="D28640">
        <f>1/COUNTIF(C:C,pizza[[#This Row],[order_id]])</f>
        <v>9.0909090909090912E-2</v>
      </c>
      <c r="E28640" s="1" t="s">
        <v>144</v>
      </c>
      <c r="F28640">
        <v>1</v>
      </c>
      <c r="G28640" s="35">
        <v>42215</v>
      </c>
      <c r="H28640" s="1" t="str">
        <f>TEXT(pizza[[#This Row],[order_date]],"dddd")</f>
        <v>Thursday</v>
      </c>
      <c r="I28640" s="1" t="s">
        <v>10910</v>
      </c>
      <c r="J28640" s="1">
        <f>HOUR(pizza[[#This Row],[order_time]])</f>
        <v>13</v>
      </c>
      <c r="K28640">
        <v>12.5</v>
      </c>
      <c r="L28640">
        <v>12.5</v>
      </c>
      <c r="M28640" s="1" t="s">
        <v>15</v>
      </c>
      <c r="N28640" s="1" t="s">
        <v>16</v>
      </c>
      <c r="O28640" s="1" t="s">
        <v>90</v>
      </c>
      <c r="P28640" s="1" t="s">
        <v>91</v>
      </c>
    </row>
    <row r="28641" spans="1:16" x14ac:dyDescent="0.3">
      <c r="A28641">
        <v>28639</v>
      </c>
      <c r="B28641">
        <v>28640</v>
      </c>
      <c r="C28641">
        <v>12615</v>
      </c>
      <c r="D28641">
        <f>1/COUNTIF(C:C,pizza[[#This Row],[order_id]])</f>
        <v>9.0909090909090912E-2</v>
      </c>
      <c r="E28641" s="1" t="s">
        <v>215</v>
      </c>
      <c r="F28641">
        <v>1</v>
      </c>
      <c r="G28641" s="35">
        <v>42215</v>
      </c>
      <c r="H28641" s="1" t="str">
        <f>TEXT(pizza[[#This Row],[order_date]],"dddd")</f>
        <v>Thursday</v>
      </c>
      <c r="I28641" s="1" t="s">
        <v>10910</v>
      </c>
      <c r="J28641" s="1">
        <f>HOUR(pizza[[#This Row],[order_time]])</f>
        <v>13</v>
      </c>
      <c r="K28641">
        <v>12.25</v>
      </c>
      <c r="L28641">
        <v>12.25</v>
      </c>
      <c r="M28641" s="1" t="s">
        <v>48</v>
      </c>
      <c r="N28641" s="1" t="s">
        <v>29</v>
      </c>
      <c r="O28641" s="1" t="s">
        <v>134</v>
      </c>
      <c r="P28641" s="1" t="s">
        <v>135</v>
      </c>
    </row>
    <row r="28642" spans="1:16" x14ac:dyDescent="0.3">
      <c r="A28642">
        <v>28640</v>
      </c>
      <c r="B28642">
        <v>28641</v>
      </c>
      <c r="C28642">
        <v>12615</v>
      </c>
      <c r="D28642">
        <f>1/COUNTIF(C:C,pizza[[#This Row],[order_id]])</f>
        <v>9.0909090909090912E-2</v>
      </c>
      <c r="E28642" s="1" t="s">
        <v>35</v>
      </c>
      <c r="F28642">
        <v>1</v>
      </c>
      <c r="G28642" s="35">
        <v>42215</v>
      </c>
      <c r="H28642" s="1" t="str">
        <f>TEXT(pizza[[#This Row],[order_date]],"dddd")</f>
        <v>Thursday</v>
      </c>
      <c r="I28642" s="1" t="s">
        <v>10910</v>
      </c>
      <c r="J28642" s="1">
        <f>HOUR(pizza[[#This Row],[order_time]])</f>
        <v>13</v>
      </c>
      <c r="K28642">
        <v>20.75</v>
      </c>
      <c r="L28642">
        <v>20.75</v>
      </c>
      <c r="M28642" s="1" t="s">
        <v>24</v>
      </c>
      <c r="N28642" s="1" t="s">
        <v>36</v>
      </c>
      <c r="O28642" s="1" t="s">
        <v>37</v>
      </c>
      <c r="P28642" s="1" t="s">
        <v>38</v>
      </c>
    </row>
    <row r="28643" spans="1:16" x14ac:dyDescent="0.3">
      <c r="A28643">
        <v>28641</v>
      </c>
      <c r="B28643">
        <v>28642</v>
      </c>
      <c r="C28643">
        <v>12615</v>
      </c>
      <c r="D28643">
        <f>1/COUNTIF(C:C,pizza[[#This Row],[order_id]])</f>
        <v>9.0909090909090912E-2</v>
      </c>
      <c r="E28643" s="1" t="s">
        <v>237</v>
      </c>
      <c r="F28643">
        <v>1</v>
      </c>
      <c r="G28643" s="35">
        <v>42215</v>
      </c>
      <c r="H28643" s="1" t="str">
        <f>TEXT(pizza[[#This Row],[order_date]],"dddd")</f>
        <v>Thursday</v>
      </c>
      <c r="I28643" s="1" t="s">
        <v>10910</v>
      </c>
      <c r="J28643" s="1">
        <f>HOUR(pizza[[#This Row],[order_time]])</f>
        <v>13</v>
      </c>
      <c r="K28643">
        <v>16</v>
      </c>
      <c r="L28643">
        <v>16</v>
      </c>
      <c r="M28643" s="1" t="s">
        <v>15</v>
      </c>
      <c r="N28643" s="1" t="s">
        <v>25</v>
      </c>
      <c r="O28643" s="1" t="s">
        <v>76</v>
      </c>
      <c r="P28643" s="1" t="s">
        <v>77</v>
      </c>
    </row>
    <row r="28644" spans="1:16" x14ac:dyDescent="0.3">
      <c r="A28644">
        <v>28642</v>
      </c>
      <c r="B28644">
        <v>28643</v>
      </c>
      <c r="C28644">
        <v>12616</v>
      </c>
      <c r="D28644">
        <f>1/COUNTIF(C:C,pizza[[#This Row],[order_id]])</f>
        <v>8.3333333333333329E-2</v>
      </c>
      <c r="E28644" s="1" t="s">
        <v>99</v>
      </c>
      <c r="F28644">
        <v>2</v>
      </c>
      <c r="G28644" s="35">
        <v>42215</v>
      </c>
      <c r="H28644" s="1" t="str">
        <f>TEXT(pizza[[#This Row],[order_date]],"dddd")</f>
        <v>Thursday</v>
      </c>
      <c r="I28644" s="1" t="s">
        <v>10345</v>
      </c>
      <c r="J28644" s="1">
        <f>HOUR(pizza[[#This Row],[order_time]])</f>
        <v>13</v>
      </c>
      <c r="K28644">
        <v>12</v>
      </c>
      <c r="L28644">
        <v>24</v>
      </c>
      <c r="M28644" s="1" t="s">
        <v>48</v>
      </c>
      <c r="N28644" s="1" t="s">
        <v>16</v>
      </c>
      <c r="O28644" s="1" t="s">
        <v>101</v>
      </c>
      <c r="P28644" s="1" t="s">
        <v>102</v>
      </c>
    </row>
    <row r="28645" spans="1:16" x14ac:dyDescent="0.3">
      <c r="A28645">
        <v>28643</v>
      </c>
      <c r="B28645">
        <v>28644</v>
      </c>
      <c r="C28645">
        <v>12616</v>
      </c>
      <c r="D28645">
        <f>1/COUNTIF(C:C,pizza[[#This Row],[order_id]])</f>
        <v>8.3333333333333329E-2</v>
      </c>
      <c r="E28645" s="1" t="s">
        <v>88</v>
      </c>
      <c r="F28645">
        <v>1</v>
      </c>
      <c r="G28645" s="35">
        <v>42215</v>
      </c>
      <c r="H28645" s="1" t="str">
        <f>TEXT(pizza[[#This Row],[order_date]],"dddd")</f>
        <v>Thursday</v>
      </c>
      <c r="I28645" s="1" t="s">
        <v>10345</v>
      </c>
      <c r="J28645" s="1">
        <f>HOUR(pizza[[#This Row],[order_time]])</f>
        <v>13</v>
      </c>
      <c r="K28645">
        <v>16.75</v>
      </c>
      <c r="L28645">
        <v>16.75</v>
      </c>
      <c r="M28645" s="1" t="s">
        <v>15</v>
      </c>
      <c r="N28645" s="1" t="s">
        <v>36</v>
      </c>
      <c r="O28645" s="1" t="s">
        <v>86</v>
      </c>
      <c r="P28645" s="1" t="s">
        <v>87</v>
      </c>
    </row>
    <row r="28646" spans="1:16" x14ac:dyDescent="0.3">
      <c r="A28646">
        <v>28644</v>
      </c>
      <c r="B28646">
        <v>28645</v>
      </c>
      <c r="C28646">
        <v>12616</v>
      </c>
      <c r="D28646">
        <f>1/COUNTIF(C:C,pizza[[#This Row],[order_id]])</f>
        <v>8.3333333333333329E-2</v>
      </c>
      <c r="E28646" s="1" t="s">
        <v>185</v>
      </c>
      <c r="F28646">
        <v>1</v>
      </c>
      <c r="G28646" s="35">
        <v>42215</v>
      </c>
      <c r="H28646" s="1" t="str">
        <f>TEXT(pizza[[#This Row],[order_date]],"dddd")</f>
        <v>Thursday</v>
      </c>
      <c r="I28646" s="1" t="s">
        <v>10345</v>
      </c>
      <c r="J28646" s="1">
        <f>HOUR(pizza[[#This Row],[order_time]])</f>
        <v>13</v>
      </c>
      <c r="K28646">
        <v>20.5</v>
      </c>
      <c r="L28646">
        <v>20.5</v>
      </c>
      <c r="M28646" s="1" t="s">
        <v>24</v>
      </c>
      <c r="N28646" s="1" t="s">
        <v>16</v>
      </c>
      <c r="O28646" s="1" t="s">
        <v>21</v>
      </c>
      <c r="P28646" s="1" t="s">
        <v>22</v>
      </c>
    </row>
    <row r="28647" spans="1:16" x14ac:dyDescent="0.3">
      <c r="A28647">
        <v>28645</v>
      </c>
      <c r="B28647">
        <v>28646</v>
      </c>
      <c r="C28647">
        <v>12616</v>
      </c>
      <c r="D28647">
        <f>1/COUNTIF(C:C,pizza[[#This Row],[order_id]])</f>
        <v>8.3333333333333329E-2</v>
      </c>
      <c r="E28647" s="1" t="s">
        <v>106</v>
      </c>
      <c r="F28647">
        <v>1</v>
      </c>
      <c r="G28647" s="35">
        <v>42215</v>
      </c>
      <c r="H28647" s="1" t="str">
        <f>TEXT(pizza[[#This Row],[order_date]],"dddd")</f>
        <v>Thursday</v>
      </c>
      <c r="I28647" s="1" t="s">
        <v>10345</v>
      </c>
      <c r="J28647" s="1">
        <f>HOUR(pizza[[#This Row],[order_time]])</f>
        <v>13</v>
      </c>
      <c r="K28647">
        <v>17.95</v>
      </c>
      <c r="L28647">
        <v>17.95</v>
      </c>
      <c r="M28647" s="1" t="s">
        <v>24</v>
      </c>
      <c r="N28647" s="1" t="s">
        <v>25</v>
      </c>
      <c r="O28647" s="1" t="s">
        <v>108</v>
      </c>
      <c r="P28647" s="1" t="s">
        <v>109</v>
      </c>
    </row>
    <row r="28648" spans="1:16" x14ac:dyDescent="0.3">
      <c r="A28648">
        <v>28646</v>
      </c>
      <c r="B28648">
        <v>28647</v>
      </c>
      <c r="C28648">
        <v>12616</v>
      </c>
      <c r="D28648">
        <f>1/COUNTIF(C:C,pizza[[#This Row],[order_id]])</f>
        <v>8.3333333333333329E-2</v>
      </c>
      <c r="E28648" s="1" t="s">
        <v>117</v>
      </c>
      <c r="F28648">
        <v>1</v>
      </c>
      <c r="G28648" s="35">
        <v>42215</v>
      </c>
      <c r="H28648" s="1" t="str">
        <f>TEXT(pizza[[#This Row],[order_date]],"dddd")</f>
        <v>Thursday</v>
      </c>
      <c r="I28648" s="1" t="s">
        <v>10345</v>
      </c>
      <c r="J28648" s="1">
        <f>HOUR(pizza[[#This Row],[order_time]])</f>
        <v>13</v>
      </c>
      <c r="K28648">
        <v>14.75</v>
      </c>
      <c r="L28648">
        <v>14.75</v>
      </c>
      <c r="M28648" s="1" t="s">
        <v>15</v>
      </c>
      <c r="N28648" s="1" t="s">
        <v>25</v>
      </c>
      <c r="O28648" s="1" t="s">
        <v>108</v>
      </c>
      <c r="P28648" s="1" t="s">
        <v>109</v>
      </c>
    </row>
    <row r="28649" spans="1:16" x14ac:dyDescent="0.3">
      <c r="A28649">
        <v>28647</v>
      </c>
      <c r="B28649">
        <v>28648</v>
      </c>
      <c r="C28649">
        <v>12616</v>
      </c>
      <c r="D28649">
        <f>1/COUNTIF(C:C,pizza[[#This Row],[order_id]])</f>
        <v>8.3333333333333329E-2</v>
      </c>
      <c r="E28649" s="1" t="s">
        <v>61</v>
      </c>
      <c r="F28649">
        <v>2</v>
      </c>
      <c r="G28649" s="35">
        <v>42215</v>
      </c>
      <c r="H28649" s="1" t="str">
        <f>TEXT(pizza[[#This Row],[order_date]],"dddd")</f>
        <v>Thursday</v>
      </c>
      <c r="I28649" s="1" t="s">
        <v>10345</v>
      </c>
      <c r="J28649" s="1">
        <f>HOUR(pizza[[#This Row],[order_time]])</f>
        <v>13</v>
      </c>
      <c r="K28649">
        <v>12</v>
      </c>
      <c r="L28649">
        <v>24</v>
      </c>
      <c r="M28649" s="1" t="s">
        <v>48</v>
      </c>
      <c r="N28649" s="1" t="s">
        <v>25</v>
      </c>
      <c r="O28649" s="1" t="s">
        <v>62</v>
      </c>
      <c r="P28649" s="1" t="s">
        <v>63</v>
      </c>
    </row>
    <row r="28650" spans="1:16" x14ac:dyDescent="0.3">
      <c r="A28650">
        <v>28648</v>
      </c>
      <c r="B28650">
        <v>28649</v>
      </c>
      <c r="C28650">
        <v>12616</v>
      </c>
      <c r="D28650">
        <f>1/COUNTIF(C:C,pizza[[#This Row],[order_id]])</f>
        <v>8.3333333333333329E-2</v>
      </c>
      <c r="E28650" s="1" t="s">
        <v>264</v>
      </c>
      <c r="F28650">
        <v>1</v>
      </c>
      <c r="G28650" s="35">
        <v>42215</v>
      </c>
      <c r="H28650" s="1" t="str">
        <f>TEXT(pizza[[#This Row],[order_date]],"dddd")</f>
        <v>Thursday</v>
      </c>
      <c r="I28650" s="1" t="s">
        <v>10345</v>
      </c>
      <c r="J28650" s="1">
        <f>HOUR(pizza[[#This Row],[order_time]])</f>
        <v>13</v>
      </c>
      <c r="K28650">
        <v>16.75</v>
      </c>
      <c r="L28650">
        <v>16.75</v>
      </c>
      <c r="M28650" s="1" t="s">
        <v>15</v>
      </c>
      <c r="N28650" s="1" t="s">
        <v>25</v>
      </c>
      <c r="O28650" s="1" t="s">
        <v>119</v>
      </c>
      <c r="P28650" s="1" t="s">
        <v>120</v>
      </c>
    </row>
    <row r="28651" spans="1:16" x14ac:dyDescent="0.3">
      <c r="A28651">
        <v>28649</v>
      </c>
      <c r="B28651">
        <v>28650</v>
      </c>
      <c r="C28651">
        <v>12616</v>
      </c>
      <c r="D28651">
        <f>1/COUNTIF(C:C,pizza[[#This Row],[order_id]])</f>
        <v>8.3333333333333329E-2</v>
      </c>
      <c r="E28651" s="1" t="s">
        <v>144</v>
      </c>
      <c r="F28651">
        <v>1</v>
      </c>
      <c r="G28651" s="35">
        <v>42215</v>
      </c>
      <c r="H28651" s="1" t="str">
        <f>TEXT(pizza[[#This Row],[order_date]],"dddd")</f>
        <v>Thursday</v>
      </c>
      <c r="I28651" s="1" t="s">
        <v>10345</v>
      </c>
      <c r="J28651" s="1">
        <f>HOUR(pizza[[#This Row],[order_time]])</f>
        <v>13</v>
      </c>
      <c r="K28651">
        <v>12.5</v>
      </c>
      <c r="L28651">
        <v>12.5</v>
      </c>
      <c r="M28651" s="1" t="s">
        <v>15</v>
      </c>
      <c r="N28651" s="1" t="s">
        <v>16</v>
      </c>
      <c r="O28651" s="1" t="s">
        <v>90</v>
      </c>
      <c r="P28651" s="1" t="s">
        <v>91</v>
      </c>
    </row>
    <row r="28652" spans="1:16" x14ac:dyDescent="0.3">
      <c r="A28652">
        <v>28650</v>
      </c>
      <c r="B28652">
        <v>28651</v>
      </c>
      <c r="C28652">
        <v>12616</v>
      </c>
      <c r="D28652">
        <f>1/COUNTIF(C:C,pizza[[#This Row],[order_id]])</f>
        <v>8.3333333333333329E-2</v>
      </c>
      <c r="E28652" s="1" t="s">
        <v>80</v>
      </c>
      <c r="F28652">
        <v>1</v>
      </c>
      <c r="G28652" s="35">
        <v>42215</v>
      </c>
      <c r="H28652" s="1" t="str">
        <f>TEXT(pizza[[#This Row],[order_date]],"dddd")</f>
        <v>Thursday</v>
      </c>
      <c r="I28652" s="1" t="s">
        <v>10345</v>
      </c>
      <c r="J28652" s="1">
        <f>HOUR(pizza[[#This Row],[order_time]])</f>
        <v>13</v>
      </c>
      <c r="K28652">
        <v>20.75</v>
      </c>
      <c r="L28652">
        <v>20.75</v>
      </c>
      <c r="M28652" s="1" t="s">
        <v>24</v>
      </c>
      <c r="N28652" s="1" t="s">
        <v>36</v>
      </c>
      <c r="O28652" s="1" t="s">
        <v>81</v>
      </c>
      <c r="P28652" s="1" t="s">
        <v>82</v>
      </c>
    </row>
    <row r="28653" spans="1:16" x14ac:dyDescent="0.3">
      <c r="A28653">
        <v>28651</v>
      </c>
      <c r="B28653">
        <v>28652</v>
      </c>
      <c r="C28653">
        <v>12616</v>
      </c>
      <c r="D28653">
        <f>1/COUNTIF(C:C,pizza[[#This Row],[order_id]])</f>
        <v>8.3333333333333329E-2</v>
      </c>
      <c r="E28653" s="1" t="s">
        <v>204</v>
      </c>
      <c r="F28653">
        <v>2</v>
      </c>
      <c r="G28653" s="35">
        <v>42215</v>
      </c>
      <c r="H28653" s="1" t="str">
        <f>TEXT(pizza[[#This Row],[order_date]],"dddd")</f>
        <v>Thursday</v>
      </c>
      <c r="I28653" s="1" t="s">
        <v>10345</v>
      </c>
      <c r="J28653" s="1">
        <f>HOUR(pizza[[#This Row],[order_time]])</f>
        <v>13</v>
      </c>
      <c r="K28653">
        <v>16.75</v>
      </c>
      <c r="L28653">
        <v>33.5</v>
      </c>
      <c r="M28653" s="1" t="s">
        <v>15</v>
      </c>
      <c r="N28653" s="1" t="s">
        <v>36</v>
      </c>
      <c r="O28653" s="1" t="s">
        <v>81</v>
      </c>
      <c r="P28653" s="1" t="s">
        <v>82</v>
      </c>
    </row>
    <row r="28654" spans="1:16" x14ac:dyDescent="0.3">
      <c r="A28654">
        <v>28652</v>
      </c>
      <c r="B28654">
        <v>28653</v>
      </c>
      <c r="C28654">
        <v>12616</v>
      </c>
      <c r="D28654">
        <f>1/COUNTIF(C:C,pizza[[#This Row],[order_id]])</f>
        <v>8.3333333333333329E-2</v>
      </c>
      <c r="E28654" s="1" t="s">
        <v>227</v>
      </c>
      <c r="F28654">
        <v>1</v>
      </c>
      <c r="G28654" s="35">
        <v>42215</v>
      </c>
      <c r="H28654" s="1" t="str">
        <f>TEXT(pizza[[#This Row],[order_date]],"dddd")</f>
        <v>Thursday</v>
      </c>
      <c r="I28654" s="1" t="s">
        <v>10345</v>
      </c>
      <c r="J28654" s="1">
        <f>HOUR(pizza[[#This Row],[order_time]])</f>
        <v>13</v>
      </c>
      <c r="K28654">
        <v>20.75</v>
      </c>
      <c r="L28654">
        <v>20.75</v>
      </c>
      <c r="M28654" s="1" t="s">
        <v>24</v>
      </c>
      <c r="N28654" s="1" t="s">
        <v>29</v>
      </c>
      <c r="O28654" s="1" t="s">
        <v>56</v>
      </c>
      <c r="P28654" s="1" t="s">
        <v>57</v>
      </c>
    </row>
    <row r="28655" spans="1:16" x14ac:dyDescent="0.3">
      <c r="A28655">
        <v>28653</v>
      </c>
      <c r="B28655">
        <v>28654</v>
      </c>
      <c r="C28655">
        <v>12616</v>
      </c>
      <c r="D28655">
        <f>1/COUNTIF(C:C,pizza[[#This Row],[order_id]])</f>
        <v>8.3333333333333329E-2</v>
      </c>
      <c r="E28655" s="1" t="s">
        <v>190</v>
      </c>
      <c r="F28655">
        <v>1</v>
      </c>
      <c r="G28655" s="35">
        <v>42215</v>
      </c>
      <c r="H28655" s="1" t="str">
        <f>TEXT(pizza[[#This Row],[order_date]],"dddd")</f>
        <v>Thursday</v>
      </c>
      <c r="I28655" s="1" t="s">
        <v>10345</v>
      </c>
      <c r="J28655" s="1">
        <f>HOUR(pizza[[#This Row],[order_time]])</f>
        <v>13</v>
      </c>
      <c r="K28655">
        <v>25.5</v>
      </c>
      <c r="L28655">
        <v>25.5</v>
      </c>
      <c r="M28655" s="1" t="s">
        <v>192</v>
      </c>
      <c r="N28655" s="1" t="s">
        <v>16</v>
      </c>
      <c r="O28655" s="1" t="s">
        <v>52</v>
      </c>
      <c r="P28655" s="1" t="s">
        <v>53</v>
      </c>
    </row>
    <row r="28656" spans="1:16" x14ac:dyDescent="0.3">
      <c r="A28656">
        <v>28654</v>
      </c>
      <c r="B28656">
        <v>28655</v>
      </c>
      <c r="C28656">
        <v>12617</v>
      </c>
      <c r="D28656">
        <f>1/COUNTIF(C:C,pizza[[#This Row],[order_id]])</f>
        <v>1</v>
      </c>
      <c r="E28656" s="1" t="s">
        <v>41</v>
      </c>
      <c r="F28656">
        <v>1</v>
      </c>
      <c r="G28656" s="35">
        <v>42215</v>
      </c>
      <c r="H28656" s="1" t="str">
        <f>TEXT(pizza[[#This Row],[order_date]],"dddd")</f>
        <v>Thursday</v>
      </c>
      <c r="I28656" s="1" t="s">
        <v>10911</v>
      </c>
      <c r="J28656" s="1">
        <f>HOUR(pizza[[#This Row],[order_time]])</f>
        <v>13</v>
      </c>
      <c r="K28656">
        <v>20.75</v>
      </c>
      <c r="L28656">
        <v>20.75</v>
      </c>
      <c r="M28656" s="1" t="s">
        <v>24</v>
      </c>
      <c r="N28656" s="1" t="s">
        <v>29</v>
      </c>
      <c r="O28656" s="1" t="s">
        <v>42</v>
      </c>
      <c r="P28656" s="1" t="s">
        <v>43</v>
      </c>
    </row>
    <row r="28657" spans="1:16" x14ac:dyDescent="0.3">
      <c r="A28657">
        <v>28655</v>
      </c>
      <c r="B28657">
        <v>28656</v>
      </c>
      <c r="C28657">
        <v>12618</v>
      </c>
      <c r="D28657">
        <f>1/COUNTIF(C:C,pizza[[#This Row],[order_id]])</f>
        <v>1</v>
      </c>
      <c r="E28657" s="1" t="s">
        <v>59</v>
      </c>
      <c r="F28657">
        <v>1</v>
      </c>
      <c r="G28657" s="35">
        <v>42215</v>
      </c>
      <c r="H28657" s="1" t="str">
        <f>TEXT(pizza[[#This Row],[order_date]],"dddd")</f>
        <v>Thursday</v>
      </c>
      <c r="I28657" s="1" t="s">
        <v>10912</v>
      </c>
      <c r="J28657" s="1">
        <f>HOUR(pizza[[#This Row],[order_time]])</f>
        <v>13</v>
      </c>
      <c r="K28657">
        <v>12</v>
      </c>
      <c r="L28657">
        <v>12</v>
      </c>
      <c r="M28657" s="1" t="s">
        <v>48</v>
      </c>
      <c r="N28657" s="1" t="s">
        <v>16</v>
      </c>
      <c r="O28657" s="1" t="s">
        <v>21</v>
      </c>
      <c r="P28657" s="1" t="s">
        <v>22</v>
      </c>
    </row>
    <row r="28658" spans="1:16" x14ac:dyDescent="0.3">
      <c r="A28658">
        <v>28656</v>
      </c>
      <c r="B28658">
        <v>28657</v>
      </c>
      <c r="C28658">
        <v>12619</v>
      </c>
      <c r="D28658">
        <f>1/COUNTIF(C:C,pizza[[#This Row],[order_id]])</f>
        <v>1</v>
      </c>
      <c r="E28658" s="1" t="s">
        <v>204</v>
      </c>
      <c r="F28658">
        <v>1</v>
      </c>
      <c r="G28658" s="35">
        <v>42215</v>
      </c>
      <c r="H28658" s="1" t="str">
        <f>TEXT(pizza[[#This Row],[order_date]],"dddd")</f>
        <v>Thursday</v>
      </c>
      <c r="I28658" s="1" t="s">
        <v>2702</v>
      </c>
      <c r="J28658" s="1">
        <f>HOUR(pizza[[#This Row],[order_time]])</f>
        <v>13</v>
      </c>
      <c r="K28658">
        <v>16.75</v>
      </c>
      <c r="L28658">
        <v>16.75</v>
      </c>
      <c r="M28658" s="1" t="s">
        <v>15</v>
      </c>
      <c r="N28658" s="1" t="s">
        <v>36</v>
      </c>
      <c r="O28658" s="1" t="s">
        <v>81</v>
      </c>
      <c r="P28658" s="1" t="s">
        <v>82</v>
      </c>
    </row>
    <row r="28659" spans="1:16" x14ac:dyDescent="0.3">
      <c r="A28659">
        <v>28657</v>
      </c>
      <c r="B28659">
        <v>28658</v>
      </c>
      <c r="C28659">
        <v>12620</v>
      </c>
      <c r="D28659">
        <f>1/COUNTIF(C:C,pizza[[#This Row],[order_id]])</f>
        <v>0.33333333333333331</v>
      </c>
      <c r="E28659" s="1" t="s">
        <v>177</v>
      </c>
      <c r="F28659">
        <v>1</v>
      </c>
      <c r="G28659" s="35">
        <v>42215</v>
      </c>
      <c r="H28659" s="1" t="str">
        <f>TEXT(pizza[[#This Row],[order_date]],"dddd")</f>
        <v>Thursday</v>
      </c>
      <c r="I28659" s="1" t="s">
        <v>10913</v>
      </c>
      <c r="J28659" s="1">
        <f>HOUR(pizza[[#This Row],[order_time]])</f>
        <v>13</v>
      </c>
      <c r="K28659">
        <v>16.75</v>
      </c>
      <c r="L28659">
        <v>16.75</v>
      </c>
      <c r="M28659" s="1" t="s">
        <v>15</v>
      </c>
      <c r="N28659" s="1" t="s">
        <v>36</v>
      </c>
      <c r="O28659" s="1" t="s">
        <v>153</v>
      </c>
      <c r="P28659" s="1" t="s">
        <v>154</v>
      </c>
    </row>
    <row r="28660" spans="1:16" x14ac:dyDescent="0.3">
      <c r="A28660">
        <v>28658</v>
      </c>
      <c r="B28660">
        <v>28659</v>
      </c>
      <c r="C28660">
        <v>12620</v>
      </c>
      <c r="D28660">
        <f>1/COUNTIF(C:C,pizza[[#This Row],[order_id]])</f>
        <v>0.33333333333333331</v>
      </c>
      <c r="E28660" s="1" t="s">
        <v>106</v>
      </c>
      <c r="F28660">
        <v>1</v>
      </c>
      <c r="G28660" s="35">
        <v>42215</v>
      </c>
      <c r="H28660" s="1" t="str">
        <f>TEXT(pizza[[#This Row],[order_date]],"dddd")</f>
        <v>Thursday</v>
      </c>
      <c r="I28660" s="1" t="s">
        <v>10913</v>
      </c>
      <c r="J28660" s="1">
        <f>HOUR(pizza[[#This Row],[order_time]])</f>
        <v>13</v>
      </c>
      <c r="K28660">
        <v>17.95</v>
      </c>
      <c r="L28660">
        <v>17.95</v>
      </c>
      <c r="M28660" s="1" t="s">
        <v>24</v>
      </c>
      <c r="N28660" s="1" t="s">
        <v>25</v>
      </c>
      <c r="O28660" s="1" t="s">
        <v>108</v>
      </c>
      <c r="P28660" s="1" t="s">
        <v>109</v>
      </c>
    </row>
    <row r="28661" spans="1:16" x14ac:dyDescent="0.3">
      <c r="A28661">
        <v>28659</v>
      </c>
      <c r="B28661">
        <v>28660</v>
      </c>
      <c r="C28661">
        <v>12620</v>
      </c>
      <c r="D28661">
        <f>1/COUNTIF(C:C,pizza[[#This Row],[order_id]])</f>
        <v>0.33333333333333331</v>
      </c>
      <c r="E28661" s="1" t="s">
        <v>144</v>
      </c>
      <c r="F28661">
        <v>1</v>
      </c>
      <c r="G28661" s="35">
        <v>42215</v>
      </c>
      <c r="H28661" s="1" t="str">
        <f>TEXT(pizza[[#This Row],[order_date]],"dddd")</f>
        <v>Thursday</v>
      </c>
      <c r="I28661" s="1" t="s">
        <v>10913</v>
      </c>
      <c r="J28661" s="1">
        <f>HOUR(pizza[[#This Row],[order_time]])</f>
        <v>13</v>
      </c>
      <c r="K28661">
        <v>12.5</v>
      </c>
      <c r="L28661">
        <v>12.5</v>
      </c>
      <c r="M28661" s="1" t="s">
        <v>15</v>
      </c>
      <c r="N28661" s="1" t="s">
        <v>16</v>
      </c>
      <c r="O28661" s="1" t="s">
        <v>90</v>
      </c>
      <c r="P28661" s="1" t="s">
        <v>91</v>
      </c>
    </row>
    <row r="28662" spans="1:16" x14ac:dyDescent="0.3">
      <c r="A28662">
        <v>28660</v>
      </c>
      <c r="B28662">
        <v>28661</v>
      </c>
      <c r="C28662">
        <v>12621</v>
      </c>
      <c r="D28662">
        <f>1/COUNTIF(C:C,pizza[[#This Row],[order_id]])</f>
        <v>1</v>
      </c>
      <c r="E28662" s="1" t="s">
        <v>69</v>
      </c>
      <c r="F28662">
        <v>1</v>
      </c>
      <c r="G28662" s="35">
        <v>42215</v>
      </c>
      <c r="H28662" s="1" t="str">
        <f>TEXT(pizza[[#This Row],[order_date]],"dddd")</f>
        <v>Thursday</v>
      </c>
      <c r="I28662" s="1" t="s">
        <v>8967</v>
      </c>
      <c r="J28662" s="1">
        <f>HOUR(pizza[[#This Row],[order_time]])</f>
        <v>14</v>
      </c>
      <c r="K28662">
        <v>20.75</v>
      </c>
      <c r="L28662">
        <v>20.75</v>
      </c>
      <c r="M28662" s="1" t="s">
        <v>24</v>
      </c>
      <c r="N28662" s="1" t="s">
        <v>29</v>
      </c>
      <c r="O28662" s="1" t="s">
        <v>70</v>
      </c>
      <c r="P28662" s="1" t="s">
        <v>71</v>
      </c>
    </row>
    <row r="28663" spans="1:16" x14ac:dyDescent="0.3">
      <c r="A28663">
        <v>28661</v>
      </c>
      <c r="B28663">
        <v>28662</v>
      </c>
      <c r="C28663">
        <v>12622</v>
      </c>
      <c r="D28663">
        <f>1/COUNTIF(C:C,pizza[[#This Row],[order_id]])</f>
        <v>1</v>
      </c>
      <c r="E28663" s="1" t="s">
        <v>260</v>
      </c>
      <c r="F28663">
        <v>1</v>
      </c>
      <c r="G28663" s="35">
        <v>42215</v>
      </c>
      <c r="H28663" s="1" t="str">
        <f>TEXT(pizza[[#This Row],[order_date]],"dddd")</f>
        <v>Thursday</v>
      </c>
      <c r="I28663" s="1" t="s">
        <v>8449</v>
      </c>
      <c r="J28663" s="1">
        <f>HOUR(pizza[[#This Row],[order_time]])</f>
        <v>14</v>
      </c>
      <c r="K28663">
        <v>16.5</v>
      </c>
      <c r="L28663">
        <v>16.5</v>
      </c>
      <c r="M28663" s="1" t="s">
        <v>15</v>
      </c>
      <c r="N28663" s="1" t="s">
        <v>29</v>
      </c>
      <c r="O28663" s="1" t="s">
        <v>70</v>
      </c>
      <c r="P28663" s="1" t="s">
        <v>71</v>
      </c>
    </row>
    <row r="28664" spans="1:16" x14ac:dyDescent="0.3">
      <c r="A28664">
        <v>28662</v>
      </c>
      <c r="B28664">
        <v>28663</v>
      </c>
      <c r="C28664">
        <v>12623</v>
      </c>
      <c r="D28664">
        <f>1/COUNTIF(C:C,pizza[[#This Row],[order_id]])</f>
        <v>1</v>
      </c>
      <c r="E28664" s="1" t="s">
        <v>64</v>
      </c>
      <c r="F28664">
        <v>1</v>
      </c>
      <c r="G28664" s="35">
        <v>42215</v>
      </c>
      <c r="H28664" s="1" t="str">
        <f>TEXT(pizza[[#This Row],[order_date]],"dddd")</f>
        <v>Thursday</v>
      </c>
      <c r="I28664" s="1" t="s">
        <v>10914</v>
      </c>
      <c r="J28664" s="1">
        <f>HOUR(pizza[[#This Row],[order_time]])</f>
        <v>14</v>
      </c>
      <c r="K28664">
        <v>20.5</v>
      </c>
      <c r="L28664">
        <v>20.5</v>
      </c>
      <c r="M28664" s="1" t="s">
        <v>24</v>
      </c>
      <c r="N28664" s="1" t="s">
        <v>16</v>
      </c>
      <c r="O28664" s="1" t="s">
        <v>65</v>
      </c>
      <c r="P28664" s="1" t="s">
        <v>66</v>
      </c>
    </row>
    <row r="28665" spans="1:16" x14ac:dyDescent="0.3">
      <c r="A28665">
        <v>28663</v>
      </c>
      <c r="B28665">
        <v>28664</v>
      </c>
      <c r="C28665">
        <v>12624</v>
      </c>
      <c r="D28665">
        <f>1/COUNTIF(C:C,pizza[[#This Row],[order_id]])</f>
        <v>1</v>
      </c>
      <c r="E28665" s="1" t="s">
        <v>224</v>
      </c>
      <c r="F28665">
        <v>1</v>
      </c>
      <c r="G28665" s="35">
        <v>42215</v>
      </c>
      <c r="H28665" s="1" t="str">
        <f>TEXT(pizza[[#This Row],[order_date]],"dddd")</f>
        <v>Thursday</v>
      </c>
      <c r="I28665" s="1" t="s">
        <v>10915</v>
      </c>
      <c r="J28665" s="1">
        <f>HOUR(pizza[[#This Row],[order_time]])</f>
        <v>14</v>
      </c>
      <c r="K28665">
        <v>12.75</v>
      </c>
      <c r="L28665">
        <v>12.75</v>
      </c>
      <c r="M28665" s="1" t="s">
        <v>48</v>
      </c>
      <c r="N28665" s="1" t="s">
        <v>36</v>
      </c>
      <c r="O28665" s="1" t="s">
        <v>37</v>
      </c>
      <c r="P28665" s="1" t="s">
        <v>38</v>
      </c>
    </row>
    <row r="28666" spans="1:16" x14ac:dyDescent="0.3">
      <c r="A28666">
        <v>28664</v>
      </c>
      <c r="B28666">
        <v>28665</v>
      </c>
      <c r="C28666">
        <v>12625</v>
      </c>
      <c r="D28666">
        <f>1/COUNTIF(C:C,pizza[[#This Row],[order_id]])</f>
        <v>0.33333333333333331</v>
      </c>
      <c r="E28666" s="1" t="s">
        <v>142</v>
      </c>
      <c r="F28666">
        <v>2</v>
      </c>
      <c r="G28666" s="35">
        <v>42215</v>
      </c>
      <c r="H28666" s="1" t="str">
        <f>TEXT(pizza[[#This Row],[order_date]],"dddd")</f>
        <v>Thursday</v>
      </c>
      <c r="I28666" s="1" t="s">
        <v>10916</v>
      </c>
      <c r="J28666" s="1">
        <f>HOUR(pizza[[#This Row],[order_time]])</f>
        <v>14</v>
      </c>
      <c r="K28666">
        <v>16.75</v>
      </c>
      <c r="L28666">
        <v>33.5</v>
      </c>
      <c r="M28666" s="1" t="s">
        <v>15</v>
      </c>
      <c r="N28666" s="1" t="s">
        <v>36</v>
      </c>
      <c r="O28666" s="1" t="s">
        <v>49</v>
      </c>
      <c r="P28666" s="1" t="s">
        <v>50</v>
      </c>
    </row>
    <row r="28667" spans="1:16" x14ac:dyDescent="0.3">
      <c r="A28667">
        <v>28665</v>
      </c>
      <c r="B28667">
        <v>28666</v>
      </c>
      <c r="C28667">
        <v>12625</v>
      </c>
      <c r="D28667">
        <f>1/COUNTIF(C:C,pizza[[#This Row],[order_id]])</f>
        <v>0.33333333333333331</v>
      </c>
      <c r="E28667" s="1" t="s">
        <v>103</v>
      </c>
      <c r="F28667">
        <v>1</v>
      </c>
      <c r="G28667" s="35">
        <v>42215</v>
      </c>
      <c r="H28667" s="1" t="str">
        <f>TEXT(pizza[[#This Row],[order_date]],"dddd")</f>
        <v>Thursday</v>
      </c>
      <c r="I28667" s="1" t="s">
        <v>10916</v>
      </c>
      <c r="J28667" s="1">
        <f>HOUR(pizza[[#This Row],[order_time]])</f>
        <v>14</v>
      </c>
      <c r="K28667">
        <v>20.75</v>
      </c>
      <c r="L28667">
        <v>20.75</v>
      </c>
      <c r="M28667" s="1" t="s">
        <v>24</v>
      </c>
      <c r="N28667" s="1" t="s">
        <v>29</v>
      </c>
      <c r="O28667" s="1" t="s">
        <v>104</v>
      </c>
      <c r="P28667" s="1" t="s">
        <v>105</v>
      </c>
    </row>
    <row r="28668" spans="1:16" x14ac:dyDescent="0.3">
      <c r="A28668">
        <v>28666</v>
      </c>
      <c r="B28668">
        <v>28667</v>
      </c>
      <c r="C28668">
        <v>12625</v>
      </c>
      <c r="D28668">
        <f>1/COUNTIF(C:C,pizza[[#This Row],[order_id]])</f>
        <v>0.33333333333333331</v>
      </c>
      <c r="E28668" s="1" t="s">
        <v>75</v>
      </c>
      <c r="F28668">
        <v>1</v>
      </c>
      <c r="G28668" s="35">
        <v>42215</v>
      </c>
      <c r="H28668" s="1" t="str">
        <f>TEXT(pizza[[#This Row],[order_date]],"dddd")</f>
        <v>Thursday</v>
      </c>
      <c r="I28668" s="1" t="s">
        <v>10916</v>
      </c>
      <c r="J28668" s="1">
        <f>HOUR(pizza[[#This Row],[order_time]])</f>
        <v>14</v>
      </c>
      <c r="K28668">
        <v>12</v>
      </c>
      <c r="L28668">
        <v>12</v>
      </c>
      <c r="M28668" s="1" t="s">
        <v>48</v>
      </c>
      <c r="N28668" s="1" t="s">
        <v>25</v>
      </c>
      <c r="O28668" s="1" t="s">
        <v>76</v>
      </c>
      <c r="P28668" s="1" t="s">
        <v>77</v>
      </c>
    </row>
    <row r="28669" spans="1:16" x14ac:dyDescent="0.3">
      <c r="A28669">
        <v>28667</v>
      </c>
      <c r="B28669">
        <v>28668</v>
      </c>
      <c r="C28669">
        <v>12626</v>
      </c>
      <c r="D28669">
        <f>1/COUNTIF(C:C,pizza[[#This Row],[order_id]])</f>
        <v>1</v>
      </c>
      <c r="E28669" s="1" t="s">
        <v>163</v>
      </c>
      <c r="F28669">
        <v>1</v>
      </c>
      <c r="G28669" s="35">
        <v>42215</v>
      </c>
      <c r="H28669" s="1" t="str">
        <f>TEXT(pizza[[#This Row],[order_date]],"dddd")</f>
        <v>Thursday</v>
      </c>
      <c r="I28669" s="1" t="s">
        <v>10917</v>
      </c>
      <c r="J28669" s="1">
        <f>HOUR(pizza[[#This Row],[order_time]])</f>
        <v>14</v>
      </c>
      <c r="K28669">
        <v>16</v>
      </c>
      <c r="L28669">
        <v>16</v>
      </c>
      <c r="M28669" s="1" t="s">
        <v>15</v>
      </c>
      <c r="N28669" s="1" t="s">
        <v>25</v>
      </c>
      <c r="O28669" s="1" t="s">
        <v>62</v>
      </c>
      <c r="P28669" s="1" t="s">
        <v>63</v>
      </c>
    </row>
    <row r="28670" spans="1:16" x14ac:dyDescent="0.3">
      <c r="A28670">
        <v>28668</v>
      </c>
      <c r="B28670">
        <v>28669</v>
      </c>
      <c r="C28670">
        <v>12627</v>
      </c>
      <c r="D28670">
        <f>1/COUNTIF(C:C,pizza[[#This Row],[order_id]])</f>
        <v>1</v>
      </c>
      <c r="E28670" s="1" t="s">
        <v>260</v>
      </c>
      <c r="F28670">
        <v>1</v>
      </c>
      <c r="G28670" s="35">
        <v>42215</v>
      </c>
      <c r="H28670" s="1" t="str">
        <f>TEXT(pizza[[#This Row],[order_date]],"dddd")</f>
        <v>Thursday</v>
      </c>
      <c r="I28670" s="1" t="s">
        <v>10918</v>
      </c>
      <c r="J28670" s="1">
        <f>HOUR(pizza[[#This Row],[order_time]])</f>
        <v>15</v>
      </c>
      <c r="K28670">
        <v>16.5</v>
      </c>
      <c r="L28670">
        <v>16.5</v>
      </c>
      <c r="M28670" s="1" t="s">
        <v>15</v>
      </c>
      <c r="N28670" s="1" t="s">
        <v>29</v>
      </c>
      <c r="O28670" s="1" t="s">
        <v>70</v>
      </c>
      <c r="P28670" s="1" t="s">
        <v>71</v>
      </c>
    </row>
    <row r="28671" spans="1:16" x14ac:dyDescent="0.3">
      <c r="A28671">
        <v>28669</v>
      </c>
      <c r="B28671">
        <v>28670</v>
      </c>
      <c r="C28671">
        <v>12628</v>
      </c>
      <c r="D28671">
        <f>1/COUNTIF(C:C,pizza[[#This Row],[order_id]])</f>
        <v>0.5</v>
      </c>
      <c r="E28671" s="1" t="s">
        <v>99</v>
      </c>
      <c r="F28671">
        <v>1</v>
      </c>
      <c r="G28671" s="35">
        <v>42215</v>
      </c>
      <c r="H28671" s="1" t="str">
        <f>TEXT(pizza[[#This Row],[order_date]],"dddd")</f>
        <v>Thursday</v>
      </c>
      <c r="I28671" s="1" t="s">
        <v>10919</v>
      </c>
      <c r="J28671" s="1">
        <f>HOUR(pizza[[#This Row],[order_time]])</f>
        <v>15</v>
      </c>
      <c r="K28671">
        <v>12</v>
      </c>
      <c r="L28671">
        <v>12</v>
      </c>
      <c r="M28671" s="1" t="s">
        <v>48</v>
      </c>
      <c r="N28671" s="1" t="s">
        <v>16</v>
      </c>
      <c r="O28671" s="1" t="s">
        <v>101</v>
      </c>
      <c r="P28671" s="1" t="s">
        <v>102</v>
      </c>
    </row>
    <row r="28672" spans="1:16" x14ac:dyDescent="0.3">
      <c r="A28672">
        <v>28670</v>
      </c>
      <c r="B28672">
        <v>28671</v>
      </c>
      <c r="C28672">
        <v>12628</v>
      </c>
      <c r="D28672">
        <f>1/COUNTIF(C:C,pizza[[#This Row],[order_id]])</f>
        <v>0.5</v>
      </c>
      <c r="E28672" s="1" t="s">
        <v>19</v>
      </c>
      <c r="F28672">
        <v>1</v>
      </c>
      <c r="G28672" s="35">
        <v>42215</v>
      </c>
      <c r="H28672" s="1" t="str">
        <f>TEXT(pizza[[#This Row],[order_date]],"dddd")</f>
        <v>Thursday</v>
      </c>
      <c r="I28672" s="1" t="s">
        <v>10919</v>
      </c>
      <c r="J28672" s="1">
        <f>HOUR(pizza[[#This Row],[order_time]])</f>
        <v>15</v>
      </c>
      <c r="K28672">
        <v>16</v>
      </c>
      <c r="L28672">
        <v>16</v>
      </c>
      <c r="M28672" s="1" t="s">
        <v>15</v>
      </c>
      <c r="N28672" s="1" t="s">
        <v>16</v>
      </c>
      <c r="O28672" s="1" t="s">
        <v>21</v>
      </c>
      <c r="P28672" s="1" t="s">
        <v>22</v>
      </c>
    </row>
    <row r="28673" spans="1:16" x14ac:dyDescent="0.3">
      <c r="A28673">
        <v>28671</v>
      </c>
      <c r="B28673">
        <v>28672</v>
      </c>
      <c r="C28673">
        <v>12629</v>
      </c>
      <c r="D28673">
        <f>1/COUNTIF(C:C,pizza[[#This Row],[order_id]])</f>
        <v>0.33333333333333331</v>
      </c>
      <c r="E28673" s="1" t="s">
        <v>117</v>
      </c>
      <c r="F28673">
        <v>1</v>
      </c>
      <c r="G28673" s="35">
        <v>42215</v>
      </c>
      <c r="H28673" s="1" t="str">
        <f>TEXT(pizza[[#This Row],[order_date]],"dddd")</f>
        <v>Thursday</v>
      </c>
      <c r="I28673" s="1" t="s">
        <v>10920</v>
      </c>
      <c r="J28673" s="1">
        <f>HOUR(pizza[[#This Row],[order_time]])</f>
        <v>16</v>
      </c>
      <c r="K28673">
        <v>14.75</v>
      </c>
      <c r="L28673">
        <v>14.75</v>
      </c>
      <c r="M28673" s="1" t="s">
        <v>15</v>
      </c>
      <c r="N28673" s="1" t="s">
        <v>25</v>
      </c>
      <c r="O28673" s="1" t="s">
        <v>108</v>
      </c>
      <c r="P28673" s="1" t="s">
        <v>109</v>
      </c>
    </row>
    <row r="28674" spans="1:16" x14ac:dyDescent="0.3">
      <c r="A28674">
        <v>28672</v>
      </c>
      <c r="B28674">
        <v>28673</v>
      </c>
      <c r="C28674">
        <v>12629</v>
      </c>
      <c r="D28674">
        <f>1/COUNTIF(C:C,pizza[[#This Row],[order_id]])</f>
        <v>0.33333333333333331</v>
      </c>
      <c r="E28674" s="1" t="s">
        <v>32</v>
      </c>
      <c r="F28674">
        <v>1</v>
      </c>
      <c r="G28674" s="35">
        <v>42215</v>
      </c>
      <c r="H28674" s="1" t="str">
        <f>TEXT(pizza[[#This Row],[order_date]],"dddd")</f>
        <v>Thursday</v>
      </c>
      <c r="I28674" s="1" t="s">
        <v>10920</v>
      </c>
      <c r="J28674" s="1">
        <f>HOUR(pizza[[#This Row],[order_time]])</f>
        <v>16</v>
      </c>
      <c r="K28674">
        <v>16</v>
      </c>
      <c r="L28674">
        <v>16</v>
      </c>
      <c r="M28674" s="1" t="s">
        <v>15</v>
      </c>
      <c r="N28674" s="1" t="s">
        <v>25</v>
      </c>
      <c r="O28674" s="1" t="s">
        <v>33</v>
      </c>
      <c r="P28674" s="1" t="s">
        <v>34</v>
      </c>
    </row>
    <row r="28675" spans="1:16" x14ac:dyDescent="0.3">
      <c r="A28675">
        <v>28673</v>
      </c>
      <c r="B28675">
        <v>28674</v>
      </c>
      <c r="C28675">
        <v>12629</v>
      </c>
      <c r="D28675">
        <f>1/COUNTIF(C:C,pizza[[#This Row],[order_id]])</f>
        <v>0.33333333333333331</v>
      </c>
      <c r="E28675" s="1" t="s">
        <v>250</v>
      </c>
      <c r="F28675">
        <v>1</v>
      </c>
      <c r="G28675" s="35">
        <v>42215</v>
      </c>
      <c r="H28675" s="1" t="str">
        <f>TEXT(pizza[[#This Row],[order_date]],"dddd")</f>
        <v>Thursday</v>
      </c>
      <c r="I28675" s="1" t="s">
        <v>10920</v>
      </c>
      <c r="J28675" s="1">
        <f>HOUR(pizza[[#This Row],[order_time]])</f>
        <v>16</v>
      </c>
      <c r="K28675">
        <v>12</v>
      </c>
      <c r="L28675">
        <v>12</v>
      </c>
      <c r="M28675" s="1" t="s">
        <v>48</v>
      </c>
      <c r="N28675" s="1" t="s">
        <v>25</v>
      </c>
      <c r="O28675" s="1" t="s">
        <v>128</v>
      </c>
      <c r="P28675" s="1" t="s">
        <v>129</v>
      </c>
    </row>
    <row r="28676" spans="1:16" x14ac:dyDescent="0.3">
      <c r="A28676">
        <v>28674</v>
      </c>
      <c r="B28676">
        <v>28675</v>
      </c>
      <c r="C28676">
        <v>12630</v>
      </c>
      <c r="D28676">
        <f>1/COUNTIF(C:C,pizza[[#This Row],[order_id]])</f>
        <v>0.25</v>
      </c>
      <c r="E28676" s="1" t="s">
        <v>59</v>
      </c>
      <c r="F28676">
        <v>1</v>
      </c>
      <c r="G28676" s="35">
        <v>42215</v>
      </c>
      <c r="H28676" s="1" t="str">
        <f>TEXT(pizza[[#This Row],[order_date]],"dddd")</f>
        <v>Thursday</v>
      </c>
      <c r="I28676" s="1" t="s">
        <v>10921</v>
      </c>
      <c r="J28676" s="1">
        <f>HOUR(pizza[[#This Row],[order_time]])</f>
        <v>16</v>
      </c>
      <c r="K28676">
        <v>12</v>
      </c>
      <c r="L28676">
        <v>12</v>
      </c>
      <c r="M28676" s="1" t="s">
        <v>48</v>
      </c>
      <c r="N28676" s="1" t="s">
        <v>16</v>
      </c>
      <c r="O28676" s="1" t="s">
        <v>21</v>
      </c>
      <c r="P28676" s="1" t="s">
        <v>22</v>
      </c>
    </row>
    <row r="28677" spans="1:16" x14ac:dyDescent="0.3">
      <c r="A28677">
        <v>28675</v>
      </c>
      <c r="B28677">
        <v>28676</v>
      </c>
      <c r="C28677">
        <v>12630</v>
      </c>
      <c r="D28677">
        <f>1/COUNTIF(C:C,pizza[[#This Row],[order_id]])</f>
        <v>0.25</v>
      </c>
      <c r="E28677" s="1" t="s">
        <v>139</v>
      </c>
      <c r="F28677">
        <v>1</v>
      </c>
      <c r="G28677" s="35">
        <v>42215</v>
      </c>
      <c r="H28677" s="1" t="str">
        <f>TEXT(pizza[[#This Row],[order_date]],"dddd")</f>
        <v>Thursday</v>
      </c>
      <c r="I28677" s="1" t="s">
        <v>10921</v>
      </c>
      <c r="J28677" s="1">
        <f>HOUR(pizza[[#This Row],[order_time]])</f>
        <v>16</v>
      </c>
      <c r="K28677">
        <v>16</v>
      </c>
      <c r="L28677">
        <v>16</v>
      </c>
      <c r="M28677" s="1" t="s">
        <v>15</v>
      </c>
      <c r="N28677" s="1" t="s">
        <v>16</v>
      </c>
      <c r="O28677" s="1" t="s">
        <v>65</v>
      </c>
      <c r="P28677" s="1" t="s">
        <v>66</v>
      </c>
    </row>
    <row r="28678" spans="1:16" x14ac:dyDescent="0.3">
      <c r="A28678">
        <v>28676</v>
      </c>
      <c r="B28678">
        <v>28677</v>
      </c>
      <c r="C28678">
        <v>12630</v>
      </c>
      <c r="D28678">
        <f>1/COUNTIF(C:C,pizza[[#This Row],[order_id]])</f>
        <v>0.25</v>
      </c>
      <c r="E28678" s="1" t="s">
        <v>39</v>
      </c>
      <c r="F28678">
        <v>1</v>
      </c>
      <c r="G28678" s="35">
        <v>42215</v>
      </c>
      <c r="H28678" s="1" t="str">
        <f>TEXT(pizza[[#This Row],[order_date]],"dddd")</f>
        <v>Thursday</v>
      </c>
      <c r="I28678" s="1" t="s">
        <v>10921</v>
      </c>
      <c r="J28678" s="1">
        <f>HOUR(pizza[[#This Row],[order_time]])</f>
        <v>16</v>
      </c>
      <c r="K28678">
        <v>16.5</v>
      </c>
      <c r="L28678">
        <v>16.5</v>
      </c>
      <c r="M28678" s="1" t="s">
        <v>15</v>
      </c>
      <c r="N28678" s="1" t="s">
        <v>29</v>
      </c>
      <c r="O28678" s="1" t="s">
        <v>30</v>
      </c>
      <c r="P28678" s="1" t="s">
        <v>31</v>
      </c>
    </row>
    <row r="28679" spans="1:16" x14ac:dyDescent="0.3">
      <c r="A28679">
        <v>28677</v>
      </c>
      <c r="B28679">
        <v>28678</v>
      </c>
      <c r="C28679">
        <v>12630</v>
      </c>
      <c r="D28679">
        <f>1/COUNTIF(C:C,pizza[[#This Row],[order_id]])</f>
        <v>0.25</v>
      </c>
      <c r="E28679" s="1" t="s">
        <v>110</v>
      </c>
      <c r="F28679">
        <v>1</v>
      </c>
      <c r="G28679" s="35">
        <v>42215</v>
      </c>
      <c r="H28679" s="1" t="str">
        <f>TEXT(pizza[[#This Row],[order_date]],"dddd")</f>
        <v>Thursday</v>
      </c>
      <c r="I28679" s="1" t="s">
        <v>10921</v>
      </c>
      <c r="J28679" s="1">
        <f>HOUR(pizza[[#This Row],[order_time]])</f>
        <v>16</v>
      </c>
      <c r="K28679">
        <v>12</v>
      </c>
      <c r="L28679">
        <v>12</v>
      </c>
      <c r="M28679" s="1" t="s">
        <v>48</v>
      </c>
      <c r="N28679" s="1" t="s">
        <v>16</v>
      </c>
      <c r="O28679" s="1" t="s">
        <v>111</v>
      </c>
      <c r="P28679" s="1" t="s">
        <v>112</v>
      </c>
    </row>
    <row r="28680" spans="1:16" x14ac:dyDescent="0.3">
      <c r="A28680">
        <v>28678</v>
      </c>
      <c r="B28680">
        <v>28679</v>
      </c>
      <c r="C28680">
        <v>12631</v>
      </c>
      <c r="D28680">
        <f>1/COUNTIF(C:C,pizza[[#This Row],[order_id]])</f>
        <v>1</v>
      </c>
      <c r="E28680" s="1" t="s">
        <v>35</v>
      </c>
      <c r="F28680">
        <v>1</v>
      </c>
      <c r="G28680" s="35">
        <v>42215</v>
      </c>
      <c r="H28680" s="1" t="str">
        <f>TEXT(pizza[[#This Row],[order_date]],"dddd")</f>
        <v>Thursday</v>
      </c>
      <c r="I28680" s="1" t="s">
        <v>10922</v>
      </c>
      <c r="J28680" s="1">
        <f>HOUR(pizza[[#This Row],[order_time]])</f>
        <v>16</v>
      </c>
      <c r="K28680">
        <v>20.75</v>
      </c>
      <c r="L28680">
        <v>20.75</v>
      </c>
      <c r="M28680" s="1" t="s">
        <v>24</v>
      </c>
      <c r="N28680" s="1" t="s">
        <v>36</v>
      </c>
      <c r="O28680" s="1" t="s">
        <v>37</v>
      </c>
      <c r="P28680" s="1" t="s">
        <v>38</v>
      </c>
    </row>
    <row r="28681" spans="1:16" x14ac:dyDescent="0.3">
      <c r="A28681">
        <v>28679</v>
      </c>
      <c r="B28681">
        <v>28680</v>
      </c>
      <c r="C28681">
        <v>12632</v>
      </c>
      <c r="D28681">
        <f>1/COUNTIF(C:C,pizza[[#This Row],[order_id]])</f>
        <v>0.5</v>
      </c>
      <c r="E28681" s="1" t="s">
        <v>83</v>
      </c>
      <c r="F28681">
        <v>1</v>
      </c>
      <c r="G28681" s="35">
        <v>42215</v>
      </c>
      <c r="H28681" s="1" t="str">
        <f>TEXT(pizza[[#This Row],[order_date]],"dddd")</f>
        <v>Thursday</v>
      </c>
      <c r="I28681" s="1" t="s">
        <v>4494</v>
      </c>
      <c r="J28681" s="1">
        <f>HOUR(pizza[[#This Row],[order_time]])</f>
        <v>16</v>
      </c>
      <c r="K28681">
        <v>20.75</v>
      </c>
      <c r="L28681">
        <v>20.75</v>
      </c>
      <c r="M28681" s="1" t="s">
        <v>24</v>
      </c>
      <c r="N28681" s="1" t="s">
        <v>36</v>
      </c>
      <c r="O28681" s="1" t="s">
        <v>49</v>
      </c>
      <c r="P28681" s="1" t="s">
        <v>50</v>
      </c>
    </row>
    <row r="28682" spans="1:16" x14ac:dyDescent="0.3">
      <c r="A28682">
        <v>28680</v>
      </c>
      <c r="B28682">
        <v>28681</v>
      </c>
      <c r="C28682">
        <v>12632</v>
      </c>
      <c r="D28682">
        <f>1/COUNTIF(C:C,pizza[[#This Row],[order_id]])</f>
        <v>0.5</v>
      </c>
      <c r="E28682" s="1" t="s">
        <v>75</v>
      </c>
      <c r="F28682">
        <v>1</v>
      </c>
      <c r="G28682" s="35">
        <v>42215</v>
      </c>
      <c r="H28682" s="1" t="str">
        <f>TEXT(pizza[[#This Row],[order_date]],"dddd")</f>
        <v>Thursday</v>
      </c>
      <c r="I28682" s="1" t="s">
        <v>4494</v>
      </c>
      <c r="J28682" s="1">
        <f>HOUR(pizza[[#This Row],[order_time]])</f>
        <v>16</v>
      </c>
      <c r="K28682">
        <v>12</v>
      </c>
      <c r="L28682">
        <v>12</v>
      </c>
      <c r="M28682" s="1" t="s">
        <v>48</v>
      </c>
      <c r="N28682" s="1" t="s">
        <v>25</v>
      </c>
      <c r="O28682" s="1" t="s">
        <v>76</v>
      </c>
      <c r="P28682" s="1" t="s">
        <v>77</v>
      </c>
    </row>
    <row r="28683" spans="1:16" x14ac:dyDescent="0.3">
      <c r="A28683">
        <v>28681</v>
      </c>
      <c r="B28683">
        <v>28682</v>
      </c>
      <c r="C28683">
        <v>12633</v>
      </c>
      <c r="D28683">
        <f>1/COUNTIF(C:C,pizza[[#This Row],[order_id]])</f>
        <v>0.5</v>
      </c>
      <c r="E28683" s="1" t="s">
        <v>133</v>
      </c>
      <c r="F28683">
        <v>1</v>
      </c>
      <c r="G28683" s="35">
        <v>42215</v>
      </c>
      <c r="H28683" s="1" t="str">
        <f>TEXT(pizza[[#This Row],[order_date]],"dddd")</f>
        <v>Thursday</v>
      </c>
      <c r="I28683" s="1" t="s">
        <v>4735</v>
      </c>
      <c r="J28683" s="1">
        <f>HOUR(pizza[[#This Row],[order_time]])</f>
        <v>16</v>
      </c>
      <c r="K28683">
        <v>20.25</v>
      </c>
      <c r="L28683">
        <v>20.25</v>
      </c>
      <c r="M28683" s="1" t="s">
        <v>24</v>
      </c>
      <c r="N28683" s="1" t="s">
        <v>29</v>
      </c>
      <c r="O28683" s="1" t="s">
        <v>134</v>
      </c>
      <c r="P28683" s="1" t="s">
        <v>135</v>
      </c>
    </row>
    <row r="28684" spans="1:16" x14ac:dyDescent="0.3">
      <c r="A28684">
        <v>28682</v>
      </c>
      <c r="B28684">
        <v>28683</v>
      </c>
      <c r="C28684">
        <v>12633</v>
      </c>
      <c r="D28684">
        <f>1/COUNTIF(C:C,pizza[[#This Row],[order_id]])</f>
        <v>0.5</v>
      </c>
      <c r="E28684" s="1" t="s">
        <v>54</v>
      </c>
      <c r="F28684">
        <v>1</v>
      </c>
      <c r="G28684" s="35">
        <v>42215</v>
      </c>
      <c r="H28684" s="1" t="str">
        <f>TEXT(pizza[[#This Row],[order_date]],"dddd")</f>
        <v>Thursday</v>
      </c>
      <c r="I28684" s="1" t="s">
        <v>4735</v>
      </c>
      <c r="J28684" s="1">
        <f>HOUR(pizza[[#This Row],[order_time]])</f>
        <v>16</v>
      </c>
      <c r="K28684">
        <v>12.5</v>
      </c>
      <c r="L28684">
        <v>12.5</v>
      </c>
      <c r="M28684" s="1" t="s">
        <v>48</v>
      </c>
      <c r="N28684" s="1" t="s">
        <v>29</v>
      </c>
      <c r="O28684" s="1" t="s">
        <v>56</v>
      </c>
      <c r="P28684" s="1" t="s">
        <v>57</v>
      </c>
    </row>
    <row r="28685" spans="1:16" x14ac:dyDescent="0.3">
      <c r="A28685">
        <v>28683</v>
      </c>
      <c r="B28685">
        <v>28684</v>
      </c>
      <c r="C28685">
        <v>12634</v>
      </c>
      <c r="D28685">
        <f>1/COUNTIF(C:C,pizza[[#This Row],[order_id]])</f>
        <v>0.5</v>
      </c>
      <c r="E28685" s="1" t="s">
        <v>419</v>
      </c>
      <c r="F28685">
        <v>1</v>
      </c>
      <c r="G28685" s="35">
        <v>42215</v>
      </c>
      <c r="H28685" s="1" t="str">
        <f>TEXT(pizza[[#This Row],[order_date]],"dddd")</f>
        <v>Thursday</v>
      </c>
      <c r="I28685" s="1" t="s">
        <v>10923</v>
      </c>
      <c r="J28685" s="1">
        <f>HOUR(pizza[[#This Row],[order_time]])</f>
        <v>16</v>
      </c>
      <c r="K28685">
        <v>12.25</v>
      </c>
      <c r="L28685">
        <v>12.25</v>
      </c>
      <c r="M28685" s="1" t="s">
        <v>48</v>
      </c>
      <c r="N28685" s="1" t="s">
        <v>29</v>
      </c>
      <c r="O28685" s="1" t="s">
        <v>115</v>
      </c>
      <c r="P28685" s="1" t="s">
        <v>116</v>
      </c>
    </row>
    <row r="28686" spans="1:16" x14ac:dyDescent="0.3">
      <c r="A28686">
        <v>28684</v>
      </c>
      <c r="B28686">
        <v>28685</v>
      </c>
      <c r="C28686">
        <v>12634</v>
      </c>
      <c r="D28686">
        <f>1/COUNTIF(C:C,pizza[[#This Row],[order_id]])</f>
        <v>0.5</v>
      </c>
      <c r="E28686" s="1" t="s">
        <v>160</v>
      </c>
      <c r="F28686">
        <v>1</v>
      </c>
      <c r="G28686" s="35">
        <v>42215</v>
      </c>
      <c r="H28686" s="1" t="str">
        <f>TEXT(pizza[[#This Row],[order_date]],"dddd")</f>
        <v>Thursday</v>
      </c>
      <c r="I28686" s="1" t="s">
        <v>10923</v>
      </c>
      <c r="J28686" s="1">
        <f>HOUR(pizza[[#This Row],[order_time]])</f>
        <v>16</v>
      </c>
      <c r="K28686">
        <v>20.25</v>
      </c>
      <c r="L28686">
        <v>20.25</v>
      </c>
      <c r="M28686" s="1" t="s">
        <v>24</v>
      </c>
      <c r="N28686" s="1" t="s">
        <v>25</v>
      </c>
      <c r="O28686" s="1" t="s">
        <v>62</v>
      </c>
      <c r="P28686" s="1" t="s">
        <v>63</v>
      </c>
    </row>
    <row r="28687" spans="1:16" x14ac:dyDescent="0.3">
      <c r="A28687">
        <v>28685</v>
      </c>
      <c r="B28687">
        <v>28686</v>
      </c>
      <c r="C28687">
        <v>12635</v>
      </c>
      <c r="D28687">
        <f>1/COUNTIF(C:C,pizza[[#This Row],[order_id]])</f>
        <v>0.33333333333333331</v>
      </c>
      <c r="E28687" s="1" t="s">
        <v>80</v>
      </c>
      <c r="F28687">
        <v>1</v>
      </c>
      <c r="G28687" s="35">
        <v>42215</v>
      </c>
      <c r="H28687" s="1" t="str">
        <f>TEXT(pizza[[#This Row],[order_date]],"dddd")</f>
        <v>Thursday</v>
      </c>
      <c r="I28687" s="1" t="s">
        <v>10924</v>
      </c>
      <c r="J28687" s="1">
        <f>HOUR(pizza[[#This Row],[order_time]])</f>
        <v>16</v>
      </c>
      <c r="K28687">
        <v>20.75</v>
      </c>
      <c r="L28687">
        <v>20.75</v>
      </c>
      <c r="M28687" s="1" t="s">
        <v>24</v>
      </c>
      <c r="N28687" s="1" t="s">
        <v>36</v>
      </c>
      <c r="O28687" s="1" t="s">
        <v>81</v>
      </c>
      <c r="P28687" s="1" t="s">
        <v>82</v>
      </c>
    </row>
    <row r="28688" spans="1:16" x14ac:dyDescent="0.3">
      <c r="A28688">
        <v>28686</v>
      </c>
      <c r="B28688">
        <v>28687</v>
      </c>
      <c r="C28688">
        <v>12635</v>
      </c>
      <c r="D28688">
        <f>1/COUNTIF(C:C,pizza[[#This Row],[order_id]])</f>
        <v>0.33333333333333331</v>
      </c>
      <c r="E28688" s="1" t="s">
        <v>51</v>
      </c>
      <c r="F28688">
        <v>1</v>
      </c>
      <c r="G28688" s="35">
        <v>42215</v>
      </c>
      <c r="H28688" s="1" t="str">
        <f>TEXT(pizza[[#This Row],[order_date]],"dddd")</f>
        <v>Thursday</v>
      </c>
      <c r="I28688" s="1" t="s">
        <v>10924</v>
      </c>
      <c r="J28688" s="1">
        <f>HOUR(pizza[[#This Row],[order_time]])</f>
        <v>16</v>
      </c>
      <c r="K28688">
        <v>12</v>
      </c>
      <c r="L28688">
        <v>12</v>
      </c>
      <c r="M28688" s="1" t="s">
        <v>48</v>
      </c>
      <c r="N28688" s="1" t="s">
        <v>16</v>
      </c>
      <c r="O28688" s="1" t="s">
        <v>52</v>
      </c>
      <c r="P28688" s="1" t="s">
        <v>53</v>
      </c>
    </row>
    <row r="28689" spans="1:16" x14ac:dyDescent="0.3">
      <c r="A28689">
        <v>28687</v>
      </c>
      <c r="B28689">
        <v>28688</v>
      </c>
      <c r="C28689">
        <v>12635</v>
      </c>
      <c r="D28689">
        <f>1/COUNTIF(C:C,pizza[[#This Row],[order_id]])</f>
        <v>0.33333333333333331</v>
      </c>
      <c r="E28689" s="1" t="s">
        <v>237</v>
      </c>
      <c r="F28689">
        <v>1</v>
      </c>
      <c r="G28689" s="35">
        <v>42215</v>
      </c>
      <c r="H28689" s="1" t="str">
        <f>TEXT(pizza[[#This Row],[order_date]],"dddd")</f>
        <v>Thursday</v>
      </c>
      <c r="I28689" s="1" t="s">
        <v>10924</v>
      </c>
      <c r="J28689" s="1">
        <f>HOUR(pizza[[#This Row],[order_time]])</f>
        <v>16</v>
      </c>
      <c r="K28689">
        <v>16</v>
      </c>
      <c r="L28689">
        <v>16</v>
      </c>
      <c r="M28689" s="1" t="s">
        <v>15</v>
      </c>
      <c r="N28689" s="1" t="s">
        <v>25</v>
      </c>
      <c r="O28689" s="1" t="s">
        <v>76</v>
      </c>
      <c r="P28689" s="1" t="s">
        <v>77</v>
      </c>
    </row>
    <row r="28690" spans="1:16" x14ac:dyDescent="0.3">
      <c r="A28690">
        <v>28688</v>
      </c>
      <c r="B28690">
        <v>28689</v>
      </c>
      <c r="C28690">
        <v>12636</v>
      </c>
      <c r="D28690">
        <f>1/COUNTIF(C:C,pizza[[#This Row],[order_id]])</f>
        <v>0.5</v>
      </c>
      <c r="E28690" s="1" t="s">
        <v>99</v>
      </c>
      <c r="F28690">
        <v>1</v>
      </c>
      <c r="G28690" s="35">
        <v>42215</v>
      </c>
      <c r="H28690" s="1" t="str">
        <f>TEXT(pizza[[#This Row],[order_date]],"dddd")</f>
        <v>Thursday</v>
      </c>
      <c r="I28690" s="1" t="s">
        <v>10925</v>
      </c>
      <c r="J28690" s="1">
        <f>HOUR(pizza[[#This Row],[order_time]])</f>
        <v>17</v>
      </c>
      <c r="K28690">
        <v>12</v>
      </c>
      <c r="L28690">
        <v>12</v>
      </c>
      <c r="M28690" s="1" t="s">
        <v>48</v>
      </c>
      <c r="N28690" s="1" t="s">
        <v>16</v>
      </c>
      <c r="O28690" s="1" t="s">
        <v>101</v>
      </c>
      <c r="P28690" s="1" t="s">
        <v>102</v>
      </c>
    </row>
    <row r="28691" spans="1:16" x14ac:dyDescent="0.3">
      <c r="A28691">
        <v>28689</v>
      </c>
      <c r="B28691">
        <v>28690</v>
      </c>
      <c r="C28691">
        <v>12636</v>
      </c>
      <c r="D28691">
        <f>1/COUNTIF(C:C,pizza[[#This Row],[order_id]])</f>
        <v>0.5</v>
      </c>
      <c r="E28691" s="1" t="s">
        <v>32</v>
      </c>
      <c r="F28691">
        <v>1</v>
      </c>
      <c r="G28691" s="35">
        <v>42215</v>
      </c>
      <c r="H28691" s="1" t="str">
        <f>TEXT(pizza[[#This Row],[order_date]],"dddd")</f>
        <v>Thursday</v>
      </c>
      <c r="I28691" s="1" t="s">
        <v>10925</v>
      </c>
      <c r="J28691" s="1">
        <f>HOUR(pizza[[#This Row],[order_time]])</f>
        <v>17</v>
      </c>
      <c r="K28691">
        <v>16</v>
      </c>
      <c r="L28691">
        <v>16</v>
      </c>
      <c r="M28691" s="1" t="s">
        <v>15</v>
      </c>
      <c r="N28691" s="1" t="s">
        <v>25</v>
      </c>
      <c r="O28691" s="1" t="s">
        <v>33</v>
      </c>
      <c r="P28691" s="1" t="s">
        <v>34</v>
      </c>
    </row>
    <row r="28692" spans="1:16" x14ac:dyDescent="0.3">
      <c r="A28692">
        <v>28690</v>
      </c>
      <c r="B28692">
        <v>28691</v>
      </c>
      <c r="C28692">
        <v>12637</v>
      </c>
      <c r="D28692">
        <f>1/COUNTIF(C:C,pizza[[#This Row],[order_id]])</f>
        <v>0.5</v>
      </c>
      <c r="E28692" s="1" t="s">
        <v>187</v>
      </c>
      <c r="F28692">
        <v>1</v>
      </c>
      <c r="G28692" s="35">
        <v>42215</v>
      </c>
      <c r="H28692" s="1" t="str">
        <f>TEXT(pizza[[#This Row],[order_date]],"dddd")</f>
        <v>Thursday</v>
      </c>
      <c r="I28692" s="1" t="s">
        <v>1390</v>
      </c>
      <c r="J28692" s="1">
        <f>HOUR(pizza[[#This Row],[order_time]])</f>
        <v>17</v>
      </c>
      <c r="K28692">
        <v>16.75</v>
      </c>
      <c r="L28692">
        <v>16.75</v>
      </c>
      <c r="M28692" s="1" t="s">
        <v>15</v>
      </c>
      <c r="N28692" s="1" t="s">
        <v>36</v>
      </c>
      <c r="O28692" s="1" t="s">
        <v>95</v>
      </c>
      <c r="P28692" s="1" t="s">
        <v>96</v>
      </c>
    </row>
    <row r="28693" spans="1:16" x14ac:dyDescent="0.3">
      <c r="A28693">
        <v>28691</v>
      </c>
      <c r="B28693">
        <v>28692</v>
      </c>
      <c r="C28693">
        <v>12637</v>
      </c>
      <c r="D28693">
        <f>1/COUNTIF(C:C,pizza[[#This Row],[order_id]])</f>
        <v>0.5</v>
      </c>
      <c r="E28693" s="1" t="s">
        <v>19</v>
      </c>
      <c r="F28693">
        <v>1</v>
      </c>
      <c r="G28693" s="35">
        <v>42215</v>
      </c>
      <c r="H28693" s="1" t="str">
        <f>TEXT(pizza[[#This Row],[order_date]],"dddd")</f>
        <v>Thursday</v>
      </c>
      <c r="I28693" s="1" t="s">
        <v>1390</v>
      </c>
      <c r="J28693" s="1">
        <f>HOUR(pizza[[#This Row],[order_time]])</f>
        <v>17</v>
      </c>
      <c r="K28693">
        <v>16</v>
      </c>
      <c r="L28693">
        <v>16</v>
      </c>
      <c r="M28693" s="1" t="s">
        <v>15</v>
      </c>
      <c r="N28693" s="1" t="s">
        <v>16</v>
      </c>
      <c r="O28693" s="1" t="s">
        <v>21</v>
      </c>
      <c r="P28693" s="1" t="s">
        <v>22</v>
      </c>
    </row>
    <row r="28694" spans="1:16" x14ac:dyDescent="0.3">
      <c r="A28694">
        <v>28692</v>
      </c>
      <c r="B28694">
        <v>28693</v>
      </c>
      <c r="C28694">
        <v>12638</v>
      </c>
      <c r="D28694">
        <f>1/COUNTIF(C:C,pizza[[#This Row],[order_id]])</f>
        <v>0.5</v>
      </c>
      <c r="E28694" s="1" t="s">
        <v>99</v>
      </c>
      <c r="F28694">
        <v>1</v>
      </c>
      <c r="G28694" s="35">
        <v>42215</v>
      </c>
      <c r="H28694" s="1" t="str">
        <f>TEXT(pizza[[#This Row],[order_date]],"dddd")</f>
        <v>Thursday</v>
      </c>
      <c r="I28694" s="1" t="s">
        <v>10926</v>
      </c>
      <c r="J28694" s="1">
        <f>HOUR(pizza[[#This Row],[order_time]])</f>
        <v>17</v>
      </c>
      <c r="K28694">
        <v>12</v>
      </c>
      <c r="L28694">
        <v>12</v>
      </c>
      <c r="M28694" s="1" t="s">
        <v>48</v>
      </c>
      <c r="N28694" s="1" t="s">
        <v>16</v>
      </c>
      <c r="O28694" s="1" t="s">
        <v>101</v>
      </c>
      <c r="P28694" s="1" t="s">
        <v>102</v>
      </c>
    </row>
    <row r="28695" spans="1:16" x14ac:dyDescent="0.3">
      <c r="A28695">
        <v>28693</v>
      </c>
      <c r="B28695">
        <v>28694</v>
      </c>
      <c r="C28695">
        <v>12638</v>
      </c>
      <c r="D28695">
        <f>1/COUNTIF(C:C,pizza[[#This Row],[order_id]])</f>
        <v>0.5</v>
      </c>
      <c r="E28695" s="1" t="s">
        <v>94</v>
      </c>
      <c r="F28695">
        <v>1</v>
      </c>
      <c r="G28695" s="35">
        <v>42215</v>
      </c>
      <c r="H28695" s="1" t="str">
        <f>TEXT(pizza[[#This Row],[order_date]],"dddd")</f>
        <v>Thursday</v>
      </c>
      <c r="I28695" s="1" t="s">
        <v>10926</v>
      </c>
      <c r="J28695" s="1">
        <f>HOUR(pizza[[#This Row],[order_time]])</f>
        <v>17</v>
      </c>
      <c r="K28695">
        <v>20.75</v>
      </c>
      <c r="L28695">
        <v>20.75</v>
      </c>
      <c r="M28695" s="1" t="s">
        <v>24</v>
      </c>
      <c r="N28695" s="1" t="s">
        <v>36</v>
      </c>
      <c r="O28695" s="1" t="s">
        <v>95</v>
      </c>
      <c r="P28695" s="1" t="s">
        <v>96</v>
      </c>
    </row>
    <row r="28696" spans="1:16" x14ac:dyDescent="0.3">
      <c r="A28696">
        <v>28694</v>
      </c>
      <c r="B28696">
        <v>28695</v>
      </c>
      <c r="C28696">
        <v>12639</v>
      </c>
      <c r="D28696">
        <f>1/COUNTIF(C:C,pizza[[#This Row],[order_id]])</f>
        <v>0.33333333333333331</v>
      </c>
      <c r="E28696" s="1" t="s">
        <v>46</v>
      </c>
      <c r="F28696">
        <v>1</v>
      </c>
      <c r="G28696" s="35">
        <v>42215</v>
      </c>
      <c r="H28696" s="1" t="str">
        <f>TEXT(pizza[[#This Row],[order_date]],"dddd")</f>
        <v>Thursday</v>
      </c>
      <c r="I28696" s="1" t="s">
        <v>3900</v>
      </c>
      <c r="J28696" s="1">
        <f>HOUR(pizza[[#This Row],[order_time]])</f>
        <v>17</v>
      </c>
      <c r="K28696">
        <v>12.75</v>
      </c>
      <c r="L28696">
        <v>12.75</v>
      </c>
      <c r="M28696" s="1" t="s">
        <v>48</v>
      </c>
      <c r="N28696" s="1" t="s">
        <v>36</v>
      </c>
      <c r="O28696" s="1" t="s">
        <v>49</v>
      </c>
      <c r="P28696" s="1" t="s">
        <v>50</v>
      </c>
    </row>
    <row r="28697" spans="1:16" x14ac:dyDescent="0.3">
      <c r="A28697">
        <v>28695</v>
      </c>
      <c r="B28697">
        <v>28696</v>
      </c>
      <c r="C28697">
        <v>12639</v>
      </c>
      <c r="D28697">
        <f>1/COUNTIF(C:C,pizza[[#This Row],[order_id]])</f>
        <v>0.33333333333333331</v>
      </c>
      <c r="E28697" s="1" t="s">
        <v>32</v>
      </c>
      <c r="F28697">
        <v>1</v>
      </c>
      <c r="G28697" s="35">
        <v>42215</v>
      </c>
      <c r="H28697" s="1" t="str">
        <f>TEXT(pizza[[#This Row],[order_date]],"dddd")</f>
        <v>Thursday</v>
      </c>
      <c r="I28697" s="1" t="s">
        <v>3900</v>
      </c>
      <c r="J28697" s="1">
        <f>HOUR(pizza[[#This Row],[order_time]])</f>
        <v>17</v>
      </c>
      <c r="K28697">
        <v>16</v>
      </c>
      <c r="L28697">
        <v>16</v>
      </c>
      <c r="M28697" s="1" t="s">
        <v>15</v>
      </c>
      <c r="N28697" s="1" t="s">
        <v>25</v>
      </c>
      <c r="O28697" s="1" t="s">
        <v>33</v>
      </c>
      <c r="P28697" s="1" t="s">
        <v>34</v>
      </c>
    </row>
    <row r="28698" spans="1:16" x14ac:dyDescent="0.3">
      <c r="A28698">
        <v>28696</v>
      </c>
      <c r="B28698">
        <v>28697</v>
      </c>
      <c r="C28698">
        <v>12639</v>
      </c>
      <c r="D28698">
        <f>1/COUNTIF(C:C,pizza[[#This Row],[order_id]])</f>
        <v>0.33333333333333331</v>
      </c>
      <c r="E28698" s="1" t="s">
        <v>227</v>
      </c>
      <c r="F28698">
        <v>1</v>
      </c>
      <c r="G28698" s="35">
        <v>42215</v>
      </c>
      <c r="H28698" s="1" t="str">
        <f>TEXT(pizza[[#This Row],[order_date]],"dddd")</f>
        <v>Thursday</v>
      </c>
      <c r="I28698" s="1" t="s">
        <v>3900</v>
      </c>
      <c r="J28698" s="1">
        <f>HOUR(pizza[[#This Row],[order_time]])</f>
        <v>17</v>
      </c>
      <c r="K28698">
        <v>20.75</v>
      </c>
      <c r="L28698">
        <v>20.75</v>
      </c>
      <c r="M28698" s="1" t="s">
        <v>24</v>
      </c>
      <c r="N28698" s="1" t="s">
        <v>29</v>
      </c>
      <c r="O28698" s="1" t="s">
        <v>56</v>
      </c>
      <c r="P28698" s="1" t="s">
        <v>57</v>
      </c>
    </row>
    <row r="28699" spans="1:16" x14ac:dyDescent="0.3">
      <c r="A28699">
        <v>28697</v>
      </c>
      <c r="B28699">
        <v>28698</v>
      </c>
      <c r="C28699">
        <v>12640</v>
      </c>
      <c r="D28699">
        <f>1/COUNTIF(C:C,pizza[[#This Row],[order_id]])</f>
        <v>1</v>
      </c>
      <c r="E28699" s="1" t="s">
        <v>114</v>
      </c>
      <c r="F28699">
        <v>1</v>
      </c>
      <c r="G28699" s="35">
        <v>42215</v>
      </c>
      <c r="H28699" s="1" t="str">
        <f>TEXT(pizza[[#This Row],[order_date]],"dddd")</f>
        <v>Thursday</v>
      </c>
      <c r="I28699" s="1" t="s">
        <v>10927</v>
      </c>
      <c r="J28699" s="1">
        <f>HOUR(pizza[[#This Row],[order_time]])</f>
        <v>17</v>
      </c>
      <c r="K28699">
        <v>16.25</v>
      </c>
      <c r="L28699">
        <v>16.25</v>
      </c>
      <c r="M28699" s="1" t="s">
        <v>15</v>
      </c>
      <c r="N28699" s="1" t="s">
        <v>29</v>
      </c>
      <c r="O28699" s="1" t="s">
        <v>115</v>
      </c>
      <c r="P28699" s="1" t="s">
        <v>116</v>
      </c>
    </row>
    <row r="28700" spans="1:16" x14ac:dyDescent="0.3">
      <c r="A28700">
        <v>28698</v>
      </c>
      <c r="B28700">
        <v>28699</v>
      </c>
      <c r="C28700">
        <v>12641</v>
      </c>
      <c r="D28700">
        <f>1/COUNTIF(C:C,pizza[[#This Row],[order_id]])</f>
        <v>1</v>
      </c>
      <c r="E28700" s="1" t="s">
        <v>215</v>
      </c>
      <c r="F28700">
        <v>1</v>
      </c>
      <c r="G28700" s="35">
        <v>42215</v>
      </c>
      <c r="H28700" s="1" t="str">
        <f>TEXT(pizza[[#This Row],[order_date]],"dddd")</f>
        <v>Thursday</v>
      </c>
      <c r="I28700" s="1" t="s">
        <v>8693</v>
      </c>
      <c r="J28700" s="1">
        <f>HOUR(pizza[[#This Row],[order_time]])</f>
        <v>17</v>
      </c>
      <c r="K28700">
        <v>12.25</v>
      </c>
      <c r="L28700">
        <v>12.25</v>
      </c>
      <c r="M28700" s="1" t="s">
        <v>48</v>
      </c>
      <c r="N28700" s="1" t="s">
        <v>29</v>
      </c>
      <c r="O28700" s="1" t="s">
        <v>134</v>
      </c>
      <c r="P28700" s="1" t="s">
        <v>135</v>
      </c>
    </row>
    <row r="28701" spans="1:16" x14ac:dyDescent="0.3">
      <c r="A28701">
        <v>28699</v>
      </c>
      <c r="B28701">
        <v>28700</v>
      </c>
      <c r="C28701">
        <v>12642</v>
      </c>
      <c r="D28701">
        <f>1/COUNTIF(C:C,pizza[[#This Row],[order_id]])</f>
        <v>0.25</v>
      </c>
      <c r="E28701" s="1" t="s">
        <v>99</v>
      </c>
      <c r="F28701">
        <v>1</v>
      </c>
      <c r="G28701" s="35">
        <v>42215</v>
      </c>
      <c r="H28701" s="1" t="str">
        <f>TEXT(pizza[[#This Row],[order_date]],"dddd")</f>
        <v>Thursday</v>
      </c>
      <c r="I28701" s="1" t="s">
        <v>10928</v>
      </c>
      <c r="J28701" s="1">
        <f>HOUR(pizza[[#This Row],[order_time]])</f>
        <v>17</v>
      </c>
      <c r="K28701">
        <v>12</v>
      </c>
      <c r="L28701">
        <v>12</v>
      </c>
      <c r="M28701" s="1" t="s">
        <v>48</v>
      </c>
      <c r="N28701" s="1" t="s">
        <v>16</v>
      </c>
      <c r="O28701" s="1" t="s">
        <v>101</v>
      </c>
      <c r="P28701" s="1" t="s">
        <v>102</v>
      </c>
    </row>
    <row r="28702" spans="1:16" x14ac:dyDescent="0.3">
      <c r="A28702">
        <v>28700</v>
      </c>
      <c r="B28702">
        <v>28701</v>
      </c>
      <c r="C28702">
        <v>12642</v>
      </c>
      <c r="D28702">
        <f>1/COUNTIF(C:C,pizza[[#This Row],[order_id]])</f>
        <v>0.25</v>
      </c>
      <c r="E28702" s="1" t="s">
        <v>260</v>
      </c>
      <c r="F28702">
        <v>1</v>
      </c>
      <c r="G28702" s="35">
        <v>42215</v>
      </c>
      <c r="H28702" s="1" t="str">
        <f>TEXT(pizza[[#This Row],[order_date]],"dddd")</f>
        <v>Thursday</v>
      </c>
      <c r="I28702" s="1" t="s">
        <v>10928</v>
      </c>
      <c r="J28702" s="1">
        <f>HOUR(pizza[[#This Row],[order_time]])</f>
        <v>17</v>
      </c>
      <c r="K28702">
        <v>16.5</v>
      </c>
      <c r="L28702">
        <v>16.5</v>
      </c>
      <c r="M28702" s="1" t="s">
        <v>15</v>
      </c>
      <c r="N28702" s="1" t="s">
        <v>29</v>
      </c>
      <c r="O28702" s="1" t="s">
        <v>70</v>
      </c>
      <c r="P28702" s="1" t="s">
        <v>71</v>
      </c>
    </row>
    <row r="28703" spans="1:16" x14ac:dyDescent="0.3">
      <c r="A28703">
        <v>28701</v>
      </c>
      <c r="B28703">
        <v>28702</v>
      </c>
      <c r="C28703">
        <v>12642</v>
      </c>
      <c r="D28703">
        <f>1/COUNTIF(C:C,pizza[[#This Row],[order_id]])</f>
        <v>0.25</v>
      </c>
      <c r="E28703" s="1" t="s">
        <v>216</v>
      </c>
      <c r="F28703">
        <v>1</v>
      </c>
      <c r="G28703" s="35">
        <v>42215</v>
      </c>
      <c r="H28703" s="1" t="str">
        <f>TEXT(pizza[[#This Row],[order_date]],"dddd")</f>
        <v>Thursday</v>
      </c>
      <c r="I28703" s="1" t="s">
        <v>10928</v>
      </c>
      <c r="J28703" s="1">
        <f>HOUR(pizza[[#This Row],[order_time]])</f>
        <v>17</v>
      </c>
      <c r="K28703">
        <v>12.5</v>
      </c>
      <c r="L28703">
        <v>12.5</v>
      </c>
      <c r="M28703" s="1" t="s">
        <v>48</v>
      </c>
      <c r="N28703" s="1" t="s">
        <v>29</v>
      </c>
      <c r="O28703" s="1" t="s">
        <v>70</v>
      </c>
      <c r="P28703" s="1" t="s">
        <v>71</v>
      </c>
    </row>
    <row r="28704" spans="1:16" x14ac:dyDescent="0.3">
      <c r="A28704">
        <v>28702</v>
      </c>
      <c r="B28704">
        <v>28703</v>
      </c>
      <c r="C28704">
        <v>12642</v>
      </c>
      <c r="D28704">
        <f>1/COUNTIF(C:C,pizza[[#This Row],[order_id]])</f>
        <v>0.25</v>
      </c>
      <c r="E28704" s="1" t="s">
        <v>54</v>
      </c>
      <c r="F28704">
        <v>1</v>
      </c>
      <c r="G28704" s="35">
        <v>42215</v>
      </c>
      <c r="H28704" s="1" t="str">
        <f>TEXT(pizza[[#This Row],[order_date]],"dddd")</f>
        <v>Thursday</v>
      </c>
      <c r="I28704" s="1" t="s">
        <v>10928</v>
      </c>
      <c r="J28704" s="1">
        <f>HOUR(pizza[[#This Row],[order_time]])</f>
        <v>17</v>
      </c>
      <c r="K28704">
        <v>12.5</v>
      </c>
      <c r="L28704">
        <v>12.5</v>
      </c>
      <c r="M28704" s="1" t="s">
        <v>48</v>
      </c>
      <c r="N28704" s="1" t="s">
        <v>29</v>
      </c>
      <c r="O28704" s="1" t="s">
        <v>56</v>
      </c>
      <c r="P28704" s="1" t="s">
        <v>57</v>
      </c>
    </row>
    <row r="28705" spans="1:16" x14ac:dyDescent="0.3">
      <c r="A28705">
        <v>28703</v>
      </c>
      <c r="B28705">
        <v>28704</v>
      </c>
      <c r="C28705">
        <v>12643</v>
      </c>
      <c r="D28705">
        <f>1/COUNTIF(C:C,pizza[[#This Row],[order_id]])</f>
        <v>0.33333333333333331</v>
      </c>
      <c r="E28705" s="1" t="s">
        <v>39</v>
      </c>
      <c r="F28705">
        <v>1</v>
      </c>
      <c r="G28705" s="35">
        <v>42215</v>
      </c>
      <c r="H28705" s="1" t="str">
        <f>TEXT(pizza[[#This Row],[order_date]],"dddd")</f>
        <v>Thursday</v>
      </c>
      <c r="I28705" s="1" t="s">
        <v>10929</v>
      </c>
      <c r="J28705" s="1">
        <f>HOUR(pizza[[#This Row],[order_time]])</f>
        <v>18</v>
      </c>
      <c r="K28705">
        <v>16.5</v>
      </c>
      <c r="L28705">
        <v>16.5</v>
      </c>
      <c r="M28705" s="1" t="s">
        <v>15</v>
      </c>
      <c r="N28705" s="1" t="s">
        <v>29</v>
      </c>
      <c r="O28705" s="1" t="s">
        <v>30</v>
      </c>
      <c r="P28705" s="1" t="s">
        <v>31</v>
      </c>
    </row>
    <row r="28706" spans="1:16" x14ac:dyDescent="0.3">
      <c r="A28706">
        <v>28704</v>
      </c>
      <c r="B28706">
        <v>28705</v>
      </c>
      <c r="C28706">
        <v>12643</v>
      </c>
      <c r="D28706">
        <f>1/COUNTIF(C:C,pizza[[#This Row],[order_id]])</f>
        <v>0.33333333333333331</v>
      </c>
      <c r="E28706" s="1" t="s">
        <v>78</v>
      </c>
      <c r="F28706">
        <v>1</v>
      </c>
      <c r="G28706" s="35">
        <v>42215</v>
      </c>
      <c r="H28706" s="1" t="str">
        <f>TEXT(pizza[[#This Row],[order_date]],"dddd")</f>
        <v>Thursday</v>
      </c>
      <c r="I28706" s="1" t="s">
        <v>10929</v>
      </c>
      <c r="J28706" s="1">
        <f>HOUR(pizza[[#This Row],[order_time]])</f>
        <v>18</v>
      </c>
      <c r="K28706">
        <v>20.25</v>
      </c>
      <c r="L28706">
        <v>20.25</v>
      </c>
      <c r="M28706" s="1" t="s">
        <v>24</v>
      </c>
      <c r="N28706" s="1" t="s">
        <v>25</v>
      </c>
      <c r="O28706" s="1" t="s">
        <v>33</v>
      </c>
      <c r="P28706" s="1" t="s">
        <v>34</v>
      </c>
    </row>
    <row r="28707" spans="1:16" x14ac:dyDescent="0.3">
      <c r="A28707">
        <v>28705</v>
      </c>
      <c r="B28707">
        <v>28706</v>
      </c>
      <c r="C28707">
        <v>12643</v>
      </c>
      <c r="D28707">
        <f>1/COUNTIF(C:C,pizza[[#This Row],[order_id]])</f>
        <v>0.33333333333333331</v>
      </c>
      <c r="E28707" s="1" t="s">
        <v>443</v>
      </c>
      <c r="F28707">
        <v>1</v>
      </c>
      <c r="G28707" s="35">
        <v>42215</v>
      </c>
      <c r="H28707" s="1" t="str">
        <f>TEXT(pizza[[#This Row],[order_date]],"dddd")</f>
        <v>Thursday</v>
      </c>
      <c r="I28707" s="1" t="s">
        <v>10929</v>
      </c>
      <c r="J28707" s="1">
        <f>HOUR(pizza[[#This Row],[order_time]])</f>
        <v>18</v>
      </c>
      <c r="K28707">
        <v>16.5</v>
      </c>
      <c r="L28707">
        <v>16.5</v>
      </c>
      <c r="M28707" s="1" t="s">
        <v>15</v>
      </c>
      <c r="N28707" s="1" t="s">
        <v>29</v>
      </c>
      <c r="O28707" s="1" t="s">
        <v>104</v>
      </c>
      <c r="P28707" s="1" t="s">
        <v>105</v>
      </c>
    </row>
    <row r="28708" spans="1:16" x14ac:dyDescent="0.3">
      <c r="A28708">
        <v>28706</v>
      </c>
      <c r="B28708">
        <v>28707</v>
      </c>
      <c r="C28708">
        <v>12644</v>
      </c>
      <c r="D28708">
        <f>1/COUNTIF(C:C,pizza[[#This Row],[order_id]])</f>
        <v>1</v>
      </c>
      <c r="E28708" s="1" t="s">
        <v>35</v>
      </c>
      <c r="F28708">
        <v>1</v>
      </c>
      <c r="G28708" s="35">
        <v>42215</v>
      </c>
      <c r="H28708" s="1" t="str">
        <f>TEXT(pizza[[#This Row],[order_date]],"dddd")</f>
        <v>Thursday</v>
      </c>
      <c r="I28708" s="1" t="s">
        <v>10930</v>
      </c>
      <c r="J28708" s="1">
        <f>HOUR(pizza[[#This Row],[order_time]])</f>
        <v>18</v>
      </c>
      <c r="K28708">
        <v>20.75</v>
      </c>
      <c r="L28708">
        <v>20.75</v>
      </c>
      <c r="M28708" s="1" t="s">
        <v>24</v>
      </c>
      <c r="N28708" s="1" t="s">
        <v>36</v>
      </c>
      <c r="O28708" s="1" t="s">
        <v>37</v>
      </c>
      <c r="P28708" s="1" t="s">
        <v>38</v>
      </c>
    </row>
    <row r="28709" spans="1:16" x14ac:dyDescent="0.3">
      <c r="A28709">
        <v>28707</v>
      </c>
      <c r="B28709">
        <v>28708</v>
      </c>
      <c r="C28709">
        <v>12645</v>
      </c>
      <c r="D28709">
        <f>1/COUNTIF(C:C,pizza[[#This Row],[order_id]])</f>
        <v>1</v>
      </c>
      <c r="E28709" s="1" t="s">
        <v>99</v>
      </c>
      <c r="F28709">
        <v>1</v>
      </c>
      <c r="G28709" s="35">
        <v>42215</v>
      </c>
      <c r="H28709" s="1" t="str">
        <f>TEXT(pizza[[#This Row],[order_date]],"dddd")</f>
        <v>Thursday</v>
      </c>
      <c r="I28709" s="1" t="s">
        <v>659</v>
      </c>
      <c r="J28709" s="1">
        <f>HOUR(pizza[[#This Row],[order_time]])</f>
        <v>18</v>
      </c>
      <c r="K28709">
        <v>12</v>
      </c>
      <c r="L28709">
        <v>12</v>
      </c>
      <c r="M28709" s="1" t="s">
        <v>48</v>
      </c>
      <c r="N28709" s="1" t="s">
        <v>16</v>
      </c>
      <c r="O28709" s="1" t="s">
        <v>101</v>
      </c>
      <c r="P28709" s="1" t="s">
        <v>102</v>
      </c>
    </row>
    <row r="28710" spans="1:16" x14ac:dyDescent="0.3">
      <c r="A28710">
        <v>28708</v>
      </c>
      <c r="B28710">
        <v>28709</v>
      </c>
      <c r="C28710">
        <v>12646</v>
      </c>
      <c r="D28710">
        <f>1/COUNTIF(C:C,pizza[[#This Row],[order_id]])</f>
        <v>0.5</v>
      </c>
      <c r="E28710" s="1" t="s">
        <v>46</v>
      </c>
      <c r="F28710">
        <v>1</v>
      </c>
      <c r="G28710" s="35">
        <v>42215</v>
      </c>
      <c r="H28710" s="1" t="str">
        <f>TEXT(pizza[[#This Row],[order_date]],"dddd")</f>
        <v>Thursday</v>
      </c>
      <c r="I28710" s="1" t="s">
        <v>3748</v>
      </c>
      <c r="J28710" s="1">
        <f>HOUR(pizza[[#This Row],[order_time]])</f>
        <v>18</v>
      </c>
      <c r="K28710">
        <v>12.75</v>
      </c>
      <c r="L28710">
        <v>12.75</v>
      </c>
      <c r="M28710" s="1" t="s">
        <v>48</v>
      </c>
      <c r="N28710" s="1" t="s">
        <v>36</v>
      </c>
      <c r="O28710" s="1" t="s">
        <v>49</v>
      </c>
      <c r="P28710" s="1" t="s">
        <v>50</v>
      </c>
    </row>
    <row r="28711" spans="1:16" x14ac:dyDescent="0.3">
      <c r="A28711">
        <v>28709</v>
      </c>
      <c r="B28711">
        <v>28710</v>
      </c>
      <c r="C28711">
        <v>12646</v>
      </c>
      <c r="D28711">
        <f>1/COUNTIF(C:C,pizza[[#This Row],[order_id]])</f>
        <v>0.5</v>
      </c>
      <c r="E28711" s="1" t="s">
        <v>99</v>
      </c>
      <c r="F28711">
        <v>1</v>
      </c>
      <c r="G28711" s="35">
        <v>42215</v>
      </c>
      <c r="H28711" s="1" t="str">
        <f>TEXT(pizza[[#This Row],[order_date]],"dddd")</f>
        <v>Thursday</v>
      </c>
      <c r="I28711" s="1" t="s">
        <v>3748</v>
      </c>
      <c r="J28711" s="1">
        <f>HOUR(pizza[[#This Row],[order_time]])</f>
        <v>18</v>
      </c>
      <c r="K28711">
        <v>12</v>
      </c>
      <c r="L28711">
        <v>12</v>
      </c>
      <c r="M28711" s="1" t="s">
        <v>48</v>
      </c>
      <c r="N28711" s="1" t="s">
        <v>16</v>
      </c>
      <c r="O28711" s="1" t="s">
        <v>101</v>
      </c>
      <c r="P28711" s="1" t="s">
        <v>102</v>
      </c>
    </row>
    <row r="28712" spans="1:16" x14ac:dyDescent="0.3">
      <c r="A28712">
        <v>28710</v>
      </c>
      <c r="B28712">
        <v>28711</v>
      </c>
      <c r="C28712">
        <v>12647</v>
      </c>
      <c r="D28712">
        <f>1/COUNTIF(C:C,pizza[[#This Row],[order_id]])</f>
        <v>1</v>
      </c>
      <c r="E28712" s="1" t="s">
        <v>215</v>
      </c>
      <c r="F28712">
        <v>1</v>
      </c>
      <c r="G28712" s="35">
        <v>42215</v>
      </c>
      <c r="H28712" s="1" t="str">
        <f>TEXT(pizza[[#This Row],[order_date]],"dddd")</f>
        <v>Thursday</v>
      </c>
      <c r="I28712" s="1" t="s">
        <v>4395</v>
      </c>
      <c r="J28712" s="1">
        <f>HOUR(pizza[[#This Row],[order_time]])</f>
        <v>18</v>
      </c>
      <c r="K28712">
        <v>12.25</v>
      </c>
      <c r="L28712">
        <v>12.25</v>
      </c>
      <c r="M28712" s="1" t="s">
        <v>48</v>
      </c>
      <c r="N28712" s="1" t="s">
        <v>29</v>
      </c>
      <c r="O28712" s="1" t="s">
        <v>134</v>
      </c>
      <c r="P28712" s="1" t="s">
        <v>135</v>
      </c>
    </row>
    <row r="28713" spans="1:16" x14ac:dyDescent="0.3">
      <c r="A28713">
        <v>28711</v>
      </c>
      <c r="B28713">
        <v>28712</v>
      </c>
      <c r="C28713">
        <v>12648</v>
      </c>
      <c r="D28713">
        <f>1/COUNTIF(C:C,pizza[[#This Row],[order_id]])</f>
        <v>0.5</v>
      </c>
      <c r="E28713" s="1" t="s">
        <v>59</v>
      </c>
      <c r="F28713">
        <v>1</v>
      </c>
      <c r="G28713" s="35">
        <v>42215</v>
      </c>
      <c r="H28713" s="1" t="str">
        <f>TEXT(pizza[[#This Row],[order_date]],"dddd")</f>
        <v>Thursday</v>
      </c>
      <c r="I28713" s="1" t="s">
        <v>10931</v>
      </c>
      <c r="J28713" s="1">
        <f>HOUR(pizza[[#This Row],[order_time]])</f>
        <v>18</v>
      </c>
      <c r="K28713">
        <v>12</v>
      </c>
      <c r="L28713">
        <v>12</v>
      </c>
      <c r="M28713" s="1" t="s">
        <v>48</v>
      </c>
      <c r="N28713" s="1" t="s">
        <v>16</v>
      </c>
      <c r="O28713" s="1" t="s">
        <v>21</v>
      </c>
      <c r="P28713" s="1" t="s">
        <v>22</v>
      </c>
    </row>
    <row r="28714" spans="1:16" x14ac:dyDescent="0.3">
      <c r="A28714">
        <v>28712</v>
      </c>
      <c r="B28714">
        <v>28713</v>
      </c>
      <c r="C28714">
        <v>12648</v>
      </c>
      <c r="D28714">
        <f>1/COUNTIF(C:C,pizza[[#This Row],[order_id]])</f>
        <v>0.5</v>
      </c>
      <c r="E28714" s="1" t="s">
        <v>13</v>
      </c>
      <c r="F28714">
        <v>1</v>
      </c>
      <c r="G28714" s="35">
        <v>42215</v>
      </c>
      <c r="H28714" s="1" t="str">
        <f>TEXT(pizza[[#This Row],[order_date]],"dddd")</f>
        <v>Thursday</v>
      </c>
      <c r="I28714" s="1" t="s">
        <v>10931</v>
      </c>
      <c r="J28714" s="1">
        <f>HOUR(pizza[[#This Row],[order_time]])</f>
        <v>18</v>
      </c>
      <c r="K28714">
        <v>13.25</v>
      </c>
      <c r="L28714">
        <v>13.25</v>
      </c>
      <c r="M28714" s="1" t="s">
        <v>15</v>
      </c>
      <c r="N28714" s="1" t="s">
        <v>16</v>
      </c>
      <c r="O28714" s="1" t="s">
        <v>17</v>
      </c>
      <c r="P28714" s="1" t="s">
        <v>18</v>
      </c>
    </row>
    <row r="28715" spans="1:16" x14ac:dyDescent="0.3">
      <c r="A28715">
        <v>28713</v>
      </c>
      <c r="B28715">
        <v>28714</v>
      </c>
      <c r="C28715">
        <v>12649</v>
      </c>
      <c r="D28715">
        <f>1/COUNTIF(C:C,pizza[[#This Row],[order_id]])</f>
        <v>1</v>
      </c>
      <c r="E28715" s="1" t="s">
        <v>99</v>
      </c>
      <c r="F28715">
        <v>1</v>
      </c>
      <c r="G28715" s="35">
        <v>42215</v>
      </c>
      <c r="H28715" s="1" t="str">
        <f>TEXT(pizza[[#This Row],[order_date]],"dddd")</f>
        <v>Thursday</v>
      </c>
      <c r="I28715" s="1" t="s">
        <v>10932</v>
      </c>
      <c r="J28715" s="1">
        <f>HOUR(pizza[[#This Row],[order_time]])</f>
        <v>18</v>
      </c>
      <c r="K28715">
        <v>12</v>
      </c>
      <c r="L28715">
        <v>12</v>
      </c>
      <c r="M28715" s="1" t="s">
        <v>48</v>
      </c>
      <c r="N28715" s="1" t="s">
        <v>16</v>
      </c>
      <c r="O28715" s="1" t="s">
        <v>101</v>
      </c>
      <c r="P28715" s="1" t="s">
        <v>102</v>
      </c>
    </row>
    <row r="28716" spans="1:16" x14ac:dyDescent="0.3">
      <c r="A28716">
        <v>28714</v>
      </c>
      <c r="B28716">
        <v>28715</v>
      </c>
      <c r="C28716">
        <v>12650</v>
      </c>
      <c r="D28716">
        <f>1/COUNTIF(C:C,pizza[[#This Row],[order_id]])</f>
        <v>1</v>
      </c>
      <c r="E28716" s="1" t="s">
        <v>99</v>
      </c>
      <c r="F28716">
        <v>1</v>
      </c>
      <c r="G28716" s="35">
        <v>42215</v>
      </c>
      <c r="H28716" s="1" t="str">
        <f>TEXT(pizza[[#This Row],[order_date]],"dddd")</f>
        <v>Thursday</v>
      </c>
      <c r="I28716" s="1" t="s">
        <v>10933</v>
      </c>
      <c r="J28716" s="1">
        <f>HOUR(pizza[[#This Row],[order_time]])</f>
        <v>18</v>
      </c>
      <c r="K28716">
        <v>12</v>
      </c>
      <c r="L28716">
        <v>12</v>
      </c>
      <c r="M28716" s="1" t="s">
        <v>48</v>
      </c>
      <c r="N28716" s="1" t="s">
        <v>16</v>
      </c>
      <c r="O28716" s="1" t="s">
        <v>101</v>
      </c>
      <c r="P28716" s="1" t="s">
        <v>102</v>
      </c>
    </row>
    <row r="28717" spans="1:16" x14ac:dyDescent="0.3">
      <c r="A28717">
        <v>28715</v>
      </c>
      <c r="B28717">
        <v>28716</v>
      </c>
      <c r="C28717">
        <v>12651</v>
      </c>
      <c r="D28717">
        <f>1/COUNTIF(C:C,pizza[[#This Row],[order_id]])</f>
        <v>0.5</v>
      </c>
      <c r="E28717" s="1" t="s">
        <v>179</v>
      </c>
      <c r="F28717">
        <v>1</v>
      </c>
      <c r="G28717" s="35">
        <v>42215</v>
      </c>
      <c r="H28717" s="1" t="str">
        <f>TEXT(pizza[[#This Row],[order_date]],"dddd")</f>
        <v>Thursday</v>
      </c>
      <c r="I28717" s="1" t="s">
        <v>10934</v>
      </c>
      <c r="J28717" s="1">
        <f>HOUR(pizza[[#This Row],[order_time]])</f>
        <v>19</v>
      </c>
      <c r="K28717">
        <v>20.75</v>
      </c>
      <c r="L28717">
        <v>20.75</v>
      </c>
      <c r="M28717" s="1" t="s">
        <v>24</v>
      </c>
      <c r="N28717" s="1" t="s">
        <v>29</v>
      </c>
      <c r="O28717" s="1" t="s">
        <v>125</v>
      </c>
      <c r="P28717" s="1" t="s">
        <v>126</v>
      </c>
    </row>
    <row r="28718" spans="1:16" x14ac:dyDescent="0.3">
      <c r="A28718">
        <v>28716</v>
      </c>
      <c r="B28718">
        <v>28717</v>
      </c>
      <c r="C28718">
        <v>12651</v>
      </c>
      <c r="D28718">
        <f>1/COUNTIF(C:C,pizza[[#This Row],[order_id]])</f>
        <v>0.5</v>
      </c>
      <c r="E28718" s="1" t="s">
        <v>72</v>
      </c>
      <c r="F28718">
        <v>1</v>
      </c>
      <c r="G28718" s="35">
        <v>42215</v>
      </c>
      <c r="H28718" s="1" t="str">
        <f>TEXT(pizza[[#This Row],[order_date]],"dddd")</f>
        <v>Thursday</v>
      </c>
      <c r="I28718" s="1" t="s">
        <v>10934</v>
      </c>
      <c r="J28718" s="1">
        <f>HOUR(pizza[[#This Row],[order_time]])</f>
        <v>19</v>
      </c>
      <c r="K28718">
        <v>20.75</v>
      </c>
      <c r="L28718">
        <v>20.75</v>
      </c>
      <c r="M28718" s="1" t="s">
        <v>24</v>
      </c>
      <c r="N28718" s="1" t="s">
        <v>25</v>
      </c>
      <c r="O28718" s="1" t="s">
        <v>73</v>
      </c>
      <c r="P28718" s="1" t="s">
        <v>74</v>
      </c>
    </row>
    <row r="28719" spans="1:16" x14ac:dyDescent="0.3">
      <c r="A28719">
        <v>28717</v>
      </c>
      <c r="B28719">
        <v>28718</v>
      </c>
      <c r="C28719">
        <v>12652</v>
      </c>
      <c r="D28719">
        <f>1/COUNTIF(C:C,pizza[[#This Row],[order_id]])</f>
        <v>0.5</v>
      </c>
      <c r="E28719" s="1" t="s">
        <v>99</v>
      </c>
      <c r="F28719">
        <v>1</v>
      </c>
      <c r="G28719" s="35">
        <v>42215</v>
      </c>
      <c r="H28719" s="1" t="str">
        <f>TEXT(pizza[[#This Row],[order_date]],"dddd")</f>
        <v>Thursday</v>
      </c>
      <c r="I28719" s="1" t="s">
        <v>10935</v>
      </c>
      <c r="J28719" s="1">
        <f>HOUR(pizza[[#This Row],[order_time]])</f>
        <v>19</v>
      </c>
      <c r="K28719">
        <v>12</v>
      </c>
      <c r="L28719">
        <v>12</v>
      </c>
      <c r="M28719" s="1" t="s">
        <v>48</v>
      </c>
      <c r="N28719" s="1" t="s">
        <v>16</v>
      </c>
      <c r="O28719" s="1" t="s">
        <v>101</v>
      </c>
      <c r="P28719" s="1" t="s">
        <v>102</v>
      </c>
    </row>
    <row r="28720" spans="1:16" x14ac:dyDescent="0.3">
      <c r="A28720">
        <v>28718</v>
      </c>
      <c r="B28720">
        <v>28719</v>
      </c>
      <c r="C28720">
        <v>12652</v>
      </c>
      <c r="D28720">
        <f>1/COUNTIF(C:C,pizza[[#This Row],[order_id]])</f>
        <v>0.5</v>
      </c>
      <c r="E28720" s="1" t="s">
        <v>61</v>
      </c>
      <c r="F28720">
        <v>1</v>
      </c>
      <c r="G28720" s="35">
        <v>42215</v>
      </c>
      <c r="H28720" s="1" t="str">
        <f>TEXT(pizza[[#This Row],[order_date]],"dddd")</f>
        <v>Thursday</v>
      </c>
      <c r="I28720" s="1" t="s">
        <v>10935</v>
      </c>
      <c r="J28720" s="1">
        <f>HOUR(pizza[[#This Row],[order_time]])</f>
        <v>19</v>
      </c>
      <c r="K28720">
        <v>12</v>
      </c>
      <c r="L28720">
        <v>12</v>
      </c>
      <c r="M28720" s="1" t="s">
        <v>48</v>
      </c>
      <c r="N28720" s="1" t="s">
        <v>25</v>
      </c>
      <c r="O28720" s="1" t="s">
        <v>62</v>
      </c>
      <c r="P28720" s="1" t="s">
        <v>63</v>
      </c>
    </row>
    <row r="28721" spans="1:16" x14ac:dyDescent="0.3">
      <c r="A28721">
        <v>28719</v>
      </c>
      <c r="B28721">
        <v>28720</v>
      </c>
      <c r="C28721">
        <v>12653</v>
      </c>
      <c r="D28721">
        <f>1/COUNTIF(C:C,pizza[[#This Row],[order_id]])</f>
        <v>1</v>
      </c>
      <c r="E28721" s="1" t="s">
        <v>419</v>
      </c>
      <c r="F28721">
        <v>1</v>
      </c>
      <c r="G28721" s="35">
        <v>42215</v>
      </c>
      <c r="H28721" s="1" t="str">
        <f>TEXT(pizza[[#This Row],[order_date]],"dddd")</f>
        <v>Thursday</v>
      </c>
      <c r="I28721" s="1" t="s">
        <v>10936</v>
      </c>
      <c r="J28721" s="1">
        <f>HOUR(pizza[[#This Row],[order_time]])</f>
        <v>20</v>
      </c>
      <c r="K28721">
        <v>12.25</v>
      </c>
      <c r="L28721">
        <v>12.25</v>
      </c>
      <c r="M28721" s="1" t="s">
        <v>48</v>
      </c>
      <c r="N28721" s="1" t="s">
        <v>29</v>
      </c>
      <c r="O28721" s="1" t="s">
        <v>115</v>
      </c>
      <c r="P28721" s="1" t="s">
        <v>116</v>
      </c>
    </row>
    <row r="28722" spans="1:16" x14ac:dyDescent="0.3">
      <c r="A28722">
        <v>28720</v>
      </c>
      <c r="B28722">
        <v>28721</v>
      </c>
      <c r="C28722">
        <v>12654</v>
      </c>
      <c r="D28722">
        <f>1/COUNTIF(C:C,pizza[[#This Row],[order_id]])</f>
        <v>0.5</v>
      </c>
      <c r="E28722" s="1" t="s">
        <v>163</v>
      </c>
      <c r="F28722">
        <v>1</v>
      </c>
      <c r="G28722" s="35">
        <v>42215</v>
      </c>
      <c r="H28722" s="1" t="str">
        <f>TEXT(pizza[[#This Row],[order_date]],"dddd")</f>
        <v>Thursday</v>
      </c>
      <c r="I28722" s="1" t="s">
        <v>10937</v>
      </c>
      <c r="J28722" s="1">
        <f>HOUR(pizza[[#This Row],[order_time]])</f>
        <v>20</v>
      </c>
      <c r="K28722">
        <v>16</v>
      </c>
      <c r="L28722">
        <v>16</v>
      </c>
      <c r="M28722" s="1" t="s">
        <v>15</v>
      </c>
      <c r="N28722" s="1" t="s">
        <v>25</v>
      </c>
      <c r="O28722" s="1" t="s">
        <v>62</v>
      </c>
      <c r="P28722" s="1" t="s">
        <v>63</v>
      </c>
    </row>
    <row r="28723" spans="1:16" x14ac:dyDescent="0.3">
      <c r="A28723">
        <v>28721</v>
      </c>
      <c r="B28723">
        <v>28722</v>
      </c>
      <c r="C28723">
        <v>12654</v>
      </c>
      <c r="D28723">
        <f>1/COUNTIF(C:C,pizza[[#This Row],[order_id]])</f>
        <v>0.5</v>
      </c>
      <c r="E28723" s="1" t="s">
        <v>237</v>
      </c>
      <c r="F28723">
        <v>1</v>
      </c>
      <c r="G28723" s="35">
        <v>42215</v>
      </c>
      <c r="H28723" s="1" t="str">
        <f>TEXT(pizza[[#This Row],[order_date]],"dddd")</f>
        <v>Thursday</v>
      </c>
      <c r="I28723" s="1" t="s">
        <v>10937</v>
      </c>
      <c r="J28723" s="1">
        <f>HOUR(pizza[[#This Row],[order_time]])</f>
        <v>20</v>
      </c>
      <c r="K28723">
        <v>16</v>
      </c>
      <c r="L28723">
        <v>16</v>
      </c>
      <c r="M28723" s="1" t="s">
        <v>15</v>
      </c>
      <c r="N28723" s="1" t="s">
        <v>25</v>
      </c>
      <c r="O28723" s="1" t="s">
        <v>76</v>
      </c>
      <c r="P28723" s="1" t="s">
        <v>77</v>
      </c>
    </row>
    <row r="28724" spans="1:16" x14ac:dyDescent="0.3">
      <c r="A28724">
        <v>28722</v>
      </c>
      <c r="B28724">
        <v>28723</v>
      </c>
      <c r="C28724">
        <v>12655</v>
      </c>
      <c r="D28724">
        <f>1/COUNTIF(C:C,pizza[[#This Row],[order_id]])</f>
        <v>1</v>
      </c>
      <c r="E28724" s="1" t="s">
        <v>142</v>
      </c>
      <c r="F28724">
        <v>1</v>
      </c>
      <c r="G28724" s="35">
        <v>42215</v>
      </c>
      <c r="H28724" s="1" t="str">
        <f>TEXT(pizza[[#This Row],[order_date]],"dddd")</f>
        <v>Thursday</v>
      </c>
      <c r="I28724" s="1" t="s">
        <v>10938</v>
      </c>
      <c r="J28724" s="1">
        <f>HOUR(pizza[[#This Row],[order_time]])</f>
        <v>20</v>
      </c>
      <c r="K28724">
        <v>16.75</v>
      </c>
      <c r="L28724">
        <v>16.75</v>
      </c>
      <c r="M28724" s="1" t="s">
        <v>15</v>
      </c>
      <c r="N28724" s="1" t="s">
        <v>36</v>
      </c>
      <c r="O28724" s="1" t="s">
        <v>49</v>
      </c>
      <c r="P28724" s="1" t="s">
        <v>50</v>
      </c>
    </row>
    <row r="28725" spans="1:16" x14ac:dyDescent="0.3">
      <c r="A28725">
        <v>28723</v>
      </c>
      <c r="B28725">
        <v>28724</v>
      </c>
      <c r="C28725">
        <v>12656</v>
      </c>
      <c r="D28725">
        <f>1/COUNTIF(C:C,pizza[[#This Row],[order_id]])</f>
        <v>0.5</v>
      </c>
      <c r="E28725" s="1" t="s">
        <v>443</v>
      </c>
      <c r="F28725">
        <v>1</v>
      </c>
      <c r="G28725" s="35">
        <v>42215</v>
      </c>
      <c r="H28725" s="1" t="str">
        <f>TEXT(pizza[[#This Row],[order_date]],"dddd")</f>
        <v>Thursday</v>
      </c>
      <c r="I28725" s="1" t="s">
        <v>2285</v>
      </c>
      <c r="J28725" s="1">
        <f>HOUR(pizza[[#This Row],[order_time]])</f>
        <v>20</v>
      </c>
      <c r="K28725">
        <v>16.5</v>
      </c>
      <c r="L28725">
        <v>16.5</v>
      </c>
      <c r="M28725" s="1" t="s">
        <v>15</v>
      </c>
      <c r="N28725" s="1" t="s">
        <v>29</v>
      </c>
      <c r="O28725" s="1" t="s">
        <v>104</v>
      </c>
      <c r="P28725" s="1" t="s">
        <v>105</v>
      </c>
    </row>
    <row r="28726" spans="1:16" x14ac:dyDescent="0.3">
      <c r="A28726">
        <v>28724</v>
      </c>
      <c r="B28726">
        <v>28725</v>
      </c>
      <c r="C28726">
        <v>12656</v>
      </c>
      <c r="D28726">
        <f>1/COUNTIF(C:C,pizza[[#This Row],[order_id]])</f>
        <v>0.5</v>
      </c>
      <c r="E28726" s="1" t="s">
        <v>241</v>
      </c>
      <c r="F28726">
        <v>1</v>
      </c>
      <c r="G28726" s="35">
        <v>42215</v>
      </c>
      <c r="H28726" s="1" t="str">
        <f>TEXT(pizza[[#This Row],[order_date]],"dddd")</f>
        <v>Thursday</v>
      </c>
      <c r="I28726" s="1" t="s">
        <v>2285</v>
      </c>
      <c r="J28726" s="1">
        <f>HOUR(pizza[[#This Row],[order_time]])</f>
        <v>20</v>
      </c>
      <c r="K28726">
        <v>16</v>
      </c>
      <c r="L28726">
        <v>16</v>
      </c>
      <c r="M28726" s="1" t="s">
        <v>15</v>
      </c>
      <c r="N28726" s="1" t="s">
        <v>16</v>
      </c>
      <c r="O28726" s="1" t="s">
        <v>52</v>
      </c>
      <c r="P28726" s="1" t="s">
        <v>53</v>
      </c>
    </row>
    <row r="28727" spans="1:16" x14ac:dyDescent="0.3">
      <c r="A28727">
        <v>28725</v>
      </c>
      <c r="B28727">
        <v>28726</v>
      </c>
      <c r="C28727">
        <v>12657</v>
      </c>
      <c r="D28727">
        <f>1/COUNTIF(C:C,pizza[[#This Row],[order_id]])</f>
        <v>1</v>
      </c>
      <c r="E28727" s="1" t="s">
        <v>319</v>
      </c>
      <c r="F28727">
        <v>1</v>
      </c>
      <c r="G28727" s="35">
        <v>42215</v>
      </c>
      <c r="H28727" s="1" t="str">
        <f>TEXT(pizza[[#This Row],[order_date]],"dddd")</f>
        <v>Thursday</v>
      </c>
      <c r="I28727" s="1" t="s">
        <v>10939</v>
      </c>
      <c r="J28727" s="1">
        <f>HOUR(pizza[[#This Row],[order_time]])</f>
        <v>21</v>
      </c>
      <c r="K28727">
        <v>16</v>
      </c>
      <c r="L28727">
        <v>16</v>
      </c>
      <c r="M28727" s="1" t="s">
        <v>15</v>
      </c>
      <c r="N28727" s="1" t="s">
        <v>16</v>
      </c>
      <c r="O28727" s="1" t="s">
        <v>111</v>
      </c>
      <c r="P28727" s="1" t="s">
        <v>112</v>
      </c>
    </row>
    <row r="28728" spans="1:16" x14ac:dyDescent="0.3">
      <c r="A28728">
        <v>28726</v>
      </c>
      <c r="B28728">
        <v>28727</v>
      </c>
      <c r="C28728">
        <v>12658</v>
      </c>
      <c r="D28728">
        <f>1/COUNTIF(C:C,pizza[[#This Row],[order_id]])</f>
        <v>0.33333333333333331</v>
      </c>
      <c r="E28728" s="1" t="s">
        <v>64</v>
      </c>
      <c r="F28728">
        <v>1</v>
      </c>
      <c r="G28728" s="35">
        <v>42215</v>
      </c>
      <c r="H28728" s="1" t="str">
        <f>TEXT(pizza[[#This Row],[order_date]],"dddd")</f>
        <v>Thursday</v>
      </c>
      <c r="I28728" s="1" t="s">
        <v>10940</v>
      </c>
      <c r="J28728" s="1">
        <f>HOUR(pizza[[#This Row],[order_time]])</f>
        <v>21</v>
      </c>
      <c r="K28728">
        <v>20.5</v>
      </c>
      <c r="L28728">
        <v>20.5</v>
      </c>
      <c r="M28728" s="1" t="s">
        <v>24</v>
      </c>
      <c r="N28728" s="1" t="s">
        <v>16</v>
      </c>
      <c r="O28728" s="1" t="s">
        <v>65</v>
      </c>
      <c r="P28728" s="1" t="s">
        <v>66</v>
      </c>
    </row>
    <row r="28729" spans="1:16" x14ac:dyDescent="0.3">
      <c r="A28729">
        <v>28727</v>
      </c>
      <c r="B28729">
        <v>28728</v>
      </c>
      <c r="C28729">
        <v>12658</v>
      </c>
      <c r="D28729">
        <f>1/COUNTIF(C:C,pizza[[#This Row],[order_id]])</f>
        <v>0.33333333333333331</v>
      </c>
      <c r="E28729" s="1" t="s">
        <v>110</v>
      </c>
      <c r="F28729">
        <v>1</v>
      </c>
      <c r="G28729" s="35">
        <v>42215</v>
      </c>
      <c r="H28729" s="1" t="str">
        <f>TEXT(pizza[[#This Row],[order_date]],"dddd")</f>
        <v>Thursday</v>
      </c>
      <c r="I28729" s="1" t="s">
        <v>10940</v>
      </c>
      <c r="J28729" s="1">
        <f>HOUR(pizza[[#This Row],[order_time]])</f>
        <v>21</v>
      </c>
      <c r="K28729">
        <v>12</v>
      </c>
      <c r="L28729">
        <v>12</v>
      </c>
      <c r="M28729" s="1" t="s">
        <v>48</v>
      </c>
      <c r="N28729" s="1" t="s">
        <v>16</v>
      </c>
      <c r="O28729" s="1" t="s">
        <v>111</v>
      </c>
      <c r="P28729" s="1" t="s">
        <v>112</v>
      </c>
    </row>
    <row r="28730" spans="1:16" x14ac:dyDescent="0.3">
      <c r="A28730">
        <v>28728</v>
      </c>
      <c r="B28730">
        <v>28729</v>
      </c>
      <c r="C28730">
        <v>12658</v>
      </c>
      <c r="D28730">
        <f>1/COUNTIF(C:C,pizza[[#This Row],[order_id]])</f>
        <v>0.33333333333333331</v>
      </c>
      <c r="E28730" s="1" t="s">
        <v>89</v>
      </c>
      <c r="F28730">
        <v>1</v>
      </c>
      <c r="G28730" s="35">
        <v>42215</v>
      </c>
      <c r="H28730" s="1" t="str">
        <f>TEXT(pizza[[#This Row],[order_date]],"dddd")</f>
        <v>Thursday</v>
      </c>
      <c r="I28730" s="1" t="s">
        <v>10940</v>
      </c>
      <c r="J28730" s="1">
        <f>HOUR(pizza[[#This Row],[order_time]])</f>
        <v>21</v>
      </c>
      <c r="K28730">
        <v>15.25</v>
      </c>
      <c r="L28730">
        <v>15.25</v>
      </c>
      <c r="M28730" s="1" t="s">
        <v>24</v>
      </c>
      <c r="N28730" s="1" t="s">
        <v>16</v>
      </c>
      <c r="O28730" s="1" t="s">
        <v>90</v>
      </c>
      <c r="P28730" s="1" t="s">
        <v>91</v>
      </c>
    </row>
    <row r="28731" spans="1:16" x14ac:dyDescent="0.3">
      <c r="A28731">
        <v>28729</v>
      </c>
      <c r="B28731">
        <v>28730</v>
      </c>
      <c r="C28731">
        <v>12659</v>
      </c>
      <c r="D28731">
        <f>1/COUNTIF(C:C,pizza[[#This Row],[order_id]])</f>
        <v>1</v>
      </c>
      <c r="E28731" s="1" t="s">
        <v>88</v>
      </c>
      <c r="F28731">
        <v>1</v>
      </c>
      <c r="G28731" s="35">
        <v>42215</v>
      </c>
      <c r="H28731" s="1" t="str">
        <f>TEXT(pizza[[#This Row],[order_date]],"dddd")</f>
        <v>Thursday</v>
      </c>
      <c r="I28731" s="1" t="s">
        <v>10941</v>
      </c>
      <c r="J28731" s="1">
        <f>HOUR(pizza[[#This Row],[order_time]])</f>
        <v>22</v>
      </c>
      <c r="K28731">
        <v>16.75</v>
      </c>
      <c r="L28731">
        <v>16.75</v>
      </c>
      <c r="M28731" s="1" t="s">
        <v>15</v>
      </c>
      <c r="N28731" s="1" t="s">
        <v>36</v>
      </c>
      <c r="O28731" s="1" t="s">
        <v>86</v>
      </c>
      <c r="P28731" s="1" t="s">
        <v>87</v>
      </c>
    </row>
    <row r="28732" spans="1:16" x14ac:dyDescent="0.3">
      <c r="A28732">
        <v>28730</v>
      </c>
      <c r="B28732">
        <v>28731</v>
      </c>
      <c r="C28732">
        <v>12660</v>
      </c>
      <c r="D28732">
        <f>1/COUNTIF(C:C,pizza[[#This Row],[order_id]])</f>
        <v>0.5</v>
      </c>
      <c r="E28732" s="1" t="s">
        <v>117</v>
      </c>
      <c r="F28732">
        <v>1</v>
      </c>
      <c r="G28732" s="35">
        <v>42215</v>
      </c>
      <c r="H28732" s="1" t="str">
        <f>TEXT(pizza[[#This Row],[order_date]],"dddd")</f>
        <v>Thursday</v>
      </c>
      <c r="I28732" s="1" t="s">
        <v>10942</v>
      </c>
      <c r="J28732" s="1">
        <f>HOUR(pizza[[#This Row],[order_time]])</f>
        <v>22</v>
      </c>
      <c r="K28732">
        <v>14.75</v>
      </c>
      <c r="L28732">
        <v>14.75</v>
      </c>
      <c r="M28732" s="1" t="s">
        <v>15</v>
      </c>
      <c r="N28732" s="1" t="s">
        <v>25</v>
      </c>
      <c r="O28732" s="1" t="s">
        <v>108</v>
      </c>
      <c r="P28732" s="1" t="s">
        <v>109</v>
      </c>
    </row>
    <row r="28733" spans="1:16" x14ac:dyDescent="0.3">
      <c r="A28733">
        <v>28731</v>
      </c>
      <c r="B28733">
        <v>28732</v>
      </c>
      <c r="C28733">
        <v>12660</v>
      </c>
      <c r="D28733">
        <f>1/COUNTIF(C:C,pizza[[#This Row],[order_id]])</f>
        <v>0.5</v>
      </c>
      <c r="E28733" s="1" t="s">
        <v>158</v>
      </c>
      <c r="F28733">
        <v>1</v>
      </c>
      <c r="G28733" s="35">
        <v>42215</v>
      </c>
      <c r="H28733" s="1" t="str">
        <f>TEXT(pizza[[#This Row],[order_date]],"dddd")</f>
        <v>Thursday</v>
      </c>
      <c r="I28733" s="1" t="s">
        <v>10942</v>
      </c>
      <c r="J28733" s="1">
        <f>HOUR(pizza[[#This Row],[order_time]])</f>
        <v>22</v>
      </c>
      <c r="K28733">
        <v>9.75</v>
      </c>
      <c r="L28733">
        <v>9.75</v>
      </c>
      <c r="M28733" s="1" t="s">
        <v>48</v>
      </c>
      <c r="N28733" s="1" t="s">
        <v>16</v>
      </c>
      <c r="O28733" s="1" t="s">
        <v>90</v>
      </c>
      <c r="P28733" s="1" t="s">
        <v>91</v>
      </c>
    </row>
    <row r="28734" spans="1:16" x14ac:dyDescent="0.3">
      <c r="A28734">
        <v>28732</v>
      </c>
      <c r="B28734">
        <v>28733</v>
      </c>
      <c r="C28734">
        <v>12661</v>
      </c>
      <c r="D28734">
        <f>1/COUNTIF(C:C,pizza[[#This Row],[order_id]])</f>
        <v>1</v>
      </c>
      <c r="E28734" s="1" t="s">
        <v>83</v>
      </c>
      <c r="F28734">
        <v>1</v>
      </c>
      <c r="G28734" s="35">
        <v>42215</v>
      </c>
      <c r="H28734" s="1" t="str">
        <f>TEXT(pizza[[#This Row],[order_date]],"dddd")</f>
        <v>Thursday</v>
      </c>
      <c r="I28734" s="1" t="s">
        <v>10943</v>
      </c>
      <c r="J28734" s="1">
        <f>HOUR(pizza[[#This Row],[order_time]])</f>
        <v>22</v>
      </c>
      <c r="K28734">
        <v>20.75</v>
      </c>
      <c r="L28734">
        <v>20.75</v>
      </c>
      <c r="M28734" s="1" t="s">
        <v>24</v>
      </c>
      <c r="N28734" s="1" t="s">
        <v>36</v>
      </c>
      <c r="O28734" s="1" t="s">
        <v>49</v>
      </c>
      <c r="P28734" s="1" t="s">
        <v>50</v>
      </c>
    </row>
    <row r="28735" spans="1:16" x14ac:dyDescent="0.3">
      <c r="A28735">
        <v>28733</v>
      </c>
      <c r="B28735">
        <v>28734</v>
      </c>
      <c r="C28735">
        <v>12662</v>
      </c>
      <c r="D28735">
        <f>1/COUNTIF(C:C,pizza[[#This Row],[order_id]])</f>
        <v>0.5</v>
      </c>
      <c r="E28735" s="1" t="s">
        <v>319</v>
      </c>
      <c r="F28735">
        <v>1</v>
      </c>
      <c r="G28735" s="35">
        <v>42215</v>
      </c>
      <c r="H28735" s="1" t="str">
        <f>TEXT(pizza[[#This Row],[order_date]],"dddd")</f>
        <v>Thursday</v>
      </c>
      <c r="I28735" s="1" t="s">
        <v>7471</v>
      </c>
      <c r="J28735" s="1">
        <f>HOUR(pizza[[#This Row],[order_time]])</f>
        <v>22</v>
      </c>
      <c r="K28735">
        <v>16</v>
      </c>
      <c r="L28735">
        <v>16</v>
      </c>
      <c r="M28735" s="1" t="s">
        <v>15</v>
      </c>
      <c r="N28735" s="1" t="s">
        <v>16</v>
      </c>
      <c r="O28735" s="1" t="s">
        <v>111</v>
      </c>
      <c r="P28735" s="1" t="s">
        <v>112</v>
      </c>
    </row>
    <row r="28736" spans="1:16" x14ac:dyDescent="0.3">
      <c r="A28736">
        <v>28734</v>
      </c>
      <c r="B28736">
        <v>28735</v>
      </c>
      <c r="C28736">
        <v>12662</v>
      </c>
      <c r="D28736">
        <f>1/COUNTIF(C:C,pizza[[#This Row],[order_id]])</f>
        <v>0.5</v>
      </c>
      <c r="E28736" s="1" t="s">
        <v>199</v>
      </c>
      <c r="F28736">
        <v>1</v>
      </c>
      <c r="G28736" s="35">
        <v>42215</v>
      </c>
      <c r="H28736" s="1" t="str">
        <f>TEXT(pizza[[#This Row],[order_date]],"dddd")</f>
        <v>Thursday</v>
      </c>
      <c r="I28736" s="1" t="s">
        <v>7471</v>
      </c>
      <c r="J28736" s="1">
        <f>HOUR(pizza[[#This Row],[order_time]])</f>
        <v>22</v>
      </c>
      <c r="K28736">
        <v>16.5</v>
      </c>
      <c r="L28736">
        <v>16.5</v>
      </c>
      <c r="M28736" s="1" t="s">
        <v>15</v>
      </c>
      <c r="N28736" s="1" t="s">
        <v>29</v>
      </c>
      <c r="O28736" s="1" t="s">
        <v>42</v>
      </c>
      <c r="P28736" s="1" t="s">
        <v>43</v>
      </c>
    </row>
    <row r="28737" spans="1:16" x14ac:dyDescent="0.3">
      <c r="A28737">
        <v>28735</v>
      </c>
      <c r="B28737">
        <v>28736</v>
      </c>
      <c r="C28737">
        <v>12663</v>
      </c>
      <c r="D28737">
        <f>1/COUNTIF(C:C,pizza[[#This Row],[order_id]])</f>
        <v>1</v>
      </c>
      <c r="E28737" s="1" t="s">
        <v>283</v>
      </c>
      <c r="F28737">
        <v>1</v>
      </c>
      <c r="G28737" s="35">
        <v>42216</v>
      </c>
      <c r="H28737" s="1" t="str">
        <f>TEXT(pizza[[#This Row],[order_date]],"dddd")</f>
        <v>Friday</v>
      </c>
      <c r="I28737" s="1" t="s">
        <v>10944</v>
      </c>
      <c r="J28737" s="1">
        <f>HOUR(pizza[[#This Row],[order_time]])</f>
        <v>11</v>
      </c>
      <c r="K28737">
        <v>12</v>
      </c>
      <c r="L28737">
        <v>12</v>
      </c>
      <c r="M28737" s="1" t="s">
        <v>48</v>
      </c>
      <c r="N28737" s="1" t="s">
        <v>16</v>
      </c>
      <c r="O28737" s="1" t="s">
        <v>65</v>
      </c>
      <c r="P28737" s="1" t="s">
        <v>66</v>
      </c>
    </row>
    <row r="28738" spans="1:16" x14ac:dyDescent="0.3">
      <c r="A28738">
        <v>28736</v>
      </c>
      <c r="B28738">
        <v>28737</v>
      </c>
      <c r="C28738">
        <v>12664</v>
      </c>
      <c r="D28738">
        <f>1/COUNTIF(C:C,pizza[[#This Row],[order_id]])</f>
        <v>1</v>
      </c>
      <c r="E28738" s="1" t="s">
        <v>94</v>
      </c>
      <c r="F28738">
        <v>1</v>
      </c>
      <c r="G28738" s="35">
        <v>42216</v>
      </c>
      <c r="H28738" s="1" t="str">
        <f>TEXT(pizza[[#This Row],[order_date]],"dddd")</f>
        <v>Friday</v>
      </c>
      <c r="I28738" s="1" t="s">
        <v>1303</v>
      </c>
      <c r="J28738" s="1">
        <f>HOUR(pizza[[#This Row],[order_time]])</f>
        <v>11</v>
      </c>
      <c r="K28738">
        <v>20.75</v>
      </c>
      <c r="L28738">
        <v>20.75</v>
      </c>
      <c r="M28738" s="1" t="s">
        <v>24</v>
      </c>
      <c r="N28738" s="1" t="s">
        <v>36</v>
      </c>
      <c r="O28738" s="1" t="s">
        <v>95</v>
      </c>
      <c r="P28738" s="1" t="s">
        <v>96</v>
      </c>
    </row>
    <row r="28739" spans="1:16" x14ac:dyDescent="0.3">
      <c r="A28739">
        <v>28737</v>
      </c>
      <c r="B28739">
        <v>28738</v>
      </c>
      <c r="C28739">
        <v>12665</v>
      </c>
      <c r="D28739">
        <f>1/COUNTIF(C:C,pizza[[#This Row],[order_id]])</f>
        <v>0.14285714285714285</v>
      </c>
      <c r="E28739" s="1" t="s">
        <v>506</v>
      </c>
      <c r="F28739">
        <v>1</v>
      </c>
      <c r="G28739" s="35">
        <v>42216</v>
      </c>
      <c r="H28739" s="1" t="str">
        <f>TEXT(pizza[[#This Row],[order_date]],"dddd")</f>
        <v>Friday</v>
      </c>
      <c r="I28739" s="1" t="s">
        <v>8958</v>
      </c>
      <c r="J28739" s="1">
        <f>HOUR(pizza[[#This Row],[order_time]])</f>
        <v>11</v>
      </c>
      <c r="K28739">
        <v>20.25</v>
      </c>
      <c r="L28739">
        <v>20.25</v>
      </c>
      <c r="M28739" s="1" t="s">
        <v>24</v>
      </c>
      <c r="N28739" s="1" t="s">
        <v>29</v>
      </c>
      <c r="O28739" s="1" t="s">
        <v>115</v>
      </c>
      <c r="P28739" s="1" t="s">
        <v>116</v>
      </c>
    </row>
    <row r="28740" spans="1:16" x14ac:dyDescent="0.3">
      <c r="A28740">
        <v>28738</v>
      </c>
      <c r="B28740">
        <v>28739</v>
      </c>
      <c r="C28740">
        <v>12665</v>
      </c>
      <c r="D28740">
        <f>1/COUNTIF(C:C,pizza[[#This Row],[order_id]])</f>
        <v>0.14285714285714285</v>
      </c>
      <c r="E28740" s="1" t="s">
        <v>93</v>
      </c>
      <c r="F28740">
        <v>1</v>
      </c>
      <c r="G28740" s="35">
        <v>42216</v>
      </c>
      <c r="H28740" s="1" t="str">
        <f>TEXT(pizza[[#This Row],[order_date]],"dddd")</f>
        <v>Friday</v>
      </c>
      <c r="I28740" s="1" t="s">
        <v>8958</v>
      </c>
      <c r="J28740" s="1">
        <f>HOUR(pizza[[#This Row],[order_time]])</f>
        <v>11</v>
      </c>
      <c r="K28740">
        <v>12.75</v>
      </c>
      <c r="L28740">
        <v>12.75</v>
      </c>
      <c r="M28740" s="1" t="s">
        <v>48</v>
      </c>
      <c r="N28740" s="1" t="s">
        <v>36</v>
      </c>
      <c r="O28740" s="1" t="s">
        <v>86</v>
      </c>
      <c r="P28740" s="1" t="s">
        <v>87</v>
      </c>
    </row>
    <row r="28741" spans="1:16" x14ac:dyDescent="0.3">
      <c r="A28741">
        <v>28739</v>
      </c>
      <c r="B28741">
        <v>28740</v>
      </c>
      <c r="C28741">
        <v>12665</v>
      </c>
      <c r="D28741">
        <f>1/COUNTIF(C:C,pizza[[#This Row],[order_id]])</f>
        <v>0.14285714285714285</v>
      </c>
      <c r="E28741" s="1" t="s">
        <v>170</v>
      </c>
      <c r="F28741">
        <v>2</v>
      </c>
      <c r="G28741" s="35">
        <v>42216</v>
      </c>
      <c r="H28741" s="1" t="str">
        <f>TEXT(pizza[[#This Row],[order_date]],"dddd")</f>
        <v>Friday</v>
      </c>
      <c r="I28741" s="1" t="s">
        <v>8958</v>
      </c>
      <c r="J28741" s="1">
        <f>HOUR(pizza[[#This Row],[order_time]])</f>
        <v>11</v>
      </c>
      <c r="K28741">
        <v>10.5</v>
      </c>
      <c r="L28741">
        <v>21</v>
      </c>
      <c r="M28741" s="1" t="s">
        <v>48</v>
      </c>
      <c r="N28741" s="1" t="s">
        <v>16</v>
      </c>
      <c r="O28741" s="1" t="s">
        <v>17</v>
      </c>
      <c r="P28741" s="1" t="s">
        <v>18</v>
      </c>
    </row>
    <row r="28742" spans="1:16" x14ac:dyDescent="0.3">
      <c r="A28742">
        <v>28740</v>
      </c>
      <c r="B28742">
        <v>28741</v>
      </c>
      <c r="C28742">
        <v>12665</v>
      </c>
      <c r="D28742">
        <f>1/COUNTIF(C:C,pizza[[#This Row],[order_id]])</f>
        <v>0.14285714285714285</v>
      </c>
      <c r="E28742" s="1" t="s">
        <v>64</v>
      </c>
      <c r="F28742">
        <v>1</v>
      </c>
      <c r="G28742" s="35">
        <v>42216</v>
      </c>
      <c r="H28742" s="1" t="str">
        <f>TEXT(pizza[[#This Row],[order_date]],"dddd")</f>
        <v>Friday</v>
      </c>
      <c r="I28742" s="1" t="s">
        <v>8958</v>
      </c>
      <c r="J28742" s="1">
        <f>HOUR(pizza[[#This Row],[order_time]])</f>
        <v>11</v>
      </c>
      <c r="K28742">
        <v>20.5</v>
      </c>
      <c r="L28742">
        <v>20.5</v>
      </c>
      <c r="M28742" s="1" t="s">
        <v>24</v>
      </c>
      <c r="N28742" s="1" t="s">
        <v>16</v>
      </c>
      <c r="O28742" s="1" t="s">
        <v>65</v>
      </c>
      <c r="P28742" s="1" t="s">
        <v>66</v>
      </c>
    </row>
    <row r="28743" spans="1:16" x14ac:dyDescent="0.3">
      <c r="A28743">
        <v>28741</v>
      </c>
      <c r="B28743">
        <v>28742</v>
      </c>
      <c r="C28743">
        <v>12665</v>
      </c>
      <c r="D28743">
        <f>1/COUNTIF(C:C,pizza[[#This Row],[order_id]])</f>
        <v>0.14285714285714285</v>
      </c>
      <c r="E28743" s="1" t="s">
        <v>28</v>
      </c>
      <c r="F28743">
        <v>1</v>
      </c>
      <c r="G28743" s="35">
        <v>42216</v>
      </c>
      <c r="H28743" s="1" t="str">
        <f>TEXT(pizza[[#This Row],[order_date]],"dddd")</f>
        <v>Friday</v>
      </c>
      <c r="I28743" s="1" t="s">
        <v>8958</v>
      </c>
      <c r="J28743" s="1">
        <f>HOUR(pizza[[#This Row],[order_time]])</f>
        <v>11</v>
      </c>
      <c r="K28743">
        <v>20.75</v>
      </c>
      <c r="L28743">
        <v>20.75</v>
      </c>
      <c r="M28743" s="1" t="s">
        <v>24</v>
      </c>
      <c r="N28743" s="1" t="s">
        <v>29</v>
      </c>
      <c r="O28743" s="1" t="s">
        <v>30</v>
      </c>
      <c r="P28743" s="1" t="s">
        <v>31</v>
      </c>
    </row>
    <row r="28744" spans="1:16" x14ac:dyDescent="0.3">
      <c r="A28744">
        <v>28742</v>
      </c>
      <c r="B28744">
        <v>28743</v>
      </c>
      <c r="C28744">
        <v>12665</v>
      </c>
      <c r="D28744">
        <f>1/COUNTIF(C:C,pizza[[#This Row],[order_id]])</f>
        <v>0.14285714285714285</v>
      </c>
      <c r="E28744" s="1" t="s">
        <v>158</v>
      </c>
      <c r="F28744">
        <v>1</v>
      </c>
      <c r="G28744" s="35">
        <v>42216</v>
      </c>
      <c r="H28744" s="1" t="str">
        <f>TEXT(pizza[[#This Row],[order_date]],"dddd")</f>
        <v>Friday</v>
      </c>
      <c r="I28744" s="1" t="s">
        <v>8958</v>
      </c>
      <c r="J28744" s="1">
        <f>HOUR(pizza[[#This Row],[order_time]])</f>
        <v>11</v>
      </c>
      <c r="K28744">
        <v>9.75</v>
      </c>
      <c r="L28744">
        <v>9.75</v>
      </c>
      <c r="M28744" s="1" t="s">
        <v>48</v>
      </c>
      <c r="N28744" s="1" t="s">
        <v>16</v>
      </c>
      <c r="O28744" s="1" t="s">
        <v>90</v>
      </c>
      <c r="P28744" s="1" t="s">
        <v>91</v>
      </c>
    </row>
    <row r="28745" spans="1:16" x14ac:dyDescent="0.3">
      <c r="A28745">
        <v>28743</v>
      </c>
      <c r="B28745">
        <v>28744</v>
      </c>
      <c r="C28745">
        <v>12665</v>
      </c>
      <c r="D28745">
        <f>1/COUNTIF(C:C,pizza[[#This Row],[order_id]])</f>
        <v>0.14285714285714285</v>
      </c>
      <c r="E28745" s="1" t="s">
        <v>190</v>
      </c>
      <c r="F28745">
        <v>1</v>
      </c>
      <c r="G28745" s="35">
        <v>42216</v>
      </c>
      <c r="H28745" s="1" t="str">
        <f>TEXT(pizza[[#This Row],[order_date]],"dddd")</f>
        <v>Friday</v>
      </c>
      <c r="I28745" s="1" t="s">
        <v>8958</v>
      </c>
      <c r="J28745" s="1">
        <f>HOUR(pizza[[#This Row],[order_time]])</f>
        <v>11</v>
      </c>
      <c r="K28745">
        <v>25.5</v>
      </c>
      <c r="L28745">
        <v>25.5</v>
      </c>
      <c r="M28745" s="1" t="s">
        <v>192</v>
      </c>
      <c r="N28745" s="1" t="s">
        <v>16</v>
      </c>
      <c r="O28745" s="1" t="s">
        <v>52</v>
      </c>
      <c r="P28745" s="1" t="s">
        <v>53</v>
      </c>
    </row>
    <row r="28746" spans="1:16" x14ac:dyDescent="0.3">
      <c r="A28746">
        <v>28744</v>
      </c>
      <c r="B28746">
        <v>28745</v>
      </c>
      <c r="C28746">
        <v>12666</v>
      </c>
      <c r="D28746">
        <f>1/COUNTIF(C:C,pizza[[#This Row],[order_id]])</f>
        <v>1</v>
      </c>
      <c r="E28746" s="1" t="s">
        <v>283</v>
      </c>
      <c r="F28746">
        <v>1</v>
      </c>
      <c r="G28746" s="35">
        <v>42216</v>
      </c>
      <c r="H28746" s="1" t="str">
        <f>TEXT(pizza[[#This Row],[order_date]],"dddd")</f>
        <v>Friday</v>
      </c>
      <c r="I28746" s="1" t="s">
        <v>10945</v>
      </c>
      <c r="J28746" s="1">
        <f>HOUR(pizza[[#This Row],[order_time]])</f>
        <v>11</v>
      </c>
      <c r="K28746">
        <v>12</v>
      </c>
      <c r="L28746">
        <v>12</v>
      </c>
      <c r="M28746" s="1" t="s">
        <v>48</v>
      </c>
      <c r="N28746" s="1" t="s">
        <v>16</v>
      </c>
      <c r="O28746" s="1" t="s">
        <v>65</v>
      </c>
      <c r="P28746" s="1" t="s">
        <v>66</v>
      </c>
    </row>
    <row r="28747" spans="1:16" x14ac:dyDescent="0.3">
      <c r="A28747">
        <v>28745</v>
      </c>
      <c r="B28747">
        <v>28746</v>
      </c>
      <c r="C28747">
        <v>12667</v>
      </c>
      <c r="D28747">
        <f>1/COUNTIF(C:C,pizza[[#This Row],[order_id]])</f>
        <v>1</v>
      </c>
      <c r="E28747" s="1" t="s">
        <v>227</v>
      </c>
      <c r="F28747">
        <v>1</v>
      </c>
      <c r="G28747" s="35">
        <v>42216</v>
      </c>
      <c r="H28747" s="1" t="str">
        <f>TEXT(pizza[[#This Row],[order_date]],"dddd")</f>
        <v>Friday</v>
      </c>
      <c r="I28747" s="1" t="s">
        <v>10946</v>
      </c>
      <c r="J28747" s="1">
        <f>HOUR(pizza[[#This Row],[order_time]])</f>
        <v>12</v>
      </c>
      <c r="K28747">
        <v>20.75</v>
      </c>
      <c r="L28747">
        <v>20.75</v>
      </c>
      <c r="M28747" s="1" t="s">
        <v>24</v>
      </c>
      <c r="N28747" s="1" t="s">
        <v>29</v>
      </c>
      <c r="O28747" s="1" t="s">
        <v>56</v>
      </c>
      <c r="P28747" s="1" t="s">
        <v>57</v>
      </c>
    </row>
    <row r="28748" spans="1:16" x14ac:dyDescent="0.3">
      <c r="A28748">
        <v>28746</v>
      </c>
      <c r="B28748">
        <v>28747</v>
      </c>
      <c r="C28748">
        <v>12668</v>
      </c>
      <c r="D28748">
        <f>1/COUNTIF(C:C,pizza[[#This Row],[order_id]])</f>
        <v>0.33333333333333331</v>
      </c>
      <c r="E28748" s="1" t="s">
        <v>106</v>
      </c>
      <c r="F28748">
        <v>1</v>
      </c>
      <c r="G28748" s="35">
        <v>42216</v>
      </c>
      <c r="H28748" s="1" t="str">
        <f>TEXT(pizza[[#This Row],[order_date]],"dddd")</f>
        <v>Friday</v>
      </c>
      <c r="I28748" s="1" t="s">
        <v>9351</v>
      </c>
      <c r="J28748" s="1">
        <f>HOUR(pizza[[#This Row],[order_time]])</f>
        <v>12</v>
      </c>
      <c r="K28748">
        <v>17.95</v>
      </c>
      <c r="L28748">
        <v>17.95</v>
      </c>
      <c r="M28748" s="1" t="s">
        <v>24</v>
      </c>
      <c r="N28748" s="1" t="s">
        <v>25</v>
      </c>
      <c r="O28748" s="1" t="s">
        <v>108</v>
      </c>
      <c r="P28748" s="1" t="s">
        <v>109</v>
      </c>
    </row>
    <row r="28749" spans="1:16" x14ac:dyDescent="0.3">
      <c r="A28749">
        <v>28747</v>
      </c>
      <c r="B28749">
        <v>28748</v>
      </c>
      <c r="C28749">
        <v>12668</v>
      </c>
      <c r="D28749">
        <f>1/COUNTIF(C:C,pizza[[#This Row],[order_id]])</f>
        <v>0.33333333333333331</v>
      </c>
      <c r="E28749" s="1" t="s">
        <v>28</v>
      </c>
      <c r="F28749">
        <v>1</v>
      </c>
      <c r="G28749" s="35">
        <v>42216</v>
      </c>
      <c r="H28749" s="1" t="str">
        <f>TEXT(pizza[[#This Row],[order_date]],"dddd")</f>
        <v>Friday</v>
      </c>
      <c r="I28749" s="1" t="s">
        <v>9351</v>
      </c>
      <c r="J28749" s="1">
        <f>HOUR(pizza[[#This Row],[order_time]])</f>
        <v>12</v>
      </c>
      <c r="K28749">
        <v>20.75</v>
      </c>
      <c r="L28749">
        <v>20.75</v>
      </c>
      <c r="M28749" s="1" t="s">
        <v>24</v>
      </c>
      <c r="N28749" s="1" t="s">
        <v>29</v>
      </c>
      <c r="O28749" s="1" t="s">
        <v>30</v>
      </c>
      <c r="P28749" s="1" t="s">
        <v>31</v>
      </c>
    </row>
    <row r="28750" spans="1:16" x14ac:dyDescent="0.3">
      <c r="A28750">
        <v>28748</v>
      </c>
      <c r="B28750">
        <v>28749</v>
      </c>
      <c r="C28750">
        <v>12668</v>
      </c>
      <c r="D28750">
        <f>1/COUNTIF(C:C,pizza[[#This Row],[order_id]])</f>
        <v>0.33333333333333331</v>
      </c>
      <c r="E28750" s="1" t="s">
        <v>72</v>
      </c>
      <c r="F28750">
        <v>1</v>
      </c>
      <c r="G28750" s="35">
        <v>42216</v>
      </c>
      <c r="H28750" s="1" t="str">
        <f>TEXT(pizza[[#This Row],[order_date]],"dddd")</f>
        <v>Friday</v>
      </c>
      <c r="I28750" s="1" t="s">
        <v>9351</v>
      </c>
      <c r="J28750" s="1">
        <f>HOUR(pizza[[#This Row],[order_time]])</f>
        <v>12</v>
      </c>
      <c r="K28750">
        <v>20.75</v>
      </c>
      <c r="L28750">
        <v>20.75</v>
      </c>
      <c r="M28750" s="1" t="s">
        <v>24</v>
      </c>
      <c r="N28750" s="1" t="s">
        <v>25</v>
      </c>
      <c r="O28750" s="1" t="s">
        <v>73</v>
      </c>
      <c r="P28750" s="1" t="s">
        <v>74</v>
      </c>
    </row>
    <row r="28751" spans="1:16" x14ac:dyDescent="0.3">
      <c r="A28751">
        <v>28749</v>
      </c>
      <c r="B28751">
        <v>28750</v>
      </c>
      <c r="C28751">
        <v>12669</v>
      </c>
      <c r="D28751">
        <f>1/COUNTIF(C:C,pizza[[#This Row],[order_id]])</f>
        <v>1</v>
      </c>
      <c r="E28751" s="1" t="s">
        <v>139</v>
      </c>
      <c r="F28751">
        <v>1</v>
      </c>
      <c r="G28751" s="35">
        <v>42216</v>
      </c>
      <c r="H28751" s="1" t="str">
        <f>TEXT(pizza[[#This Row],[order_date]],"dddd")</f>
        <v>Friday</v>
      </c>
      <c r="I28751" s="1" t="s">
        <v>10947</v>
      </c>
      <c r="J28751" s="1">
        <f>HOUR(pizza[[#This Row],[order_time]])</f>
        <v>12</v>
      </c>
      <c r="K28751">
        <v>16</v>
      </c>
      <c r="L28751">
        <v>16</v>
      </c>
      <c r="M28751" s="1" t="s">
        <v>15</v>
      </c>
      <c r="N28751" s="1" t="s">
        <v>16</v>
      </c>
      <c r="O28751" s="1" t="s">
        <v>65</v>
      </c>
      <c r="P28751" s="1" t="s">
        <v>66</v>
      </c>
    </row>
    <row r="28752" spans="1:16" x14ac:dyDescent="0.3">
      <c r="A28752">
        <v>28750</v>
      </c>
      <c r="B28752">
        <v>28751</v>
      </c>
      <c r="C28752">
        <v>12670</v>
      </c>
      <c r="D28752">
        <f>1/COUNTIF(C:C,pizza[[#This Row],[order_id]])</f>
        <v>0.33333333333333331</v>
      </c>
      <c r="E28752" s="1" t="s">
        <v>46</v>
      </c>
      <c r="F28752">
        <v>1</v>
      </c>
      <c r="G28752" s="35">
        <v>42216</v>
      </c>
      <c r="H28752" s="1" t="str">
        <f>TEXT(pizza[[#This Row],[order_date]],"dddd")</f>
        <v>Friday</v>
      </c>
      <c r="I28752" s="1" t="s">
        <v>4200</v>
      </c>
      <c r="J28752" s="1">
        <f>HOUR(pizza[[#This Row],[order_time]])</f>
        <v>12</v>
      </c>
      <c r="K28752">
        <v>12.75</v>
      </c>
      <c r="L28752">
        <v>12.75</v>
      </c>
      <c r="M28752" s="1" t="s">
        <v>48</v>
      </c>
      <c r="N28752" s="1" t="s">
        <v>36</v>
      </c>
      <c r="O28752" s="1" t="s">
        <v>49</v>
      </c>
      <c r="P28752" s="1" t="s">
        <v>50</v>
      </c>
    </row>
    <row r="28753" spans="1:16" x14ac:dyDescent="0.3">
      <c r="A28753">
        <v>28751</v>
      </c>
      <c r="B28753">
        <v>28752</v>
      </c>
      <c r="C28753">
        <v>12670</v>
      </c>
      <c r="D28753">
        <f>1/COUNTIF(C:C,pizza[[#This Row],[order_id]])</f>
        <v>0.33333333333333331</v>
      </c>
      <c r="E28753" s="1" t="s">
        <v>88</v>
      </c>
      <c r="F28753">
        <v>1</v>
      </c>
      <c r="G28753" s="35">
        <v>42216</v>
      </c>
      <c r="H28753" s="1" t="str">
        <f>TEXT(pizza[[#This Row],[order_date]],"dddd")</f>
        <v>Friday</v>
      </c>
      <c r="I28753" s="1" t="s">
        <v>4200</v>
      </c>
      <c r="J28753" s="1">
        <f>HOUR(pizza[[#This Row],[order_time]])</f>
        <v>12</v>
      </c>
      <c r="K28753">
        <v>16.75</v>
      </c>
      <c r="L28753">
        <v>16.75</v>
      </c>
      <c r="M28753" s="1" t="s">
        <v>15</v>
      </c>
      <c r="N28753" s="1" t="s">
        <v>36</v>
      </c>
      <c r="O28753" s="1" t="s">
        <v>86</v>
      </c>
      <c r="P28753" s="1" t="s">
        <v>87</v>
      </c>
    </row>
    <row r="28754" spans="1:16" x14ac:dyDescent="0.3">
      <c r="A28754">
        <v>28752</v>
      </c>
      <c r="B28754">
        <v>28753</v>
      </c>
      <c r="C28754">
        <v>12670</v>
      </c>
      <c r="D28754">
        <f>1/COUNTIF(C:C,pizza[[#This Row],[order_id]])</f>
        <v>0.33333333333333331</v>
      </c>
      <c r="E28754" s="1" t="s">
        <v>237</v>
      </c>
      <c r="F28754">
        <v>1</v>
      </c>
      <c r="G28754" s="35">
        <v>42216</v>
      </c>
      <c r="H28754" s="1" t="str">
        <f>TEXT(pizza[[#This Row],[order_date]],"dddd")</f>
        <v>Friday</v>
      </c>
      <c r="I28754" s="1" t="s">
        <v>4200</v>
      </c>
      <c r="J28754" s="1">
        <f>HOUR(pizza[[#This Row],[order_time]])</f>
        <v>12</v>
      </c>
      <c r="K28754">
        <v>16</v>
      </c>
      <c r="L28754">
        <v>16</v>
      </c>
      <c r="M28754" s="1" t="s">
        <v>15</v>
      </c>
      <c r="N28754" s="1" t="s">
        <v>25</v>
      </c>
      <c r="O28754" s="1" t="s">
        <v>76</v>
      </c>
      <c r="P28754" s="1" t="s">
        <v>77</v>
      </c>
    </row>
    <row r="28755" spans="1:16" x14ac:dyDescent="0.3">
      <c r="A28755">
        <v>28753</v>
      </c>
      <c r="B28755">
        <v>28754</v>
      </c>
      <c r="C28755">
        <v>12671</v>
      </c>
      <c r="D28755">
        <f>1/COUNTIF(C:C,pizza[[#This Row],[order_id]])</f>
        <v>1</v>
      </c>
      <c r="E28755" s="1" t="s">
        <v>216</v>
      </c>
      <c r="F28755">
        <v>1</v>
      </c>
      <c r="G28755" s="35">
        <v>42216</v>
      </c>
      <c r="H28755" s="1" t="str">
        <f>TEXT(pizza[[#This Row],[order_date]],"dddd")</f>
        <v>Friday</v>
      </c>
      <c r="I28755" s="1" t="s">
        <v>10948</v>
      </c>
      <c r="J28755" s="1">
        <f>HOUR(pizza[[#This Row],[order_time]])</f>
        <v>13</v>
      </c>
      <c r="K28755">
        <v>12.5</v>
      </c>
      <c r="L28755">
        <v>12.5</v>
      </c>
      <c r="M28755" s="1" t="s">
        <v>48</v>
      </c>
      <c r="N28755" s="1" t="s">
        <v>29</v>
      </c>
      <c r="O28755" s="1" t="s">
        <v>70</v>
      </c>
      <c r="P28755" s="1" t="s">
        <v>71</v>
      </c>
    </row>
    <row r="28756" spans="1:16" x14ac:dyDescent="0.3">
      <c r="A28756">
        <v>28754</v>
      </c>
      <c r="B28756">
        <v>28755</v>
      </c>
      <c r="C28756">
        <v>12672</v>
      </c>
      <c r="D28756">
        <f>1/COUNTIF(C:C,pizza[[#This Row],[order_id]])</f>
        <v>0.5</v>
      </c>
      <c r="E28756" s="1" t="s">
        <v>227</v>
      </c>
      <c r="F28756">
        <v>1</v>
      </c>
      <c r="G28756" s="35">
        <v>42216</v>
      </c>
      <c r="H28756" s="1" t="str">
        <f>TEXT(pizza[[#This Row],[order_date]],"dddd")</f>
        <v>Friday</v>
      </c>
      <c r="I28756" s="1" t="s">
        <v>10865</v>
      </c>
      <c r="J28756" s="1">
        <f>HOUR(pizza[[#This Row],[order_time]])</f>
        <v>13</v>
      </c>
      <c r="K28756">
        <v>20.75</v>
      </c>
      <c r="L28756">
        <v>20.75</v>
      </c>
      <c r="M28756" s="1" t="s">
        <v>24</v>
      </c>
      <c r="N28756" s="1" t="s">
        <v>29</v>
      </c>
      <c r="O28756" s="1" t="s">
        <v>56</v>
      </c>
      <c r="P28756" s="1" t="s">
        <v>57</v>
      </c>
    </row>
    <row r="28757" spans="1:16" x14ac:dyDescent="0.3">
      <c r="A28757">
        <v>28755</v>
      </c>
      <c r="B28757">
        <v>28756</v>
      </c>
      <c r="C28757">
        <v>12672</v>
      </c>
      <c r="D28757">
        <f>1/COUNTIF(C:C,pizza[[#This Row],[order_id]])</f>
        <v>0.5</v>
      </c>
      <c r="E28757" s="1" t="s">
        <v>224</v>
      </c>
      <c r="F28757">
        <v>1</v>
      </c>
      <c r="G28757" s="35">
        <v>42216</v>
      </c>
      <c r="H28757" s="1" t="str">
        <f>TEXT(pizza[[#This Row],[order_date]],"dddd")</f>
        <v>Friday</v>
      </c>
      <c r="I28757" s="1" t="s">
        <v>10865</v>
      </c>
      <c r="J28757" s="1">
        <f>HOUR(pizza[[#This Row],[order_time]])</f>
        <v>13</v>
      </c>
      <c r="K28757">
        <v>12.75</v>
      </c>
      <c r="L28757">
        <v>12.75</v>
      </c>
      <c r="M28757" s="1" t="s">
        <v>48</v>
      </c>
      <c r="N28757" s="1" t="s">
        <v>36</v>
      </c>
      <c r="O28757" s="1" t="s">
        <v>37</v>
      </c>
      <c r="P28757" s="1" t="s">
        <v>38</v>
      </c>
    </row>
    <row r="28758" spans="1:16" x14ac:dyDescent="0.3">
      <c r="A28758">
        <v>28756</v>
      </c>
      <c r="B28758">
        <v>28757</v>
      </c>
      <c r="C28758">
        <v>12673</v>
      </c>
      <c r="D28758">
        <f>1/COUNTIF(C:C,pizza[[#This Row],[order_id]])</f>
        <v>1</v>
      </c>
      <c r="E28758" s="1" t="s">
        <v>211</v>
      </c>
      <c r="F28758">
        <v>1</v>
      </c>
      <c r="G28758" s="35">
        <v>42216</v>
      </c>
      <c r="H28758" s="1" t="str">
        <f>TEXT(pizza[[#This Row],[order_date]],"dddd")</f>
        <v>Friday</v>
      </c>
      <c r="I28758" s="1" t="s">
        <v>10949</v>
      </c>
      <c r="J28758" s="1">
        <f>HOUR(pizza[[#This Row],[order_time]])</f>
        <v>13</v>
      </c>
      <c r="K28758">
        <v>14.5</v>
      </c>
      <c r="L28758">
        <v>14.5</v>
      </c>
      <c r="M28758" s="1" t="s">
        <v>15</v>
      </c>
      <c r="N28758" s="1" t="s">
        <v>16</v>
      </c>
      <c r="O28758" s="1" t="s">
        <v>166</v>
      </c>
      <c r="P28758" s="1" t="s">
        <v>167</v>
      </c>
    </row>
    <row r="28759" spans="1:16" x14ac:dyDescent="0.3">
      <c r="A28759">
        <v>28757</v>
      </c>
      <c r="B28759">
        <v>28758</v>
      </c>
      <c r="C28759">
        <v>12674</v>
      </c>
      <c r="D28759">
        <f>1/COUNTIF(C:C,pizza[[#This Row],[order_id]])</f>
        <v>0.25</v>
      </c>
      <c r="E28759" s="1" t="s">
        <v>142</v>
      </c>
      <c r="F28759">
        <v>1</v>
      </c>
      <c r="G28759" s="35">
        <v>42216</v>
      </c>
      <c r="H28759" s="1" t="str">
        <f>TEXT(pizza[[#This Row],[order_date]],"dddd")</f>
        <v>Friday</v>
      </c>
      <c r="I28759" s="1" t="s">
        <v>10950</v>
      </c>
      <c r="J28759" s="1">
        <f>HOUR(pizza[[#This Row],[order_time]])</f>
        <v>13</v>
      </c>
      <c r="K28759">
        <v>16.75</v>
      </c>
      <c r="L28759">
        <v>16.75</v>
      </c>
      <c r="M28759" s="1" t="s">
        <v>15</v>
      </c>
      <c r="N28759" s="1" t="s">
        <v>36</v>
      </c>
      <c r="O28759" s="1" t="s">
        <v>49</v>
      </c>
      <c r="P28759" s="1" t="s">
        <v>50</v>
      </c>
    </row>
    <row r="28760" spans="1:16" x14ac:dyDescent="0.3">
      <c r="A28760">
        <v>28758</v>
      </c>
      <c r="B28760">
        <v>28759</v>
      </c>
      <c r="C28760">
        <v>12674</v>
      </c>
      <c r="D28760">
        <f>1/COUNTIF(C:C,pizza[[#This Row],[order_id]])</f>
        <v>0.25</v>
      </c>
      <c r="E28760" s="1" t="s">
        <v>203</v>
      </c>
      <c r="F28760">
        <v>1</v>
      </c>
      <c r="G28760" s="35">
        <v>42216</v>
      </c>
      <c r="H28760" s="1" t="str">
        <f>TEXT(pizza[[#This Row],[order_date]],"dddd")</f>
        <v>Friday</v>
      </c>
      <c r="I28760" s="1" t="s">
        <v>10950</v>
      </c>
      <c r="J28760" s="1">
        <f>HOUR(pizza[[#This Row],[order_time]])</f>
        <v>13</v>
      </c>
      <c r="K28760">
        <v>20.25</v>
      </c>
      <c r="L28760">
        <v>20.25</v>
      </c>
      <c r="M28760" s="1" t="s">
        <v>24</v>
      </c>
      <c r="N28760" s="1" t="s">
        <v>25</v>
      </c>
      <c r="O28760" s="1" t="s">
        <v>122</v>
      </c>
      <c r="P28760" s="1" t="s">
        <v>123</v>
      </c>
    </row>
    <row r="28761" spans="1:16" x14ac:dyDescent="0.3">
      <c r="A28761">
        <v>28759</v>
      </c>
      <c r="B28761">
        <v>28760</v>
      </c>
      <c r="C28761">
        <v>12674</v>
      </c>
      <c r="D28761">
        <f>1/COUNTIF(C:C,pizza[[#This Row],[order_id]])</f>
        <v>0.25</v>
      </c>
      <c r="E28761" s="1" t="s">
        <v>78</v>
      </c>
      <c r="F28761">
        <v>1</v>
      </c>
      <c r="G28761" s="35">
        <v>42216</v>
      </c>
      <c r="H28761" s="1" t="str">
        <f>TEXT(pizza[[#This Row],[order_date]],"dddd")</f>
        <v>Friday</v>
      </c>
      <c r="I28761" s="1" t="s">
        <v>10950</v>
      </c>
      <c r="J28761" s="1">
        <f>HOUR(pizza[[#This Row],[order_time]])</f>
        <v>13</v>
      </c>
      <c r="K28761">
        <v>20.25</v>
      </c>
      <c r="L28761">
        <v>20.25</v>
      </c>
      <c r="M28761" s="1" t="s">
        <v>24</v>
      </c>
      <c r="N28761" s="1" t="s">
        <v>25</v>
      </c>
      <c r="O28761" s="1" t="s">
        <v>33</v>
      </c>
      <c r="P28761" s="1" t="s">
        <v>34</v>
      </c>
    </row>
    <row r="28762" spans="1:16" x14ac:dyDescent="0.3">
      <c r="A28762">
        <v>28760</v>
      </c>
      <c r="B28762">
        <v>28761</v>
      </c>
      <c r="C28762">
        <v>12674</v>
      </c>
      <c r="D28762">
        <f>1/COUNTIF(C:C,pizza[[#This Row],[order_id]])</f>
        <v>0.25</v>
      </c>
      <c r="E28762" s="1" t="s">
        <v>130</v>
      </c>
      <c r="F28762">
        <v>1</v>
      </c>
      <c r="G28762" s="35">
        <v>42216</v>
      </c>
      <c r="H28762" s="1" t="str">
        <f>TEXT(pizza[[#This Row],[order_date]],"dddd")</f>
        <v>Friday</v>
      </c>
      <c r="I28762" s="1" t="s">
        <v>10950</v>
      </c>
      <c r="J28762" s="1">
        <f>HOUR(pizza[[#This Row],[order_time]])</f>
        <v>13</v>
      </c>
      <c r="K28762">
        <v>20.5</v>
      </c>
      <c r="L28762">
        <v>20.5</v>
      </c>
      <c r="M28762" s="1" t="s">
        <v>24</v>
      </c>
      <c r="N28762" s="1" t="s">
        <v>16</v>
      </c>
      <c r="O28762" s="1" t="s">
        <v>111</v>
      </c>
      <c r="P28762" s="1" t="s">
        <v>112</v>
      </c>
    </row>
    <row r="28763" spans="1:16" x14ac:dyDescent="0.3">
      <c r="A28763">
        <v>28761</v>
      </c>
      <c r="B28763">
        <v>28762</v>
      </c>
      <c r="C28763">
        <v>12675</v>
      </c>
      <c r="D28763">
        <f>1/COUNTIF(C:C,pizza[[#This Row],[order_id]])</f>
        <v>1</v>
      </c>
      <c r="E28763" s="1" t="s">
        <v>78</v>
      </c>
      <c r="F28763">
        <v>1</v>
      </c>
      <c r="G28763" s="35">
        <v>42216</v>
      </c>
      <c r="H28763" s="1" t="str">
        <f>TEXT(pizza[[#This Row],[order_date]],"dddd")</f>
        <v>Friday</v>
      </c>
      <c r="I28763" s="1" t="s">
        <v>10951</v>
      </c>
      <c r="J28763" s="1">
        <f>HOUR(pizza[[#This Row],[order_time]])</f>
        <v>13</v>
      </c>
      <c r="K28763">
        <v>20.25</v>
      </c>
      <c r="L28763">
        <v>20.25</v>
      </c>
      <c r="M28763" s="1" t="s">
        <v>24</v>
      </c>
      <c r="N28763" s="1" t="s">
        <v>25</v>
      </c>
      <c r="O28763" s="1" t="s">
        <v>33</v>
      </c>
      <c r="P28763" s="1" t="s">
        <v>34</v>
      </c>
    </row>
    <row r="28764" spans="1:16" x14ac:dyDescent="0.3">
      <c r="A28764">
        <v>28762</v>
      </c>
      <c r="B28764">
        <v>28763</v>
      </c>
      <c r="C28764">
        <v>12676</v>
      </c>
      <c r="D28764">
        <f>1/COUNTIF(C:C,pizza[[#This Row],[order_id]])</f>
        <v>1</v>
      </c>
      <c r="E28764" s="1" t="s">
        <v>130</v>
      </c>
      <c r="F28764">
        <v>1</v>
      </c>
      <c r="G28764" s="35">
        <v>42216</v>
      </c>
      <c r="H28764" s="1" t="str">
        <f>TEXT(pizza[[#This Row],[order_date]],"dddd")</f>
        <v>Friday</v>
      </c>
      <c r="I28764" s="1" t="s">
        <v>4367</v>
      </c>
      <c r="J28764" s="1">
        <f>HOUR(pizza[[#This Row],[order_time]])</f>
        <v>13</v>
      </c>
      <c r="K28764">
        <v>20.5</v>
      </c>
      <c r="L28764">
        <v>20.5</v>
      </c>
      <c r="M28764" s="1" t="s">
        <v>24</v>
      </c>
      <c r="N28764" s="1" t="s">
        <v>16</v>
      </c>
      <c r="O28764" s="1" t="s">
        <v>111</v>
      </c>
      <c r="P28764" s="1" t="s">
        <v>112</v>
      </c>
    </row>
    <row r="28765" spans="1:16" x14ac:dyDescent="0.3">
      <c r="A28765">
        <v>28763</v>
      </c>
      <c r="B28765">
        <v>28764</v>
      </c>
      <c r="C28765">
        <v>12677</v>
      </c>
      <c r="D28765">
        <f>1/COUNTIF(C:C,pizza[[#This Row],[order_id]])</f>
        <v>0.5</v>
      </c>
      <c r="E28765" s="1" t="s">
        <v>196</v>
      </c>
      <c r="F28765">
        <v>1</v>
      </c>
      <c r="G28765" s="35">
        <v>42216</v>
      </c>
      <c r="H28765" s="1" t="str">
        <f>TEXT(pizza[[#This Row],[order_date]],"dddd")</f>
        <v>Friday</v>
      </c>
      <c r="I28765" s="1" t="s">
        <v>3673</v>
      </c>
      <c r="J28765" s="1">
        <f>HOUR(pizza[[#This Row],[order_time]])</f>
        <v>13</v>
      </c>
      <c r="K28765">
        <v>11</v>
      </c>
      <c r="L28765">
        <v>11</v>
      </c>
      <c r="M28765" s="1" t="s">
        <v>48</v>
      </c>
      <c r="N28765" s="1" t="s">
        <v>16</v>
      </c>
      <c r="O28765" s="1" t="s">
        <v>166</v>
      </c>
      <c r="P28765" s="1" t="s">
        <v>167</v>
      </c>
    </row>
    <row r="28766" spans="1:16" x14ac:dyDescent="0.3">
      <c r="A28766">
        <v>28764</v>
      </c>
      <c r="B28766">
        <v>28765</v>
      </c>
      <c r="C28766">
        <v>12677</v>
      </c>
      <c r="D28766">
        <f>1/COUNTIF(C:C,pizza[[#This Row],[order_id]])</f>
        <v>0.5</v>
      </c>
      <c r="E28766" s="1" t="s">
        <v>204</v>
      </c>
      <c r="F28766">
        <v>1</v>
      </c>
      <c r="G28766" s="35">
        <v>42216</v>
      </c>
      <c r="H28766" s="1" t="str">
        <f>TEXT(pizza[[#This Row],[order_date]],"dddd")</f>
        <v>Friday</v>
      </c>
      <c r="I28766" s="1" t="s">
        <v>3673</v>
      </c>
      <c r="J28766" s="1">
        <f>HOUR(pizza[[#This Row],[order_time]])</f>
        <v>13</v>
      </c>
      <c r="K28766">
        <v>16.75</v>
      </c>
      <c r="L28766">
        <v>16.75</v>
      </c>
      <c r="M28766" s="1" t="s">
        <v>15</v>
      </c>
      <c r="N28766" s="1" t="s">
        <v>36</v>
      </c>
      <c r="O28766" s="1" t="s">
        <v>81</v>
      </c>
      <c r="P28766" s="1" t="s">
        <v>82</v>
      </c>
    </row>
    <row r="28767" spans="1:16" x14ac:dyDescent="0.3">
      <c r="A28767">
        <v>28765</v>
      </c>
      <c r="B28767">
        <v>28766</v>
      </c>
      <c r="C28767">
        <v>12678</v>
      </c>
      <c r="D28767">
        <f>1/COUNTIF(C:C,pizza[[#This Row],[order_id]])</f>
        <v>0.5</v>
      </c>
      <c r="E28767" s="1" t="s">
        <v>93</v>
      </c>
      <c r="F28767">
        <v>1</v>
      </c>
      <c r="G28767" s="35">
        <v>42216</v>
      </c>
      <c r="H28767" s="1" t="str">
        <f>TEXT(pizza[[#This Row],[order_date]],"dddd")</f>
        <v>Friday</v>
      </c>
      <c r="I28767" s="1" t="s">
        <v>5884</v>
      </c>
      <c r="J28767" s="1">
        <f>HOUR(pizza[[#This Row],[order_time]])</f>
        <v>13</v>
      </c>
      <c r="K28767">
        <v>12.75</v>
      </c>
      <c r="L28767">
        <v>12.75</v>
      </c>
      <c r="M28767" s="1" t="s">
        <v>48</v>
      </c>
      <c r="N28767" s="1" t="s">
        <v>36</v>
      </c>
      <c r="O28767" s="1" t="s">
        <v>86</v>
      </c>
      <c r="P28767" s="1" t="s">
        <v>87</v>
      </c>
    </row>
    <row r="28768" spans="1:16" x14ac:dyDescent="0.3">
      <c r="A28768">
        <v>28766</v>
      </c>
      <c r="B28768">
        <v>28767</v>
      </c>
      <c r="C28768">
        <v>12678</v>
      </c>
      <c r="D28768">
        <f>1/COUNTIF(C:C,pizza[[#This Row],[order_id]])</f>
        <v>0.5</v>
      </c>
      <c r="E28768" s="1" t="s">
        <v>146</v>
      </c>
      <c r="F28768">
        <v>1</v>
      </c>
      <c r="G28768" s="35">
        <v>42216</v>
      </c>
      <c r="H28768" s="1" t="str">
        <f>TEXT(pizza[[#This Row],[order_date]],"dddd")</f>
        <v>Friday</v>
      </c>
      <c r="I28768" s="1" t="s">
        <v>5884</v>
      </c>
      <c r="J28768" s="1">
        <f>HOUR(pizza[[#This Row],[order_time]])</f>
        <v>13</v>
      </c>
      <c r="K28768">
        <v>16.25</v>
      </c>
      <c r="L28768">
        <v>16.25</v>
      </c>
      <c r="M28768" s="1" t="s">
        <v>15</v>
      </c>
      <c r="N28768" s="1" t="s">
        <v>29</v>
      </c>
      <c r="O28768" s="1" t="s">
        <v>134</v>
      </c>
      <c r="P28768" s="1" t="s">
        <v>135</v>
      </c>
    </row>
    <row r="28769" spans="1:16" x14ac:dyDescent="0.3">
      <c r="A28769">
        <v>28767</v>
      </c>
      <c r="B28769">
        <v>28768</v>
      </c>
      <c r="C28769">
        <v>12679</v>
      </c>
      <c r="D28769">
        <f>1/COUNTIF(C:C,pizza[[#This Row],[order_id]])</f>
        <v>0.33333333333333331</v>
      </c>
      <c r="E28769" s="1" t="s">
        <v>283</v>
      </c>
      <c r="F28769">
        <v>1</v>
      </c>
      <c r="G28769" s="35">
        <v>42216</v>
      </c>
      <c r="H28769" s="1" t="str">
        <f>TEXT(pizza[[#This Row],[order_date]],"dddd")</f>
        <v>Friday</v>
      </c>
      <c r="I28769" s="1" t="s">
        <v>10952</v>
      </c>
      <c r="J28769" s="1">
        <f>HOUR(pizza[[#This Row],[order_time]])</f>
        <v>13</v>
      </c>
      <c r="K28769">
        <v>12</v>
      </c>
      <c r="L28769">
        <v>12</v>
      </c>
      <c r="M28769" s="1" t="s">
        <v>48</v>
      </c>
      <c r="N28769" s="1" t="s">
        <v>16</v>
      </c>
      <c r="O28769" s="1" t="s">
        <v>65</v>
      </c>
      <c r="P28769" s="1" t="s">
        <v>66</v>
      </c>
    </row>
    <row r="28770" spans="1:16" x14ac:dyDescent="0.3">
      <c r="A28770">
        <v>28768</v>
      </c>
      <c r="B28770">
        <v>28769</v>
      </c>
      <c r="C28770">
        <v>12679</v>
      </c>
      <c r="D28770">
        <f>1/COUNTIF(C:C,pizza[[#This Row],[order_id]])</f>
        <v>0.33333333333333331</v>
      </c>
      <c r="E28770" s="1" t="s">
        <v>311</v>
      </c>
      <c r="F28770">
        <v>1</v>
      </c>
      <c r="G28770" s="35">
        <v>42216</v>
      </c>
      <c r="H28770" s="1" t="str">
        <f>TEXT(pizza[[#This Row],[order_date]],"dddd")</f>
        <v>Friday</v>
      </c>
      <c r="I28770" s="1" t="s">
        <v>10952</v>
      </c>
      <c r="J28770" s="1">
        <f>HOUR(pizza[[#This Row],[order_time]])</f>
        <v>13</v>
      </c>
      <c r="K28770">
        <v>16</v>
      </c>
      <c r="L28770">
        <v>16</v>
      </c>
      <c r="M28770" s="1" t="s">
        <v>15</v>
      </c>
      <c r="N28770" s="1" t="s">
        <v>25</v>
      </c>
      <c r="O28770" s="1" t="s">
        <v>128</v>
      </c>
      <c r="P28770" s="1" t="s">
        <v>129</v>
      </c>
    </row>
    <row r="28771" spans="1:16" x14ac:dyDescent="0.3">
      <c r="A28771">
        <v>28769</v>
      </c>
      <c r="B28771">
        <v>28770</v>
      </c>
      <c r="C28771">
        <v>12679</v>
      </c>
      <c r="D28771">
        <f>1/COUNTIF(C:C,pizza[[#This Row],[order_id]])</f>
        <v>0.33333333333333331</v>
      </c>
      <c r="E28771" s="1" t="s">
        <v>224</v>
      </c>
      <c r="F28771">
        <v>1</v>
      </c>
      <c r="G28771" s="35">
        <v>42216</v>
      </c>
      <c r="H28771" s="1" t="str">
        <f>TEXT(pizza[[#This Row],[order_date]],"dddd")</f>
        <v>Friday</v>
      </c>
      <c r="I28771" s="1" t="s">
        <v>10952</v>
      </c>
      <c r="J28771" s="1">
        <f>HOUR(pizza[[#This Row],[order_time]])</f>
        <v>13</v>
      </c>
      <c r="K28771">
        <v>12.75</v>
      </c>
      <c r="L28771">
        <v>12.75</v>
      </c>
      <c r="M28771" s="1" t="s">
        <v>48</v>
      </c>
      <c r="N28771" s="1" t="s">
        <v>36</v>
      </c>
      <c r="O28771" s="1" t="s">
        <v>37</v>
      </c>
      <c r="P28771" s="1" t="s">
        <v>38</v>
      </c>
    </row>
    <row r="28772" spans="1:16" x14ac:dyDescent="0.3">
      <c r="A28772">
        <v>28770</v>
      </c>
      <c r="B28772">
        <v>28771</v>
      </c>
      <c r="C28772">
        <v>12680</v>
      </c>
      <c r="D28772">
        <f>1/COUNTIF(C:C,pizza[[#This Row],[order_id]])</f>
        <v>0.5</v>
      </c>
      <c r="E28772" s="1" t="s">
        <v>23</v>
      </c>
      <c r="F28772">
        <v>1</v>
      </c>
      <c r="G28772" s="35">
        <v>42216</v>
      </c>
      <c r="H28772" s="1" t="str">
        <f>TEXT(pizza[[#This Row],[order_date]],"dddd")</f>
        <v>Friday</v>
      </c>
      <c r="I28772" s="1" t="s">
        <v>5042</v>
      </c>
      <c r="J28772" s="1">
        <f>HOUR(pizza[[#This Row],[order_time]])</f>
        <v>13</v>
      </c>
      <c r="K28772">
        <v>18.5</v>
      </c>
      <c r="L28772">
        <v>18.5</v>
      </c>
      <c r="M28772" s="1" t="s">
        <v>24</v>
      </c>
      <c r="N28772" s="1" t="s">
        <v>25</v>
      </c>
      <c r="O28772" s="1" t="s">
        <v>26</v>
      </c>
      <c r="P28772" s="1" t="s">
        <v>27</v>
      </c>
    </row>
    <row r="28773" spans="1:16" x14ac:dyDescent="0.3">
      <c r="A28773">
        <v>28771</v>
      </c>
      <c r="B28773">
        <v>28772</v>
      </c>
      <c r="C28773">
        <v>12680</v>
      </c>
      <c r="D28773">
        <f>1/COUNTIF(C:C,pizza[[#This Row],[order_id]])</f>
        <v>0.5</v>
      </c>
      <c r="E28773" s="1" t="s">
        <v>75</v>
      </c>
      <c r="F28773">
        <v>1</v>
      </c>
      <c r="G28773" s="35">
        <v>42216</v>
      </c>
      <c r="H28773" s="1" t="str">
        <f>TEXT(pizza[[#This Row],[order_date]],"dddd")</f>
        <v>Friday</v>
      </c>
      <c r="I28773" s="1" t="s">
        <v>5042</v>
      </c>
      <c r="J28773" s="1">
        <f>HOUR(pizza[[#This Row],[order_time]])</f>
        <v>13</v>
      </c>
      <c r="K28773">
        <v>12</v>
      </c>
      <c r="L28773">
        <v>12</v>
      </c>
      <c r="M28773" s="1" t="s">
        <v>48</v>
      </c>
      <c r="N28773" s="1" t="s">
        <v>25</v>
      </c>
      <c r="O28773" s="1" t="s">
        <v>76</v>
      </c>
      <c r="P28773" s="1" t="s">
        <v>77</v>
      </c>
    </row>
    <row r="28774" spans="1:16" x14ac:dyDescent="0.3">
      <c r="A28774">
        <v>28772</v>
      </c>
      <c r="B28774">
        <v>28773</v>
      </c>
      <c r="C28774">
        <v>12681</v>
      </c>
      <c r="D28774">
        <f>1/COUNTIF(C:C,pizza[[#This Row],[order_id]])</f>
        <v>1</v>
      </c>
      <c r="E28774" s="1" t="s">
        <v>199</v>
      </c>
      <c r="F28774">
        <v>1</v>
      </c>
      <c r="G28774" s="35">
        <v>42216</v>
      </c>
      <c r="H28774" s="1" t="str">
        <f>TEXT(pizza[[#This Row],[order_date]],"dddd")</f>
        <v>Friday</v>
      </c>
      <c r="I28774" s="1" t="s">
        <v>1660</v>
      </c>
      <c r="J28774" s="1">
        <f>HOUR(pizza[[#This Row],[order_time]])</f>
        <v>13</v>
      </c>
      <c r="K28774">
        <v>16.5</v>
      </c>
      <c r="L28774">
        <v>16.5</v>
      </c>
      <c r="M28774" s="1" t="s">
        <v>15</v>
      </c>
      <c r="N28774" s="1" t="s">
        <v>29</v>
      </c>
      <c r="O28774" s="1" t="s">
        <v>42</v>
      </c>
      <c r="P28774" s="1" t="s">
        <v>43</v>
      </c>
    </row>
    <row r="28775" spans="1:16" x14ac:dyDescent="0.3">
      <c r="A28775">
        <v>28773</v>
      </c>
      <c r="B28775">
        <v>28774</v>
      </c>
      <c r="C28775">
        <v>12682</v>
      </c>
      <c r="D28775">
        <f>1/COUNTIF(C:C,pizza[[#This Row],[order_id]])</f>
        <v>1</v>
      </c>
      <c r="E28775" s="1" t="s">
        <v>145</v>
      </c>
      <c r="F28775">
        <v>1</v>
      </c>
      <c r="G28775" s="35">
        <v>42216</v>
      </c>
      <c r="H28775" s="1" t="str">
        <f>TEXT(pizza[[#This Row],[order_date]],"dddd")</f>
        <v>Friday</v>
      </c>
      <c r="I28775" s="1" t="s">
        <v>10953</v>
      </c>
      <c r="J28775" s="1">
        <f>HOUR(pizza[[#This Row],[order_time]])</f>
        <v>14</v>
      </c>
      <c r="K28775">
        <v>12.5</v>
      </c>
      <c r="L28775">
        <v>12.5</v>
      </c>
      <c r="M28775" s="1" t="s">
        <v>48</v>
      </c>
      <c r="N28775" s="1" t="s">
        <v>29</v>
      </c>
      <c r="O28775" s="1" t="s">
        <v>42</v>
      </c>
      <c r="P28775" s="1" t="s">
        <v>43</v>
      </c>
    </row>
    <row r="28776" spans="1:16" x14ac:dyDescent="0.3">
      <c r="A28776">
        <v>28774</v>
      </c>
      <c r="B28776">
        <v>28775</v>
      </c>
      <c r="C28776">
        <v>12683</v>
      </c>
      <c r="D28776">
        <f>1/COUNTIF(C:C,pizza[[#This Row],[order_id]])</f>
        <v>1</v>
      </c>
      <c r="E28776" s="1" t="s">
        <v>158</v>
      </c>
      <c r="F28776">
        <v>1</v>
      </c>
      <c r="G28776" s="35">
        <v>42216</v>
      </c>
      <c r="H28776" s="1" t="str">
        <f>TEXT(pizza[[#This Row],[order_date]],"dddd")</f>
        <v>Friday</v>
      </c>
      <c r="I28776" s="1" t="s">
        <v>10954</v>
      </c>
      <c r="J28776" s="1">
        <f>HOUR(pizza[[#This Row],[order_time]])</f>
        <v>14</v>
      </c>
      <c r="K28776">
        <v>9.75</v>
      </c>
      <c r="L28776">
        <v>9.75</v>
      </c>
      <c r="M28776" s="1" t="s">
        <v>48</v>
      </c>
      <c r="N28776" s="1" t="s">
        <v>16</v>
      </c>
      <c r="O28776" s="1" t="s">
        <v>90</v>
      </c>
      <c r="P28776" s="1" t="s">
        <v>91</v>
      </c>
    </row>
    <row r="28777" spans="1:16" x14ac:dyDescent="0.3">
      <c r="A28777">
        <v>28775</v>
      </c>
      <c r="B28777">
        <v>28776</v>
      </c>
      <c r="C28777">
        <v>12684</v>
      </c>
      <c r="D28777">
        <f>1/COUNTIF(C:C,pizza[[#This Row],[order_id]])</f>
        <v>0.5</v>
      </c>
      <c r="E28777" s="1" t="s">
        <v>185</v>
      </c>
      <c r="F28777">
        <v>1</v>
      </c>
      <c r="G28777" s="35">
        <v>42216</v>
      </c>
      <c r="H28777" s="1" t="str">
        <f>TEXT(pizza[[#This Row],[order_date]],"dddd")</f>
        <v>Friday</v>
      </c>
      <c r="I28777" s="1" t="s">
        <v>10955</v>
      </c>
      <c r="J28777" s="1">
        <f>HOUR(pizza[[#This Row],[order_time]])</f>
        <v>14</v>
      </c>
      <c r="K28777">
        <v>20.5</v>
      </c>
      <c r="L28777">
        <v>20.5</v>
      </c>
      <c r="M28777" s="1" t="s">
        <v>24</v>
      </c>
      <c r="N28777" s="1" t="s">
        <v>16</v>
      </c>
      <c r="O28777" s="1" t="s">
        <v>21</v>
      </c>
      <c r="P28777" s="1" t="s">
        <v>22</v>
      </c>
    </row>
    <row r="28778" spans="1:16" x14ac:dyDescent="0.3">
      <c r="A28778">
        <v>28776</v>
      </c>
      <c r="B28778">
        <v>28777</v>
      </c>
      <c r="C28778">
        <v>12684</v>
      </c>
      <c r="D28778">
        <f>1/COUNTIF(C:C,pizza[[#This Row],[order_id]])</f>
        <v>0.5</v>
      </c>
      <c r="E28778" s="1" t="s">
        <v>145</v>
      </c>
      <c r="F28778">
        <v>1</v>
      </c>
      <c r="G28778" s="35">
        <v>42216</v>
      </c>
      <c r="H28778" s="1" t="str">
        <f>TEXT(pizza[[#This Row],[order_date]],"dddd")</f>
        <v>Friday</v>
      </c>
      <c r="I28778" s="1" t="s">
        <v>10955</v>
      </c>
      <c r="J28778" s="1">
        <f>HOUR(pizza[[#This Row],[order_time]])</f>
        <v>14</v>
      </c>
      <c r="K28778">
        <v>12.5</v>
      </c>
      <c r="L28778">
        <v>12.5</v>
      </c>
      <c r="M28778" s="1" t="s">
        <v>48</v>
      </c>
      <c r="N28778" s="1" t="s">
        <v>29</v>
      </c>
      <c r="O28778" s="1" t="s">
        <v>42</v>
      </c>
      <c r="P28778" s="1" t="s">
        <v>43</v>
      </c>
    </row>
    <row r="28779" spans="1:16" x14ac:dyDescent="0.3">
      <c r="A28779">
        <v>28777</v>
      </c>
      <c r="B28779">
        <v>28778</v>
      </c>
      <c r="C28779">
        <v>12685</v>
      </c>
      <c r="D28779">
        <f>1/COUNTIF(C:C,pizza[[#This Row],[order_id]])</f>
        <v>1</v>
      </c>
      <c r="E28779" s="1" t="s">
        <v>177</v>
      </c>
      <c r="F28779">
        <v>1</v>
      </c>
      <c r="G28779" s="35">
        <v>42216</v>
      </c>
      <c r="H28779" s="1" t="str">
        <f>TEXT(pizza[[#This Row],[order_date]],"dddd")</f>
        <v>Friday</v>
      </c>
      <c r="I28779" s="1" t="s">
        <v>9414</v>
      </c>
      <c r="J28779" s="1">
        <f>HOUR(pizza[[#This Row],[order_time]])</f>
        <v>14</v>
      </c>
      <c r="K28779">
        <v>16.75</v>
      </c>
      <c r="L28779">
        <v>16.75</v>
      </c>
      <c r="M28779" s="1" t="s">
        <v>15</v>
      </c>
      <c r="N28779" s="1" t="s">
        <v>36</v>
      </c>
      <c r="O28779" s="1" t="s">
        <v>153</v>
      </c>
      <c r="P28779" s="1" t="s">
        <v>154</v>
      </c>
    </row>
    <row r="28780" spans="1:16" x14ac:dyDescent="0.3">
      <c r="A28780">
        <v>28778</v>
      </c>
      <c r="B28780">
        <v>28779</v>
      </c>
      <c r="C28780">
        <v>12686</v>
      </c>
      <c r="D28780">
        <f>1/COUNTIF(C:C,pizza[[#This Row],[order_id]])</f>
        <v>1</v>
      </c>
      <c r="E28780" s="1" t="s">
        <v>75</v>
      </c>
      <c r="F28780">
        <v>1</v>
      </c>
      <c r="G28780" s="35">
        <v>42216</v>
      </c>
      <c r="H28780" s="1" t="str">
        <f>TEXT(pizza[[#This Row],[order_date]],"dddd")</f>
        <v>Friday</v>
      </c>
      <c r="I28780" s="1" t="s">
        <v>10956</v>
      </c>
      <c r="J28780" s="1">
        <f>HOUR(pizza[[#This Row],[order_time]])</f>
        <v>15</v>
      </c>
      <c r="K28780">
        <v>12</v>
      </c>
      <c r="L28780">
        <v>12</v>
      </c>
      <c r="M28780" s="1" t="s">
        <v>48</v>
      </c>
      <c r="N28780" s="1" t="s">
        <v>25</v>
      </c>
      <c r="O28780" s="1" t="s">
        <v>76</v>
      </c>
      <c r="P28780" s="1" t="s">
        <v>77</v>
      </c>
    </row>
    <row r="28781" spans="1:16" x14ac:dyDescent="0.3">
      <c r="A28781">
        <v>28779</v>
      </c>
      <c r="B28781">
        <v>28780</v>
      </c>
      <c r="C28781">
        <v>12687</v>
      </c>
      <c r="D28781">
        <f>1/COUNTIF(C:C,pizza[[#This Row],[order_id]])</f>
        <v>1</v>
      </c>
      <c r="E28781" s="1" t="s">
        <v>35</v>
      </c>
      <c r="F28781">
        <v>1</v>
      </c>
      <c r="G28781" s="35">
        <v>42216</v>
      </c>
      <c r="H28781" s="1" t="str">
        <f>TEXT(pizza[[#This Row],[order_date]],"dddd")</f>
        <v>Friday</v>
      </c>
      <c r="I28781" s="1" t="s">
        <v>10957</v>
      </c>
      <c r="J28781" s="1">
        <f>HOUR(pizza[[#This Row],[order_time]])</f>
        <v>15</v>
      </c>
      <c r="K28781">
        <v>20.75</v>
      </c>
      <c r="L28781">
        <v>20.75</v>
      </c>
      <c r="M28781" s="1" t="s">
        <v>24</v>
      </c>
      <c r="N28781" s="1" t="s">
        <v>36</v>
      </c>
      <c r="O28781" s="1" t="s">
        <v>37</v>
      </c>
      <c r="P28781" s="1" t="s">
        <v>38</v>
      </c>
    </row>
    <row r="28782" spans="1:16" x14ac:dyDescent="0.3">
      <c r="A28782">
        <v>28780</v>
      </c>
      <c r="B28782">
        <v>28781</v>
      </c>
      <c r="C28782">
        <v>12688</v>
      </c>
      <c r="D28782">
        <f>1/COUNTIF(C:C,pizza[[#This Row],[order_id]])</f>
        <v>0.5</v>
      </c>
      <c r="E28782" s="1" t="s">
        <v>80</v>
      </c>
      <c r="F28782">
        <v>1</v>
      </c>
      <c r="G28782" s="35">
        <v>42216</v>
      </c>
      <c r="H28782" s="1" t="str">
        <f>TEXT(pizza[[#This Row],[order_date]],"dddd")</f>
        <v>Friday</v>
      </c>
      <c r="I28782" s="1" t="s">
        <v>10958</v>
      </c>
      <c r="J28782" s="1">
        <f>HOUR(pizza[[#This Row],[order_time]])</f>
        <v>15</v>
      </c>
      <c r="K28782">
        <v>20.75</v>
      </c>
      <c r="L28782">
        <v>20.75</v>
      </c>
      <c r="M28782" s="1" t="s">
        <v>24</v>
      </c>
      <c r="N28782" s="1" t="s">
        <v>36</v>
      </c>
      <c r="O28782" s="1" t="s">
        <v>81</v>
      </c>
      <c r="P28782" s="1" t="s">
        <v>82</v>
      </c>
    </row>
    <row r="28783" spans="1:16" x14ac:dyDescent="0.3">
      <c r="A28783">
        <v>28781</v>
      </c>
      <c r="B28783">
        <v>28782</v>
      </c>
      <c r="C28783">
        <v>12688</v>
      </c>
      <c r="D28783">
        <f>1/COUNTIF(C:C,pizza[[#This Row],[order_id]])</f>
        <v>0.5</v>
      </c>
      <c r="E28783" s="1" t="s">
        <v>75</v>
      </c>
      <c r="F28783">
        <v>1</v>
      </c>
      <c r="G28783" s="35">
        <v>42216</v>
      </c>
      <c r="H28783" s="1" t="str">
        <f>TEXT(pizza[[#This Row],[order_date]],"dddd")</f>
        <v>Friday</v>
      </c>
      <c r="I28783" s="1" t="s">
        <v>10958</v>
      </c>
      <c r="J28783" s="1">
        <f>HOUR(pizza[[#This Row],[order_time]])</f>
        <v>15</v>
      </c>
      <c r="K28783">
        <v>12</v>
      </c>
      <c r="L28783">
        <v>12</v>
      </c>
      <c r="M28783" s="1" t="s">
        <v>48</v>
      </c>
      <c r="N28783" s="1" t="s">
        <v>25</v>
      </c>
      <c r="O28783" s="1" t="s">
        <v>76</v>
      </c>
      <c r="P28783" s="1" t="s">
        <v>77</v>
      </c>
    </row>
    <row r="28784" spans="1:16" x14ac:dyDescent="0.3">
      <c r="A28784">
        <v>28782</v>
      </c>
      <c r="B28784">
        <v>28783</v>
      </c>
      <c r="C28784">
        <v>12689</v>
      </c>
      <c r="D28784">
        <f>1/COUNTIF(C:C,pizza[[#This Row],[order_id]])</f>
        <v>1</v>
      </c>
      <c r="E28784" s="1" t="s">
        <v>264</v>
      </c>
      <c r="F28784">
        <v>1</v>
      </c>
      <c r="G28784" s="35">
        <v>42216</v>
      </c>
      <c r="H28784" s="1" t="str">
        <f>TEXT(pizza[[#This Row],[order_date]],"dddd")</f>
        <v>Friday</v>
      </c>
      <c r="I28784" s="1" t="s">
        <v>10959</v>
      </c>
      <c r="J28784" s="1">
        <f>HOUR(pizza[[#This Row],[order_time]])</f>
        <v>15</v>
      </c>
      <c r="K28784">
        <v>16.75</v>
      </c>
      <c r="L28784">
        <v>16.75</v>
      </c>
      <c r="M28784" s="1" t="s">
        <v>15</v>
      </c>
      <c r="N28784" s="1" t="s">
        <v>25</v>
      </c>
      <c r="O28784" s="1" t="s">
        <v>119</v>
      </c>
      <c r="P28784" s="1" t="s">
        <v>120</v>
      </c>
    </row>
    <row r="28785" spans="1:16" x14ac:dyDescent="0.3">
      <c r="A28785">
        <v>28783</v>
      </c>
      <c r="B28785">
        <v>28784</v>
      </c>
      <c r="C28785">
        <v>12690</v>
      </c>
      <c r="D28785">
        <f>1/COUNTIF(C:C,pizza[[#This Row],[order_id]])</f>
        <v>0.25</v>
      </c>
      <c r="E28785" s="1" t="s">
        <v>61</v>
      </c>
      <c r="F28785">
        <v>1</v>
      </c>
      <c r="G28785" s="35">
        <v>42216</v>
      </c>
      <c r="H28785" s="1" t="str">
        <f>TEXT(pizza[[#This Row],[order_date]],"dddd")</f>
        <v>Friday</v>
      </c>
      <c r="I28785" s="1" t="s">
        <v>5732</v>
      </c>
      <c r="J28785" s="1">
        <f>HOUR(pizza[[#This Row],[order_time]])</f>
        <v>15</v>
      </c>
      <c r="K28785">
        <v>12</v>
      </c>
      <c r="L28785">
        <v>12</v>
      </c>
      <c r="M28785" s="1" t="s">
        <v>48</v>
      </c>
      <c r="N28785" s="1" t="s">
        <v>25</v>
      </c>
      <c r="O28785" s="1" t="s">
        <v>62</v>
      </c>
      <c r="P28785" s="1" t="s">
        <v>63</v>
      </c>
    </row>
    <row r="28786" spans="1:16" x14ac:dyDescent="0.3">
      <c r="A28786">
        <v>28784</v>
      </c>
      <c r="B28786">
        <v>28785</v>
      </c>
      <c r="C28786">
        <v>12690</v>
      </c>
      <c r="D28786">
        <f>1/COUNTIF(C:C,pizza[[#This Row],[order_id]])</f>
        <v>0.25</v>
      </c>
      <c r="E28786" s="1" t="s">
        <v>199</v>
      </c>
      <c r="F28786">
        <v>1</v>
      </c>
      <c r="G28786" s="35">
        <v>42216</v>
      </c>
      <c r="H28786" s="1" t="str">
        <f>TEXT(pizza[[#This Row],[order_date]],"dddd")</f>
        <v>Friday</v>
      </c>
      <c r="I28786" s="1" t="s">
        <v>5732</v>
      </c>
      <c r="J28786" s="1">
        <f>HOUR(pizza[[#This Row],[order_time]])</f>
        <v>15</v>
      </c>
      <c r="K28786">
        <v>16.5</v>
      </c>
      <c r="L28786">
        <v>16.5</v>
      </c>
      <c r="M28786" s="1" t="s">
        <v>15</v>
      </c>
      <c r="N28786" s="1" t="s">
        <v>29</v>
      </c>
      <c r="O28786" s="1" t="s">
        <v>42</v>
      </c>
      <c r="P28786" s="1" t="s">
        <v>43</v>
      </c>
    </row>
    <row r="28787" spans="1:16" x14ac:dyDescent="0.3">
      <c r="A28787">
        <v>28785</v>
      </c>
      <c r="B28787">
        <v>28786</v>
      </c>
      <c r="C28787">
        <v>12690</v>
      </c>
      <c r="D28787">
        <f>1/COUNTIF(C:C,pizza[[#This Row],[order_id]])</f>
        <v>0.25</v>
      </c>
      <c r="E28787" s="1" t="s">
        <v>140</v>
      </c>
      <c r="F28787">
        <v>1</v>
      </c>
      <c r="G28787" s="35">
        <v>42216</v>
      </c>
      <c r="H28787" s="1" t="str">
        <f>TEXT(pizza[[#This Row],[order_date]],"dddd")</f>
        <v>Friday</v>
      </c>
      <c r="I28787" s="1" t="s">
        <v>5732</v>
      </c>
      <c r="J28787" s="1">
        <f>HOUR(pizza[[#This Row],[order_time]])</f>
        <v>15</v>
      </c>
      <c r="K28787">
        <v>12.75</v>
      </c>
      <c r="L28787">
        <v>12.75</v>
      </c>
      <c r="M28787" s="1" t="s">
        <v>48</v>
      </c>
      <c r="N28787" s="1" t="s">
        <v>36</v>
      </c>
      <c r="O28787" s="1" t="s">
        <v>81</v>
      </c>
      <c r="P28787" s="1" t="s">
        <v>82</v>
      </c>
    </row>
    <row r="28788" spans="1:16" x14ac:dyDescent="0.3">
      <c r="A28788">
        <v>28786</v>
      </c>
      <c r="B28788">
        <v>28787</v>
      </c>
      <c r="C28788">
        <v>12690</v>
      </c>
      <c r="D28788">
        <f>1/COUNTIF(C:C,pizza[[#This Row],[order_id]])</f>
        <v>0.25</v>
      </c>
      <c r="E28788" s="1" t="s">
        <v>216</v>
      </c>
      <c r="F28788">
        <v>1</v>
      </c>
      <c r="G28788" s="35">
        <v>42216</v>
      </c>
      <c r="H28788" s="1" t="str">
        <f>TEXT(pizza[[#This Row],[order_date]],"dddd")</f>
        <v>Friday</v>
      </c>
      <c r="I28788" s="1" t="s">
        <v>5732</v>
      </c>
      <c r="J28788" s="1">
        <f>HOUR(pizza[[#This Row],[order_time]])</f>
        <v>15</v>
      </c>
      <c r="K28788">
        <v>12.5</v>
      </c>
      <c r="L28788">
        <v>12.5</v>
      </c>
      <c r="M28788" s="1" t="s">
        <v>48</v>
      </c>
      <c r="N28788" s="1" t="s">
        <v>29</v>
      </c>
      <c r="O28788" s="1" t="s">
        <v>70</v>
      </c>
      <c r="P28788" s="1" t="s">
        <v>71</v>
      </c>
    </row>
    <row r="28789" spans="1:16" x14ac:dyDescent="0.3">
      <c r="A28789">
        <v>28787</v>
      </c>
      <c r="B28789">
        <v>28788</v>
      </c>
      <c r="C28789">
        <v>12691</v>
      </c>
      <c r="D28789">
        <f>1/COUNTIF(C:C,pizza[[#This Row],[order_id]])</f>
        <v>1</v>
      </c>
      <c r="E28789" s="1" t="s">
        <v>145</v>
      </c>
      <c r="F28789">
        <v>1</v>
      </c>
      <c r="G28789" s="35">
        <v>42216</v>
      </c>
      <c r="H28789" s="1" t="str">
        <f>TEXT(pizza[[#This Row],[order_date]],"dddd")</f>
        <v>Friday</v>
      </c>
      <c r="I28789" s="1" t="s">
        <v>10960</v>
      </c>
      <c r="J28789" s="1">
        <f>HOUR(pizza[[#This Row],[order_time]])</f>
        <v>15</v>
      </c>
      <c r="K28789">
        <v>12.5</v>
      </c>
      <c r="L28789">
        <v>12.5</v>
      </c>
      <c r="M28789" s="1" t="s">
        <v>48</v>
      </c>
      <c r="N28789" s="1" t="s">
        <v>29</v>
      </c>
      <c r="O28789" s="1" t="s">
        <v>42</v>
      </c>
      <c r="P28789" s="1" t="s">
        <v>43</v>
      </c>
    </row>
    <row r="28790" spans="1:16" x14ac:dyDescent="0.3">
      <c r="A28790">
        <v>28788</v>
      </c>
      <c r="B28790">
        <v>28789</v>
      </c>
      <c r="C28790">
        <v>12692</v>
      </c>
      <c r="D28790">
        <f>1/COUNTIF(C:C,pizza[[#This Row],[order_id]])</f>
        <v>1</v>
      </c>
      <c r="E28790" s="1" t="s">
        <v>114</v>
      </c>
      <c r="F28790">
        <v>1</v>
      </c>
      <c r="G28790" s="35">
        <v>42216</v>
      </c>
      <c r="H28790" s="1" t="str">
        <f>TEXT(pizza[[#This Row],[order_date]],"dddd")</f>
        <v>Friday</v>
      </c>
      <c r="I28790" s="1" t="s">
        <v>10961</v>
      </c>
      <c r="J28790" s="1">
        <f>HOUR(pizza[[#This Row],[order_time]])</f>
        <v>16</v>
      </c>
      <c r="K28790">
        <v>16.25</v>
      </c>
      <c r="L28790">
        <v>16.25</v>
      </c>
      <c r="M28790" s="1" t="s">
        <v>15</v>
      </c>
      <c r="N28790" s="1" t="s">
        <v>29</v>
      </c>
      <c r="O28790" s="1" t="s">
        <v>115</v>
      </c>
      <c r="P28790" s="1" t="s">
        <v>116</v>
      </c>
    </row>
    <row r="28791" spans="1:16" x14ac:dyDescent="0.3">
      <c r="A28791">
        <v>28789</v>
      </c>
      <c r="B28791">
        <v>28790</v>
      </c>
      <c r="C28791">
        <v>12693</v>
      </c>
      <c r="D28791">
        <f>1/COUNTIF(C:C,pizza[[#This Row],[order_id]])</f>
        <v>0.5</v>
      </c>
      <c r="E28791" s="1" t="s">
        <v>165</v>
      </c>
      <c r="F28791">
        <v>1</v>
      </c>
      <c r="G28791" s="35">
        <v>42216</v>
      </c>
      <c r="H28791" s="1" t="str">
        <f>TEXT(pizza[[#This Row],[order_date]],"dddd")</f>
        <v>Friday</v>
      </c>
      <c r="I28791" s="1" t="s">
        <v>882</v>
      </c>
      <c r="J28791" s="1">
        <f>HOUR(pizza[[#This Row],[order_time]])</f>
        <v>16</v>
      </c>
      <c r="K28791">
        <v>17.5</v>
      </c>
      <c r="L28791">
        <v>17.5</v>
      </c>
      <c r="M28791" s="1" t="s">
        <v>24</v>
      </c>
      <c r="N28791" s="1" t="s">
        <v>16</v>
      </c>
      <c r="O28791" s="1" t="s">
        <v>166</v>
      </c>
      <c r="P28791" s="1" t="s">
        <v>167</v>
      </c>
    </row>
    <row r="28792" spans="1:16" x14ac:dyDescent="0.3">
      <c r="A28792">
        <v>28790</v>
      </c>
      <c r="B28792">
        <v>28791</v>
      </c>
      <c r="C28792">
        <v>12693</v>
      </c>
      <c r="D28792">
        <f>1/COUNTIF(C:C,pizza[[#This Row],[order_id]])</f>
        <v>0.5</v>
      </c>
      <c r="E28792" s="1" t="s">
        <v>127</v>
      </c>
      <c r="F28792">
        <v>1</v>
      </c>
      <c r="G28792" s="35">
        <v>42216</v>
      </c>
      <c r="H28792" s="1" t="str">
        <f>TEXT(pizza[[#This Row],[order_date]],"dddd")</f>
        <v>Friday</v>
      </c>
      <c r="I28792" s="1" t="s">
        <v>882</v>
      </c>
      <c r="J28792" s="1">
        <f>HOUR(pizza[[#This Row],[order_time]])</f>
        <v>16</v>
      </c>
      <c r="K28792">
        <v>20.25</v>
      </c>
      <c r="L28792">
        <v>20.25</v>
      </c>
      <c r="M28792" s="1" t="s">
        <v>24</v>
      </c>
      <c r="N28792" s="1" t="s">
        <v>25</v>
      </c>
      <c r="O28792" s="1" t="s">
        <v>128</v>
      </c>
      <c r="P28792" s="1" t="s">
        <v>129</v>
      </c>
    </row>
    <row r="28793" spans="1:16" x14ac:dyDescent="0.3">
      <c r="A28793">
        <v>28791</v>
      </c>
      <c r="B28793">
        <v>28792</v>
      </c>
      <c r="C28793">
        <v>12694</v>
      </c>
      <c r="D28793">
        <f>1/COUNTIF(C:C,pizza[[#This Row],[order_id]])</f>
        <v>1</v>
      </c>
      <c r="E28793" s="1" t="s">
        <v>319</v>
      </c>
      <c r="F28793">
        <v>1</v>
      </c>
      <c r="G28793" s="35">
        <v>42216</v>
      </c>
      <c r="H28793" s="1" t="str">
        <f>TEXT(pizza[[#This Row],[order_date]],"dddd")</f>
        <v>Friday</v>
      </c>
      <c r="I28793" s="1" t="s">
        <v>9511</v>
      </c>
      <c r="J28793" s="1">
        <f>HOUR(pizza[[#This Row],[order_time]])</f>
        <v>16</v>
      </c>
      <c r="K28793">
        <v>16</v>
      </c>
      <c r="L28793">
        <v>16</v>
      </c>
      <c r="M28793" s="1" t="s">
        <v>15</v>
      </c>
      <c r="N28793" s="1" t="s">
        <v>16</v>
      </c>
      <c r="O28793" s="1" t="s">
        <v>111</v>
      </c>
      <c r="P28793" s="1" t="s">
        <v>112</v>
      </c>
    </row>
    <row r="28794" spans="1:16" x14ac:dyDescent="0.3">
      <c r="A28794">
        <v>28792</v>
      </c>
      <c r="B28794">
        <v>28793</v>
      </c>
      <c r="C28794">
        <v>12695</v>
      </c>
      <c r="D28794">
        <f>1/COUNTIF(C:C,pizza[[#This Row],[order_id]])</f>
        <v>1</v>
      </c>
      <c r="E28794" s="1" t="s">
        <v>133</v>
      </c>
      <c r="F28794">
        <v>1</v>
      </c>
      <c r="G28794" s="35">
        <v>42216</v>
      </c>
      <c r="H28794" s="1" t="str">
        <f>TEXT(pizza[[#This Row],[order_date]],"dddd")</f>
        <v>Friday</v>
      </c>
      <c r="I28794" s="1" t="s">
        <v>3166</v>
      </c>
      <c r="J28794" s="1">
        <f>HOUR(pizza[[#This Row],[order_time]])</f>
        <v>16</v>
      </c>
      <c r="K28794">
        <v>20.25</v>
      </c>
      <c r="L28794">
        <v>20.25</v>
      </c>
      <c r="M28794" s="1" t="s">
        <v>24</v>
      </c>
      <c r="N28794" s="1" t="s">
        <v>29</v>
      </c>
      <c r="O28794" s="1" t="s">
        <v>134</v>
      </c>
      <c r="P28794" s="1" t="s">
        <v>135</v>
      </c>
    </row>
    <row r="28795" spans="1:16" x14ac:dyDescent="0.3">
      <c r="A28795">
        <v>28793</v>
      </c>
      <c r="B28795">
        <v>28794</v>
      </c>
      <c r="C28795">
        <v>12696</v>
      </c>
      <c r="D28795">
        <f>1/COUNTIF(C:C,pizza[[#This Row],[order_id]])</f>
        <v>0.5</v>
      </c>
      <c r="E28795" s="1" t="s">
        <v>248</v>
      </c>
      <c r="F28795">
        <v>1</v>
      </c>
      <c r="G28795" s="35">
        <v>42216</v>
      </c>
      <c r="H28795" s="1" t="str">
        <f>TEXT(pizza[[#This Row],[order_date]],"dddd")</f>
        <v>Friday</v>
      </c>
      <c r="I28795" s="1" t="s">
        <v>4655</v>
      </c>
      <c r="J28795" s="1">
        <f>HOUR(pizza[[#This Row],[order_time]])</f>
        <v>16</v>
      </c>
      <c r="K28795">
        <v>12.75</v>
      </c>
      <c r="L28795">
        <v>12.75</v>
      </c>
      <c r="M28795" s="1" t="s">
        <v>48</v>
      </c>
      <c r="N28795" s="1" t="s">
        <v>36</v>
      </c>
      <c r="O28795" s="1" t="s">
        <v>95</v>
      </c>
      <c r="P28795" s="1" t="s">
        <v>96</v>
      </c>
    </row>
    <row r="28796" spans="1:16" x14ac:dyDescent="0.3">
      <c r="A28796">
        <v>28794</v>
      </c>
      <c r="B28796">
        <v>28795</v>
      </c>
      <c r="C28796">
        <v>12696</v>
      </c>
      <c r="D28796">
        <f>1/COUNTIF(C:C,pizza[[#This Row],[order_id]])</f>
        <v>0.5</v>
      </c>
      <c r="E28796" s="1" t="s">
        <v>215</v>
      </c>
      <c r="F28796">
        <v>1</v>
      </c>
      <c r="G28796" s="35">
        <v>42216</v>
      </c>
      <c r="H28796" s="1" t="str">
        <f>TEXT(pizza[[#This Row],[order_date]],"dddd")</f>
        <v>Friday</v>
      </c>
      <c r="I28796" s="1" t="s">
        <v>4655</v>
      </c>
      <c r="J28796" s="1">
        <f>HOUR(pizza[[#This Row],[order_time]])</f>
        <v>16</v>
      </c>
      <c r="K28796">
        <v>12.25</v>
      </c>
      <c r="L28796">
        <v>12.25</v>
      </c>
      <c r="M28796" s="1" t="s">
        <v>48</v>
      </c>
      <c r="N28796" s="1" t="s">
        <v>29</v>
      </c>
      <c r="O28796" s="1" t="s">
        <v>134</v>
      </c>
      <c r="P28796" s="1" t="s">
        <v>135</v>
      </c>
    </row>
    <row r="28797" spans="1:16" x14ac:dyDescent="0.3">
      <c r="A28797">
        <v>28795</v>
      </c>
      <c r="B28797">
        <v>28796</v>
      </c>
      <c r="C28797">
        <v>12697</v>
      </c>
      <c r="D28797">
        <f>1/COUNTIF(C:C,pizza[[#This Row],[order_id]])</f>
        <v>1</v>
      </c>
      <c r="E28797" s="1" t="s">
        <v>72</v>
      </c>
      <c r="F28797">
        <v>1</v>
      </c>
      <c r="G28797" s="35">
        <v>42216</v>
      </c>
      <c r="H28797" s="1" t="str">
        <f>TEXT(pizza[[#This Row],[order_date]],"dddd")</f>
        <v>Friday</v>
      </c>
      <c r="I28797" s="1" t="s">
        <v>10962</v>
      </c>
      <c r="J28797" s="1">
        <f>HOUR(pizza[[#This Row],[order_time]])</f>
        <v>16</v>
      </c>
      <c r="K28797">
        <v>20.75</v>
      </c>
      <c r="L28797">
        <v>20.75</v>
      </c>
      <c r="M28797" s="1" t="s">
        <v>24</v>
      </c>
      <c r="N28797" s="1" t="s">
        <v>25</v>
      </c>
      <c r="O28797" s="1" t="s">
        <v>73</v>
      </c>
      <c r="P28797" s="1" t="s">
        <v>74</v>
      </c>
    </row>
    <row r="28798" spans="1:16" x14ac:dyDescent="0.3">
      <c r="A28798">
        <v>28796</v>
      </c>
      <c r="B28798">
        <v>28797</v>
      </c>
      <c r="C28798">
        <v>12698</v>
      </c>
      <c r="D28798">
        <f>1/COUNTIF(C:C,pizza[[#This Row],[order_id]])</f>
        <v>0.5</v>
      </c>
      <c r="E28798" s="1" t="s">
        <v>19</v>
      </c>
      <c r="F28798">
        <v>1</v>
      </c>
      <c r="G28798" s="35">
        <v>42216</v>
      </c>
      <c r="H28798" s="1" t="str">
        <f>TEXT(pizza[[#This Row],[order_date]],"dddd")</f>
        <v>Friday</v>
      </c>
      <c r="I28798" s="1" t="s">
        <v>10963</v>
      </c>
      <c r="J28798" s="1">
        <f>HOUR(pizza[[#This Row],[order_time]])</f>
        <v>16</v>
      </c>
      <c r="K28798">
        <v>16</v>
      </c>
      <c r="L28798">
        <v>16</v>
      </c>
      <c r="M28798" s="1" t="s">
        <v>15</v>
      </c>
      <c r="N28798" s="1" t="s">
        <v>16</v>
      </c>
      <c r="O28798" s="1" t="s">
        <v>21</v>
      </c>
      <c r="P28798" s="1" t="s">
        <v>22</v>
      </c>
    </row>
    <row r="28799" spans="1:16" x14ac:dyDescent="0.3">
      <c r="A28799">
        <v>28797</v>
      </c>
      <c r="B28799">
        <v>28798</v>
      </c>
      <c r="C28799">
        <v>12698</v>
      </c>
      <c r="D28799">
        <f>1/COUNTIF(C:C,pizza[[#This Row],[order_id]])</f>
        <v>0.5</v>
      </c>
      <c r="E28799" s="1" t="s">
        <v>445</v>
      </c>
      <c r="F28799">
        <v>1</v>
      </c>
      <c r="G28799" s="35">
        <v>42216</v>
      </c>
      <c r="H28799" s="1" t="str">
        <f>TEXT(pizza[[#This Row],[order_date]],"dddd")</f>
        <v>Friday</v>
      </c>
      <c r="I28799" s="1" t="s">
        <v>10963</v>
      </c>
      <c r="J28799" s="1">
        <f>HOUR(pizza[[#This Row],[order_time]])</f>
        <v>16</v>
      </c>
      <c r="K28799">
        <v>12.5</v>
      </c>
      <c r="L28799">
        <v>12.5</v>
      </c>
      <c r="M28799" s="1" t="s">
        <v>48</v>
      </c>
      <c r="N28799" s="1" t="s">
        <v>29</v>
      </c>
      <c r="O28799" s="1" t="s">
        <v>104</v>
      </c>
      <c r="P28799" s="1" t="s">
        <v>105</v>
      </c>
    </row>
    <row r="28800" spans="1:16" x14ac:dyDescent="0.3">
      <c r="A28800">
        <v>28798</v>
      </c>
      <c r="B28800">
        <v>28799</v>
      </c>
      <c r="C28800">
        <v>12699</v>
      </c>
      <c r="D28800">
        <f>1/COUNTIF(C:C,pizza[[#This Row],[order_id]])</f>
        <v>1</v>
      </c>
      <c r="E28800" s="1" t="s">
        <v>78</v>
      </c>
      <c r="F28800">
        <v>1</v>
      </c>
      <c r="G28800" s="35">
        <v>42216</v>
      </c>
      <c r="H28800" s="1" t="str">
        <f>TEXT(pizza[[#This Row],[order_date]],"dddd")</f>
        <v>Friday</v>
      </c>
      <c r="I28800" s="1" t="s">
        <v>10964</v>
      </c>
      <c r="J28800" s="1">
        <f>HOUR(pizza[[#This Row],[order_time]])</f>
        <v>16</v>
      </c>
      <c r="K28800">
        <v>20.25</v>
      </c>
      <c r="L28800">
        <v>20.25</v>
      </c>
      <c r="M28800" s="1" t="s">
        <v>24</v>
      </c>
      <c r="N28800" s="1" t="s">
        <v>25</v>
      </c>
      <c r="O28800" s="1" t="s">
        <v>33</v>
      </c>
      <c r="P28800" s="1" t="s">
        <v>34</v>
      </c>
    </row>
    <row r="28801" spans="1:16" x14ac:dyDescent="0.3">
      <c r="A28801">
        <v>28799</v>
      </c>
      <c r="B28801">
        <v>28800</v>
      </c>
      <c r="C28801">
        <v>12700</v>
      </c>
      <c r="D28801">
        <f>1/COUNTIF(C:C,pizza[[#This Row],[order_id]])</f>
        <v>0.33333333333333331</v>
      </c>
      <c r="E28801" s="1" t="s">
        <v>99</v>
      </c>
      <c r="F28801">
        <v>1</v>
      </c>
      <c r="G28801" s="35">
        <v>42216</v>
      </c>
      <c r="H28801" s="1" t="str">
        <f>TEXT(pizza[[#This Row],[order_date]],"dddd")</f>
        <v>Friday</v>
      </c>
      <c r="I28801" s="1" t="s">
        <v>3641</v>
      </c>
      <c r="J28801" s="1">
        <f>HOUR(pizza[[#This Row],[order_time]])</f>
        <v>17</v>
      </c>
      <c r="K28801">
        <v>12</v>
      </c>
      <c r="L28801">
        <v>12</v>
      </c>
      <c r="M28801" s="1" t="s">
        <v>48</v>
      </c>
      <c r="N28801" s="1" t="s">
        <v>16</v>
      </c>
      <c r="O28801" s="1" t="s">
        <v>101</v>
      </c>
      <c r="P28801" s="1" t="s">
        <v>102</v>
      </c>
    </row>
    <row r="28802" spans="1:16" x14ac:dyDescent="0.3">
      <c r="A28802">
        <v>28800</v>
      </c>
      <c r="B28802">
        <v>28801</v>
      </c>
      <c r="C28802">
        <v>12700</v>
      </c>
      <c r="D28802">
        <f>1/COUNTIF(C:C,pizza[[#This Row],[order_id]])</f>
        <v>0.33333333333333331</v>
      </c>
      <c r="E28802" s="1" t="s">
        <v>23</v>
      </c>
      <c r="F28802">
        <v>1</v>
      </c>
      <c r="G28802" s="35">
        <v>42216</v>
      </c>
      <c r="H28802" s="1" t="str">
        <f>TEXT(pizza[[#This Row],[order_date]],"dddd")</f>
        <v>Friday</v>
      </c>
      <c r="I28802" s="1" t="s">
        <v>3641</v>
      </c>
      <c r="J28802" s="1">
        <f>HOUR(pizza[[#This Row],[order_time]])</f>
        <v>17</v>
      </c>
      <c r="K28802">
        <v>18.5</v>
      </c>
      <c r="L28802">
        <v>18.5</v>
      </c>
      <c r="M28802" s="1" t="s">
        <v>24</v>
      </c>
      <c r="N28802" s="1" t="s">
        <v>25</v>
      </c>
      <c r="O28802" s="1" t="s">
        <v>26</v>
      </c>
      <c r="P28802" s="1" t="s">
        <v>27</v>
      </c>
    </row>
    <row r="28803" spans="1:16" x14ac:dyDescent="0.3">
      <c r="A28803">
        <v>28801</v>
      </c>
      <c r="B28803">
        <v>28802</v>
      </c>
      <c r="C28803">
        <v>12700</v>
      </c>
      <c r="D28803">
        <f>1/COUNTIF(C:C,pizza[[#This Row],[order_id]])</f>
        <v>0.33333333333333331</v>
      </c>
      <c r="E28803" s="1" t="s">
        <v>196</v>
      </c>
      <c r="F28803">
        <v>1</v>
      </c>
      <c r="G28803" s="35">
        <v>42216</v>
      </c>
      <c r="H28803" s="1" t="str">
        <f>TEXT(pizza[[#This Row],[order_date]],"dddd")</f>
        <v>Friday</v>
      </c>
      <c r="I28803" s="1" t="s">
        <v>3641</v>
      </c>
      <c r="J28803" s="1">
        <f>HOUR(pizza[[#This Row],[order_time]])</f>
        <v>17</v>
      </c>
      <c r="K28803">
        <v>11</v>
      </c>
      <c r="L28803">
        <v>11</v>
      </c>
      <c r="M28803" s="1" t="s">
        <v>48</v>
      </c>
      <c r="N28803" s="1" t="s">
        <v>16</v>
      </c>
      <c r="O28803" s="1" t="s">
        <v>166</v>
      </c>
      <c r="P28803" s="1" t="s">
        <v>167</v>
      </c>
    </row>
    <row r="28804" spans="1:16" x14ac:dyDescent="0.3">
      <c r="A28804">
        <v>28802</v>
      </c>
      <c r="B28804">
        <v>28803</v>
      </c>
      <c r="C28804">
        <v>12701</v>
      </c>
      <c r="D28804">
        <f>1/COUNTIF(C:C,pizza[[#This Row],[order_id]])</f>
        <v>1</v>
      </c>
      <c r="E28804" s="1" t="s">
        <v>13</v>
      </c>
      <c r="F28804">
        <v>1</v>
      </c>
      <c r="G28804" s="35">
        <v>42216</v>
      </c>
      <c r="H28804" s="1" t="str">
        <f>TEXT(pizza[[#This Row],[order_date]],"dddd")</f>
        <v>Friday</v>
      </c>
      <c r="I28804" s="1" t="s">
        <v>10965</v>
      </c>
      <c r="J28804" s="1">
        <f>HOUR(pizza[[#This Row],[order_time]])</f>
        <v>17</v>
      </c>
      <c r="K28804">
        <v>13.25</v>
      </c>
      <c r="L28804">
        <v>13.25</v>
      </c>
      <c r="M28804" s="1" t="s">
        <v>15</v>
      </c>
      <c r="N28804" s="1" t="s">
        <v>16</v>
      </c>
      <c r="O28804" s="1" t="s">
        <v>17</v>
      </c>
      <c r="P28804" s="1" t="s">
        <v>18</v>
      </c>
    </row>
    <row r="28805" spans="1:16" x14ac:dyDescent="0.3">
      <c r="A28805">
        <v>28803</v>
      </c>
      <c r="B28805">
        <v>28804</v>
      </c>
      <c r="C28805">
        <v>12702</v>
      </c>
      <c r="D28805">
        <f>1/COUNTIF(C:C,pizza[[#This Row],[order_id]])</f>
        <v>0.25</v>
      </c>
      <c r="E28805" s="1" t="s">
        <v>106</v>
      </c>
      <c r="F28805">
        <v>1</v>
      </c>
      <c r="G28805" s="35">
        <v>42216</v>
      </c>
      <c r="H28805" s="1" t="str">
        <f>TEXT(pizza[[#This Row],[order_date]],"dddd")</f>
        <v>Friday</v>
      </c>
      <c r="I28805" s="1" t="s">
        <v>10966</v>
      </c>
      <c r="J28805" s="1">
        <f>HOUR(pizza[[#This Row],[order_time]])</f>
        <v>18</v>
      </c>
      <c r="K28805">
        <v>17.95</v>
      </c>
      <c r="L28805">
        <v>17.95</v>
      </c>
      <c r="M28805" s="1" t="s">
        <v>24</v>
      </c>
      <c r="N28805" s="1" t="s">
        <v>25</v>
      </c>
      <c r="O28805" s="1" t="s">
        <v>108</v>
      </c>
      <c r="P28805" s="1" t="s">
        <v>109</v>
      </c>
    </row>
    <row r="28806" spans="1:16" x14ac:dyDescent="0.3">
      <c r="A28806">
        <v>28804</v>
      </c>
      <c r="B28806">
        <v>28805</v>
      </c>
      <c r="C28806">
        <v>12702</v>
      </c>
      <c r="D28806">
        <f>1/COUNTIF(C:C,pizza[[#This Row],[order_id]])</f>
        <v>0.25</v>
      </c>
      <c r="E28806" s="1" t="s">
        <v>144</v>
      </c>
      <c r="F28806">
        <v>1</v>
      </c>
      <c r="G28806" s="35">
        <v>42216</v>
      </c>
      <c r="H28806" s="1" t="str">
        <f>TEXT(pizza[[#This Row],[order_date]],"dddd")</f>
        <v>Friday</v>
      </c>
      <c r="I28806" s="1" t="s">
        <v>10966</v>
      </c>
      <c r="J28806" s="1">
        <f>HOUR(pizza[[#This Row],[order_time]])</f>
        <v>18</v>
      </c>
      <c r="K28806">
        <v>12.5</v>
      </c>
      <c r="L28806">
        <v>12.5</v>
      </c>
      <c r="M28806" s="1" t="s">
        <v>15</v>
      </c>
      <c r="N28806" s="1" t="s">
        <v>16</v>
      </c>
      <c r="O28806" s="1" t="s">
        <v>90</v>
      </c>
      <c r="P28806" s="1" t="s">
        <v>91</v>
      </c>
    </row>
    <row r="28807" spans="1:16" x14ac:dyDescent="0.3">
      <c r="A28807">
        <v>28805</v>
      </c>
      <c r="B28807">
        <v>28806</v>
      </c>
      <c r="C28807">
        <v>12702</v>
      </c>
      <c r="D28807">
        <f>1/COUNTIF(C:C,pizza[[#This Row],[order_id]])</f>
        <v>0.25</v>
      </c>
      <c r="E28807" s="1" t="s">
        <v>72</v>
      </c>
      <c r="F28807">
        <v>1</v>
      </c>
      <c r="G28807" s="35">
        <v>42216</v>
      </c>
      <c r="H28807" s="1" t="str">
        <f>TEXT(pizza[[#This Row],[order_date]],"dddd")</f>
        <v>Friday</v>
      </c>
      <c r="I28807" s="1" t="s">
        <v>10966</v>
      </c>
      <c r="J28807" s="1">
        <f>HOUR(pizza[[#This Row],[order_time]])</f>
        <v>18</v>
      </c>
      <c r="K28807">
        <v>20.75</v>
      </c>
      <c r="L28807">
        <v>20.75</v>
      </c>
      <c r="M28807" s="1" t="s">
        <v>24</v>
      </c>
      <c r="N28807" s="1" t="s">
        <v>25</v>
      </c>
      <c r="O28807" s="1" t="s">
        <v>73</v>
      </c>
      <c r="P28807" s="1" t="s">
        <v>74</v>
      </c>
    </row>
    <row r="28808" spans="1:16" x14ac:dyDescent="0.3">
      <c r="A28808">
        <v>28806</v>
      </c>
      <c r="B28808">
        <v>28807</v>
      </c>
      <c r="C28808">
        <v>12702</v>
      </c>
      <c r="D28808">
        <f>1/COUNTIF(C:C,pizza[[#This Row],[order_id]])</f>
        <v>0.25</v>
      </c>
      <c r="E28808" s="1" t="s">
        <v>35</v>
      </c>
      <c r="F28808">
        <v>1</v>
      </c>
      <c r="G28808" s="35">
        <v>42216</v>
      </c>
      <c r="H28808" s="1" t="str">
        <f>TEXT(pizza[[#This Row],[order_date]],"dddd")</f>
        <v>Friday</v>
      </c>
      <c r="I28808" s="1" t="s">
        <v>10966</v>
      </c>
      <c r="J28808" s="1">
        <f>HOUR(pizza[[#This Row],[order_time]])</f>
        <v>18</v>
      </c>
      <c r="K28808">
        <v>20.75</v>
      </c>
      <c r="L28808">
        <v>20.75</v>
      </c>
      <c r="M28808" s="1" t="s">
        <v>24</v>
      </c>
      <c r="N28808" s="1" t="s">
        <v>36</v>
      </c>
      <c r="O28808" s="1" t="s">
        <v>37</v>
      </c>
      <c r="P28808" s="1" t="s">
        <v>38</v>
      </c>
    </row>
    <row r="28809" spans="1:16" x14ac:dyDescent="0.3">
      <c r="A28809">
        <v>28807</v>
      </c>
      <c r="B28809">
        <v>28808</v>
      </c>
      <c r="C28809">
        <v>12703</v>
      </c>
      <c r="D28809">
        <f>1/COUNTIF(C:C,pizza[[#This Row],[order_id]])</f>
        <v>0.5</v>
      </c>
      <c r="E28809" s="1" t="s">
        <v>187</v>
      </c>
      <c r="F28809">
        <v>1</v>
      </c>
      <c r="G28809" s="35">
        <v>42216</v>
      </c>
      <c r="H28809" s="1" t="str">
        <f>TEXT(pizza[[#This Row],[order_date]],"dddd")</f>
        <v>Friday</v>
      </c>
      <c r="I28809" s="1" t="s">
        <v>10967</v>
      </c>
      <c r="J28809" s="1">
        <f>HOUR(pizza[[#This Row],[order_time]])</f>
        <v>18</v>
      </c>
      <c r="K28809">
        <v>16.75</v>
      </c>
      <c r="L28809">
        <v>16.75</v>
      </c>
      <c r="M28809" s="1" t="s">
        <v>15</v>
      </c>
      <c r="N28809" s="1" t="s">
        <v>36</v>
      </c>
      <c r="O28809" s="1" t="s">
        <v>95</v>
      </c>
      <c r="P28809" s="1" t="s">
        <v>96</v>
      </c>
    </row>
    <row r="28810" spans="1:16" x14ac:dyDescent="0.3">
      <c r="A28810">
        <v>28808</v>
      </c>
      <c r="B28810">
        <v>28809</v>
      </c>
      <c r="C28810">
        <v>12703</v>
      </c>
      <c r="D28810">
        <f>1/COUNTIF(C:C,pizza[[#This Row],[order_id]])</f>
        <v>0.5</v>
      </c>
      <c r="E28810" s="1" t="s">
        <v>237</v>
      </c>
      <c r="F28810">
        <v>1</v>
      </c>
      <c r="G28810" s="35">
        <v>42216</v>
      </c>
      <c r="H28810" s="1" t="str">
        <f>TEXT(pizza[[#This Row],[order_date]],"dddd")</f>
        <v>Friday</v>
      </c>
      <c r="I28810" s="1" t="s">
        <v>10967</v>
      </c>
      <c r="J28810" s="1">
        <f>HOUR(pizza[[#This Row],[order_time]])</f>
        <v>18</v>
      </c>
      <c r="K28810">
        <v>16</v>
      </c>
      <c r="L28810">
        <v>16</v>
      </c>
      <c r="M28810" s="1" t="s">
        <v>15</v>
      </c>
      <c r="N28810" s="1" t="s">
        <v>25</v>
      </c>
      <c r="O28810" s="1" t="s">
        <v>76</v>
      </c>
      <c r="P28810" s="1" t="s">
        <v>77</v>
      </c>
    </row>
    <row r="28811" spans="1:16" x14ac:dyDescent="0.3">
      <c r="A28811">
        <v>28809</v>
      </c>
      <c r="B28811">
        <v>28810</v>
      </c>
      <c r="C28811">
        <v>12704</v>
      </c>
      <c r="D28811">
        <f>1/COUNTIF(C:C,pizza[[#This Row],[order_id]])</f>
        <v>0.33333333333333331</v>
      </c>
      <c r="E28811" s="1" t="s">
        <v>99</v>
      </c>
      <c r="F28811">
        <v>1</v>
      </c>
      <c r="G28811" s="35">
        <v>42216</v>
      </c>
      <c r="H28811" s="1" t="str">
        <f>TEXT(pizza[[#This Row],[order_date]],"dddd")</f>
        <v>Friday</v>
      </c>
      <c r="I28811" s="1" t="s">
        <v>10968</v>
      </c>
      <c r="J28811" s="1">
        <f>HOUR(pizza[[#This Row],[order_time]])</f>
        <v>18</v>
      </c>
      <c r="K28811">
        <v>12</v>
      </c>
      <c r="L28811">
        <v>12</v>
      </c>
      <c r="M28811" s="1" t="s">
        <v>48</v>
      </c>
      <c r="N28811" s="1" t="s">
        <v>16</v>
      </c>
      <c r="O28811" s="1" t="s">
        <v>101</v>
      </c>
      <c r="P28811" s="1" t="s">
        <v>102</v>
      </c>
    </row>
    <row r="28812" spans="1:16" x14ac:dyDescent="0.3">
      <c r="A28812">
        <v>28810</v>
      </c>
      <c r="B28812">
        <v>28811</v>
      </c>
      <c r="C28812">
        <v>12704</v>
      </c>
      <c r="D28812">
        <f>1/COUNTIF(C:C,pizza[[#This Row],[order_id]])</f>
        <v>0.33333333333333331</v>
      </c>
      <c r="E28812" s="1" t="s">
        <v>23</v>
      </c>
      <c r="F28812">
        <v>1</v>
      </c>
      <c r="G28812" s="35">
        <v>42216</v>
      </c>
      <c r="H28812" s="1" t="str">
        <f>TEXT(pizza[[#This Row],[order_date]],"dddd")</f>
        <v>Friday</v>
      </c>
      <c r="I28812" s="1" t="s">
        <v>10968</v>
      </c>
      <c r="J28812" s="1">
        <f>HOUR(pizza[[#This Row],[order_time]])</f>
        <v>18</v>
      </c>
      <c r="K28812">
        <v>18.5</v>
      </c>
      <c r="L28812">
        <v>18.5</v>
      </c>
      <c r="M28812" s="1" t="s">
        <v>24</v>
      </c>
      <c r="N28812" s="1" t="s">
        <v>25</v>
      </c>
      <c r="O28812" s="1" t="s">
        <v>26</v>
      </c>
      <c r="P28812" s="1" t="s">
        <v>27</v>
      </c>
    </row>
    <row r="28813" spans="1:16" x14ac:dyDescent="0.3">
      <c r="A28813">
        <v>28811</v>
      </c>
      <c r="B28813">
        <v>28812</v>
      </c>
      <c r="C28813">
        <v>12704</v>
      </c>
      <c r="D28813">
        <f>1/COUNTIF(C:C,pizza[[#This Row],[order_id]])</f>
        <v>0.33333333333333331</v>
      </c>
      <c r="E28813" s="1" t="s">
        <v>13</v>
      </c>
      <c r="F28813">
        <v>1</v>
      </c>
      <c r="G28813" s="35">
        <v>42216</v>
      </c>
      <c r="H28813" s="1" t="str">
        <f>TEXT(pizza[[#This Row],[order_date]],"dddd")</f>
        <v>Friday</v>
      </c>
      <c r="I28813" s="1" t="s">
        <v>10968</v>
      </c>
      <c r="J28813" s="1">
        <f>HOUR(pizza[[#This Row],[order_time]])</f>
        <v>18</v>
      </c>
      <c r="K28813">
        <v>13.25</v>
      </c>
      <c r="L28813">
        <v>13.25</v>
      </c>
      <c r="M28813" s="1" t="s">
        <v>15</v>
      </c>
      <c r="N28813" s="1" t="s">
        <v>16</v>
      </c>
      <c r="O28813" s="1" t="s">
        <v>17</v>
      </c>
      <c r="P28813" s="1" t="s">
        <v>18</v>
      </c>
    </row>
    <row r="28814" spans="1:16" x14ac:dyDescent="0.3">
      <c r="A28814">
        <v>28812</v>
      </c>
      <c r="B28814">
        <v>28813</v>
      </c>
      <c r="C28814">
        <v>12705</v>
      </c>
      <c r="D28814">
        <f>1/COUNTIF(C:C,pizza[[#This Row],[order_id]])</f>
        <v>0.33333333333333331</v>
      </c>
      <c r="E28814" s="1" t="s">
        <v>23</v>
      </c>
      <c r="F28814">
        <v>1</v>
      </c>
      <c r="G28814" s="35">
        <v>42216</v>
      </c>
      <c r="H28814" s="1" t="str">
        <f>TEXT(pizza[[#This Row],[order_date]],"dddd")</f>
        <v>Friday</v>
      </c>
      <c r="I28814" s="1" t="s">
        <v>10969</v>
      </c>
      <c r="J28814" s="1">
        <f>HOUR(pizza[[#This Row],[order_time]])</f>
        <v>18</v>
      </c>
      <c r="K28814">
        <v>18.5</v>
      </c>
      <c r="L28814">
        <v>18.5</v>
      </c>
      <c r="M28814" s="1" t="s">
        <v>24</v>
      </c>
      <c r="N28814" s="1" t="s">
        <v>25</v>
      </c>
      <c r="O28814" s="1" t="s">
        <v>26</v>
      </c>
      <c r="P28814" s="1" t="s">
        <v>27</v>
      </c>
    </row>
    <row r="28815" spans="1:16" x14ac:dyDescent="0.3">
      <c r="A28815">
        <v>28813</v>
      </c>
      <c r="B28815">
        <v>28814</v>
      </c>
      <c r="C28815">
        <v>12705</v>
      </c>
      <c r="D28815">
        <f>1/COUNTIF(C:C,pizza[[#This Row],[order_id]])</f>
        <v>0.33333333333333331</v>
      </c>
      <c r="E28815" s="1" t="s">
        <v>103</v>
      </c>
      <c r="F28815">
        <v>1</v>
      </c>
      <c r="G28815" s="35">
        <v>42216</v>
      </c>
      <c r="H28815" s="1" t="str">
        <f>TEXT(pizza[[#This Row],[order_date]],"dddd")</f>
        <v>Friday</v>
      </c>
      <c r="I28815" s="1" t="s">
        <v>10969</v>
      </c>
      <c r="J28815" s="1">
        <f>HOUR(pizza[[#This Row],[order_time]])</f>
        <v>18</v>
      </c>
      <c r="K28815">
        <v>20.75</v>
      </c>
      <c r="L28815">
        <v>20.75</v>
      </c>
      <c r="M28815" s="1" t="s">
        <v>24</v>
      </c>
      <c r="N28815" s="1" t="s">
        <v>29</v>
      </c>
      <c r="O28815" s="1" t="s">
        <v>104</v>
      </c>
      <c r="P28815" s="1" t="s">
        <v>105</v>
      </c>
    </row>
    <row r="28816" spans="1:16" x14ac:dyDescent="0.3">
      <c r="A28816">
        <v>28814</v>
      </c>
      <c r="B28816">
        <v>28815</v>
      </c>
      <c r="C28816">
        <v>12705</v>
      </c>
      <c r="D28816">
        <f>1/COUNTIF(C:C,pizza[[#This Row],[order_id]])</f>
        <v>0.33333333333333331</v>
      </c>
      <c r="E28816" s="1" t="s">
        <v>431</v>
      </c>
      <c r="F28816">
        <v>1</v>
      </c>
      <c r="G28816" s="35">
        <v>42216</v>
      </c>
      <c r="H28816" s="1" t="str">
        <f>TEXT(pizza[[#This Row],[order_date]],"dddd")</f>
        <v>Friday</v>
      </c>
      <c r="I28816" s="1" t="s">
        <v>10969</v>
      </c>
      <c r="J28816" s="1">
        <f>HOUR(pizza[[#This Row],[order_time]])</f>
        <v>18</v>
      </c>
      <c r="K28816">
        <v>20.5</v>
      </c>
      <c r="L28816">
        <v>20.5</v>
      </c>
      <c r="M28816" s="1" t="s">
        <v>24</v>
      </c>
      <c r="N28816" s="1" t="s">
        <v>16</v>
      </c>
      <c r="O28816" s="1" t="s">
        <v>52</v>
      </c>
      <c r="P28816" s="1" t="s">
        <v>53</v>
      </c>
    </row>
    <row r="28817" spans="1:16" x14ac:dyDescent="0.3">
      <c r="A28817">
        <v>28815</v>
      </c>
      <c r="B28817">
        <v>28816</v>
      </c>
      <c r="C28817">
        <v>12706</v>
      </c>
      <c r="D28817">
        <f>1/COUNTIF(C:C,pizza[[#This Row],[order_id]])</f>
        <v>0.5</v>
      </c>
      <c r="E28817" s="1" t="s">
        <v>158</v>
      </c>
      <c r="F28817">
        <v>1</v>
      </c>
      <c r="G28817" s="35">
        <v>42216</v>
      </c>
      <c r="H28817" s="1" t="str">
        <f>TEXT(pizza[[#This Row],[order_date]],"dddd")</f>
        <v>Friday</v>
      </c>
      <c r="I28817" s="1" t="s">
        <v>10970</v>
      </c>
      <c r="J28817" s="1">
        <f>HOUR(pizza[[#This Row],[order_time]])</f>
        <v>18</v>
      </c>
      <c r="K28817">
        <v>9.75</v>
      </c>
      <c r="L28817">
        <v>9.75</v>
      </c>
      <c r="M28817" s="1" t="s">
        <v>48</v>
      </c>
      <c r="N28817" s="1" t="s">
        <v>16</v>
      </c>
      <c r="O28817" s="1" t="s">
        <v>90</v>
      </c>
      <c r="P28817" s="1" t="s">
        <v>91</v>
      </c>
    </row>
    <row r="28818" spans="1:16" x14ac:dyDescent="0.3">
      <c r="A28818">
        <v>28816</v>
      </c>
      <c r="B28818">
        <v>28817</v>
      </c>
      <c r="C28818">
        <v>12706</v>
      </c>
      <c r="D28818">
        <f>1/COUNTIF(C:C,pizza[[#This Row],[order_id]])</f>
        <v>0.5</v>
      </c>
      <c r="E28818" s="1" t="s">
        <v>311</v>
      </c>
      <c r="F28818">
        <v>1</v>
      </c>
      <c r="G28818" s="35">
        <v>42216</v>
      </c>
      <c r="H28818" s="1" t="str">
        <f>TEXT(pizza[[#This Row],[order_date]],"dddd")</f>
        <v>Friday</v>
      </c>
      <c r="I28818" s="1" t="s">
        <v>10970</v>
      </c>
      <c r="J28818" s="1">
        <f>HOUR(pizza[[#This Row],[order_time]])</f>
        <v>18</v>
      </c>
      <c r="K28818">
        <v>16</v>
      </c>
      <c r="L28818">
        <v>16</v>
      </c>
      <c r="M28818" s="1" t="s">
        <v>15</v>
      </c>
      <c r="N28818" s="1" t="s">
        <v>25</v>
      </c>
      <c r="O28818" s="1" t="s">
        <v>128</v>
      </c>
      <c r="P28818" s="1" t="s">
        <v>129</v>
      </c>
    </row>
    <row r="28819" spans="1:16" x14ac:dyDescent="0.3">
      <c r="A28819">
        <v>28817</v>
      </c>
      <c r="B28819">
        <v>28818</v>
      </c>
      <c r="C28819">
        <v>12707</v>
      </c>
      <c r="D28819">
        <f>1/COUNTIF(C:C,pizza[[#This Row],[order_id]])</f>
        <v>0.5</v>
      </c>
      <c r="E28819" s="1" t="s">
        <v>88</v>
      </c>
      <c r="F28819">
        <v>1</v>
      </c>
      <c r="G28819" s="35">
        <v>42216</v>
      </c>
      <c r="H28819" s="1" t="str">
        <f>TEXT(pizza[[#This Row],[order_date]],"dddd")</f>
        <v>Friday</v>
      </c>
      <c r="I28819" s="1" t="s">
        <v>10971</v>
      </c>
      <c r="J28819" s="1">
        <f>HOUR(pizza[[#This Row],[order_time]])</f>
        <v>18</v>
      </c>
      <c r="K28819">
        <v>16.75</v>
      </c>
      <c r="L28819">
        <v>16.75</v>
      </c>
      <c r="M28819" s="1" t="s">
        <v>15</v>
      </c>
      <c r="N28819" s="1" t="s">
        <v>36</v>
      </c>
      <c r="O28819" s="1" t="s">
        <v>86</v>
      </c>
      <c r="P28819" s="1" t="s">
        <v>87</v>
      </c>
    </row>
    <row r="28820" spans="1:16" x14ac:dyDescent="0.3">
      <c r="A28820">
        <v>28818</v>
      </c>
      <c r="B28820">
        <v>28819</v>
      </c>
      <c r="C28820">
        <v>12707</v>
      </c>
      <c r="D28820">
        <f>1/COUNTIF(C:C,pizza[[#This Row],[order_id]])</f>
        <v>0.5</v>
      </c>
      <c r="E28820" s="1" t="s">
        <v>443</v>
      </c>
      <c r="F28820">
        <v>1</v>
      </c>
      <c r="G28820" s="35">
        <v>42216</v>
      </c>
      <c r="H28820" s="1" t="str">
        <f>TEXT(pizza[[#This Row],[order_date]],"dddd")</f>
        <v>Friday</v>
      </c>
      <c r="I28820" s="1" t="s">
        <v>10971</v>
      </c>
      <c r="J28820" s="1">
        <f>HOUR(pizza[[#This Row],[order_time]])</f>
        <v>18</v>
      </c>
      <c r="K28820">
        <v>16.5</v>
      </c>
      <c r="L28820">
        <v>16.5</v>
      </c>
      <c r="M28820" s="1" t="s">
        <v>15</v>
      </c>
      <c r="N28820" s="1" t="s">
        <v>29</v>
      </c>
      <c r="O28820" s="1" t="s">
        <v>104</v>
      </c>
      <c r="P28820" s="1" t="s">
        <v>105</v>
      </c>
    </row>
    <row r="28821" spans="1:16" x14ac:dyDescent="0.3">
      <c r="A28821">
        <v>28819</v>
      </c>
      <c r="B28821">
        <v>28820</v>
      </c>
      <c r="C28821">
        <v>12708</v>
      </c>
      <c r="D28821">
        <f>1/COUNTIF(C:C,pizza[[#This Row],[order_id]])</f>
        <v>0.5</v>
      </c>
      <c r="E28821" s="1" t="s">
        <v>46</v>
      </c>
      <c r="F28821">
        <v>1</v>
      </c>
      <c r="G28821" s="35">
        <v>42216</v>
      </c>
      <c r="H28821" s="1" t="str">
        <f>TEXT(pizza[[#This Row],[order_date]],"dddd")</f>
        <v>Friday</v>
      </c>
      <c r="I28821" s="1" t="s">
        <v>8987</v>
      </c>
      <c r="J28821" s="1">
        <f>HOUR(pizza[[#This Row],[order_time]])</f>
        <v>18</v>
      </c>
      <c r="K28821">
        <v>12.75</v>
      </c>
      <c r="L28821">
        <v>12.75</v>
      </c>
      <c r="M28821" s="1" t="s">
        <v>48</v>
      </c>
      <c r="N28821" s="1" t="s">
        <v>36</v>
      </c>
      <c r="O28821" s="1" t="s">
        <v>49</v>
      </c>
      <c r="P28821" s="1" t="s">
        <v>50</v>
      </c>
    </row>
    <row r="28822" spans="1:16" x14ac:dyDescent="0.3">
      <c r="A28822">
        <v>28820</v>
      </c>
      <c r="B28822">
        <v>28821</v>
      </c>
      <c r="C28822">
        <v>12708</v>
      </c>
      <c r="D28822">
        <f>1/COUNTIF(C:C,pizza[[#This Row],[order_id]])</f>
        <v>0.5</v>
      </c>
      <c r="E28822" s="1" t="s">
        <v>80</v>
      </c>
      <c r="F28822">
        <v>1</v>
      </c>
      <c r="G28822" s="35">
        <v>42216</v>
      </c>
      <c r="H28822" s="1" t="str">
        <f>TEXT(pizza[[#This Row],[order_date]],"dddd")</f>
        <v>Friday</v>
      </c>
      <c r="I28822" s="1" t="s">
        <v>8987</v>
      </c>
      <c r="J28822" s="1">
        <f>HOUR(pizza[[#This Row],[order_time]])</f>
        <v>18</v>
      </c>
      <c r="K28822">
        <v>20.75</v>
      </c>
      <c r="L28822">
        <v>20.75</v>
      </c>
      <c r="M28822" s="1" t="s">
        <v>24</v>
      </c>
      <c r="N28822" s="1" t="s">
        <v>36</v>
      </c>
      <c r="O28822" s="1" t="s">
        <v>81</v>
      </c>
      <c r="P28822" s="1" t="s">
        <v>82</v>
      </c>
    </row>
    <row r="28823" spans="1:16" x14ac:dyDescent="0.3">
      <c r="A28823">
        <v>28821</v>
      </c>
      <c r="B28823">
        <v>28822</v>
      </c>
      <c r="C28823">
        <v>12709</v>
      </c>
      <c r="D28823">
        <f>1/COUNTIF(C:C,pizza[[#This Row],[order_id]])</f>
        <v>1</v>
      </c>
      <c r="E28823" s="1" t="s">
        <v>93</v>
      </c>
      <c r="F28823">
        <v>1</v>
      </c>
      <c r="G28823" s="35">
        <v>42216</v>
      </c>
      <c r="H28823" s="1" t="str">
        <f>TEXT(pizza[[#This Row],[order_date]],"dddd")</f>
        <v>Friday</v>
      </c>
      <c r="I28823" s="1" t="s">
        <v>6248</v>
      </c>
      <c r="J28823" s="1">
        <f>HOUR(pizza[[#This Row],[order_time]])</f>
        <v>19</v>
      </c>
      <c r="K28823">
        <v>12.75</v>
      </c>
      <c r="L28823">
        <v>12.75</v>
      </c>
      <c r="M28823" s="1" t="s">
        <v>48</v>
      </c>
      <c r="N28823" s="1" t="s">
        <v>36</v>
      </c>
      <c r="O28823" s="1" t="s">
        <v>86</v>
      </c>
      <c r="P28823" s="1" t="s">
        <v>87</v>
      </c>
    </row>
    <row r="28824" spans="1:16" x14ac:dyDescent="0.3">
      <c r="A28824">
        <v>28822</v>
      </c>
      <c r="B28824">
        <v>28823</v>
      </c>
      <c r="C28824">
        <v>12710</v>
      </c>
      <c r="D28824">
        <f>1/COUNTIF(C:C,pizza[[#This Row],[order_id]])</f>
        <v>0.5</v>
      </c>
      <c r="E28824" s="1" t="s">
        <v>170</v>
      </c>
      <c r="F28824">
        <v>1</v>
      </c>
      <c r="G28824" s="35">
        <v>42216</v>
      </c>
      <c r="H28824" s="1" t="str">
        <f>TEXT(pizza[[#This Row],[order_date]],"dddd")</f>
        <v>Friday</v>
      </c>
      <c r="I28824" s="1" t="s">
        <v>10972</v>
      </c>
      <c r="J28824" s="1">
        <f>HOUR(pizza[[#This Row],[order_time]])</f>
        <v>19</v>
      </c>
      <c r="K28824">
        <v>10.5</v>
      </c>
      <c r="L28824">
        <v>10.5</v>
      </c>
      <c r="M28824" s="1" t="s">
        <v>48</v>
      </c>
      <c r="N28824" s="1" t="s">
        <v>16</v>
      </c>
      <c r="O28824" s="1" t="s">
        <v>17</v>
      </c>
      <c r="P28824" s="1" t="s">
        <v>18</v>
      </c>
    </row>
    <row r="28825" spans="1:16" x14ac:dyDescent="0.3">
      <c r="A28825">
        <v>28823</v>
      </c>
      <c r="B28825">
        <v>28824</v>
      </c>
      <c r="C28825">
        <v>12710</v>
      </c>
      <c r="D28825">
        <f>1/COUNTIF(C:C,pizza[[#This Row],[order_id]])</f>
        <v>0.5</v>
      </c>
      <c r="E28825" s="1" t="s">
        <v>250</v>
      </c>
      <c r="F28825">
        <v>1</v>
      </c>
      <c r="G28825" s="35">
        <v>42216</v>
      </c>
      <c r="H28825" s="1" t="str">
        <f>TEXT(pizza[[#This Row],[order_date]],"dddd")</f>
        <v>Friday</v>
      </c>
      <c r="I28825" s="1" t="s">
        <v>10972</v>
      </c>
      <c r="J28825" s="1">
        <f>HOUR(pizza[[#This Row],[order_time]])</f>
        <v>19</v>
      </c>
      <c r="K28825">
        <v>12</v>
      </c>
      <c r="L28825">
        <v>12</v>
      </c>
      <c r="M28825" s="1" t="s">
        <v>48</v>
      </c>
      <c r="N28825" s="1" t="s">
        <v>25</v>
      </c>
      <c r="O28825" s="1" t="s">
        <v>128</v>
      </c>
      <c r="P28825" s="1" t="s">
        <v>129</v>
      </c>
    </row>
    <row r="28826" spans="1:16" x14ac:dyDescent="0.3">
      <c r="A28826">
        <v>28824</v>
      </c>
      <c r="B28826">
        <v>28825</v>
      </c>
      <c r="C28826">
        <v>12711</v>
      </c>
      <c r="D28826">
        <f>1/COUNTIF(C:C,pizza[[#This Row],[order_id]])</f>
        <v>0.5</v>
      </c>
      <c r="E28826" s="1" t="s">
        <v>61</v>
      </c>
      <c r="F28826">
        <v>1</v>
      </c>
      <c r="G28826" s="35">
        <v>42216</v>
      </c>
      <c r="H28826" s="1" t="str">
        <f>TEXT(pizza[[#This Row],[order_date]],"dddd")</f>
        <v>Friday</v>
      </c>
      <c r="I28826" s="1" t="s">
        <v>10973</v>
      </c>
      <c r="J28826" s="1">
        <f>HOUR(pizza[[#This Row],[order_time]])</f>
        <v>19</v>
      </c>
      <c r="K28826">
        <v>12</v>
      </c>
      <c r="L28826">
        <v>12</v>
      </c>
      <c r="M28826" s="1" t="s">
        <v>48</v>
      </c>
      <c r="N28826" s="1" t="s">
        <v>25</v>
      </c>
      <c r="O28826" s="1" t="s">
        <v>62</v>
      </c>
      <c r="P28826" s="1" t="s">
        <v>63</v>
      </c>
    </row>
    <row r="28827" spans="1:16" x14ac:dyDescent="0.3">
      <c r="A28827">
        <v>28825</v>
      </c>
      <c r="B28827">
        <v>28826</v>
      </c>
      <c r="C28827">
        <v>12711</v>
      </c>
      <c r="D28827">
        <f>1/COUNTIF(C:C,pizza[[#This Row],[order_id]])</f>
        <v>0.5</v>
      </c>
      <c r="E28827" s="1" t="s">
        <v>190</v>
      </c>
      <c r="F28827">
        <v>1</v>
      </c>
      <c r="G28827" s="35">
        <v>42216</v>
      </c>
      <c r="H28827" s="1" t="str">
        <f>TEXT(pizza[[#This Row],[order_date]],"dddd")</f>
        <v>Friday</v>
      </c>
      <c r="I28827" s="1" t="s">
        <v>10973</v>
      </c>
      <c r="J28827" s="1">
        <f>HOUR(pizza[[#This Row],[order_time]])</f>
        <v>19</v>
      </c>
      <c r="K28827">
        <v>25.5</v>
      </c>
      <c r="L28827">
        <v>25.5</v>
      </c>
      <c r="M28827" s="1" t="s">
        <v>192</v>
      </c>
      <c r="N28827" s="1" t="s">
        <v>16</v>
      </c>
      <c r="O28827" s="1" t="s">
        <v>52</v>
      </c>
      <c r="P28827" s="1" t="s">
        <v>53</v>
      </c>
    </row>
    <row r="28828" spans="1:16" x14ac:dyDescent="0.3">
      <c r="A28828">
        <v>28826</v>
      </c>
      <c r="B28828">
        <v>28827</v>
      </c>
      <c r="C28828">
        <v>12712</v>
      </c>
      <c r="D28828">
        <f>1/COUNTIF(C:C,pizza[[#This Row],[order_id]])</f>
        <v>0.33333333333333331</v>
      </c>
      <c r="E28828" s="1" t="s">
        <v>61</v>
      </c>
      <c r="F28828">
        <v>1</v>
      </c>
      <c r="G28828" s="35">
        <v>42216</v>
      </c>
      <c r="H28828" s="1" t="str">
        <f>TEXT(pizza[[#This Row],[order_date]],"dddd")</f>
        <v>Friday</v>
      </c>
      <c r="I28828" s="1" t="s">
        <v>10974</v>
      </c>
      <c r="J28828" s="1">
        <f>HOUR(pizza[[#This Row],[order_time]])</f>
        <v>19</v>
      </c>
      <c r="K28828">
        <v>12</v>
      </c>
      <c r="L28828">
        <v>12</v>
      </c>
      <c r="M28828" s="1" t="s">
        <v>48</v>
      </c>
      <c r="N28828" s="1" t="s">
        <v>25</v>
      </c>
      <c r="O28828" s="1" t="s">
        <v>62</v>
      </c>
      <c r="P28828" s="1" t="s">
        <v>63</v>
      </c>
    </row>
    <row r="28829" spans="1:16" x14ac:dyDescent="0.3">
      <c r="A28829">
        <v>28827</v>
      </c>
      <c r="B28829">
        <v>28828</v>
      </c>
      <c r="C28829">
        <v>12712</v>
      </c>
      <c r="D28829">
        <f>1/COUNTIF(C:C,pizza[[#This Row],[order_id]])</f>
        <v>0.33333333333333331</v>
      </c>
      <c r="E28829" s="1" t="s">
        <v>319</v>
      </c>
      <c r="F28829">
        <v>1</v>
      </c>
      <c r="G28829" s="35">
        <v>42216</v>
      </c>
      <c r="H28829" s="1" t="str">
        <f>TEXT(pizza[[#This Row],[order_date]],"dddd")</f>
        <v>Friday</v>
      </c>
      <c r="I28829" s="1" t="s">
        <v>10974</v>
      </c>
      <c r="J28829" s="1">
        <f>HOUR(pizza[[#This Row],[order_time]])</f>
        <v>19</v>
      </c>
      <c r="K28829">
        <v>16</v>
      </c>
      <c r="L28829">
        <v>16</v>
      </c>
      <c r="M28829" s="1" t="s">
        <v>15</v>
      </c>
      <c r="N28829" s="1" t="s">
        <v>16</v>
      </c>
      <c r="O28829" s="1" t="s">
        <v>111</v>
      </c>
      <c r="P28829" s="1" t="s">
        <v>112</v>
      </c>
    </row>
    <row r="28830" spans="1:16" x14ac:dyDescent="0.3">
      <c r="A28830">
        <v>28828</v>
      </c>
      <c r="B28830">
        <v>28829</v>
      </c>
      <c r="C28830">
        <v>12712</v>
      </c>
      <c r="D28830">
        <f>1/COUNTIF(C:C,pizza[[#This Row],[order_id]])</f>
        <v>0.33333333333333331</v>
      </c>
      <c r="E28830" s="1" t="s">
        <v>35</v>
      </c>
      <c r="F28830">
        <v>1</v>
      </c>
      <c r="G28830" s="35">
        <v>42216</v>
      </c>
      <c r="H28830" s="1" t="str">
        <f>TEXT(pizza[[#This Row],[order_date]],"dddd")</f>
        <v>Friday</v>
      </c>
      <c r="I28830" s="1" t="s">
        <v>10974</v>
      </c>
      <c r="J28830" s="1">
        <f>HOUR(pizza[[#This Row],[order_time]])</f>
        <v>19</v>
      </c>
      <c r="K28830">
        <v>20.75</v>
      </c>
      <c r="L28830">
        <v>20.75</v>
      </c>
      <c r="M28830" s="1" t="s">
        <v>24</v>
      </c>
      <c r="N28830" s="1" t="s">
        <v>36</v>
      </c>
      <c r="O28830" s="1" t="s">
        <v>37</v>
      </c>
      <c r="P28830" s="1" t="s">
        <v>38</v>
      </c>
    </row>
    <row r="28831" spans="1:16" x14ac:dyDescent="0.3">
      <c r="A28831">
        <v>28829</v>
      </c>
      <c r="B28831">
        <v>28830</v>
      </c>
      <c r="C28831">
        <v>12713</v>
      </c>
      <c r="D28831">
        <f>1/COUNTIF(C:C,pizza[[#This Row],[order_id]])</f>
        <v>0.5</v>
      </c>
      <c r="E28831" s="1" t="s">
        <v>283</v>
      </c>
      <c r="F28831">
        <v>1</v>
      </c>
      <c r="G28831" s="35">
        <v>42216</v>
      </c>
      <c r="H28831" s="1" t="str">
        <f>TEXT(pizza[[#This Row],[order_date]],"dddd")</f>
        <v>Friday</v>
      </c>
      <c r="I28831" s="1" t="s">
        <v>10975</v>
      </c>
      <c r="J28831" s="1">
        <f>HOUR(pizza[[#This Row],[order_time]])</f>
        <v>19</v>
      </c>
      <c r="K28831">
        <v>12</v>
      </c>
      <c r="L28831">
        <v>12</v>
      </c>
      <c r="M28831" s="1" t="s">
        <v>48</v>
      </c>
      <c r="N28831" s="1" t="s">
        <v>16</v>
      </c>
      <c r="O28831" s="1" t="s">
        <v>65</v>
      </c>
      <c r="P28831" s="1" t="s">
        <v>66</v>
      </c>
    </row>
    <row r="28832" spans="1:16" x14ac:dyDescent="0.3">
      <c r="A28832">
        <v>28830</v>
      </c>
      <c r="B28832">
        <v>28831</v>
      </c>
      <c r="C28832">
        <v>12713</v>
      </c>
      <c r="D28832">
        <f>1/COUNTIF(C:C,pizza[[#This Row],[order_id]])</f>
        <v>0.5</v>
      </c>
      <c r="E28832" s="1" t="s">
        <v>69</v>
      </c>
      <c r="F28832">
        <v>1</v>
      </c>
      <c r="G28832" s="35">
        <v>42216</v>
      </c>
      <c r="H28832" s="1" t="str">
        <f>TEXT(pizza[[#This Row],[order_date]],"dddd")</f>
        <v>Friday</v>
      </c>
      <c r="I28832" s="1" t="s">
        <v>10975</v>
      </c>
      <c r="J28832" s="1">
        <f>HOUR(pizza[[#This Row],[order_time]])</f>
        <v>19</v>
      </c>
      <c r="K28832">
        <v>20.75</v>
      </c>
      <c r="L28832">
        <v>20.75</v>
      </c>
      <c r="M28832" s="1" t="s">
        <v>24</v>
      </c>
      <c r="N28832" s="1" t="s">
        <v>29</v>
      </c>
      <c r="O28832" s="1" t="s">
        <v>70</v>
      </c>
      <c r="P28832" s="1" t="s">
        <v>71</v>
      </c>
    </row>
    <row r="28833" spans="1:16" x14ac:dyDescent="0.3">
      <c r="A28833">
        <v>28831</v>
      </c>
      <c r="B28833">
        <v>28832</v>
      </c>
      <c r="C28833">
        <v>12714</v>
      </c>
      <c r="D28833">
        <f>1/COUNTIF(C:C,pizza[[#This Row],[order_id]])</f>
        <v>0.25</v>
      </c>
      <c r="E28833" s="1" t="s">
        <v>142</v>
      </c>
      <c r="F28833">
        <v>1</v>
      </c>
      <c r="G28833" s="35">
        <v>42216</v>
      </c>
      <c r="H28833" s="1" t="str">
        <f>TEXT(pizza[[#This Row],[order_date]],"dddd")</f>
        <v>Friday</v>
      </c>
      <c r="I28833" s="1" t="s">
        <v>10976</v>
      </c>
      <c r="J28833" s="1">
        <f>HOUR(pizza[[#This Row],[order_time]])</f>
        <v>19</v>
      </c>
      <c r="K28833">
        <v>16.75</v>
      </c>
      <c r="L28833">
        <v>16.75</v>
      </c>
      <c r="M28833" s="1" t="s">
        <v>15</v>
      </c>
      <c r="N28833" s="1" t="s">
        <v>36</v>
      </c>
      <c r="O28833" s="1" t="s">
        <v>49</v>
      </c>
      <c r="P28833" s="1" t="s">
        <v>50</v>
      </c>
    </row>
    <row r="28834" spans="1:16" x14ac:dyDescent="0.3">
      <c r="A28834">
        <v>28832</v>
      </c>
      <c r="B28834">
        <v>28833</v>
      </c>
      <c r="C28834">
        <v>12714</v>
      </c>
      <c r="D28834">
        <f>1/COUNTIF(C:C,pizza[[#This Row],[order_id]])</f>
        <v>0.25</v>
      </c>
      <c r="E28834" s="1" t="s">
        <v>32</v>
      </c>
      <c r="F28834">
        <v>1</v>
      </c>
      <c r="G28834" s="35">
        <v>42216</v>
      </c>
      <c r="H28834" s="1" t="str">
        <f>TEXT(pizza[[#This Row],[order_date]],"dddd")</f>
        <v>Friday</v>
      </c>
      <c r="I28834" s="1" t="s">
        <v>10976</v>
      </c>
      <c r="J28834" s="1">
        <f>HOUR(pizza[[#This Row],[order_time]])</f>
        <v>19</v>
      </c>
      <c r="K28834">
        <v>16</v>
      </c>
      <c r="L28834">
        <v>16</v>
      </c>
      <c r="M28834" s="1" t="s">
        <v>15</v>
      </c>
      <c r="N28834" s="1" t="s">
        <v>25</v>
      </c>
      <c r="O28834" s="1" t="s">
        <v>33</v>
      </c>
      <c r="P28834" s="1" t="s">
        <v>34</v>
      </c>
    </row>
    <row r="28835" spans="1:16" x14ac:dyDescent="0.3">
      <c r="A28835">
        <v>28833</v>
      </c>
      <c r="B28835">
        <v>28834</v>
      </c>
      <c r="C28835">
        <v>12714</v>
      </c>
      <c r="D28835">
        <f>1/COUNTIF(C:C,pizza[[#This Row],[order_id]])</f>
        <v>0.25</v>
      </c>
      <c r="E28835" s="1" t="s">
        <v>158</v>
      </c>
      <c r="F28835">
        <v>1</v>
      </c>
      <c r="G28835" s="35">
        <v>42216</v>
      </c>
      <c r="H28835" s="1" t="str">
        <f>TEXT(pizza[[#This Row],[order_date]],"dddd")</f>
        <v>Friday</v>
      </c>
      <c r="I28835" s="1" t="s">
        <v>10976</v>
      </c>
      <c r="J28835" s="1">
        <f>HOUR(pizza[[#This Row],[order_time]])</f>
        <v>19</v>
      </c>
      <c r="K28835">
        <v>9.75</v>
      </c>
      <c r="L28835">
        <v>9.75</v>
      </c>
      <c r="M28835" s="1" t="s">
        <v>48</v>
      </c>
      <c r="N28835" s="1" t="s">
        <v>16</v>
      </c>
      <c r="O28835" s="1" t="s">
        <v>90</v>
      </c>
      <c r="P28835" s="1" t="s">
        <v>91</v>
      </c>
    </row>
    <row r="28836" spans="1:16" x14ac:dyDescent="0.3">
      <c r="A28836">
        <v>28834</v>
      </c>
      <c r="B28836">
        <v>28835</v>
      </c>
      <c r="C28836">
        <v>12714</v>
      </c>
      <c r="D28836">
        <f>1/COUNTIF(C:C,pizza[[#This Row],[order_id]])</f>
        <v>0.25</v>
      </c>
      <c r="E28836" s="1" t="s">
        <v>311</v>
      </c>
      <c r="F28836">
        <v>1</v>
      </c>
      <c r="G28836" s="35">
        <v>42216</v>
      </c>
      <c r="H28836" s="1" t="str">
        <f>TEXT(pizza[[#This Row],[order_date]],"dddd")</f>
        <v>Friday</v>
      </c>
      <c r="I28836" s="1" t="s">
        <v>10976</v>
      </c>
      <c r="J28836" s="1">
        <f>HOUR(pizza[[#This Row],[order_time]])</f>
        <v>19</v>
      </c>
      <c r="K28836">
        <v>16</v>
      </c>
      <c r="L28836">
        <v>16</v>
      </c>
      <c r="M28836" s="1" t="s">
        <v>15</v>
      </c>
      <c r="N28836" s="1" t="s">
        <v>25</v>
      </c>
      <c r="O28836" s="1" t="s">
        <v>128</v>
      </c>
      <c r="P28836" s="1" t="s">
        <v>129</v>
      </c>
    </row>
    <row r="28837" spans="1:16" x14ac:dyDescent="0.3">
      <c r="A28837">
        <v>28835</v>
      </c>
      <c r="B28837">
        <v>28836</v>
      </c>
      <c r="C28837">
        <v>12715</v>
      </c>
      <c r="D28837">
        <f>1/COUNTIF(C:C,pizza[[#This Row],[order_id]])</f>
        <v>1</v>
      </c>
      <c r="E28837" s="1" t="s">
        <v>46</v>
      </c>
      <c r="F28837">
        <v>1</v>
      </c>
      <c r="G28837" s="35">
        <v>42216</v>
      </c>
      <c r="H28837" s="1" t="str">
        <f>TEXT(pizza[[#This Row],[order_date]],"dddd")</f>
        <v>Friday</v>
      </c>
      <c r="I28837" s="1" t="s">
        <v>8615</v>
      </c>
      <c r="J28837" s="1">
        <f>HOUR(pizza[[#This Row],[order_time]])</f>
        <v>19</v>
      </c>
      <c r="K28837">
        <v>12.75</v>
      </c>
      <c r="L28837">
        <v>12.75</v>
      </c>
      <c r="M28837" s="1" t="s">
        <v>48</v>
      </c>
      <c r="N28837" s="1" t="s">
        <v>36</v>
      </c>
      <c r="O28837" s="1" t="s">
        <v>49</v>
      </c>
      <c r="P28837" s="1" t="s">
        <v>50</v>
      </c>
    </row>
    <row r="28838" spans="1:16" x14ac:dyDescent="0.3">
      <c r="A28838">
        <v>28836</v>
      </c>
      <c r="B28838">
        <v>28837</v>
      </c>
      <c r="C28838">
        <v>12716</v>
      </c>
      <c r="D28838">
        <f>1/COUNTIF(C:C,pizza[[#This Row],[order_id]])</f>
        <v>1</v>
      </c>
      <c r="E28838" s="1" t="s">
        <v>158</v>
      </c>
      <c r="F28838">
        <v>1</v>
      </c>
      <c r="G28838" s="35">
        <v>42216</v>
      </c>
      <c r="H28838" s="1" t="str">
        <f>TEXT(pizza[[#This Row],[order_date]],"dddd")</f>
        <v>Friday</v>
      </c>
      <c r="I28838" s="1" t="s">
        <v>4407</v>
      </c>
      <c r="J28838" s="1">
        <f>HOUR(pizza[[#This Row],[order_time]])</f>
        <v>19</v>
      </c>
      <c r="K28838">
        <v>9.75</v>
      </c>
      <c r="L28838">
        <v>9.75</v>
      </c>
      <c r="M28838" s="1" t="s">
        <v>48</v>
      </c>
      <c r="N28838" s="1" t="s">
        <v>16</v>
      </c>
      <c r="O28838" s="1" t="s">
        <v>90</v>
      </c>
      <c r="P28838" s="1" t="s">
        <v>91</v>
      </c>
    </row>
    <row r="28839" spans="1:16" x14ac:dyDescent="0.3">
      <c r="A28839">
        <v>28837</v>
      </c>
      <c r="B28839">
        <v>28838</v>
      </c>
      <c r="C28839">
        <v>12717</v>
      </c>
      <c r="D28839">
        <f>1/COUNTIF(C:C,pizza[[#This Row],[order_id]])</f>
        <v>1</v>
      </c>
      <c r="E28839" s="1" t="s">
        <v>127</v>
      </c>
      <c r="F28839">
        <v>1</v>
      </c>
      <c r="G28839" s="35">
        <v>42216</v>
      </c>
      <c r="H28839" s="1" t="str">
        <f>TEXT(pizza[[#This Row],[order_date]],"dddd")</f>
        <v>Friday</v>
      </c>
      <c r="I28839" s="1" t="s">
        <v>5179</v>
      </c>
      <c r="J28839" s="1">
        <f>HOUR(pizza[[#This Row],[order_time]])</f>
        <v>19</v>
      </c>
      <c r="K28839">
        <v>20.25</v>
      </c>
      <c r="L28839">
        <v>20.25</v>
      </c>
      <c r="M28839" s="1" t="s">
        <v>24</v>
      </c>
      <c r="N28839" s="1" t="s">
        <v>25</v>
      </c>
      <c r="O28839" s="1" t="s">
        <v>128</v>
      </c>
      <c r="P28839" s="1" t="s">
        <v>129</v>
      </c>
    </row>
    <row r="28840" spans="1:16" x14ac:dyDescent="0.3">
      <c r="A28840">
        <v>28838</v>
      </c>
      <c r="B28840">
        <v>28839</v>
      </c>
      <c r="C28840">
        <v>12718</v>
      </c>
      <c r="D28840">
        <f>1/COUNTIF(C:C,pizza[[#This Row],[order_id]])</f>
        <v>0.5</v>
      </c>
      <c r="E28840" s="1" t="s">
        <v>130</v>
      </c>
      <c r="F28840">
        <v>1</v>
      </c>
      <c r="G28840" s="35">
        <v>42216</v>
      </c>
      <c r="H28840" s="1" t="str">
        <f>TEXT(pizza[[#This Row],[order_date]],"dddd")</f>
        <v>Friday</v>
      </c>
      <c r="I28840" s="1" t="s">
        <v>10977</v>
      </c>
      <c r="J28840" s="1">
        <f>HOUR(pizza[[#This Row],[order_time]])</f>
        <v>20</v>
      </c>
      <c r="K28840">
        <v>20.5</v>
      </c>
      <c r="L28840">
        <v>20.5</v>
      </c>
      <c r="M28840" s="1" t="s">
        <v>24</v>
      </c>
      <c r="N28840" s="1" t="s">
        <v>16</v>
      </c>
      <c r="O28840" s="1" t="s">
        <v>111</v>
      </c>
      <c r="P28840" s="1" t="s">
        <v>112</v>
      </c>
    </row>
    <row r="28841" spans="1:16" x14ac:dyDescent="0.3">
      <c r="A28841">
        <v>28839</v>
      </c>
      <c r="B28841">
        <v>28840</v>
      </c>
      <c r="C28841">
        <v>12718</v>
      </c>
      <c r="D28841">
        <f>1/COUNTIF(C:C,pizza[[#This Row],[order_id]])</f>
        <v>0.5</v>
      </c>
      <c r="E28841" s="1" t="s">
        <v>103</v>
      </c>
      <c r="F28841">
        <v>1</v>
      </c>
      <c r="G28841" s="35">
        <v>42216</v>
      </c>
      <c r="H28841" s="1" t="str">
        <f>TEXT(pizza[[#This Row],[order_date]],"dddd")</f>
        <v>Friday</v>
      </c>
      <c r="I28841" s="1" t="s">
        <v>10977</v>
      </c>
      <c r="J28841" s="1">
        <f>HOUR(pizza[[#This Row],[order_time]])</f>
        <v>20</v>
      </c>
      <c r="K28841">
        <v>20.75</v>
      </c>
      <c r="L28841">
        <v>20.75</v>
      </c>
      <c r="M28841" s="1" t="s">
        <v>24</v>
      </c>
      <c r="N28841" s="1" t="s">
        <v>29</v>
      </c>
      <c r="O28841" s="1" t="s">
        <v>104</v>
      </c>
      <c r="P28841" s="1" t="s">
        <v>105</v>
      </c>
    </row>
    <row r="28842" spans="1:16" x14ac:dyDescent="0.3">
      <c r="A28842">
        <v>28840</v>
      </c>
      <c r="B28842">
        <v>28841</v>
      </c>
      <c r="C28842">
        <v>12719</v>
      </c>
      <c r="D28842">
        <f>1/COUNTIF(C:C,pizza[[#This Row],[order_id]])</f>
        <v>0.33333333333333331</v>
      </c>
      <c r="E28842" s="1" t="s">
        <v>13</v>
      </c>
      <c r="F28842">
        <v>1</v>
      </c>
      <c r="G28842" s="35">
        <v>42216</v>
      </c>
      <c r="H28842" s="1" t="str">
        <f>TEXT(pizza[[#This Row],[order_date]],"dddd")</f>
        <v>Friday</v>
      </c>
      <c r="I28842" s="1" t="s">
        <v>8800</v>
      </c>
      <c r="J28842" s="1">
        <f>HOUR(pizza[[#This Row],[order_time]])</f>
        <v>20</v>
      </c>
      <c r="K28842">
        <v>13.25</v>
      </c>
      <c r="L28842">
        <v>13.25</v>
      </c>
      <c r="M28842" s="1" t="s">
        <v>15</v>
      </c>
      <c r="N28842" s="1" t="s">
        <v>16</v>
      </c>
      <c r="O28842" s="1" t="s">
        <v>17</v>
      </c>
      <c r="P28842" s="1" t="s">
        <v>18</v>
      </c>
    </row>
    <row r="28843" spans="1:16" x14ac:dyDescent="0.3">
      <c r="A28843">
        <v>28841</v>
      </c>
      <c r="B28843">
        <v>28842</v>
      </c>
      <c r="C28843">
        <v>12719</v>
      </c>
      <c r="D28843">
        <f>1/COUNTIF(C:C,pizza[[#This Row],[order_id]])</f>
        <v>0.33333333333333331</v>
      </c>
      <c r="E28843" s="1" t="s">
        <v>28</v>
      </c>
      <c r="F28843">
        <v>1</v>
      </c>
      <c r="G28843" s="35">
        <v>42216</v>
      </c>
      <c r="H28843" s="1" t="str">
        <f>TEXT(pizza[[#This Row],[order_date]],"dddd")</f>
        <v>Friday</v>
      </c>
      <c r="I28843" s="1" t="s">
        <v>8800</v>
      </c>
      <c r="J28843" s="1">
        <f>HOUR(pizza[[#This Row],[order_time]])</f>
        <v>20</v>
      </c>
      <c r="K28843">
        <v>20.75</v>
      </c>
      <c r="L28843">
        <v>20.75</v>
      </c>
      <c r="M28843" s="1" t="s">
        <v>24</v>
      </c>
      <c r="N28843" s="1" t="s">
        <v>29</v>
      </c>
      <c r="O28843" s="1" t="s">
        <v>30</v>
      </c>
      <c r="P28843" s="1" t="s">
        <v>31</v>
      </c>
    </row>
    <row r="28844" spans="1:16" x14ac:dyDescent="0.3">
      <c r="A28844">
        <v>28842</v>
      </c>
      <c r="B28844">
        <v>28843</v>
      </c>
      <c r="C28844">
        <v>12719</v>
      </c>
      <c r="D28844">
        <f>1/COUNTIF(C:C,pizza[[#This Row],[order_id]])</f>
        <v>0.33333333333333331</v>
      </c>
      <c r="E28844" s="1" t="s">
        <v>144</v>
      </c>
      <c r="F28844">
        <v>1</v>
      </c>
      <c r="G28844" s="35">
        <v>42216</v>
      </c>
      <c r="H28844" s="1" t="str">
        <f>TEXT(pizza[[#This Row],[order_date]],"dddd")</f>
        <v>Friday</v>
      </c>
      <c r="I28844" s="1" t="s">
        <v>8800</v>
      </c>
      <c r="J28844" s="1">
        <f>HOUR(pizza[[#This Row],[order_time]])</f>
        <v>20</v>
      </c>
      <c r="K28844">
        <v>12.5</v>
      </c>
      <c r="L28844">
        <v>12.5</v>
      </c>
      <c r="M28844" s="1" t="s">
        <v>15</v>
      </c>
      <c r="N28844" s="1" t="s">
        <v>16</v>
      </c>
      <c r="O28844" s="1" t="s">
        <v>90</v>
      </c>
      <c r="P28844" s="1" t="s">
        <v>91</v>
      </c>
    </row>
    <row r="28845" spans="1:16" x14ac:dyDescent="0.3">
      <c r="A28845">
        <v>28843</v>
      </c>
      <c r="B28845">
        <v>28844</v>
      </c>
      <c r="C28845">
        <v>12720</v>
      </c>
      <c r="D28845">
        <f>1/COUNTIF(C:C,pizza[[#This Row],[order_id]])</f>
        <v>0.33333333333333331</v>
      </c>
      <c r="E28845" s="1" t="s">
        <v>204</v>
      </c>
      <c r="F28845">
        <v>1</v>
      </c>
      <c r="G28845" s="35">
        <v>42216</v>
      </c>
      <c r="H28845" s="1" t="str">
        <f>TEXT(pizza[[#This Row],[order_date]],"dddd")</f>
        <v>Friday</v>
      </c>
      <c r="I28845" s="1" t="s">
        <v>10978</v>
      </c>
      <c r="J28845" s="1">
        <f>HOUR(pizza[[#This Row],[order_time]])</f>
        <v>20</v>
      </c>
      <c r="K28845">
        <v>16.75</v>
      </c>
      <c r="L28845">
        <v>16.75</v>
      </c>
      <c r="M28845" s="1" t="s">
        <v>15</v>
      </c>
      <c r="N28845" s="1" t="s">
        <v>36</v>
      </c>
      <c r="O28845" s="1" t="s">
        <v>81</v>
      </c>
      <c r="P28845" s="1" t="s">
        <v>82</v>
      </c>
    </row>
    <row r="28846" spans="1:16" x14ac:dyDescent="0.3">
      <c r="A28846">
        <v>28844</v>
      </c>
      <c r="B28846">
        <v>28845</v>
      </c>
      <c r="C28846">
        <v>12720</v>
      </c>
      <c r="D28846">
        <f>1/COUNTIF(C:C,pizza[[#This Row],[order_id]])</f>
        <v>0.33333333333333331</v>
      </c>
      <c r="E28846" s="1" t="s">
        <v>35</v>
      </c>
      <c r="F28846">
        <v>1</v>
      </c>
      <c r="G28846" s="35">
        <v>42216</v>
      </c>
      <c r="H28846" s="1" t="str">
        <f>TEXT(pizza[[#This Row],[order_date]],"dddd")</f>
        <v>Friday</v>
      </c>
      <c r="I28846" s="1" t="s">
        <v>10978</v>
      </c>
      <c r="J28846" s="1">
        <f>HOUR(pizza[[#This Row],[order_time]])</f>
        <v>20</v>
      </c>
      <c r="K28846">
        <v>20.75</v>
      </c>
      <c r="L28846">
        <v>20.75</v>
      </c>
      <c r="M28846" s="1" t="s">
        <v>24</v>
      </c>
      <c r="N28846" s="1" t="s">
        <v>36</v>
      </c>
      <c r="O28846" s="1" t="s">
        <v>37</v>
      </c>
      <c r="P28846" s="1" t="s">
        <v>38</v>
      </c>
    </row>
    <row r="28847" spans="1:16" x14ac:dyDescent="0.3">
      <c r="A28847">
        <v>28845</v>
      </c>
      <c r="B28847">
        <v>28846</v>
      </c>
      <c r="C28847">
        <v>12720</v>
      </c>
      <c r="D28847">
        <f>1/COUNTIF(C:C,pizza[[#This Row],[order_id]])</f>
        <v>0.33333333333333331</v>
      </c>
      <c r="E28847" s="1" t="s">
        <v>241</v>
      </c>
      <c r="F28847">
        <v>1</v>
      </c>
      <c r="G28847" s="35">
        <v>42216</v>
      </c>
      <c r="H28847" s="1" t="str">
        <f>TEXT(pizza[[#This Row],[order_date]],"dddd")</f>
        <v>Friday</v>
      </c>
      <c r="I28847" s="1" t="s">
        <v>10978</v>
      </c>
      <c r="J28847" s="1">
        <f>HOUR(pizza[[#This Row],[order_time]])</f>
        <v>20</v>
      </c>
      <c r="K28847">
        <v>16</v>
      </c>
      <c r="L28847">
        <v>16</v>
      </c>
      <c r="M28847" s="1" t="s">
        <v>15</v>
      </c>
      <c r="N28847" s="1" t="s">
        <v>16</v>
      </c>
      <c r="O28847" s="1" t="s">
        <v>52</v>
      </c>
      <c r="P28847" s="1" t="s">
        <v>53</v>
      </c>
    </row>
    <row r="28848" spans="1:16" x14ac:dyDescent="0.3">
      <c r="A28848">
        <v>28846</v>
      </c>
      <c r="B28848">
        <v>28847</v>
      </c>
      <c r="C28848">
        <v>12721</v>
      </c>
      <c r="D28848">
        <f>1/COUNTIF(C:C,pizza[[#This Row],[order_id]])</f>
        <v>0.25</v>
      </c>
      <c r="E28848" s="1" t="s">
        <v>99</v>
      </c>
      <c r="F28848">
        <v>1</v>
      </c>
      <c r="G28848" s="35">
        <v>42216</v>
      </c>
      <c r="H28848" s="1" t="str">
        <f>TEXT(pizza[[#This Row],[order_date]],"dddd")</f>
        <v>Friday</v>
      </c>
      <c r="I28848" s="1" t="s">
        <v>10979</v>
      </c>
      <c r="J28848" s="1">
        <f>HOUR(pizza[[#This Row],[order_time]])</f>
        <v>20</v>
      </c>
      <c r="K28848">
        <v>12</v>
      </c>
      <c r="L28848">
        <v>12</v>
      </c>
      <c r="M28848" s="1" t="s">
        <v>48</v>
      </c>
      <c r="N28848" s="1" t="s">
        <v>16</v>
      </c>
      <c r="O28848" s="1" t="s">
        <v>101</v>
      </c>
      <c r="P28848" s="1" t="s">
        <v>102</v>
      </c>
    </row>
    <row r="28849" spans="1:16" x14ac:dyDescent="0.3">
      <c r="A28849">
        <v>28847</v>
      </c>
      <c r="B28849">
        <v>28848</v>
      </c>
      <c r="C28849">
        <v>12721</v>
      </c>
      <c r="D28849">
        <f>1/COUNTIF(C:C,pizza[[#This Row],[order_id]])</f>
        <v>0.25</v>
      </c>
      <c r="E28849" s="1" t="s">
        <v>264</v>
      </c>
      <c r="F28849">
        <v>1</v>
      </c>
      <c r="G28849" s="35">
        <v>42216</v>
      </c>
      <c r="H28849" s="1" t="str">
        <f>TEXT(pizza[[#This Row],[order_date]],"dddd")</f>
        <v>Friday</v>
      </c>
      <c r="I28849" s="1" t="s">
        <v>10979</v>
      </c>
      <c r="J28849" s="1">
        <f>HOUR(pizza[[#This Row],[order_time]])</f>
        <v>20</v>
      </c>
      <c r="K28849">
        <v>16.75</v>
      </c>
      <c r="L28849">
        <v>16.75</v>
      </c>
      <c r="M28849" s="1" t="s">
        <v>15</v>
      </c>
      <c r="N28849" s="1" t="s">
        <v>25</v>
      </c>
      <c r="O28849" s="1" t="s">
        <v>119</v>
      </c>
      <c r="P28849" s="1" t="s">
        <v>120</v>
      </c>
    </row>
    <row r="28850" spans="1:16" x14ac:dyDescent="0.3">
      <c r="A28850">
        <v>28848</v>
      </c>
      <c r="B28850">
        <v>28849</v>
      </c>
      <c r="C28850">
        <v>12721</v>
      </c>
      <c r="D28850">
        <f>1/COUNTIF(C:C,pizza[[#This Row],[order_id]])</f>
        <v>0.25</v>
      </c>
      <c r="E28850" s="1" t="s">
        <v>144</v>
      </c>
      <c r="F28850">
        <v>1</v>
      </c>
      <c r="G28850" s="35">
        <v>42216</v>
      </c>
      <c r="H28850" s="1" t="str">
        <f>TEXT(pizza[[#This Row],[order_date]],"dddd")</f>
        <v>Friday</v>
      </c>
      <c r="I28850" s="1" t="s">
        <v>10979</v>
      </c>
      <c r="J28850" s="1">
        <f>HOUR(pizza[[#This Row],[order_time]])</f>
        <v>20</v>
      </c>
      <c r="K28850">
        <v>12.5</v>
      </c>
      <c r="L28850">
        <v>12.5</v>
      </c>
      <c r="M28850" s="1" t="s">
        <v>15</v>
      </c>
      <c r="N28850" s="1" t="s">
        <v>16</v>
      </c>
      <c r="O28850" s="1" t="s">
        <v>90</v>
      </c>
      <c r="P28850" s="1" t="s">
        <v>91</v>
      </c>
    </row>
    <row r="28851" spans="1:16" x14ac:dyDescent="0.3">
      <c r="A28851">
        <v>28849</v>
      </c>
      <c r="B28851">
        <v>28850</v>
      </c>
      <c r="C28851">
        <v>12721</v>
      </c>
      <c r="D28851">
        <f>1/COUNTIF(C:C,pizza[[#This Row],[order_id]])</f>
        <v>0.25</v>
      </c>
      <c r="E28851" s="1" t="s">
        <v>215</v>
      </c>
      <c r="F28851">
        <v>1</v>
      </c>
      <c r="G28851" s="35">
        <v>42216</v>
      </c>
      <c r="H28851" s="1" t="str">
        <f>TEXT(pizza[[#This Row],[order_date]],"dddd")</f>
        <v>Friday</v>
      </c>
      <c r="I28851" s="1" t="s">
        <v>10979</v>
      </c>
      <c r="J28851" s="1">
        <f>HOUR(pizza[[#This Row],[order_time]])</f>
        <v>20</v>
      </c>
      <c r="K28851">
        <v>12.25</v>
      </c>
      <c r="L28851">
        <v>12.25</v>
      </c>
      <c r="M28851" s="1" t="s">
        <v>48</v>
      </c>
      <c r="N28851" s="1" t="s">
        <v>29</v>
      </c>
      <c r="O28851" s="1" t="s">
        <v>134</v>
      </c>
      <c r="P28851" s="1" t="s">
        <v>135</v>
      </c>
    </row>
    <row r="28852" spans="1:16" x14ac:dyDescent="0.3">
      <c r="A28852">
        <v>28850</v>
      </c>
      <c r="B28852">
        <v>28851</v>
      </c>
      <c r="C28852">
        <v>12722</v>
      </c>
      <c r="D28852">
        <f>1/COUNTIF(C:C,pizza[[#This Row],[order_id]])</f>
        <v>1</v>
      </c>
      <c r="E28852" s="1" t="s">
        <v>83</v>
      </c>
      <c r="F28852">
        <v>1</v>
      </c>
      <c r="G28852" s="35">
        <v>42216</v>
      </c>
      <c r="H28852" s="1" t="str">
        <f>TEXT(pizza[[#This Row],[order_date]],"dddd")</f>
        <v>Friday</v>
      </c>
      <c r="I28852" s="1" t="s">
        <v>10980</v>
      </c>
      <c r="J28852" s="1">
        <f>HOUR(pizza[[#This Row],[order_time]])</f>
        <v>20</v>
      </c>
      <c r="K28852">
        <v>20.75</v>
      </c>
      <c r="L28852">
        <v>20.75</v>
      </c>
      <c r="M28852" s="1" t="s">
        <v>24</v>
      </c>
      <c r="N28852" s="1" t="s">
        <v>36</v>
      </c>
      <c r="O28852" s="1" t="s">
        <v>49</v>
      </c>
      <c r="P28852" s="1" t="s">
        <v>50</v>
      </c>
    </row>
    <row r="28853" spans="1:16" x14ac:dyDescent="0.3">
      <c r="A28853">
        <v>28851</v>
      </c>
      <c r="B28853">
        <v>28852</v>
      </c>
      <c r="C28853">
        <v>12723</v>
      </c>
      <c r="D28853">
        <f>1/COUNTIF(C:C,pizza[[#This Row],[order_id]])</f>
        <v>0.5</v>
      </c>
      <c r="E28853" s="1" t="s">
        <v>13</v>
      </c>
      <c r="F28853">
        <v>1</v>
      </c>
      <c r="G28853" s="35">
        <v>42216</v>
      </c>
      <c r="H28853" s="1" t="str">
        <f>TEXT(pizza[[#This Row],[order_date]],"dddd")</f>
        <v>Friday</v>
      </c>
      <c r="I28853" s="1" t="s">
        <v>10981</v>
      </c>
      <c r="J28853" s="1">
        <f>HOUR(pizza[[#This Row],[order_time]])</f>
        <v>20</v>
      </c>
      <c r="K28853">
        <v>13.25</v>
      </c>
      <c r="L28853">
        <v>13.25</v>
      </c>
      <c r="M28853" s="1" t="s">
        <v>15</v>
      </c>
      <c r="N28853" s="1" t="s">
        <v>16</v>
      </c>
      <c r="O28853" s="1" t="s">
        <v>17</v>
      </c>
      <c r="P28853" s="1" t="s">
        <v>18</v>
      </c>
    </row>
    <row r="28854" spans="1:16" x14ac:dyDescent="0.3">
      <c r="A28854">
        <v>28852</v>
      </c>
      <c r="B28854">
        <v>28853</v>
      </c>
      <c r="C28854">
        <v>12723</v>
      </c>
      <c r="D28854">
        <f>1/COUNTIF(C:C,pizza[[#This Row],[order_id]])</f>
        <v>0.5</v>
      </c>
      <c r="E28854" s="1" t="s">
        <v>103</v>
      </c>
      <c r="F28854">
        <v>1</v>
      </c>
      <c r="G28854" s="35">
        <v>42216</v>
      </c>
      <c r="H28854" s="1" t="str">
        <f>TEXT(pizza[[#This Row],[order_date]],"dddd")</f>
        <v>Friday</v>
      </c>
      <c r="I28854" s="1" t="s">
        <v>10981</v>
      </c>
      <c r="J28854" s="1">
        <f>HOUR(pizza[[#This Row],[order_time]])</f>
        <v>20</v>
      </c>
      <c r="K28854">
        <v>20.75</v>
      </c>
      <c r="L28854">
        <v>20.75</v>
      </c>
      <c r="M28854" s="1" t="s">
        <v>24</v>
      </c>
      <c r="N28854" s="1" t="s">
        <v>29</v>
      </c>
      <c r="O28854" s="1" t="s">
        <v>104</v>
      </c>
      <c r="P28854" s="1" t="s">
        <v>105</v>
      </c>
    </row>
    <row r="28855" spans="1:16" x14ac:dyDescent="0.3">
      <c r="A28855">
        <v>28853</v>
      </c>
      <c r="B28855">
        <v>28854</v>
      </c>
      <c r="C28855">
        <v>12724</v>
      </c>
      <c r="D28855">
        <f>1/COUNTIF(C:C,pizza[[#This Row],[order_id]])</f>
        <v>0.5</v>
      </c>
      <c r="E28855" s="1" t="s">
        <v>177</v>
      </c>
      <c r="F28855">
        <v>1</v>
      </c>
      <c r="G28855" s="35">
        <v>42216</v>
      </c>
      <c r="H28855" s="1" t="str">
        <f>TEXT(pizza[[#This Row],[order_date]],"dddd")</f>
        <v>Friday</v>
      </c>
      <c r="I28855" s="1" t="s">
        <v>3760</v>
      </c>
      <c r="J28855" s="1">
        <f>HOUR(pizza[[#This Row],[order_time]])</f>
        <v>20</v>
      </c>
      <c r="K28855">
        <v>16.75</v>
      </c>
      <c r="L28855">
        <v>16.75</v>
      </c>
      <c r="M28855" s="1" t="s">
        <v>15</v>
      </c>
      <c r="N28855" s="1" t="s">
        <v>36</v>
      </c>
      <c r="O28855" s="1" t="s">
        <v>153</v>
      </c>
      <c r="P28855" s="1" t="s">
        <v>154</v>
      </c>
    </row>
    <row r="28856" spans="1:16" x14ac:dyDescent="0.3">
      <c r="A28856">
        <v>28854</v>
      </c>
      <c r="B28856">
        <v>28855</v>
      </c>
      <c r="C28856">
        <v>12724</v>
      </c>
      <c r="D28856">
        <f>1/COUNTIF(C:C,pizza[[#This Row],[order_id]])</f>
        <v>0.5</v>
      </c>
      <c r="E28856" s="1" t="s">
        <v>309</v>
      </c>
      <c r="F28856">
        <v>1</v>
      </c>
      <c r="G28856" s="35">
        <v>42216</v>
      </c>
      <c r="H28856" s="1" t="str">
        <f>TEXT(pizza[[#This Row],[order_date]],"dddd")</f>
        <v>Friday</v>
      </c>
      <c r="I28856" s="1" t="s">
        <v>3760</v>
      </c>
      <c r="J28856" s="1">
        <f>HOUR(pizza[[#This Row],[order_time]])</f>
        <v>20</v>
      </c>
      <c r="K28856">
        <v>12</v>
      </c>
      <c r="L28856">
        <v>12</v>
      </c>
      <c r="M28856" s="1" t="s">
        <v>48</v>
      </c>
      <c r="N28856" s="1" t="s">
        <v>25</v>
      </c>
      <c r="O28856" s="1" t="s">
        <v>122</v>
      </c>
      <c r="P28856" s="1" t="s">
        <v>123</v>
      </c>
    </row>
    <row r="28857" spans="1:16" x14ac:dyDescent="0.3">
      <c r="A28857">
        <v>28855</v>
      </c>
      <c r="B28857">
        <v>28856</v>
      </c>
      <c r="C28857">
        <v>12725</v>
      </c>
      <c r="D28857">
        <f>1/COUNTIF(C:C,pizza[[#This Row],[order_id]])</f>
        <v>1</v>
      </c>
      <c r="E28857" s="1" t="s">
        <v>46</v>
      </c>
      <c r="F28857">
        <v>1</v>
      </c>
      <c r="G28857" s="35">
        <v>42216</v>
      </c>
      <c r="H28857" s="1" t="str">
        <f>TEXT(pizza[[#This Row],[order_date]],"dddd")</f>
        <v>Friday</v>
      </c>
      <c r="I28857" s="1" t="s">
        <v>10982</v>
      </c>
      <c r="J28857" s="1">
        <f>HOUR(pizza[[#This Row],[order_time]])</f>
        <v>21</v>
      </c>
      <c r="K28857">
        <v>12.75</v>
      </c>
      <c r="L28857">
        <v>12.75</v>
      </c>
      <c r="M28857" s="1" t="s">
        <v>48</v>
      </c>
      <c r="N28857" s="1" t="s">
        <v>36</v>
      </c>
      <c r="O28857" s="1" t="s">
        <v>49</v>
      </c>
      <c r="P28857" s="1" t="s">
        <v>50</v>
      </c>
    </row>
    <row r="28858" spans="1:16" x14ac:dyDescent="0.3">
      <c r="A28858">
        <v>28856</v>
      </c>
      <c r="B28858">
        <v>28857</v>
      </c>
      <c r="C28858">
        <v>12726</v>
      </c>
      <c r="D28858">
        <f>1/COUNTIF(C:C,pizza[[#This Row],[order_id]])</f>
        <v>0.5</v>
      </c>
      <c r="E28858" s="1" t="s">
        <v>19</v>
      </c>
      <c r="F28858">
        <v>1</v>
      </c>
      <c r="G28858" s="35">
        <v>42216</v>
      </c>
      <c r="H28858" s="1" t="str">
        <f>TEXT(pizza[[#This Row],[order_date]],"dddd")</f>
        <v>Friday</v>
      </c>
      <c r="I28858" s="1" t="s">
        <v>10983</v>
      </c>
      <c r="J28858" s="1">
        <f>HOUR(pizza[[#This Row],[order_time]])</f>
        <v>21</v>
      </c>
      <c r="K28858">
        <v>16</v>
      </c>
      <c r="L28858">
        <v>16</v>
      </c>
      <c r="M28858" s="1" t="s">
        <v>15</v>
      </c>
      <c r="N28858" s="1" t="s">
        <v>16</v>
      </c>
      <c r="O28858" s="1" t="s">
        <v>21</v>
      </c>
      <c r="P28858" s="1" t="s">
        <v>22</v>
      </c>
    </row>
    <row r="28859" spans="1:16" x14ac:dyDescent="0.3">
      <c r="A28859">
        <v>28857</v>
      </c>
      <c r="B28859">
        <v>28858</v>
      </c>
      <c r="C28859">
        <v>12726</v>
      </c>
      <c r="D28859">
        <f>1/COUNTIF(C:C,pizza[[#This Row],[order_id]])</f>
        <v>0.5</v>
      </c>
      <c r="E28859" s="1" t="s">
        <v>227</v>
      </c>
      <c r="F28859">
        <v>1</v>
      </c>
      <c r="G28859" s="35">
        <v>42216</v>
      </c>
      <c r="H28859" s="1" t="str">
        <f>TEXT(pizza[[#This Row],[order_date]],"dddd")</f>
        <v>Friday</v>
      </c>
      <c r="I28859" s="1" t="s">
        <v>10983</v>
      </c>
      <c r="J28859" s="1">
        <f>HOUR(pizza[[#This Row],[order_time]])</f>
        <v>21</v>
      </c>
      <c r="K28859">
        <v>20.75</v>
      </c>
      <c r="L28859">
        <v>20.75</v>
      </c>
      <c r="M28859" s="1" t="s">
        <v>24</v>
      </c>
      <c r="N28859" s="1" t="s">
        <v>29</v>
      </c>
      <c r="O28859" s="1" t="s">
        <v>56</v>
      </c>
      <c r="P28859" s="1" t="s">
        <v>57</v>
      </c>
    </row>
    <row r="28860" spans="1:16" x14ac:dyDescent="0.3">
      <c r="A28860">
        <v>28858</v>
      </c>
      <c r="B28860">
        <v>28859</v>
      </c>
      <c r="C28860">
        <v>12727</v>
      </c>
      <c r="D28860">
        <f>1/COUNTIF(C:C,pizza[[#This Row],[order_id]])</f>
        <v>0.25</v>
      </c>
      <c r="E28860" s="1" t="s">
        <v>185</v>
      </c>
      <c r="F28860">
        <v>1</v>
      </c>
      <c r="G28860" s="35">
        <v>42216</v>
      </c>
      <c r="H28860" s="1" t="str">
        <f>TEXT(pizza[[#This Row],[order_date]],"dddd")</f>
        <v>Friday</v>
      </c>
      <c r="I28860" s="1" t="s">
        <v>10984</v>
      </c>
      <c r="J28860" s="1">
        <f>HOUR(pizza[[#This Row],[order_time]])</f>
        <v>22</v>
      </c>
      <c r="K28860">
        <v>20.5</v>
      </c>
      <c r="L28860">
        <v>20.5</v>
      </c>
      <c r="M28860" s="1" t="s">
        <v>24</v>
      </c>
      <c r="N28860" s="1" t="s">
        <v>16</v>
      </c>
      <c r="O28860" s="1" t="s">
        <v>21</v>
      </c>
      <c r="P28860" s="1" t="s">
        <v>22</v>
      </c>
    </row>
    <row r="28861" spans="1:16" x14ac:dyDescent="0.3">
      <c r="A28861">
        <v>28859</v>
      </c>
      <c r="B28861">
        <v>28860</v>
      </c>
      <c r="C28861">
        <v>12727</v>
      </c>
      <c r="D28861">
        <f>1/COUNTIF(C:C,pizza[[#This Row],[order_id]])</f>
        <v>0.25</v>
      </c>
      <c r="E28861" s="1" t="s">
        <v>211</v>
      </c>
      <c r="F28861">
        <v>1</v>
      </c>
      <c r="G28861" s="35">
        <v>42216</v>
      </c>
      <c r="H28861" s="1" t="str">
        <f>TEXT(pizza[[#This Row],[order_date]],"dddd")</f>
        <v>Friday</v>
      </c>
      <c r="I28861" s="1" t="s">
        <v>10984</v>
      </c>
      <c r="J28861" s="1">
        <f>HOUR(pizza[[#This Row],[order_time]])</f>
        <v>22</v>
      </c>
      <c r="K28861">
        <v>14.5</v>
      </c>
      <c r="L28861">
        <v>14.5</v>
      </c>
      <c r="M28861" s="1" t="s">
        <v>15</v>
      </c>
      <c r="N28861" s="1" t="s">
        <v>16</v>
      </c>
      <c r="O28861" s="1" t="s">
        <v>166</v>
      </c>
      <c r="P28861" s="1" t="s">
        <v>167</v>
      </c>
    </row>
    <row r="28862" spans="1:16" x14ac:dyDescent="0.3">
      <c r="A28862">
        <v>28860</v>
      </c>
      <c r="B28862">
        <v>28861</v>
      </c>
      <c r="C28862">
        <v>12727</v>
      </c>
      <c r="D28862">
        <f>1/COUNTIF(C:C,pizza[[#This Row],[order_id]])</f>
        <v>0.25</v>
      </c>
      <c r="E28862" s="1" t="s">
        <v>140</v>
      </c>
      <c r="F28862">
        <v>1</v>
      </c>
      <c r="G28862" s="35">
        <v>42216</v>
      </c>
      <c r="H28862" s="1" t="str">
        <f>TEXT(pizza[[#This Row],[order_date]],"dddd")</f>
        <v>Friday</v>
      </c>
      <c r="I28862" s="1" t="s">
        <v>10984</v>
      </c>
      <c r="J28862" s="1">
        <f>HOUR(pizza[[#This Row],[order_time]])</f>
        <v>22</v>
      </c>
      <c r="K28862">
        <v>12.75</v>
      </c>
      <c r="L28862">
        <v>12.75</v>
      </c>
      <c r="M28862" s="1" t="s">
        <v>48</v>
      </c>
      <c r="N28862" s="1" t="s">
        <v>36</v>
      </c>
      <c r="O28862" s="1" t="s">
        <v>81</v>
      </c>
      <c r="P28862" s="1" t="s">
        <v>82</v>
      </c>
    </row>
    <row r="28863" spans="1:16" x14ac:dyDescent="0.3">
      <c r="A28863">
        <v>28861</v>
      </c>
      <c r="B28863">
        <v>28862</v>
      </c>
      <c r="C28863">
        <v>12727</v>
      </c>
      <c r="D28863">
        <f>1/COUNTIF(C:C,pizza[[#This Row],[order_id]])</f>
        <v>0.25</v>
      </c>
      <c r="E28863" s="1" t="s">
        <v>54</v>
      </c>
      <c r="F28863">
        <v>1</v>
      </c>
      <c r="G28863" s="35">
        <v>42216</v>
      </c>
      <c r="H28863" s="1" t="str">
        <f>TEXT(pizza[[#This Row],[order_date]],"dddd")</f>
        <v>Friday</v>
      </c>
      <c r="I28863" s="1" t="s">
        <v>10984</v>
      </c>
      <c r="J28863" s="1">
        <f>HOUR(pizza[[#This Row],[order_time]])</f>
        <v>22</v>
      </c>
      <c r="K28863">
        <v>12.5</v>
      </c>
      <c r="L28863">
        <v>12.5</v>
      </c>
      <c r="M28863" s="1" t="s">
        <v>48</v>
      </c>
      <c r="N28863" s="1" t="s">
        <v>29</v>
      </c>
      <c r="O28863" s="1" t="s">
        <v>56</v>
      </c>
      <c r="P28863" s="1" t="s">
        <v>57</v>
      </c>
    </row>
    <row r="28864" spans="1:16" x14ac:dyDescent="0.3">
      <c r="A28864">
        <v>28862</v>
      </c>
      <c r="B28864">
        <v>28863</v>
      </c>
      <c r="C28864">
        <v>12728</v>
      </c>
      <c r="D28864">
        <f>1/COUNTIF(C:C,pizza[[#This Row],[order_id]])</f>
        <v>1</v>
      </c>
      <c r="E28864" s="1" t="s">
        <v>110</v>
      </c>
      <c r="F28864">
        <v>1</v>
      </c>
      <c r="G28864" s="35">
        <v>42216</v>
      </c>
      <c r="H28864" s="1" t="str">
        <f>TEXT(pizza[[#This Row],[order_date]],"dddd")</f>
        <v>Friday</v>
      </c>
      <c r="I28864" s="1" t="s">
        <v>10985</v>
      </c>
      <c r="J28864" s="1">
        <f>HOUR(pizza[[#This Row],[order_time]])</f>
        <v>22</v>
      </c>
      <c r="K28864">
        <v>12</v>
      </c>
      <c r="L28864">
        <v>12</v>
      </c>
      <c r="M28864" s="1" t="s">
        <v>48</v>
      </c>
      <c r="N28864" s="1" t="s">
        <v>16</v>
      </c>
      <c r="O28864" s="1" t="s">
        <v>111</v>
      </c>
      <c r="P28864" s="1" t="s">
        <v>112</v>
      </c>
    </row>
    <row r="28865" spans="1:16" x14ac:dyDescent="0.3">
      <c r="A28865">
        <v>28863</v>
      </c>
      <c r="B28865">
        <v>28864</v>
      </c>
      <c r="C28865">
        <v>12729</v>
      </c>
      <c r="D28865">
        <f>1/COUNTIF(C:C,pizza[[#This Row],[order_id]])</f>
        <v>0.5</v>
      </c>
      <c r="E28865" s="1" t="s">
        <v>39</v>
      </c>
      <c r="F28865">
        <v>1</v>
      </c>
      <c r="G28865" s="35">
        <v>42216</v>
      </c>
      <c r="H28865" s="1" t="str">
        <f>TEXT(pizza[[#This Row],[order_date]],"dddd")</f>
        <v>Friday</v>
      </c>
      <c r="I28865" s="1" t="s">
        <v>5561</v>
      </c>
      <c r="J28865" s="1">
        <f>HOUR(pizza[[#This Row],[order_time]])</f>
        <v>22</v>
      </c>
      <c r="K28865">
        <v>16.5</v>
      </c>
      <c r="L28865">
        <v>16.5</v>
      </c>
      <c r="M28865" s="1" t="s">
        <v>15</v>
      </c>
      <c r="N28865" s="1" t="s">
        <v>29</v>
      </c>
      <c r="O28865" s="1" t="s">
        <v>30</v>
      </c>
      <c r="P28865" s="1" t="s">
        <v>31</v>
      </c>
    </row>
    <row r="28866" spans="1:16" x14ac:dyDescent="0.3">
      <c r="A28866">
        <v>28864</v>
      </c>
      <c r="B28866">
        <v>28865</v>
      </c>
      <c r="C28866">
        <v>12729</v>
      </c>
      <c r="D28866">
        <f>1/COUNTIF(C:C,pizza[[#This Row],[order_id]])</f>
        <v>0.5</v>
      </c>
      <c r="E28866" s="1" t="s">
        <v>158</v>
      </c>
      <c r="F28866">
        <v>1</v>
      </c>
      <c r="G28866" s="35">
        <v>42216</v>
      </c>
      <c r="H28866" s="1" t="str">
        <f>TEXT(pizza[[#This Row],[order_date]],"dddd")</f>
        <v>Friday</v>
      </c>
      <c r="I28866" s="1" t="s">
        <v>5561</v>
      </c>
      <c r="J28866" s="1">
        <f>HOUR(pizza[[#This Row],[order_time]])</f>
        <v>22</v>
      </c>
      <c r="K28866">
        <v>9.75</v>
      </c>
      <c r="L28866">
        <v>9.75</v>
      </c>
      <c r="M28866" s="1" t="s">
        <v>48</v>
      </c>
      <c r="N28866" s="1" t="s">
        <v>16</v>
      </c>
      <c r="O28866" s="1" t="s">
        <v>90</v>
      </c>
      <c r="P28866" s="1" t="s">
        <v>91</v>
      </c>
    </row>
    <row r="28867" spans="1:16" x14ac:dyDescent="0.3">
      <c r="A28867">
        <v>28865</v>
      </c>
      <c r="B28867">
        <v>28866</v>
      </c>
      <c r="C28867">
        <v>12730</v>
      </c>
      <c r="D28867">
        <f>1/COUNTIF(C:C,pizza[[#This Row],[order_id]])</f>
        <v>1</v>
      </c>
      <c r="E28867" s="1" t="s">
        <v>54</v>
      </c>
      <c r="F28867">
        <v>1</v>
      </c>
      <c r="G28867" s="35">
        <v>42216</v>
      </c>
      <c r="H28867" s="1" t="str">
        <f>TEXT(pizza[[#This Row],[order_date]],"dddd")</f>
        <v>Friday</v>
      </c>
      <c r="I28867" s="1" t="s">
        <v>10986</v>
      </c>
      <c r="J28867" s="1">
        <f>HOUR(pizza[[#This Row],[order_time]])</f>
        <v>22</v>
      </c>
      <c r="K28867">
        <v>12.5</v>
      </c>
      <c r="L28867">
        <v>12.5</v>
      </c>
      <c r="M28867" s="1" t="s">
        <v>48</v>
      </c>
      <c r="N28867" s="1" t="s">
        <v>29</v>
      </c>
      <c r="O28867" s="1" t="s">
        <v>56</v>
      </c>
      <c r="P28867" s="1" t="s">
        <v>57</v>
      </c>
    </row>
    <row r="28868" spans="1:16" x14ac:dyDescent="0.3">
      <c r="A28868">
        <v>28866</v>
      </c>
      <c r="B28868">
        <v>28867</v>
      </c>
      <c r="C28868">
        <v>12731</v>
      </c>
      <c r="D28868">
        <f>1/COUNTIF(C:C,pizza[[#This Row],[order_id]])</f>
        <v>0.25</v>
      </c>
      <c r="E28868" s="1" t="s">
        <v>142</v>
      </c>
      <c r="F28868">
        <v>1</v>
      </c>
      <c r="G28868" s="35">
        <v>42217</v>
      </c>
      <c r="H28868" s="1" t="str">
        <f>TEXT(pizza[[#This Row],[order_date]],"dddd")</f>
        <v>Saturday</v>
      </c>
      <c r="I28868" s="1" t="s">
        <v>10987</v>
      </c>
      <c r="J28868" s="1">
        <f>HOUR(pizza[[#This Row],[order_time]])</f>
        <v>11</v>
      </c>
      <c r="K28868">
        <v>16.75</v>
      </c>
      <c r="L28868">
        <v>16.75</v>
      </c>
      <c r="M28868" s="1" t="s">
        <v>15</v>
      </c>
      <c r="N28868" s="1" t="s">
        <v>36</v>
      </c>
      <c r="O28868" s="1" t="s">
        <v>49</v>
      </c>
      <c r="P28868" s="1" t="s">
        <v>50</v>
      </c>
    </row>
    <row r="28869" spans="1:16" x14ac:dyDescent="0.3">
      <c r="A28869">
        <v>28867</v>
      </c>
      <c r="B28869">
        <v>28868</v>
      </c>
      <c r="C28869">
        <v>12731</v>
      </c>
      <c r="D28869">
        <f>1/COUNTIF(C:C,pizza[[#This Row],[order_id]])</f>
        <v>0.25</v>
      </c>
      <c r="E28869" s="1" t="s">
        <v>362</v>
      </c>
      <c r="F28869">
        <v>1</v>
      </c>
      <c r="G28869" s="35">
        <v>42217</v>
      </c>
      <c r="H28869" s="1" t="str">
        <f>TEXT(pizza[[#This Row],[order_date]],"dddd")</f>
        <v>Saturday</v>
      </c>
      <c r="I28869" s="1" t="s">
        <v>10987</v>
      </c>
      <c r="J28869" s="1">
        <f>HOUR(pizza[[#This Row],[order_time]])</f>
        <v>11</v>
      </c>
      <c r="K28869">
        <v>20.75</v>
      </c>
      <c r="L28869">
        <v>20.75</v>
      </c>
      <c r="M28869" s="1" t="s">
        <v>24</v>
      </c>
      <c r="N28869" s="1" t="s">
        <v>36</v>
      </c>
      <c r="O28869" s="1" t="s">
        <v>153</v>
      </c>
      <c r="P28869" s="1" t="s">
        <v>154</v>
      </c>
    </row>
    <row r="28870" spans="1:16" x14ac:dyDescent="0.3">
      <c r="A28870">
        <v>28868</v>
      </c>
      <c r="B28870">
        <v>28869</v>
      </c>
      <c r="C28870">
        <v>12731</v>
      </c>
      <c r="D28870">
        <f>1/COUNTIF(C:C,pizza[[#This Row],[order_id]])</f>
        <v>0.25</v>
      </c>
      <c r="E28870" s="1" t="s">
        <v>215</v>
      </c>
      <c r="F28870">
        <v>1</v>
      </c>
      <c r="G28870" s="35">
        <v>42217</v>
      </c>
      <c r="H28870" s="1" t="str">
        <f>TEXT(pizza[[#This Row],[order_date]],"dddd")</f>
        <v>Saturday</v>
      </c>
      <c r="I28870" s="1" t="s">
        <v>10987</v>
      </c>
      <c r="J28870" s="1">
        <f>HOUR(pizza[[#This Row],[order_time]])</f>
        <v>11</v>
      </c>
      <c r="K28870">
        <v>12.25</v>
      </c>
      <c r="L28870">
        <v>12.25</v>
      </c>
      <c r="M28870" s="1" t="s">
        <v>48</v>
      </c>
      <c r="N28870" s="1" t="s">
        <v>29</v>
      </c>
      <c r="O28870" s="1" t="s">
        <v>134</v>
      </c>
      <c r="P28870" s="1" t="s">
        <v>135</v>
      </c>
    </row>
    <row r="28871" spans="1:16" x14ac:dyDescent="0.3">
      <c r="A28871">
        <v>28869</v>
      </c>
      <c r="B28871">
        <v>28870</v>
      </c>
      <c r="C28871">
        <v>12731</v>
      </c>
      <c r="D28871">
        <f>1/COUNTIF(C:C,pizza[[#This Row],[order_id]])</f>
        <v>0.25</v>
      </c>
      <c r="E28871" s="1" t="s">
        <v>216</v>
      </c>
      <c r="F28871">
        <v>1</v>
      </c>
      <c r="G28871" s="35">
        <v>42217</v>
      </c>
      <c r="H28871" s="1" t="str">
        <f>TEXT(pizza[[#This Row],[order_date]],"dddd")</f>
        <v>Saturday</v>
      </c>
      <c r="I28871" s="1" t="s">
        <v>10987</v>
      </c>
      <c r="J28871" s="1">
        <f>HOUR(pizza[[#This Row],[order_time]])</f>
        <v>11</v>
      </c>
      <c r="K28871">
        <v>12.5</v>
      </c>
      <c r="L28871">
        <v>12.5</v>
      </c>
      <c r="M28871" s="1" t="s">
        <v>48</v>
      </c>
      <c r="N28871" s="1" t="s">
        <v>29</v>
      </c>
      <c r="O28871" s="1" t="s">
        <v>70</v>
      </c>
      <c r="P28871" s="1" t="s">
        <v>71</v>
      </c>
    </row>
    <row r="28872" spans="1:16" x14ac:dyDescent="0.3">
      <c r="A28872">
        <v>28870</v>
      </c>
      <c r="B28872">
        <v>28871</v>
      </c>
      <c r="C28872">
        <v>12732</v>
      </c>
      <c r="D28872">
        <f>1/COUNTIF(C:C,pizza[[#This Row],[order_id]])</f>
        <v>1</v>
      </c>
      <c r="E28872" s="1" t="s">
        <v>196</v>
      </c>
      <c r="F28872">
        <v>1</v>
      </c>
      <c r="G28872" s="35">
        <v>42217</v>
      </c>
      <c r="H28872" s="1" t="str">
        <f>TEXT(pizza[[#This Row],[order_date]],"dddd")</f>
        <v>Saturday</v>
      </c>
      <c r="I28872" s="1" t="s">
        <v>6860</v>
      </c>
      <c r="J28872" s="1">
        <f>HOUR(pizza[[#This Row],[order_time]])</f>
        <v>11</v>
      </c>
      <c r="K28872">
        <v>11</v>
      </c>
      <c r="L28872">
        <v>11</v>
      </c>
      <c r="M28872" s="1" t="s">
        <v>48</v>
      </c>
      <c r="N28872" s="1" t="s">
        <v>16</v>
      </c>
      <c r="O28872" s="1" t="s">
        <v>166</v>
      </c>
      <c r="P28872" s="1" t="s">
        <v>167</v>
      </c>
    </row>
    <row r="28873" spans="1:16" x14ac:dyDescent="0.3">
      <c r="A28873">
        <v>28871</v>
      </c>
      <c r="B28873">
        <v>28872</v>
      </c>
      <c r="C28873">
        <v>12733</v>
      </c>
      <c r="D28873">
        <f>1/COUNTIF(C:C,pizza[[#This Row],[order_id]])</f>
        <v>1</v>
      </c>
      <c r="E28873" s="1" t="s">
        <v>83</v>
      </c>
      <c r="F28873">
        <v>1</v>
      </c>
      <c r="G28873" s="35">
        <v>42217</v>
      </c>
      <c r="H28873" s="1" t="str">
        <f>TEXT(pizza[[#This Row],[order_date]],"dddd")</f>
        <v>Saturday</v>
      </c>
      <c r="I28873" s="1" t="s">
        <v>10988</v>
      </c>
      <c r="J28873" s="1">
        <f>HOUR(pizza[[#This Row],[order_time]])</f>
        <v>12</v>
      </c>
      <c r="K28873">
        <v>20.75</v>
      </c>
      <c r="L28873">
        <v>20.75</v>
      </c>
      <c r="M28873" s="1" t="s">
        <v>24</v>
      </c>
      <c r="N28873" s="1" t="s">
        <v>36</v>
      </c>
      <c r="O28873" s="1" t="s">
        <v>49</v>
      </c>
      <c r="P28873" s="1" t="s">
        <v>50</v>
      </c>
    </row>
    <row r="28874" spans="1:16" x14ac:dyDescent="0.3">
      <c r="A28874">
        <v>28872</v>
      </c>
      <c r="B28874">
        <v>28873</v>
      </c>
      <c r="C28874">
        <v>12734</v>
      </c>
      <c r="D28874">
        <f>1/COUNTIF(C:C,pizza[[#This Row],[order_id]])</f>
        <v>0.5</v>
      </c>
      <c r="E28874" s="1" t="s">
        <v>99</v>
      </c>
      <c r="F28874">
        <v>1</v>
      </c>
      <c r="G28874" s="35">
        <v>42217</v>
      </c>
      <c r="H28874" s="1" t="str">
        <f>TEXT(pizza[[#This Row],[order_date]],"dddd")</f>
        <v>Saturday</v>
      </c>
      <c r="I28874" s="1" t="s">
        <v>10989</v>
      </c>
      <c r="J28874" s="1">
        <f>HOUR(pizza[[#This Row],[order_time]])</f>
        <v>12</v>
      </c>
      <c r="K28874">
        <v>12</v>
      </c>
      <c r="L28874">
        <v>12</v>
      </c>
      <c r="M28874" s="1" t="s">
        <v>48</v>
      </c>
      <c r="N28874" s="1" t="s">
        <v>16</v>
      </c>
      <c r="O28874" s="1" t="s">
        <v>101</v>
      </c>
      <c r="P28874" s="1" t="s">
        <v>102</v>
      </c>
    </row>
    <row r="28875" spans="1:16" x14ac:dyDescent="0.3">
      <c r="A28875">
        <v>28873</v>
      </c>
      <c r="B28875">
        <v>28874</v>
      </c>
      <c r="C28875">
        <v>12734</v>
      </c>
      <c r="D28875">
        <f>1/COUNTIF(C:C,pizza[[#This Row],[order_id]])</f>
        <v>0.5</v>
      </c>
      <c r="E28875" s="1" t="s">
        <v>127</v>
      </c>
      <c r="F28875">
        <v>1</v>
      </c>
      <c r="G28875" s="35">
        <v>42217</v>
      </c>
      <c r="H28875" s="1" t="str">
        <f>TEXT(pizza[[#This Row],[order_date]],"dddd")</f>
        <v>Saturday</v>
      </c>
      <c r="I28875" s="1" t="s">
        <v>10989</v>
      </c>
      <c r="J28875" s="1">
        <f>HOUR(pizza[[#This Row],[order_time]])</f>
        <v>12</v>
      </c>
      <c r="K28875">
        <v>20.25</v>
      </c>
      <c r="L28875">
        <v>20.25</v>
      </c>
      <c r="M28875" s="1" t="s">
        <v>24</v>
      </c>
      <c r="N28875" s="1" t="s">
        <v>25</v>
      </c>
      <c r="O28875" s="1" t="s">
        <v>128</v>
      </c>
      <c r="P28875" s="1" t="s">
        <v>129</v>
      </c>
    </row>
    <row r="28876" spans="1:16" x14ac:dyDescent="0.3">
      <c r="A28876">
        <v>28874</v>
      </c>
      <c r="B28876">
        <v>28875</v>
      </c>
      <c r="C28876">
        <v>12735</v>
      </c>
      <c r="D28876">
        <f>1/COUNTIF(C:C,pizza[[#This Row],[order_id]])</f>
        <v>1</v>
      </c>
      <c r="E28876" s="1" t="s">
        <v>204</v>
      </c>
      <c r="F28876">
        <v>1</v>
      </c>
      <c r="G28876" s="35">
        <v>42217</v>
      </c>
      <c r="H28876" s="1" t="str">
        <f>TEXT(pizza[[#This Row],[order_date]],"dddd")</f>
        <v>Saturday</v>
      </c>
      <c r="I28876" s="1" t="s">
        <v>10990</v>
      </c>
      <c r="J28876" s="1">
        <f>HOUR(pizza[[#This Row],[order_time]])</f>
        <v>12</v>
      </c>
      <c r="K28876">
        <v>16.75</v>
      </c>
      <c r="L28876">
        <v>16.75</v>
      </c>
      <c r="M28876" s="1" t="s">
        <v>15</v>
      </c>
      <c r="N28876" s="1" t="s">
        <v>36</v>
      </c>
      <c r="O28876" s="1" t="s">
        <v>81</v>
      </c>
      <c r="P28876" s="1" t="s">
        <v>82</v>
      </c>
    </row>
    <row r="28877" spans="1:16" x14ac:dyDescent="0.3">
      <c r="A28877">
        <v>28875</v>
      </c>
      <c r="B28877">
        <v>28876</v>
      </c>
      <c r="C28877">
        <v>12736</v>
      </c>
      <c r="D28877">
        <f>1/COUNTIF(C:C,pizza[[#This Row],[order_id]])</f>
        <v>1</v>
      </c>
      <c r="E28877" s="1" t="s">
        <v>23</v>
      </c>
      <c r="F28877">
        <v>1</v>
      </c>
      <c r="G28877" s="35">
        <v>42217</v>
      </c>
      <c r="H28877" s="1" t="str">
        <f>TEXT(pizza[[#This Row],[order_date]],"dddd")</f>
        <v>Saturday</v>
      </c>
      <c r="I28877" s="1" t="s">
        <v>10991</v>
      </c>
      <c r="J28877" s="1">
        <f>HOUR(pizza[[#This Row],[order_time]])</f>
        <v>13</v>
      </c>
      <c r="K28877">
        <v>18.5</v>
      </c>
      <c r="L28877">
        <v>18.5</v>
      </c>
      <c r="M28877" s="1" t="s">
        <v>24</v>
      </c>
      <c r="N28877" s="1" t="s">
        <v>25</v>
      </c>
      <c r="O28877" s="1" t="s">
        <v>26</v>
      </c>
      <c r="P28877" s="1" t="s">
        <v>27</v>
      </c>
    </row>
    <row r="28878" spans="1:16" x14ac:dyDescent="0.3">
      <c r="A28878">
        <v>28876</v>
      </c>
      <c r="B28878">
        <v>28877</v>
      </c>
      <c r="C28878">
        <v>12737</v>
      </c>
      <c r="D28878">
        <f>1/COUNTIF(C:C,pizza[[#This Row],[order_id]])</f>
        <v>0.25</v>
      </c>
      <c r="E28878" s="1" t="s">
        <v>19</v>
      </c>
      <c r="F28878">
        <v>1</v>
      </c>
      <c r="G28878" s="35">
        <v>42217</v>
      </c>
      <c r="H28878" s="1" t="str">
        <f>TEXT(pizza[[#This Row],[order_date]],"dddd")</f>
        <v>Saturday</v>
      </c>
      <c r="I28878" s="1" t="s">
        <v>10992</v>
      </c>
      <c r="J28878" s="1">
        <f>HOUR(pizza[[#This Row],[order_time]])</f>
        <v>13</v>
      </c>
      <c r="K28878">
        <v>16</v>
      </c>
      <c r="L28878">
        <v>16</v>
      </c>
      <c r="M28878" s="1" t="s">
        <v>15</v>
      </c>
      <c r="N28878" s="1" t="s">
        <v>16</v>
      </c>
      <c r="O28878" s="1" t="s">
        <v>21</v>
      </c>
      <c r="P28878" s="1" t="s">
        <v>22</v>
      </c>
    </row>
    <row r="28879" spans="1:16" x14ac:dyDescent="0.3">
      <c r="A28879">
        <v>28877</v>
      </c>
      <c r="B28879">
        <v>28878</v>
      </c>
      <c r="C28879">
        <v>12737</v>
      </c>
      <c r="D28879">
        <f>1/COUNTIF(C:C,pizza[[#This Row],[order_id]])</f>
        <v>0.25</v>
      </c>
      <c r="E28879" s="1" t="s">
        <v>139</v>
      </c>
      <c r="F28879">
        <v>1</v>
      </c>
      <c r="G28879" s="35">
        <v>42217</v>
      </c>
      <c r="H28879" s="1" t="str">
        <f>TEXT(pizza[[#This Row],[order_date]],"dddd")</f>
        <v>Saturday</v>
      </c>
      <c r="I28879" s="1" t="s">
        <v>10992</v>
      </c>
      <c r="J28879" s="1">
        <f>HOUR(pizza[[#This Row],[order_time]])</f>
        <v>13</v>
      </c>
      <c r="K28879">
        <v>16</v>
      </c>
      <c r="L28879">
        <v>16</v>
      </c>
      <c r="M28879" s="1" t="s">
        <v>15</v>
      </c>
      <c r="N28879" s="1" t="s">
        <v>16</v>
      </c>
      <c r="O28879" s="1" t="s">
        <v>65</v>
      </c>
      <c r="P28879" s="1" t="s">
        <v>66</v>
      </c>
    </row>
    <row r="28880" spans="1:16" x14ac:dyDescent="0.3">
      <c r="A28880">
        <v>28878</v>
      </c>
      <c r="B28880">
        <v>28879</v>
      </c>
      <c r="C28880">
        <v>12737</v>
      </c>
      <c r="D28880">
        <f>1/COUNTIF(C:C,pizza[[#This Row],[order_id]])</f>
        <v>0.25</v>
      </c>
      <c r="E28880" s="1" t="s">
        <v>283</v>
      </c>
      <c r="F28880">
        <v>1</v>
      </c>
      <c r="G28880" s="35">
        <v>42217</v>
      </c>
      <c r="H28880" s="1" t="str">
        <f>TEXT(pizza[[#This Row],[order_date]],"dddd")</f>
        <v>Saturday</v>
      </c>
      <c r="I28880" s="1" t="s">
        <v>10992</v>
      </c>
      <c r="J28880" s="1">
        <f>HOUR(pizza[[#This Row],[order_time]])</f>
        <v>13</v>
      </c>
      <c r="K28880">
        <v>12</v>
      </c>
      <c r="L28880">
        <v>12</v>
      </c>
      <c r="M28880" s="1" t="s">
        <v>48</v>
      </c>
      <c r="N28880" s="1" t="s">
        <v>16</v>
      </c>
      <c r="O28880" s="1" t="s">
        <v>65</v>
      </c>
      <c r="P28880" s="1" t="s">
        <v>66</v>
      </c>
    </row>
    <row r="28881" spans="1:16" x14ac:dyDescent="0.3">
      <c r="A28881">
        <v>28879</v>
      </c>
      <c r="B28881">
        <v>28880</v>
      </c>
      <c r="C28881">
        <v>12737</v>
      </c>
      <c r="D28881">
        <f>1/COUNTIF(C:C,pizza[[#This Row],[order_id]])</f>
        <v>0.25</v>
      </c>
      <c r="E28881" s="1" t="s">
        <v>144</v>
      </c>
      <c r="F28881">
        <v>1</v>
      </c>
      <c r="G28881" s="35">
        <v>42217</v>
      </c>
      <c r="H28881" s="1" t="str">
        <f>TEXT(pizza[[#This Row],[order_date]],"dddd")</f>
        <v>Saturday</v>
      </c>
      <c r="I28881" s="1" t="s">
        <v>10992</v>
      </c>
      <c r="J28881" s="1">
        <f>HOUR(pizza[[#This Row],[order_time]])</f>
        <v>13</v>
      </c>
      <c r="K28881">
        <v>12.5</v>
      </c>
      <c r="L28881">
        <v>12.5</v>
      </c>
      <c r="M28881" s="1" t="s">
        <v>15</v>
      </c>
      <c r="N28881" s="1" t="s">
        <v>16</v>
      </c>
      <c r="O28881" s="1" t="s">
        <v>90</v>
      </c>
      <c r="P28881" s="1" t="s">
        <v>91</v>
      </c>
    </row>
    <row r="28882" spans="1:16" x14ac:dyDescent="0.3">
      <c r="A28882">
        <v>28880</v>
      </c>
      <c r="B28882">
        <v>28881</v>
      </c>
      <c r="C28882">
        <v>12738</v>
      </c>
      <c r="D28882">
        <f>1/COUNTIF(C:C,pizza[[#This Row],[order_id]])</f>
        <v>1</v>
      </c>
      <c r="E28882" s="1" t="s">
        <v>106</v>
      </c>
      <c r="F28882">
        <v>1</v>
      </c>
      <c r="G28882" s="35">
        <v>42217</v>
      </c>
      <c r="H28882" s="1" t="str">
        <f>TEXT(pizza[[#This Row],[order_date]],"dddd")</f>
        <v>Saturday</v>
      </c>
      <c r="I28882" s="1" t="s">
        <v>10993</v>
      </c>
      <c r="J28882" s="1">
        <f>HOUR(pizza[[#This Row],[order_time]])</f>
        <v>13</v>
      </c>
      <c r="K28882">
        <v>17.95</v>
      </c>
      <c r="L28882">
        <v>17.95</v>
      </c>
      <c r="M28882" s="1" t="s">
        <v>24</v>
      </c>
      <c r="N28882" s="1" t="s">
        <v>25</v>
      </c>
      <c r="O28882" s="1" t="s">
        <v>108</v>
      </c>
      <c r="P28882" s="1" t="s">
        <v>109</v>
      </c>
    </row>
    <row r="28883" spans="1:16" x14ac:dyDescent="0.3">
      <c r="A28883">
        <v>28881</v>
      </c>
      <c r="B28883">
        <v>28882</v>
      </c>
      <c r="C28883">
        <v>12739</v>
      </c>
      <c r="D28883">
        <f>1/COUNTIF(C:C,pizza[[#This Row],[order_id]])</f>
        <v>1</v>
      </c>
      <c r="E28883" s="1" t="s">
        <v>69</v>
      </c>
      <c r="F28883">
        <v>1</v>
      </c>
      <c r="G28883" s="35">
        <v>42217</v>
      </c>
      <c r="H28883" s="1" t="str">
        <f>TEXT(pizza[[#This Row],[order_date]],"dddd")</f>
        <v>Saturday</v>
      </c>
      <c r="I28883" s="1" t="s">
        <v>10994</v>
      </c>
      <c r="J28883" s="1">
        <f>HOUR(pizza[[#This Row],[order_time]])</f>
        <v>13</v>
      </c>
      <c r="K28883">
        <v>20.75</v>
      </c>
      <c r="L28883">
        <v>20.75</v>
      </c>
      <c r="M28883" s="1" t="s">
        <v>24</v>
      </c>
      <c r="N28883" s="1" t="s">
        <v>29</v>
      </c>
      <c r="O28883" s="1" t="s">
        <v>70</v>
      </c>
      <c r="P28883" s="1" t="s">
        <v>71</v>
      </c>
    </row>
    <row r="28884" spans="1:16" x14ac:dyDescent="0.3">
      <c r="A28884">
        <v>28882</v>
      </c>
      <c r="B28884">
        <v>28883</v>
      </c>
      <c r="C28884">
        <v>12740</v>
      </c>
      <c r="D28884">
        <f>1/COUNTIF(C:C,pizza[[#This Row],[order_id]])</f>
        <v>1</v>
      </c>
      <c r="E28884" s="1" t="s">
        <v>194</v>
      </c>
      <c r="F28884">
        <v>1</v>
      </c>
      <c r="G28884" s="35">
        <v>42217</v>
      </c>
      <c r="H28884" s="1" t="str">
        <f>TEXT(pizza[[#This Row],[order_date]],"dddd")</f>
        <v>Saturday</v>
      </c>
      <c r="I28884" s="1" t="s">
        <v>10995</v>
      </c>
      <c r="J28884" s="1">
        <f>HOUR(pizza[[#This Row],[order_time]])</f>
        <v>13</v>
      </c>
      <c r="K28884">
        <v>16.5</v>
      </c>
      <c r="L28884">
        <v>16.5</v>
      </c>
      <c r="M28884" s="1" t="s">
        <v>24</v>
      </c>
      <c r="N28884" s="1" t="s">
        <v>16</v>
      </c>
      <c r="O28884" s="1" t="s">
        <v>17</v>
      </c>
      <c r="P28884" s="1" t="s">
        <v>18</v>
      </c>
    </row>
    <row r="28885" spans="1:16" x14ac:dyDescent="0.3">
      <c r="A28885">
        <v>28883</v>
      </c>
      <c r="B28885">
        <v>28884</v>
      </c>
      <c r="C28885">
        <v>12741</v>
      </c>
      <c r="D28885">
        <f>1/COUNTIF(C:C,pizza[[#This Row],[order_id]])</f>
        <v>1</v>
      </c>
      <c r="E28885" s="1" t="s">
        <v>145</v>
      </c>
      <c r="F28885">
        <v>1</v>
      </c>
      <c r="G28885" s="35">
        <v>42217</v>
      </c>
      <c r="H28885" s="1" t="str">
        <f>TEXT(pizza[[#This Row],[order_date]],"dddd")</f>
        <v>Saturday</v>
      </c>
      <c r="I28885" s="1" t="s">
        <v>3944</v>
      </c>
      <c r="J28885" s="1">
        <f>HOUR(pizza[[#This Row],[order_time]])</f>
        <v>13</v>
      </c>
      <c r="K28885">
        <v>12.5</v>
      </c>
      <c r="L28885">
        <v>12.5</v>
      </c>
      <c r="M28885" s="1" t="s">
        <v>48</v>
      </c>
      <c r="N28885" s="1" t="s">
        <v>29</v>
      </c>
      <c r="O28885" s="1" t="s">
        <v>42</v>
      </c>
      <c r="P28885" s="1" t="s">
        <v>43</v>
      </c>
    </row>
    <row r="28886" spans="1:16" x14ac:dyDescent="0.3">
      <c r="A28886">
        <v>28884</v>
      </c>
      <c r="B28886">
        <v>28885</v>
      </c>
      <c r="C28886">
        <v>12742</v>
      </c>
      <c r="D28886">
        <f>1/COUNTIF(C:C,pizza[[#This Row],[order_id]])</f>
        <v>0.33333333333333331</v>
      </c>
      <c r="E28886" s="1" t="s">
        <v>99</v>
      </c>
      <c r="F28886">
        <v>1</v>
      </c>
      <c r="G28886" s="35">
        <v>42217</v>
      </c>
      <c r="H28886" s="1" t="str">
        <f>TEXT(pizza[[#This Row],[order_date]],"dddd")</f>
        <v>Saturday</v>
      </c>
      <c r="I28886" s="1" t="s">
        <v>10996</v>
      </c>
      <c r="J28886" s="1">
        <f>HOUR(pizza[[#This Row],[order_time]])</f>
        <v>13</v>
      </c>
      <c r="K28886">
        <v>12</v>
      </c>
      <c r="L28886">
        <v>12</v>
      </c>
      <c r="M28886" s="1" t="s">
        <v>48</v>
      </c>
      <c r="N28886" s="1" t="s">
        <v>16</v>
      </c>
      <c r="O28886" s="1" t="s">
        <v>101</v>
      </c>
      <c r="P28886" s="1" t="s">
        <v>102</v>
      </c>
    </row>
    <row r="28887" spans="1:16" x14ac:dyDescent="0.3">
      <c r="A28887">
        <v>28885</v>
      </c>
      <c r="B28887">
        <v>28886</v>
      </c>
      <c r="C28887">
        <v>12742</v>
      </c>
      <c r="D28887">
        <f>1/COUNTIF(C:C,pizza[[#This Row],[order_id]])</f>
        <v>0.33333333333333331</v>
      </c>
      <c r="E28887" s="1" t="s">
        <v>94</v>
      </c>
      <c r="F28887">
        <v>1</v>
      </c>
      <c r="G28887" s="35">
        <v>42217</v>
      </c>
      <c r="H28887" s="1" t="str">
        <f>TEXT(pizza[[#This Row],[order_date]],"dddd")</f>
        <v>Saturday</v>
      </c>
      <c r="I28887" s="1" t="s">
        <v>10996</v>
      </c>
      <c r="J28887" s="1">
        <f>HOUR(pizza[[#This Row],[order_time]])</f>
        <v>13</v>
      </c>
      <c r="K28887">
        <v>20.75</v>
      </c>
      <c r="L28887">
        <v>20.75</v>
      </c>
      <c r="M28887" s="1" t="s">
        <v>24</v>
      </c>
      <c r="N28887" s="1" t="s">
        <v>36</v>
      </c>
      <c r="O28887" s="1" t="s">
        <v>95</v>
      </c>
      <c r="P28887" s="1" t="s">
        <v>96</v>
      </c>
    </row>
    <row r="28888" spans="1:16" x14ac:dyDescent="0.3">
      <c r="A28888">
        <v>28886</v>
      </c>
      <c r="B28888">
        <v>28887</v>
      </c>
      <c r="C28888">
        <v>12742</v>
      </c>
      <c r="D28888">
        <f>1/COUNTIF(C:C,pizza[[#This Row],[order_id]])</f>
        <v>0.33333333333333331</v>
      </c>
      <c r="E28888" s="1" t="s">
        <v>180</v>
      </c>
      <c r="F28888">
        <v>1</v>
      </c>
      <c r="G28888" s="35">
        <v>42217</v>
      </c>
      <c r="H28888" s="1" t="str">
        <f>TEXT(pizza[[#This Row],[order_date]],"dddd")</f>
        <v>Saturday</v>
      </c>
      <c r="I28888" s="1" t="s">
        <v>10996</v>
      </c>
      <c r="J28888" s="1">
        <f>HOUR(pizza[[#This Row],[order_time]])</f>
        <v>13</v>
      </c>
      <c r="K28888">
        <v>12.5</v>
      </c>
      <c r="L28888">
        <v>12.5</v>
      </c>
      <c r="M28888" s="1" t="s">
        <v>48</v>
      </c>
      <c r="N28888" s="1" t="s">
        <v>25</v>
      </c>
      <c r="O28888" s="1" t="s">
        <v>73</v>
      </c>
      <c r="P28888" s="1" t="s">
        <v>74</v>
      </c>
    </row>
    <row r="28889" spans="1:16" x14ac:dyDescent="0.3">
      <c r="A28889">
        <v>28887</v>
      </c>
      <c r="B28889">
        <v>28888</v>
      </c>
      <c r="C28889">
        <v>12743</v>
      </c>
      <c r="D28889">
        <f>1/COUNTIF(C:C,pizza[[#This Row],[order_id]])</f>
        <v>1</v>
      </c>
      <c r="E28889" s="1" t="s">
        <v>32</v>
      </c>
      <c r="F28889">
        <v>1</v>
      </c>
      <c r="G28889" s="35">
        <v>42217</v>
      </c>
      <c r="H28889" s="1" t="str">
        <f>TEXT(pizza[[#This Row],[order_date]],"dddd")</f>
        <v>Saturday</v>
      </c>
      <c r="I28889" s="1" t="s">
        <v>9542</v>
      </c>
      <c r="J28889" s="1">
        <f>HOUR(pizza[[#This Row],[order_time]])</f>
        <v>13</v>
      </c>
      <c r="K28889">
        <v>16</v>
      </c>
      <c r="L28889">
        <v>16</v>
      </c>
      <c r="M28889" s="1" t="s">
        <v>15</v>
      </c>
      <c r="N28889" s="1" t="s">
        <v>25</v>
      </c>
      <c r="O28889" s="1" t="s">
        <v>33</v>
      </c>
      <c r="P28889" s="1" t="s">
        <v>34</v>
      </c>
    </row>
    <row r="28890" spans="1:16" x14ac:dyDescent="0.3">
      <c r="A28890">
        <v>28888</v>
      </c>
      <c r="B28890">
        <v>28889</v>
      </c>
      <c r="C28890">
        <v>12744</v>
      </c>
      <c r="D28890">
        <f>1/COUNTIF(C:C,pizza[[#This Row],[order_id]])</f>
        <v>1</v>
      </c>
      <c r="E28890" s="1" t="s">
        <v>28</v>
      </c>
      <c r="F28890">
        <v>1</v>
      </c>
      <c r="G28890" s="35">
        <v>42217</v>
      </c>
      <c r="H28890" s="1" t="str">
        <f>TEXT(pizza[[#This Row],[order_date]],"dddd")</f>
        <v>Saturday</v>
      </c>
      <c r="I28890" s="1" t="s">
        <v>10997</v>
      </c>
      <c r="J28890" s="1">
        <f>HOUR(pizza[[#This Row],[order_time]])</f>
        <v>13</v>
      </c>
      <c r="K28890">
        <v>20.75</v>
      </c>
      <c r="L28890">
        <v>20.75</v>
      </c>
      <c r="M28890" s="1" t="s">
        <v>24</v>
      </c>
      <c r="N28890" s="1" t="s">
        <v>29</v>
      </c>
      <c r="O28890" s="1" t="s">
        <v>30</v>
      </c>
      <c r="P28890" s="1" t="s">
        <v>31</v>
      </c>
    </row>
    <row r="28891" spans="1:16" x14ac:dyDescent="0.3">
      <c r="A28891">
        <v>28889</v>
      </c>
      <c r="B28891">
        <v>28890</v>
      </c>
      <c r="C28891">
        <v>12745</v>
      </c>
      <c r="D28891">
        <f>1/COUNTIF(C:C,pizza[[#This Row],[order_id]])</f>
        <v>1</v>
      </c>
      <c r="E28891" s="1" t="s">
        <v>319</v>
      </c>
      <c r="F28891">
        <v>1</v>
      </c>
      <c r="G28891" s="35">
        <v>42217</v>
      </c>
      <c r="H28891" s="1" t="str">
        <f>TEXT(pizza[[#This Row],[order_date]],"dddd")</f>
        <v>Saturday</v>
      </c>
      <c r="I28891" s="1" t="s">
        <v>10998</v>
      </c>
      <c r="J28891" s="1">
        <f>HOUR(pizza[[#This Row],[order_time]])</f>
        <v>14</v>
      </c>
      <c r="K28891">
        <v>16</v>
      </c>
      <c r="L28891">
        <v>16</v>
      </c>
      <c r="M28891" s="1" t="s">
        <v>15</v>
      </c>
      <c r="N28891" s="1" t="s">
        <v>16</v>
      </c>
      <c r="O28891" s="1" t="s">
        <v>111</v>
      </c>
      <c r="P28891" s="1" t="s">
        <v>112</v>
      </c>
    </row>
    <row r="28892" spans="1:16" x14ac:dyDescent="0.3">
      <c r="A28892">
        <v>28890</v>
      </c>
      <c r="B28892">
        <v>28891</v>
      </c>
      <c r="C28892">
        <v>12746</v>
      </c>
      <c r="D28892">
        <f>1/COUNTIF(C:C,pizza[[#This Row],[order_id]])</f>
        <v>0.1</v>
      </c>
      <c r="E28892" s="1" t="s">
        <v>83</v>
      </c>
      <c r="F28892">
        <v>1</v>
      </c>
      <c r="G28892" s="35">
        <v>42217</v>
      </c>
      <c r="H28892" s="1" t="str">
        <f>TEXT(pizza[[#This Row],[order_date]],"dddd")</f>
        <v>Saturday</v>
      </c>
      <c r="I28892" s="1" t="s">
        <v>10999</v>
      </c>
      <c r="J28892" s="1">
        <f>HOUR(pizza[[#This Row],[order_time]])</f>
        <v>14</v>
      </c>
      <c r="K28892">
        <v>20.75</v>
      </c>
      <c r="L28892">
        <v>20.75</v>
      </c>
      <c r="M28892" s="1" t="s">
        <v>24</v>
      </c>
      <c r="N28892" s="1" t="s">
        <v>36</v>
      </c>
      <c r="O28892" s="1" t="s">
        <v>49</v>
      </c>
      <c r="P28892" s="1" t="s">
        <v>50</v>
      </c>
    </row>
    <row r="28893" spans="1:16" x14ac:dyDescent="0.3">
      <c r="A28893">
        <v>28891</v>
      </c>
      <c r="B28893">
        <v>28892</v>
      </c>
      <c r="C28893">
        <v>12746</v>
      </c>
      <c r="D28893">
        <f>1/COUNTIF(C:C,pizza[[#This Row],[order_id]])</f>
        <v>0.1</v>
      </c>
      <c r="E28893" s="1" t="s">
        <v>99</v>
      </c>
      <c r="F28893">
        <v>2</v>
      </c>
      <c r="G28893" s="35">
        <v>42217</v>
      </c>
      <c r="H28893" s="1" t="str">
        <f>TEXT(pizza[[#This Row],[order_date]],"dddd")</f>
        <v>Saturday</v>
      </c>
      <c r="I28893" s="1" t="s">
        <v>10999</v>
      </c>
      <c r="J28893" s="1">
        <f>HOUR(pizza[[#This Row],[order_time]])</f>
        <v>14</v>
      </c>
      <c r="K28893">
        <v>12</v>
      </c>
      <c r="L28893">
        <v>24</v>
      </c>
      <c r="M28893" s="1" t="s">
        <v>48</v>
      </c>
      <c r="N28893" s="1" t="s">
        <v>16</v>
      </c>
      <c r="O28893" s="1" t="s">
        <v>101</v>
      </c>
      <c r="P28893" s="1" t="s">
        <v>102</v>
      </c>
    </row>
    <row r="28894" spans="1:16" x14ac:dyDescent="0.3">
      <c r="A28894">
        <v>28892</v>
      </c>
      <c r="B28894">
        <v>28893</v>
      </c>
      <c r="C28894">
        <v>12746</v>
      </c>
      <c r="D28894">
        <f>1/COUNTIF(C:C,pizza[[#This Row],[order_id]])</f>
        <v>0.1</v>
      </c>
      <c r="E28894" s="1" t="s">
        <v>88</v>
      </c>
      <c r="F28894">
        <v>1</v>
      </c>
      <c r="G28894" s="35">
        <v>42217</v>
      </c>
      <c r="H28894" s="1" t="str">
        <f>TEXT(pizza[[#This Row],[order_date]],"dddd")</f>
        <v>Saturday</v>
      </c>
      <c r="I28894" s="1" t="s">
        <v>10999</v>
      </c>
      <c r="J28894" s="1">
        <f>HOUR(pizza[[#This Row],[order_time]])</f>
        <v>14</v>
      </c>
      <c r="K28894">
        <v>16.75</v>
      </c>
      <c r="L28894">
        <v>16.75</v>
      </c>
      <c r="M28894" s="1" t="s">
        <v>15</v>
      </c>
      <c r="N28894" s="1" t="s">
        <v>36</v>
      </c>
      <c r="O28894" s="1" t="s">
        <v>86</v>
      </c>
      <c r="P28894" s="1" t="s">
        <v>87</v>
      </c>
    </row>
    <row r="28895" spans="1:16" x14ac:dyDescent="0.3">
      <c r="A28895">
        <v>28893</v>
      </c>
      <c r="B28895">
        <v>28894</v>
      </c>
      <c r="C28895">
        <v>12746</v>
      </c>
      <c r="D28895">
        <f>1/COUNTIF(C:C,pizza[[#This Row],[order_id]])</f>
        <v>0.1</v>
      </c>
      <c r="E28895" s="1" t="s">
        <v>23</v>
      </c>
      <c r="F28895">
        <v>1</v>
      </c>
      <c r="G28895" s="35">
        <v>42217</v>
      </c>
      <c r="H28895" s="1" t="str">
        <f>TEXT(pizza[[#This Row],[order_date]],"dddd")</f>
        <v>Saturday</v>
      </c>
      <c r="I28895" s="1" t="s">
        <v>10999</v>
      </c>
      <c r="J28895" s="1">
        <f>HOUR(pizza[[#This Row],[order_time]])</f>
        <v>14</v>
      </c>
      <c r="K28895">
        <v>18.5</v>
      </c>
      <c r="L28895">
        <v>18.5</v>
      </c>
      <c r="M28895" s="1" t="s">
        <v>24</v>
      </c>
      <c r="N28895" s="1" t="s">
        <v>25</v>
      </c>
      <c r="O28895" s="1" t="s">
        <v>26</v>
      </c>
      <c r="P28895" s="1" t="s">
        <v>27</v>
      </c>
    </row>
    <row r="28896" spans="1:16" x14ac:dyDescent="0.3">
      <c r="A28896">
        <v>28894</v>
      </c>
      <c r="B28896">
        <v>28895</v>
      </c>
      <c r="C28896">
        <v>12746</v>
      </c>
      <c r="D28896">
        <f>1/COUNTIF(C:C,pizza[[#This Row],[order_id]])</f>
        <v>0.1</v>
      </c>
      <c r="E28896" s="1" t="s">
        <v>194</v>
      </c>
      <c r="F28896">
        <v>1</v>
      </c>
      <c r="G28896" s="35">
        <v>42217</v>
      </c>
      <c r="H28896" s="1" t="str">
        <f>TEXT(pizza[[#This Row],[order_date]],"dddd")</f>
        <v>Saturday</v>
      </c>
      <c r="I28896" s="1" t="s">
        <v>10999</v>
      </c>
      <c r="J28896" s="1">
        <f>HOUR(pizza[[#This Row],[order_time]])</f>
        <v>14</v>
      </c>
      <c r="K28896">
        <v>16.5</v>
      </c>
      <c r="L28896">
        <v>16.5</v>
      </c>
      <c r="M28896" s="1" t="s">
        <v>24</v>
      </c>
      <c r="N28896" s="1" t="s">
        <v>16</v>
      </c>
      <c r="O28896" s="1" t="s">
        <v>17</v>
      </c>
      <c r="P28896" s="1" t="s">
        <v>18</v>
      </c>
    </row>
    <row r="28897" spans="1:16" x14ac:dyDescent="0.3">
      <c r="A28897">
        <v>28895</v>
      </c>
      <c r="B28897">
        <v>28896</v>
      </c>
      <c r="C28897">
        <v>12746</v>
      </c>
      <c r="D28897">
        <f>1/COUNTIF(C:C,pizza[[#This Row],[order_id]])</f>
        <v>0.1</v>
      </c>
      <c r="E28897" s="1" t="s">
        <v>78</v>
      </c>
      <c r="F28897">
        <v>1</v>
      </c>
      <c r="G28897" s="35">
        <v>42217</v>
      </c>
      <c r="H28897" s="1" t="str">
        <f>TEXT(pizza[[#This Row],[order_date]],"dddd")</f>
        <v>Saturday</v>
      </c>
      <c r="I28897" s="1" t="s">
        <v>10999</v>
      </c>
      <c r="J28897" s="1">
        <f>HOUR(pizza[[#This Row],[order_time]])</f>
        <v>14</v>
      </c>
      <c r="K28897">
        <v>20.25</v>
      </c>
      <c r="L28897">
        <v>20.25</v>
      </c>
      <c r="M28897" s="1" t="s">
        <v>24</v>
      </c>
      <c r="N28897" s="1" t="s">
        <v>25</v>
      </c>
      <c r="O28897" s="1" t="s">
        <v>33</v>
      </c>
      <c r="P28897" s="1" t="s">
        <v>34</v>
      </c>
    </row>
    <row r="28898" spans="1:16" x14ac:dyDescent="0.3">
      <c r="A28898">
        <v>28896</v>
      </c>
      <c r="B28898">
        <v>28897</v>
      </c>
      <c r="C28898">
        <v>12746</v>
      </c>
      <c r="D28898">
        <f>1/COUNTIF(C:C,pizza[[#This Row],[order_id]])</f>
        <v>0.1</v>
      </c>
      <c r="E28898" s="1" t="s">
        <v>130</v>
      </c>
      <c r="F28898">
        <v>1</v>
      </c>
      <c r="G28898" s="35">
        <v>42217</v>
      </c>
      <c r="H28898" s="1" t="str">
        <f>TEXT(pizza[[#This Row],[order_date]],"dddd")</f>
        <v>Saturday</v>
      </c>
      <c r="I28898" s="1" t="s">
        <v>10999</v>
      </c>
      <c r="J28898" s="1">
        <f>HOUR(pizza[[#This Row],[order_time]])</f>
        <v>14</v>
      </c>
      <c r="K28898">
        <v>20.5</v>
      </c>
      <c r="L28898">
        <v>20.5</v>
      </c>
      <c r="M28898" s="1" t="s">
        <v>24</v>
      </c>
      <c r="N28898" s="1" t="s">
        <v>16</v>
      </c>
      <c r="O28898" s="1" t="s">
        <v>111</v>
      </c>
      <c r="P28898" s="1" t="s">
        <v>112</v>
      </c>
    </row>
    <row r="28899" spans="1:16" x14ac:dyDescent="0.3">
      <c r="A28899">
        <v>28897</v>
      </c>
      <c r="B28899">
        <v>28898</v>
      </c>
      <c r="C28899">
        <v>12746</v>
      </c>
      <c r="D28899">
        <f>1/COUNTIF(C:C,pizza[[#This Row],[order_id]])</f>
        <v>0.1</v>
      </c>
      <c r="E28899" s="1" t="s">
        <v>199</v>
      </c>
      <c r="F28899">
        <v>1</v>
      </c>
      <c r="G28899" s="35">
        <v>42217</v>
      </c>
      <c r="H28899" s="1" t="str">
        <f>TEXT(pizza[[#This Row],[order_date]],"dddd")</f>
        <v>Saturday</v>
      </c>
      <c r="I28899" s="1" t="s">
        <v>10999</v>
      </c>
      <c r="J28899" s="1">
        <f>HOUR(pizza[[#This Row],[order_time]])</f>
        <v>14</v>
      </c>
      <c r="K28899">
        <v>16.5</v>
      </c>
      <c r="L28899">
        <v>16.5</v>
      </c>
      <c r="M28899" s="1" t="s">
        <v>15</v>
      </c>
      <c r="N28899" s="1" t="s">
        <v>29</v>
      </c>
      <c r="O28899" s="1" t="s">
        <v>42</v>
      </c>
      <c r="P28899" s="1" t="s">
        <v>43</v>
      </c>
    </row>
    <row r="28900" spans="1:16" x14ac:dyDescent="0.3">
      <c r="A28900">
        <v>28898</v>
      </c>
      <c r="B28900">
        <v>28899</v>
      </c>
      <c r="C28900">
        <v>12746</v>
      </c>
      <c r="D28900">
        <f>1/COUNTIF(C:C,pizza[[#This Row],[order_id]])</f>
        <v>0.1</v>
      </c>
      <c r="E28900" s="1" t="s">
        <v>215</v>
      </c>
      <c r="F28900">
        <v>2</v>
      </c>
      <c r="G28900" s="35">
        <v>42217</v>
      </c>
      <c r="H28900" s="1" t="str">
        <f>TEXT(pizza[[#This Row],[order_date]],"dddd")</f>
        <v>Saturday</v>
      </c>
      <c r="I28900" s="1" t="s">
        <v>10999</v>
      </c>
      <c r="J28900" s="1">
        <f>HOUR(pizza[[#This Row],[order_time]])</f>
        <v>14</v>
      </c>
      <c r="K28900">
        <v>12.25</v>
      </c>
      <c r="L28900">
        <v>24.5</v>
      </c>
      <c r="M28900" s="1" t="s">
        <v>48</v>
      </c>
      <c r="N28900" s="1" t="s">
        <v>29</v>
      </c>
      <c r="O28900" s="1" t="s">
        <v>134</v>
      </c>
      <c r="P28900" s="1" t="s">
        <v>135</v>
      </c>
    </row>
    <row r="28901" spans="1:16" x14ac:dyDescent="0.3">
      <c r="A28901">
        <v>28899</v>
      </c>
      <c r="B28901">
        <v>28900</v>
      </c>
      <c r="C28901">
        <v>12746</v>
      </c>
      <c r="D28901">
        <f>1/COUNTIF(C:C,pizza[[#This Row],[order_id]])</f>
        <v>0.1</v>
      </c>
      <c r="E28901" s="1" t="s">
        <v>127</v>
      </c>
      <c r="F28901">
        <v>1</v>
      </c>
      <c r="G28901" s="35">
        <v>42217</v>
      </c>
      <c r="H28901" s="1" t="str">
        <f>TEXT(pizza[[#This Row],[order_date]],"dddd")</f>
        <v>Saturday</v>
      </c>
      <c r="I28901" s="1" t="s">
        <v>10999</v>
      </c>
      <c r="J28901" s="1">
        <f>HOUR(pizza[[#This Row],[order_time]])</f>
        <v>14</v>
      </c>
      <c r="K28901">
        <v>20.25</v>
      </c>
      <c r="L28901">
        <v>20.25</v>
      </c>
      <c r="M28901" s="1" t="s">
        <v>24</v>
      </c>
      <c r="N28901" s="1" t="s">
        <v>25</v>
      </c>
      <c r="O28901" s="1" t="s">
        <v>128</v>
      </c>
      <c r="P28901" s="1" t="s">
        <v>129</v>
      </c>
    </row>
    <row r="28902" spans="1:16" x14ac:dyDescent="0.3">
      <c r="A28902">
        <v>28900</v>
      </c>
      <c r="B28902">
        <v>28901</v>
      </c>
      <c r="C28902">
        <v>12747</v>
      </c>
      <c r="D28902">
        <f>1/COUNTIF(C:C,pizza[[#This Row],[order_id]])</f>
        <v>0.33333333333333331</v>
      </c>
      <c r="E28902" s="1" t="s">
        <v>61</v>
      </c>
      <c r="F28902">
        <v>1</v>
      </c>
      <c r="G28902" s="35">
        <v>42217</v>
      </c>
      <c r="H28902" s="1" t="str">
        <f>TEXT(pizza[[#This Row],[order_date]],"dddd")</f>
        <v>Saturday</v>
      </c>
      <c r="I28902" s="1" t="s">
        <v>11000</v>
      </c>
      <c r="J28902" s="1">
        <f>HOUR(pizza[[#This Row],[order_time]])</f>
        <v>14</v>
      </c>
      <c r="K28902">
        <v>12</v>
      </c>
      <c r="L28902">
        <v>12</v>
      </c>
      <c r="M28902" s="1" t="s">
        <v>48</v>
      </c>
      <c r="N28902" s="1" t="s">
        <v>25</v>
      </c>
      <c r="O28902" s="1" t="s">
        <v>62</v>
      </c>
      <c r="P28902" s="1" t="s">
        <v>63</v>
      </c>
    </row>
    <row r="28903" spans="1:16" x14ac:dyDescent="0.3">
      <c r="A28903">
        <v>28901</v>
      </c>
      <c r="B28903">
        <v>28902</v>
      </c>
      <c r="C28903">
        <v>12747</v>
      </c>
      <c r="D28903">
        <f>1/COUNTIF(C:C,pizza[[#This Row],[order_id]])</f>
        <v>0.33333333333333331</v>
      </c>
      <c r="E28903" s="1" t="s">
        <v>215</v>
      </c>
      <c r="F28903">
        <v>1</v>
      </c>
      <c r="G28903" s="35">
        <v>42217</v>
      </c>
      <c r="H28903" s="1" t="str">
        <f>TEXT(pizza[[#This Row],[order_date]],"dddd")</f>
        <v>Saturday</v>
      </c>
      <c r="I28903" s="1" t="s">
        <v>11000</v>
      </c>
      <c r="J28903" s="1">
        <f>HOUR(pizza[[#This Row],[order_time]])</f>
        <v>14</v>
      </c>
      <c r="K28903">
        <v>12.25</v>
      </c>
      <c r="L28903">
        <v>12.25</v>
      </c>
      <c r="M28903" s="1" t="s">
        <v>48</v>
      </c>
      <c r="N28903" s="1" t="s">
        <v>29</v>
      </c>
      <c r="O28903" s="1" t="s">
        <v>134</v>
      </c>
      <c r="P28903" s="1" t="s">
        <v>135</v>
      </c>
    </row>
    <row r="28904" spans="1:16" x14ac:dyDescent="0.3">
      <c r="A28904">
        <v>28902</v>
      </c>
      <c r="B28904">
        <v>28903</v>
      </c>
      <c r="C28904">
        <v>12747</v>
      </c>
      <c r="D28904">
        <f>1/COUNTIF(C:C,pizza[[#This Row],[order_id]])</f>
        <v>0.33333333333333331</v>
      </c>
      <c r="E28904" s="1" t="s">
        <v>35</v>
      </c>
      <c r="F28904">
        <v>1</v>
      </c>
      <c r="G28904" s="35">
        <v>42217</v>
      </c>
      <c r="H28904" s="1" t="str">
        <f>TEXT(pizza[[#This Row],[order_date]],"dddd")</f>
        <v>Saturday</v>
      </c>
      <c r="I28904" s="1" t="s">
        <v>11000</v>
      </c>
      <c r="J28904" s="1">
        <f>HOUR(pizza[[#This Row],[order_time]])</f>
        <v>14</v>
      </c>
      <c r="K28904">
        <v>20.75</v>
      </c>
      <c r="L28904">
        <v>20.75</v>
      </c>
      <c r="M28904" s="1" t="s">
        <v>24</v>
      </c>
      <c r="N28904" s="1" t="s">
        <v>36</v>
      </c>
      <c r="O28904" s="1" t="s">
        <v>37</v>
      </c>
      <c r="P28904" s="1" t="s">
        <v>38</v>
      </c>
    </row>
    <row r="28905" spans="1:16" x14ac:dyDescent="0.3">
      <c r="A28905">
        <v>28903</v>
      </c>
      <c r="B28905">
        <v>28904</v>
      </c>
      <c r="C28905">
        <v>12748</v>
      </c>
      <c r="D28905">
        <f>1/COUNTIF(C:C,pizza[[#This Row],[order_id]])</f>
        <v>1</v>
      </c>
      <c r="E28905" s="1" t="s">
        <v>347</v>
      </c>
      <c r="F28905">
        <v>1</v>
      </c>
      <c r="G28905" s="35">
        <v>42217</v>
      </c>
      <c r="H28905" s="1" t="str">
        <f>TEXT(pizza[[#This Row],[order_date]],"dddd")</f>
        <v>Saturday</v>
      </c>
      <c r="I28905" s="1" t="s">
        <v>11001</v>
      </c>
      <c r="J28905" s="1">
        <f>HOUR(pizza[[#This Row],[order_time]])</f>
        <v>14</v>
      </c>
      <c r="K28905">
        <v>23.65</v>
      </c>
      <c r="L28905">
        <v>23.65</v>
      </c>
      <c r="M28905" s="1" t="s">
        <v>48</v>
      </c>
      <c r="N28905" s="1" t="s">
        <v>29</v>
      </c>
      <c r="O28905" s="1" t="s">
        <v>349</v>
      </c>
      <c r="P28905" s="1" t="s">
        <v>350</v>
      </c>
    </row>
    <row r="28906" spans="1:16" x14ac:dyDescent="0.3">
      <c r="A28906">
        <v>28904</v>
      </c>
      <c r="B28906">
        <v>28905</v>
      </c>
      <c r="C28906">
        <v>12749</v>
      </c>
      <c r="D28906">
        <f>1/COUNTIF(C:C,pizza[[#This Row],[order_id]])</f>
        <v>0.25</v>
      </c>
      <c r="E28906" s="1" t="s">
        <v>99</v>
      </c>
      <c r="F28906">
        <v>1</v>
      </c>
      <c r="G28906" s="35">
        <v>42217</v>
      </c>
      <c r="H28906" s="1" t="str">
        <f>TEXT(pizza[[#This Row],[order_date]],"dddd")</f>
        <v>Saturday</v>
      </c>
      <c r="I28906" s="1" t="s">
        <v>11002</v>
      </c>
      <c r="J28906" s="1">
        <f>HOUR(pizza[[#This Row],[order_time]])</f>
        <v>14</v>
      </c>
      <c r="K28906">
        <v>12</v>
      </c>
      <c r="L28906">
        <v>12</v>
      </c>
      <c r="M28906" s="1" t="s">
        <v>48</v>
      </c>
      <c r="N28906" s="1" t="s">
        <v>16</v>
      </c>
      <c r="O28906" s="1" t="s">
        <v>101</v>
      </c>
      <c r="P28906" s="1" t="s">
        <v>102</v>
      </c>
    </row>
    <row r="28907" spans="1:16" x14ac:dyDescent="0.3">
      <c r="A28907">
        <v>28905</v>
      </c>
      <c r="B28907">
        <v>28906</v>
      </c>
      <c r="C28907">
        <v>12749</v>
      </c>
      <c r="D28907">
        <f>1/COUNTIF(C:C,pizza[[#This Row],[order_id]])</f>
        <v>0.25</v>
      </c>
      <c r="E28907" s="1" t="s">
        <v>64</v>
      </c>
      <c r="F28907">
        <v>1</v>
      </c>
      <c r="G28907" s="35">
        <v>42217</v>
      </c>
      <c r="H28907" s="1" t="str">
        <f>TEXT(pizza[[#This Row],[order_date]],"dddd")</f>
        <v>Saturday</v>
      </c>
      <c r="I28907" s="1" t="s">
        <v>11002</v>
      </c>
      <c r="J28907" s="1">
        <f>HOUR(pizza[[#This Row],[order_time]])</f>
        <v>14</v>
      </c>
      <c r="K28907">
        <v>20.5</v>
      </c>
      <c r="L28907">
        <v>20.5</v>
      </c>
      <c r="M28907" s="1" t="s">
        <v>24</v>
      </c>
      <c r="N28907" s="1" t="s">
        <v>16</v>
      </c>
      <c r="O28907" s="1" t="s">
        <v>65</v>
      </c>
      <c r="P28907" s="1" t="s">
        <v>66</v>
      </c>
    </row>
    <row r="28908" spans="1:16" x14ac:dyDescent="0.3">
      <c r="A28908">
        <v>28906</v>
      </c>
      <c r="B28908">
        <v>28907</v>
      </c>
      <c r="C28908">
        <v>12749</v>
      </c>
      <c r="D28908">
        <f>1/COUNTIF(C:C,pizza[[#This Row],[order_id]])</f>
        <v>0.25</v>
      </c>
      <c r="E28908" s="1" t="s">
        <v>165</v>
      </c>
      <c r="F28908">
        <v>1</v>
      </c>
      <c r="G28908" s="35">
        <v>42217</v>
      </c>
      <c r="H28908" s="1" t="str">
        <f>TEXT(pizza[[#This Row],[order_date]],"dddd")</f>
        <v>Saturday</v>
      </c>
      <c r="I28908" s="1" t="s">
        <v>11002</v>
      </c>
      <c r="J28908" s="1">
        <f>HOUR(pizza[[#This Row],[order_time]])</f>
        <v>14</v>
      </c>
      <c r="K28908">
        <v>17.5</v>
      </c>
      <c r="L28908">
        <v>17.5</v>
      </c>
      <c r="M28908" s="1" t="s">
        <v>24</v>
      </c>
      <c r="N28908" s="1" t="s">
        <v>16</v>
      </c>
      <c r="O28908" s="1" t="s">
        <v>166</v>
      </c>
      <c r="P28908" s="1" t="s">
        <v>167</v>
      </c>
    </row>
    <row r="28909" spans="1:16" x14ac:dyDescent="0.3">
      <c r="A28909">
        <v>28907</v>
      </c>
      <c r="B28909">
        <v>28908</v>
      </c>
      <c r="C28909">
        <v>12749</v>
      </c>
      <c r="D28909">
        <f>1/COUNTIF(C:C,pizza[[#This Row],[order_id]])</f>
        <v>0.25</v>
      </c>
      <c r="E28909" s="1" t="s">
        <v>149</v>
      </c>
      <c r="F28909">
        <v>1</v>
      </c>
      <c r="G28909" s="35">
        <v>42217</v>
      </c>
      <c r="H28909" s="1" t="str">
        <f>TEXT(pizza[[#This Row],[order_date]],"dddd")</f>
        <v>Saturday</v>
      </c>
      <c r="I28909" s="1" t="s">
        <v>11002</v>
      </c>
      <c r="J28909" s="1">
        <f>HOUR(pizza[[#This Row],[order_time]])</f>
        <v>14</v>
      </c>
      <c r="K28909">
        <v>20.25</v>
      </c>
      <c r="L28909">
        <v>20.25</v>
      </c>
      <c r="M28909" s="1" t="s">
        <v>24</v>
      </c>
      <c r="N28909" s="1" t="s">
        <v>25</v>
      </c>
      <c r="O28909" s="1" t="s">
        <v>76</v>
      </c>
      <c r="P28909" s="1" t="s">
        <v>77</v>
      </c>
    </row>
    <row r="28910" spans="1:16" x14ac:dyDescent="0.3">
      <c r="A28910">
        <v>28908</v>
      </c>
      <c r="B28910">
        <v>28909</v>
      </c>
      <c r="C28910">
        <v>12750</v>
      </c>
      <c r="D28910">
        <f>1/COUNTIF(C:C,pizza[[#This Row],[order_id]])</f>
        <v>1</v>
      </c>
      <c r="E28910" s="1" t="s">
        <v>264</v>
      </c>
      <c r="F28910">
        <v>1</v>
      </c>
      <c r="G28910" s="35">
        <v>42217</v>
      </c>
      <c r="H28910" s="1" t="str">
        <f>TEXT(pizza[[#This Row],[order_date]],"dddd")</f>
        <v>Saturday</v>
      </c>
      <c r="I28910" s="1" t="s">
        <v>11003</v>
      </c>
      <c r="J28910" s="1">
        <f>HOUR(pizza[[#This Row],[order_time]])</f>
        <v>15</v>
      </c>
      <c r="K28910">
        <v>16.75</v>
      </c>
      <c r="L28910">
        <v>16.75</v>
      </c>
      <c r="M28910" s="1" t="s">
        <v>15</v>
      </c>
      <c r="N28910" s="1" t="s">
        <v>25</v>
      </c>
      <c r="O28910" s="1" t="s">
        <v>119</v>
      </c>
      <c r="P28910" s="1" t="s">
        <v>120</v>
      </c>
    </row>
    <row r="28911" spans="1:16" x14ac:dyDescent="0.3">
      <c r="A28911">
        <v>28909</v>
      </c>
      <c r="B28911">
        <v>28910</v>
      </c>
      <c r="C28911">
        <v>12751</v>
      </c>
      <c r="D28911">
        <f>1/COUNTIF(C:C,pizza[[#This Row],[order_id]])</f>
        <v>1</v>
      </c>
      <c r="E28911" s="1" t="s">
        <v>322</v>
      </c>
      <c r="F28911">
        <v>1</v>
      </c>
      <c r="G28911" s="35">
        <v>42217</v>
      </c>
      <c r="H28911" s="1" t="str">
        <f>TEXT(pizza[[#This Row],[order_date]],"dddd")</f>
        <v>Saturday</v>
      </c>
      <c r="I28911" s="1" t="s">
        <v>11004</v>
      </c>
      <c r="J28911" s="1">
        <f>HOUR(pizza[[#This Row],[order_time]])</f>
        <v>15</v>
      </c>
      <c r="K28911">
        <v>16.5</v>
      </c>
      <c r="L28911">
        <v>16.5</v>
      </c>
      <c r="M28911" s="1" t="s">
        <v>15</v>
      </c>
      <c r="N28911" s="1" t="s">
        <v>25</v>
      </c>
      <c r="O28911" s="1" t="s">
        <v>73</v>
      </c>
      <c r="P28911" s="1" t="s">
        <v>74</v>
      </c>
    </row>
    <row r="28912" spans="1:16" x14ac:dyDescent="0.3">
      <c r="A28912">
        <v>28910</v>
      </c>
      <c r="B28912">
        <v>28911</v>
      </c>
      <c r="C28912">
        <v>12752</v>
      </c>
      <c r="D28912">
        <f>1/COUNTIF(C:C,pizza[[#This Row],[order_id]])</f>
        <v>1</v>
      </c>
      <c r="E28912" s="1" t="s">
        <v>151</v>
      </c>
      <c r="F28912">
        <v>1</v>
      </c>
      <c r="G28912" s="35">
        <v>42217</v>
      </c>
      <c r="H28912" s="1" t="str">
        <f>TEXT(pizza[[#This Row],[order_date]],"dddd")</f>
        <v>Saturday</v>
      </c>
      <c r="I28912" s="1" t="s">
        <v>11005</v>
      </c>
      <c r="J28912" s="1">
        <f>HOUR(pizza[[#This Row],[order_time]])</f>
        <v>15</v>
      </c>
      <c r="K28912">
        <v>12.75</v>
      </c>
      <c r="L28912">
        <v>12.75</v>
      </c>
      <c r="M28912" s="1" t="s">
        <v>48</v>
      </c>
      <c r="N28912" s="1" t="s">
        <v>36</v>
      </c>
      <c r="O28912" s="1" t="s">
        <v>153</v>
      </c>
      <c r="P28912" s="1" t="s">
        <v>154</v>
      </c>
    </row>
    <row r="28913" spans="1:16" x14ac:dyDescent="0.3">
      <c r="A28913">
        <v>28911</v>
      </c>
      <c r="B28913">
        <v>28912</v>
      </c>
      <c r="C28913">
        <v>12753</v>
      </c>
      <c r="D28913">
        <f>1/COUNTIF(C:C,pizza[[#This Row],[order_id]])</f>
        <v>0.25</v>
      </c>
      <c r="E28913" s="1" t="s">
        <v>506</v>
      </c>
      <c r="F28913">
        <v>1</v>
      </c>
      <c r="G28913" s="35">
        <v>42217</v>
      </c>
      <c r="H28913" s="1" t="str">
        <f>TEXT(pizza[[#This Row],[order_date]],"dddd")</f>
        <v>Saturday</v>
      </c>
      <c r="I28913" s="1" t="s">
        <v>11006</v>
      </c>
      <c r="J28913" s="1">
        <f>HOUR(pizza[[#This Row],[order_time]])</f>
        <v>15</v>
      </c>
      <c r="K28913">
        <v>20.25</v>
      </c>
      <c r="L28913">
        <v>20.25</v>
      </c>
      <c r="M28913" s="1" t="s">
        <v>24</v>
      </c>
      <c r="N28913" s="1" t="s">
        <v>29</v>
      </c>
      <c r="O28913" s="1" t="s">
        <v>115</v>
      </c>
      <c r="P28913" s="1" t="s">
        <v>116</v>
      </c>
    </row>
    <row r="28914" spans="1:16" x14ac:dyDescent="0.3">
      <c r="A28914">
        <v>28912</v>
      </c>
      <c r="B28914">
        <v>28913</v>
      </c>
      <c r="C28914">
        <v>12753</v>
      </c>
      <c r="D28914">
        <f>1/COUNTIF(C:C,pizza[[#This Row],[order_id]])</f>
        <v>0.25</v>
      </c>
      <c r="E28914" s="1" t="s">
        <v>23</v>
      </c>
      <c r="F28914">
        <v>1</v>
      </c>
      <c r="G28914" s="35">
        <v>42217</v>
      </c>
      <c r="H28914" s="1" t="str">
        <f>TEXT(pizza[[#This Row],[order_date]],"dddd")</f>
        <v>Saturday</v>
      </c>
      <c r="I28914" s="1" t="s">
        <v>11006</v>
      </c>
      <c r="J28914" s="1">
        <f>HOUR(pizza[[#This Row],[order_time]])</f>
        <v>15</v>
      </c>
      <c r="K28914">
        <v>18.5</v>
      </c>
      <c r="L28914">
        <v>18.5</v>
      </c>
      <c r="M28914" s="1" t="s">
        <v>24</v>
      </c>
      <c r="N28914" s="1" t="s">
        <v>25</v>
      </c>
      <c r="O28914" s="1" t="s">
        <v>26</v>
      </c>
      <c r="P28914" s="1" t="s">
        <v>27</v>
      </c>
    </row>
    <row r="28915" spans="1:16" x14ac:dyDescent="0.3">
      <c r="A28915">
        <v>28913</v>
      </c>
      <c r="B28915">
        <v>28914</v>
      </c>
      <c r="C28915">
        <v>12753</v>
      </c>
      <c r="D28915">
        <f>1/COUNTIF(C:C,pizza[[#This Row],[order_id]])</f>
        <v>0.25</v>
      </c>
      <c r="E28915" s="1" t="s">
        <v>106</v>
      </c>
      <c r="F28915">
        <v>1</v>
      </c>
      <c r="G28915" s="35">
        <v>42217</v>
      </c>
      <c r="H28915" s="1" t="str">
        <f>TEXT(pizza[[#This Row],[order_date]],"dddd")</f>
        <v>Saturday</v>
      </c>
      <c r="I28915" s="1" t="s">
        <v>11006</v>
      </c>
      <c r="J28915" s="1">
        <f>HOUR(pizza[[#This Row],[order_time]])</f>
        <v>15</v>
      </c>
      <c r="K28915">
        <v>17.95</v>
      </c>
      <c r="L28915">
        <v>17.95</v>
      </c>
      <c r="M28915" s="1" t="s">
        <v>24</v>
      </c>
      <c r="N28915" s="1" t="s">
        <v>25</v>
      </c>
      <c r="O28915" s="1" t="s">
        <v>108</v>
      </c>
      <c r="P28915" s="1" t="s">
        <v>109</v>
      </c>
    </row>
    <row r="28916" spans="1:16" x14ac:dyDescent="0.3">
      <c r="A28916">
        <v>28914</v>
      </c>
      <c r="B28916">
        <v>28915</v>
      </c>
      <c r="C28916">
        <v>12753</v>
      </c>
      <c r="D28916">
        <f>1/COUNTIF(C:C,pizza[[#This Row],[order_id]])</f>
        <v>0.25</v>
      </c>
      <c r="E28916" s="1" t="s">
        <v>179</v>
      </c>
      <c r="F28916">
        <v>1</v>
      </c>
      <c r="G28916" s="35">
        <v>42217</v>
      </c>
      <c r="H28916" s="1" t="str">
        <f>TEXT(pizza[[#This Row],[order_date]],"dddd")</f>
        <v>Saturday</v>
      </c>
      <c r="I28916" s="1" t="s">
        <v>11006</v>
      </c>
      <c r="J28916" s="1">
        <f>HOUR(pizza[[#This Row],[order_time]])</f>
        <v>15</v>
      </c>
      <c r="K28916">
        <v>20.75</v>
      </c>
      <c r="L28916">
        <v>20.75</v>
      </c>
      <c r="M28916" s="1" t="s">
        <v>24</v>
      </c>
      <c r="N28916" s="1" t="s">
        <v>29</v>
      </c>
      <c r="O28916" s="1" t="s">
        <v>125</v>
      </c>
      <c r="P28916" s="1" t="s">
        <v>126</v>
      </c>
    </row>
    <row r="28917" spans="1:16" x14ac:dyDescent="0.3">
      <c r="A28917">
        <v>28915</v>
      </c>
      <c r="B28917">
        <v>28916</v>
      </c>
      <c r="C28917">
        <v>12754</v>
      </c>
      <c r="D28917">
        <f>1/COUNTIF(C:C,pizza[[#This Row],[order_id]])</f>
        <v>0.5</v>
      </c>
      <c r="E28917" s="1" t="s">
        <v>35</v>
      </c>
      <c r="F28917">
        <v>1</v>
      </c>
      <c r="G28917" s="35">
        <v>42217</v>
      </c>
      <c r="H28917" s="1" t="str">
        <f>TEXT(pizza[[#This Row],[order_date]],"dddd")</f>
        <v>Saturday</v>
      </c>
      <c r="I28917" s="1" t="s">
        <v>11007</v>
      </c>
      <c r="J28917" s="1">
        <f>HOUR(pizza[[#This Row],[order_time]])</f>
        <v>15</v>
      </c>
      <c r="K28917">
        <v>20.75</v>
      </c>
      <c r="L28917">
        <v>20.75</v>
      </c>
      <c r="M28917" s="1" t="s">
        <v>24</v>
      </c>
      <c r="N28917" s="1" t="s">
        <v>36</v>
      </c>
      <c r="O28917" s="1" t="s">
        <v>37</v>
      </c>
      <c r="P28917" s="1" t="s">
        <v>38</v>
      </c>
    </row>
    <row r="28918" spans="1:16" x14ac:dyDescent="0.3">
      <c r="A28918">
        <v>28916</v>
      </c>
      <c r="B28918">
        <v>28917</v>
      </c>
      <c r="C28918">
        <v>12754</v>
      </c>
      <c r="D28918">
        <f>1/COUNTIF(C:C,pizza[[#This Row],[order_id]])</f>
        <v>0.5</v>
      </c>
      <c r="E28918" s="1" t="s">
        <v>75</v>
      </c>
      <c r="F28918">
        <v>1</v>
      </c>
      <c r="G28918" s="35">
        <v>42217</v>
      </c>
      <c r="H28918" s="1" t="str">
        <f>TEXT(pizza[[#This Row],[order_date]],"dddd")</f>
        <v>Saturday</v>
      </c>
      <c r="I28918" s="1" t="s">
        <v>11007</v>
      </c>
      <c r="J28918" s="1">
        <f>HOUR(pizza[[#This Row],[order_time]])</f>
        <v>15</v>
      </c>
      <c r="K28918">
        <v>12</v>
      </c>
      <c r="L28918">
        <v>12</v>
      </c>
      <c r="M28918" s="1" t="s">
        <v>48</v>
      </c>
      <c r="N28918" s="1" t="s">
        <v>25</v>
      </c>
      <c r="O28918" s="1" t="s">
        <v>76</v>
      </c>
      <c r="P28918" s="1" t="s">
        <v>77</v>
      </c>
    </row>
    <row r="28919" spans="1:16" x14ac:dyDescent="0.3">
      <c r="A28919">
        <v>28917</v>
      </c>
      <c r="B28919">
        <v>28918</v>
      </c>
      <c r="C28919">
        <v>12755</v>
      </c>
      <c r="D28919">
        <f>1/COUNTIF(C:C,pizza[[#This Row],[order_id]])</f>
        <v>0.25</v>
      </c>
      <c r="E28919" s="1" t="s">
        <v>170</v>
      </c>
      <c r="F28919">
        <v>1</v>
      </c>
      <c r="G28919" s="35">
        <v>42217</v>
      </c>
      <c r="H28919" s="1" t="str">
        <f>TEXT(pizza[[#This Row],[order_date]],"dddd")</f>
        <v>Saturday</v>
      </c>
      <c r="I28919" s="1" t="s">
        <v>1677</v>
      </c>
      <c r="J28919" s="1">
        <f>HOUR(pizza[[#This Row],[order_time]])</f>
        <v>16</v>
      </c>
      <c r="K28919">
        <v>10.5</v>
      </c>
      <c r="L28919">
        <v>10.5</v>
      </c>
      <c r="M28919" s="1" t="s">
        <v>48</v>
      </c>
      <c r="N28919" s="1" t="s">
        <v>16</v>
      </c>
      <c r="O28919" s="1" t="s">
        <v>17</v>
      </c>
      <c r="P28919" s="1" t="s">
        <v>18</v>
      </c>
    </row>
    <row r="28920" spans="1:16" x14ac:dyDescent="0.3">
      <c r="A28920">
        <v>28918</v>
      </c>
      <c r="B28920">
        <v>28919</v>
      </c>
      <c r="C28920">
        <v>12755</v>
      </c>
      <c r="D28920">
        <f>1/COUNTIF(C:C,pizza[[#This Row],[order_id]])</f>
        <v>0.25</v>
      </c>
      <c r="E28920" s="1" t="s">
        <v>158</v>
      </c>
      <c r="F28920">
        <v>1</v>
      </c>
      <c r="G28920" s="35">
        <v>42217</v>
      </c>
      <c r="H28920" s="1" t="str">
        <f>TEXT(pizza[[#This Row],[order_date]],"dddd")</f>
        <v>Saturday</v>
      </c>
      <c r="I28920" s="1" t="s">
        <v>1677</v>
      </c>
      <c r="J28920" s="1">
        <f>HOUR(pizza[[#This Row],[order_time]])</f>
        <v>16</v>
      </c>
      <c r="K28920">
        <v>9.75</v>
      </c>
      <c r="L28920">
        <v>9.75</v>
      </c>
      <c r="M28920" s="1" t="s">
        <v>48</v>
      </c>
      <c r="N28920" s="1" t="s">
        <v>16</v>
      </c>
      <c r="O28920" s="1" t="s">
        <v>90</v>
      </c>
      <c r="P28920" s="1" t="s">
        <v>91</v>
      </c>
    </row>
    <row r="28921" spans="1:16" x14ac:dyDescent="0.3">
      <c r="A28921">
        <v>28919</v>
      </c>
      <c r="B28921">
        <v>28920</v>
      </c>
      <c r="C28921">
        <v>12755</v>
      </c>
      <c r="D28921">
        <f>1/COUNTIF(C:C,pizza[[#This Row],[order_id]])</f>
        <v>0.25</v>
      </c>
      <c r="E28921" s="1" t="s">
        <v>80</v>
      </c>
      <c r="F28921">
        <v>1</v>
      </c>
      <c r="G28921" s="35">
        <v>42217</v>
      </c>
      <c r="H28921" s="1" t="str">
        <f>TEXT(pizza[[#This Row],[order_date]],"dddd")</f>
        <v>Saturday</v>
      </c>
      <c r="I28921" s="1" t="s">
        <v>1677</v>
      </c>
      <c r="J28921" s="1">
        <f>HOUR(pizza[[#This Row],[order_time]])</f>
        <v>16</v>
      </c>
      <c r="K28921">
        <v>20.75</v>
      </c>
      <c r="L28921">
        <v>20.75</v>
      </c>
      <c r="M28921" s="1" t="s">
        <v>24</v>
      </c>
      <c r="N28921" s="1" t="s">
        <v>36</v>
      </c>
      <c r="O28921" s="1" t="s">
        <v>81</v>
      </c>
      <c r="P28921" s="1" t="s">
        <v>82</v>
      </c>
    </row>
    <row r="28922" spans="1:16" x14ac:dyDescent="0.3">
      <c r="A28922">
        <v>28920</v>
      </c>
      <c r="B28922">
        <v>28921</v>
      </c>
      <c r="C28922">
        <v>12755</v>
      </c>
      <c r="D28922">
        <f>1/COUNTIF(C:C,pizza[[#This Row],[order_id]])</f>
        <v>0.25</v>
      </c>
      <c r="E28922" s="1" t="s">
        <v>250</v>
      </c>
      <c r="F28922">
        <v>1</v>
      </c>
      <c r="G28922" s="35">
        <v>42217</v>
      </c>
      <c r="H28922" s="1" t="str">
        <f>TEXT(pizza[[#This Row],[order_date]],"dddd")</f>
        <v>Saturday</v>
      </c>
      <c r="I28922" s="1" t="s">
        <v>1677</v>
      </c>
      <c r="J28922" s="1">
        <f>HOUR(pizza[[#This Row],[order_time]])</f>
        <v>16</v>
      </c>
      <c r="K28922">
        <v>12</v>
      </c>
      <c r="L28922">
        <v>12</v>
      </c>
      <c r="M28922" s="1" t="s">
        <v>48</v>
      </c>
      <c r="N28922" s="1" t="s">
        <v>25</v>
      </c>
      <c r="O28922" s="1" t="s">
        <v>128</v>
      </c>
      <c r="P28922" s="1" t="s">
        <v>129</v>
      </c>
    </row>
    <row r="28923" spans="1:16" x14ac:dyDescent="0.3">
      <c r="A28923">
        <v>28921</v>
      </c>
      <c r="B28923">
        <v>28922</v>
      </c>
      <c r="C28923">
        <v>12756</v>
      </c>
      <c r="D28923">
        <f>1/COUNTIF(C:C,pizza[[#This Row],[order_id]])</f>
        <v>0.25</v>
      </c>
      <c r="E28923" s="1" t="s">
        <v>64</v>
      </c>
      <c r="F28923">
        <v>1</v>
      </c>
      <c r="G28923" s="35">
        <v>42217</v>
      </c>
      <c r="H28923" s="1" t="str">
        <f>TEXT(pizza[[#This Row],[order_date]],"dddd")</f>
        <v>Saturday</v>
      </c>
      <c r="I28923" s="1" t="s">
        <v>11008</v>
      </c>
      <c r="J28923" s="1">
        <f>HOUR(pizza[[#This Row],[order_time]])</f>
        <v>16</v>
      </c>
      <c r="K28923">
        <v>20.5</v>
      </c>
      <c r="L28923">
        <v>20.5</v>
      </c>
      <c r="M28923" s="1" t="s">
        <v>24</v>
      </c>
      <c r="N28923" s="1" t="s">
        <v>16</v>
      </c>
      <c r="O28923" s="1" t="s">
        <v>65</v>
      </c>
      <c r="P28923" s="1" t="s">
        <v>66</v>
      </c>
    </row>
    <row r="28924" spans="1:16" x14ac:dyDescent="0.3">
      <c r="A28924">
        <v>28922</v>
      </c>
      <c r="B28924">
        <v>28923</v>
      </c>
      <c r="C28924">
        <v>12756</v>
      </c>
      <c r="D28924">
        <f>1/COUNTIF(C:C,pizza[[#This Row],[order_id]])</f>
        <v>0.25</v>
      </c>
      <c r="E28924" s="1" t="s">
        <v>309</v>
      </c>
      <c r="F28924">
        <v>1</v>
      </c>
      <c r="G28924" s="35">
        <v>42217</v>
      </c>
      <c r="H28924" s="1" t="str">
        <f>TEXT(pizza[[#This Row],[order_date]],"dddd")</f>
        <v>Saturday</v>
      </c>
      <c r="I28924" s="1" t="s">
        <v>11008</v>
      </c>
      <c r="J28924" s="1">
        <f>HOUR(pizza[[#This Row],[order_time]])</f>
        <v>16</v>
      </c>
      <c r="K28924">
        <v>12</v>
      </c>
      <c r="L28924">
        <v>12</v>
      </c>
      <c r="M28924" s="1" t="s">
        <v>48</v>
      </c>
      <c r="N28924" s="1" t="s">
        <v>25</v>
      </c>
      <c r="O28924" s="1" t="s">
        <v>122</v>
      </c>
      <c r="P28924" s="1" t="s">
        <v>123</v>
      </c>
    </row>
    <row r="28925" spans="1:16" x14ac:dyDescent="0.3">
      <c r="A28925">
        <v>28923</v>
      </c>
      <c r="B28925">
        <v>28924</v>
      </c>
      <c r="C28925">
        <v>12756</v>
      </c>
      <c r="D28925">
        <f>1/COUNTIF(C:C,pizza[[#This Row],[order_id]])</f>
        <v>0.25</v>
      </c>
      <c r="E28925" s="1" t="s">
        <v>145</v>
      </c>
      <c r="F28925">
        <v>1</v>
      </c>
      <c r="G28925" s="35">
        <v>42217</v>
      </c>
      <c r="H28925" s="1" t="str">
        <f>TEXT(pizza[[#This Row],[order_date]],"dddd")</f>
        <v>Saturday</v>
      </c>
      <c r="I28925" s="1" t="s">
        <v>11008</v>
      </c>
      <c r="J28925" s="1">
        <f>HOUR(pizza[[#This Row],[order_time]])</f>
        <v>16</v>
      </c>
      <c r="K28925">
        <v>12.5</v>
      </c>
      <c r="L28925">
        <v>12.5</v>
      </c>
      <c r="M28925" s="1" t="s">
        <v>48</v>
      </c>
      <c r="N28925" s="1" t="s">
        <v>29</v>
      </c>
      <c r="O28925" s="1" t="s">
        <v>42</v>
      </c>
      <c r="P28925" s="1" t="s">
        <v>43</v>
      </c>
    </row>
    <row r="28926" spans="1:16" x14ac:dyDescent="0.3">
      <c r="A28926">
        <v>28924</v>
      </c>
      <c r="B28926">
        <v>28925</v>
      </c>
      <c r="C28926">
        <v>12756</v>
      </c>
      <c r="D28926">
        <f>1/COUNTIF(C:C,pizza[[#This Row],[order_id]])</f>
        <v>0.25</v>
      </c>
      <c r="E28926" s="1" t="s">
        <v>237</v>
      </c>
      <c r="F28926">
        <v>1</v>
      </c>
      <c r="G28926" s="35">
        <v>42217</v>
      </c>
      <c r="H28926" s="1" t="str">
        <f>TEXT(pizza[[#This Row],[order_date]],"dddd")</f>
        <v>Saturday</v>
      </c>
      <c r="I28926" s="1" t="s">
        <v>11008</v>
      </c>
      <c r="J28926" s="1">
        <f>HOUR(pizza[[#This Row],[order_time]])</f>
        <v>16</v>
      </c>
      <c r="K28926">
        <v>16</v>
      </c>
      <c r="L28926">
        <v>16</v>
      </c>
      <c r="M28926" s="1" t="s">
        <v>15</v>
      </c>
      <c r="N28926" s="1" t="s">
        <v>25</v>
      </c>
      <c r="O28926" s="1" t="s">
        <v>76</v>
      </c>
      <c r="P28926" s="1" t="s">
        <v>77</v>
      </c>
    </row>
    <row r="28927" spans="1:16" x14ac:dyDescent="0.3">
      <c r="A28927">
        <v>28925</v>
      </c>
      <c r="B28927">
        <v>28926</v>
      </c>
      <c r="C28927">
        <v>12757</v>
      </c>
      <c r="D28927">
        <f>1/COUNTIF(C:C,pizza[[#This Row],[order_id]])</f>
        <v>0.33333333333333331</v>
      </c>
      <c r="E28927" s="1" t="s">
        <v>19</v>
      </c>
      <c r="F28927">
        <v>1</v>
      </c>
      <c r="G28927" s="35">
        <v>42217</v>
      </c>
      <c r="H28927" s="1" t="str">
        <f>TEXT(pizza[[#This Row],[order_date]],"dddd")</f>
        <v>Saturday</v>
      </c>
      <c r="I28927" s="1" t="s">
        <v>11009</v>
      </c>
      <c r="J28927" s="1">
        <f>HOUR(pizza[[#This Row],[order_time]])</f>
        <v>16</v>
      </c>
      <c r="K28927">
        <v>16</v>
      </c>
      <c r="L28927">
        <v>16</v>
      </c>
      <c r="M28927" s="1" t="s">
        <v>15</v>
      </c>
      <c r="N28927" s="1" t="s">
        <v>16</v>
      </c>
      <c r="O28927" s="1" t="s">
        <v>21</v>
      </c>
      <c r="P28927" s="1" t="s">
        <v>22</v>
      </c>
    </row>
    <row r="28928" spans="1:16" x14ac:dyDescent="0.3">
      <c r="A28928">
        <v>28926</v>
      </c>
      <c r="B28928">
        <v>28927</v>
      </c>
      <c r="C28928">
        <v>12757</v>
      </c>
      <c r="D28928">
        <f>1/COUNTIF(C:C,pizza[[#This Row],[order_id]])</f>
        <v>0.33333333333333331</v>
      </c>
      <c r="E28928" s="1" t="s">
        <v>170</v>
      </c>
      <c r="F28928">
        <v>1</v>
      </c>
      <c r="G28928" s="35">
        <v>42217</v>
      </c>
      <c r="H28928" s="1" t="str">
        <f>TEXT(pizza[[#This Row],[order_date]],"dddd")</f>
        <v>Saturday</v>
      </c>
      <c r="I28928" s="1" t="s">
        <v>11009</v>
      </c>
      <c r="J28928" s="1">
        <f>HOUR(pizza[[#This Row],[order_time]])</f>
        <v>16</v>
      </c>
      <c r="K28928">
        <v>10.5</v>
      </c>
      <c r="L28928">
        <v>10.5</v>
      </c>
      <c r="M28928" s="1" t="s">
        <v>48</v>
      </c>
      <c r="N28928" s="1" t="s">
        <v>16</v>
      </c>
      <c r="O28928" s="1" t="s">
        <v>17</v>
      </c>
      <c r="P28928" s="1" t="s">
        <v>18</v>
      </c>
    </row>
    <row r="28929" spans="1:16" x14ac:dyDescent="0.3">
      <c r="A28929">
        <v>28927</v>
      </c>
      <c r="B28929">
        <v>28928</v>
      </c>
      <c r="C28929">
        <v>12757</v>
      </c>
      <c r="D28929">
        <f>1/COUNTIF(C:C,pizza[[#This Row],[order_id]])</f>
        <v>0.33333333333333331</v>
      </c>
      <c r="E28929" s="1" t="s">
        <v>67</v>
      </c>
      <c r="F28929">
        <v>1</v>
      </c>
      <c r="G28929" s="35">
        <v>42217</v>
      </c>
      <c r="H28929" s="1" t="str">
        <f>TEXT(pizza[[#This Row],[order_date]],"dddd")</f>
        <v>Saturday</v>
      </c>
      <c r="I28929" s="1" t="s">
        <v>11009</v>
      </c>
      <c r="J28929" s="1">
        <f>HOUR(pizza[[#This Row],[order_time]])</f>
        <v>16</v>
      </c>
      <c r="K28929">
        <v>12.5</v>
      </c>
      <c r="L28929">
        <v>12.5</v>
      </c>
      <c r="M28929" s="1" t="s">
        <v>48</v>
      </c>
      <c r="N28929" s="1" t="s">
        <v>29</v>
      </c>
      <c r="O28929" s="1" t="s">
        <v>30</v>
      </c>
      <c r="P28929" s="1" t="s">
        <v>31</v>
      </c>
    </row>
    <row r="28930" spans="1:16" x14ac:dyDescent="0.3">
      <c r="A28930">
        <v>28928</v>
      </c>
      <c r="B28930">
        <v>28929</v>
      </c>
      <c r="C28930">
        <v>12758</v>
      </c>
      <c r="D28930">
        <f>1/COUNTIF(C:C,pizza[[#This Row],[order_id]])</f>
        <v>1</v>
      </c>
      <c r="E28930" s="1" t="s">
        <v>283</v>
      </c>
      <c r="F28930">
        <v>1</v>
      </c>
      <c r="G28930" s="35">
        <v>42217</v>
      </c>
      <c r="H28930" s="1" t="str">
        <f>TEXT(pizza[[#This Row],[order_date]],"dddd")</f>
        <v>Saturday</v>
      </c>
      <c r="I28930" s="1" t="s">
        <v>10675</v>
      </c>
      <c r="J28930" s="1">
        <f>HOUR(pizza[[#This Row],[order_time]])</f>
        <v>16</v>
      </c>
      <c r="K28930">
        <v>12</v>
      </c>
      <c r="L28930">
        <v>12</v>
      </c>
      <c r="M28930" s="1" t="s">
        <v>48</v>
      </c>
      <c r="N28930" s="1" t="s">
        <v>16</v>
      </c>
      <c r="O28930" s="1" t="s">
        <v>65</v>
      </c>
      <c r="P28930" s="1" t="s">
        <v>66</v>
      </c>
    </row>
    <row r="28931" spans="1:16" x14ac:dyDescent="0.3">
      <c r="A28931">
        <v>28929</v>
      </c>
      <c r="B28931">
        <v>28930</v>
      </c>
      <c r="C28931">
        <v>12759</v>
      </c>
      <c r="D28931">
        <f>1/COUNTIF(C:C,pizza[[#This Row],[order_id]])</f>
        <v>0.5</v>
      </c>
      <c r="E28931" s="1" t="s">
        <v>117</v>
      </c>
      <c r="F28931">
        <v>1</v>
      </c>
      <c r="G28931" s="35">
        <v>42217</v>
      </c>
      <c r="H28931" s="1" t="str">
        <f>TEXT(pizza[[#This Row],[order_date]],"dddd")</f>
        <v>Saturday</v>
      </c>
      <c r="I28931" s="1" t="s">
        <v>11010</v>
      </c>
      <c r="J28931" s="1">
        <f>HOUR(pizza[[#This Row],[order_time]])</f>
        <v>16</v>
      </c>
      <c r="K28931">
        <v>14.75</v>
      </c>
      <c r="L28931">
        <v>14.75</v>
      </c>
      <c r="M28931" s="1" t="s">
        <v>15</v>
      </c>
      <c r="N28931" s="1" t="s">
        <v>25</v>
      </c>
      <c r="O28931" s="1" t="s">
        <v>108</v>
      </c>
      <c r="P28931" s="1" t="s">
        <v>109</v>
      </c>
    </row>
    <row r="28932" spans="1:16" x14ac:dyDescent="0.3">
      <c r="A28932">
        <v>28930</v>
      </c>
      <c r="B28932">
        <v>28931</v>
      </c>
      <c r="C28932">
        <v>12759</v>
      </c>
      <c r="D28932">
        <f>1/COUNTIF(C:C,pizza[[#This Row],[order_id]])</f>
        <v>0.5</v>
      </c>
      <c r="E28932" s="1" t="s">
        <v>110</v>
      </c>
      <c r="F28932">
        <v>1</v>
      </c>
      <c r="G28932" s="35">
        <v>42217</v>
      </c>
      <c r="H28932" s="1" t="str">
        <f>TEXT(pizza[[#This Row],[order_date]],"dddd")</f>
        <v>Saturday</v>
      </c>
      <c r="I28932" s="1" t="s">
        <v>11010</v>
      </c>
      <c r="J28932" s="1">
        <f>HOUR(pizza[[#This Row],[order_time]])</f>
        <v>16</v>
      </c>
      <c r="K28932">
        <v>12</v>
      </c>
      <c r="L28932">
        <v>12</v>
      </c>
      <c r="M28932" s="1" t="s">
        <v>48</v>
      </c>
      <c r="N28932" s="1" t="s">
        <v>16</v>
      </c>
      <c r="O28932" s="1" t="s">
        <v>111</v>
      </c>
      <c r="P28932" s="1" t="s">
        <v>112</v>
      </c>
    </row>
    <row r="28933" spans="1:16" x14ac:dyDescent="0.3">
      <c r="A28933">
        <v>28931</v>
      </c>
      <c r="B28933">
        <v>28932</v>
      </c>
      <c r="C28933">
        <v>12760</v>
      </c>
      <c r="D28933">
        <f>1/COUNTIF(C:C,pizza[[#This Row],[order_id]])</f>
        <v>1</v>
      </c>
      <c r="E28933" s="1" t="s">
        <v>35</v>
      </c>
      <c r="F28933">
        <v>1</v>
      </c>
      <c r="G28933" s="35">
        <v>42217</v>
      </c>
      <c r="H28933" s="1" t="str">
        <f>TEXT(pizza[[#This Row],[order_date]],"dddd")</f>
        <v>Saturday</v>
      </c>
      <c r="I28933" s="1" t="s">
        <v>11011</v>
      </c>
      <c r="J28933" s="1">
        <f>HOUR(pizza[[#This Row],[order_time]])</f>
        <v>16</v>
      </c>
      <c r="K28933">
        <v>20.75</v>
      </c>
      <c r="L28933">
        <v>20.75</v>
      </c>
      <c r="M28933" s="1" t="s">
        <v>24</v>
      </c>
      <c r="N28933" s="1" t="s">
        <v>36</v>
      </c>
      <c r="O28933" s="1" t="s">
        <v>37</v>
      </c>
      <c r="P28933" s="1" t="s">
        <v>38</v>
      </c>
    </row>
    <row r="28934" spans="1:16" x14ac:dyDescent="0.3">
      <c r="A28934">
        <v>28932</v>
      </c>
      <c r="B28934">
        <v>28933</v>
      </c>
      <c r="C28934">
        <v>12761</v>
      </c>
      <c r="D28934">
        <f>1/COUNTIF(C:C,pizza[[#This Row],[order_id]])</f>
        <v>1</v>
      </c>
      <c r="E28934" s="1" t="s">
        <v>68</v>
      </c>
      <c r="F28934">
        <v>1</v>
      </c>
      <c r="G28934" s="35">
        <v>42217</v>
      </c>
      <c r="H28934" s="1" t="str">
        <f>TEXT(pizza[[#This Row],[order_date]],"dddd")</f>
        <v>Saturday</v>
      </c>
      <c r="I28934" s="1" t="s">
        <v>11012</v>
      </c>
      <c r="J28934" s="1">
        <f>HOUR(pizza[[#This Row],[order_time]])</f>
        <v>16</v>
      </c>
      <c r="K28934">
        <v>12</v>
      </c>
      <c r="L28934">
        <v>12</v>
      </c>
      <c r="M28934" s="1" t="s">
        <v>48</v>
      </c>
      <c r="N28934" s="1" t="s">
        <v>25</v>
      </c>
      <c r="O28934" s="1" t="s">
        <v>33</v>
      </c>
      <c r="P28934" s="1" t="s">
        <v>34</v>
      </c>
    </row>
    <row r="28935" spans="1:16" x14ac:dyDescent="0.3">
      <c r="A28935">
        <v>28933</v>
      </c>
      <c r="B28935">
        <v>28934</v>
      </c>
      <c r="C28935">
        <v>12762</v>
      </c>
      <c r="D28935">
        <f>1/COUNTIF(C:C,pizza[[#This Row],[order_id]])</f>
        <v>0.5</v>
      </c>
      <c r="E28935" s="1" t="s">
        <v>176</v>
      </c>
      <c r="F28935">
        <v>1</v>
      </c>
      <c r="G28935" s="35">
        <v>42217</v>
      </c>
      <c r="H28935" s="1" t="str">
        <f>TEXT(pizza[[#This Row],[order_date]],"dddd")</f>
        <v>Saturday</v>
      </c>
      <c r="I28935" s="1" t="s">
        <v>11013</v>
      </c>
      <c r="J28935" s="1">
        <f>HOUR(pizza[[#This Row],[order_time]])</f>
        <v>17</v>
      </c>
      <c r="K28935">
        <v>16.5</v>
      </c>
      <c r="L28935">
        <v>16.5</v>
      </c>
      <c r="M28935" s="1" t="s">
        <v>15</v>
      </c>
      <c r="N28935" s="1" t="s">
        <v>29</v>
      </c>
      <c r="O28935" s="1" t="s">
        <v>125</v>
      </c>
      <c r="P28935" s="1" t="s">
        <v>126</v>
      </c>
    </row>
    <row r="28936" spans="1:16" x14ac:dyDescent="0.3">
      <c r="A28936">
        <v>28934</v>
      </c>
      <c r="B28936">
        <v>28935</v>
      </c>
      <c r="C28936">
        <v>12762</v>
      </c>
      <c r="D28936">
        <f>1/COUNTIF(C:C,pizza[[#This Row],[order_id]])</f>
        <v>0.5</v>
      </c>
      <c r="E28936" s="1" t="s">
        <v>124</v>
      </c>
      <c r="F28936">
        <v>1</v>
      </c>
      <c r="G28936" s="35">
        <v>42217</v>
      </c>
      <c r="H28936" s="1" t="str">
        <f>TEXT(pizza[[#This Row],[order_date]],"dddd")</f>
        <v>Saturday</v>
      </c>
      <c r="I28936" s="1" t="s">
        <v>11013</v>
      </c>
      <c r="J28936" s="1">
        <f>HOUR(pizza[[#This Row],[order_time]])</f>
        <v>17</v>
      </c>
      <c r="K28936">
        <v>12.5</v>
      </c>
      <c r="L28936">
        <v>12.5</v>
      </c>
      <c r="M28936" s="1" t="s">
        <v>48</v>
      </c>
      <c r="N28936" s="1" t="s">
        <v>29</v>
      </c>
      <c r="O28936" s="1" t="s">
        <v>125</v>
      </c>
      <c r="P28936" s="1" t="s">
        <v>126</v>
      </c>
    </row>
    <row r="28937" spans="1:16" x14ac:dyDescent="0.3">
      <c r="A28937">
        <v>28935</v>
      </c>
      <c r="B28937">
        <v>28936</v>
      </c>
      <c r="C28937">
        <v>12763</v>
      </c>
      <c r="D28937">
        <f>1/COUNTIF(C:C,pizza[[#This Row],[order_id]])</f>
        <v>0.5</v>
      </c>
      <c r="E28937" s="1" t="s">
        <v>19</v>
      </c>
      <c r="F28937">
        <v>1</v>
      </c>
      <c r="G28937" s="35">
        <v>42217</v>
      </c>
      <c r="H28937" s="1" t="str">
        <f>TEXT(pizza[[#This Row],[order_date]],"dddd")</f>
        <v>Saturday</v>
      </c>
      <c r="I28937" s="1" t="s">
        <v>11014</v>
      </c>
      <c r="J28937" s="1">
        <f>HOUR(pizza[[#This Row],[order_time]])</f>
        <v>17</v>
      </c>
      <c r="K28937">
        <v>16</v>
      </c>
      <c r="L28937">
        <v>16</v>
      </c>
      <c r="M28937" s="1" t="s">
        <v>15</v>
      </c>
      <c r="N28937" s="1" t="s">
        <v>16</v>
      </c>
      <c r="O28937" s="1" t="s">
        <v>21</v>
      </c>
      <c r="P28937" s="1" t="s">
        <v>22</v>
      </c>
    </row>
    <row r="28938" spans="1:16" x14ac:dyDescent="0.3">
      <c r="A28938">
        <v>28936</v>
      </c>
      <c r="B28938">
        <v>28937</v>
      </c>
      <c r="C28938">
        <v>12763</v>
      </c>
      <c r="D28938">
        <f>1/COUNTIF(C:C,pizza[[#This Row],[order_id]])</f>
        <v>0.5</v>
      </c>
      <c r="E28938" s="1" t="s">
        <v>170</v>
      </c>
      <c r="F28938">
        <v>1</v>
      </c>
      <c r="G28938" s="35">
        <v>42217</v>
      </c>
      <c r="H28938" s="1" t="str">
        <f>TEXT(pizza[[#This Row],[order_date]],"dddd")</f>
        <v>Saturday</v>
      </c>
      <c r="I28938" s="1" t="s">
        <v>11014</v>
      </c>
      <c r="J28938" s="1">
        <f>HOUR(pizza[[#This Row],[order_time]])</f>
        <v>17</v>
      </c>
      <c r="K28938">
        <v>10.5</v>
      </c>
      <c r="L28938">
        <v>10.5</v>
      </c>
      <c r="M28938" s="1" t="s">
        <v>48</v>
      </c>
      <c r="N28938" s="1" t="s">
        <v>16</v>
      </c>
      <c r="O28938" s="1" t="s">
        <v>17</v>
      </c>
      <c r="P28938" s="1" t="s">
        <v>18</v>
      </c>
    </row>
    <row r="28939" spans="1:16" x14ac:dyDescent="0.3">
      <c r="A28939">
        <v>28937</v>
      </c>
      <c r="B28939">
        <v>28938</v>
      </c>
      <c r="C28939">
        <v>12764</v>
      </c>
      <c r="D28939">
        <f>1/COUNTIF(C:C,pizza[[#This Row],[order_id]])</f>
        <v>0.5</v>
      </c>
      <c r="E28939" s="1" t="s">
        <v>39</v>
      </c>
      <c r="F28939">
        <v>1</v>
      </c>
      <c r="G28939" s="35">
        <v>42217</v>
      </c>
      <c r="H28939" s="1" t="str">
        <f>TEXT(pizza[[#This Row],[order_date]],"dddd")</f>
        <v>Saturday</v>
      </c>
      <c r="I28939" s="1" t="s">
        <v>11015</v>
      </c>
      <c r="J28939" s="1">
        <f>HOUR(pizza[[#This Row],[order_time]])</f>
        <v>17</v>
      </c>
      <c r="K28939">
        <v>16.5</v>
      </c>
      <c r="L28939">
        <v>16.5</v>
      </c>
      <c r="M28939" s="1" t="s">
        <v>15</v>
      </c>
      <c r="N28939" s="1" t="s">
        <v>29</v>
      </c>
      <c r="O28939" s="1" t="s">
        <v>30</v>
      </c>
      <c r="P28939" s="1" t="s">
        <v>31</v>
      </c>
    </row>
    <row r="28940" spans="1:16" x14ac:dyDescent="0.3">
      <c r="A28940">
        <v>28938</v>
      </c>
      <c r="B28940">
        <v>28939</v>
      </c>
      <c r="C28940">
        <v>12764</v>
      </c>
      <c r="D28940">
        <f>1/COUNTIF(C:C,pizza[[#This Row],[order_id]])</f>
        <v>0.5</v>
      </c>
      <c r="E28940" s="1" t="s">
        <v>130</v>
      </c>
      <c r="F28940">
        <v>1</v>
      </c>
      <c r="G28940" s="35">
        <v>42217</v>
      </c>
      <c r="H28940" s="1" t="str">
        <f>TEXT(pizza[[#This Row],[order_date]],"dddd")</f>
        <v>Saturday</v>
      </c>
      <c r="I28940" s="1" t="s">
        <v>11015</v>
      </c>
      <c r="J28940" s="1">
        <f>HOUR(pizza[[#This Row],[order_time]])</f>
        <v>17</v>
      </c>
      <c r="K28940">
        <v>20.5</v>
      </c>
      <c r="L28940">
        <v>20.5</v>
      </c>
      <c r="M28940" s="1" t="s">
        <v>24</v>
      </c>
      <c r="N28940" s="1" t="s">
        <v>16</v>
      </c>
      <c r="O28940" s="1" t="s">
        <v>111</v>
      </c>
      <c r="P28940" s="1" t="s">
        <v>112</v>
      </c>
    </row>
    <row r="28941" spans="1:16" x14ac:dyDescent="0.3">
      <c r="A28941">
        <v>28939</v>
      </c>
      <c r="B28941">
        <v>28940</v>
      </c>
      <c r="C28941">
        <v>12765</v>
      </c>
      <c r="D28941">
        <f>1/COUNTIF(C:C,pizza[[#This Row],[order_id]])</f>
        <v>0.33333333333333331</v>
      </c>
      <c r="E28941" s="1" t="s">
        <v>145</v>
      </c>
      <c r="F28941">
        <v>1</v>
      </c>
      <c r="G28941" s="35">
        <v>42217</v>
      </c>
      <c r="H28941" s="1" t="str">
        <f>TEXT(pizza[[#This Row],[order_date]],"dddd")</f>
        <v>Saturday</v>
      </c>
      <c r="I28941" s="1" t="s">
        <v>9425</v>
      </c>
      <c r="J28941" s="1">
        <f>HOUR(pizza[[#This Row],[order_time]])</f>
        <v>17</v>
      </c>
      <c r="K28941">
        <v>12.5</v>
      </c>
      <c r="L28941">
        <v>12.5</v>
      </c>
      <c r="M28941" s="1" t="s">
        <v>48</v>
      </c>
      <c r="N28941" s="1" t="s">
        <v>29</v>
      </c>
      <c r="O28941" s="1" t="s">
        <v>42</v>
      </c>
      <c r="P28941" s="1" t="s">
        <v>43</v>
      </c>
    </row>
    <row r="28942" spans="1:16" x14ac:dyDescent="0.3">
      <c r="A28942">
        <v>28940</v>
      </c>
      <c r="B28942">
        <v>28941</v>
      </c>
      <c r="C28942">
        <v>12765</v>
      </c>
      <c r="D28942">
        <f>1/COUNTIF(C:C,pizza[[#This Row],[order_id]])</f>
        <v>0.33333333333333331</v>
      </c>
      <c r="E28942" s="1" t="s">
        <v>180</v>
      </c>
      <c r="F28942">
        <v>1</v>
      </c>
      <c r="G28942" s="35">
        <v>42217</v>
      </c>
      <c r="H28942" s="1" t="str">
        <f>TEXT(pizza[[#This Row],[order_date]],"dddd")</f>
        <v>Saturday</v>
      </c>
      <c r="I28942" s="1" t="s">
        <v>9425</v>
      </c>
      <c r="J28942" s="1">
        <f>HOUR(pizza[[#This Row],[order_time]])</f>
        <v>17</v>
      </c>
      <c r="K28942">
        <v>12.5</v>
      </c>
      <c r="L28942">
        <v>12.5</v>
      </c>
      <c r="M28942" s="1" t="s">
        <v>48</v>
      </c>
      <c r="N28942" s="1" t="s">
        <v>25</v>
      </c>
      <c r="O28942" s="1" t="s">
        <v>73</v>
      </c>
      <c r="P28942" s="1" t="s">
        <v>74</v>
      </c>
    </row>
    <row r="28943" spans="1:16" x14ac:dyDescent="0.3">
      <c r="A28943">
        <v>28941</v>
      </c>
      <c r="B28943">
        <v>28942</v>
      </c>
      <c r="C28943">
        <v>12765</v>
      </c>
      <c r="D28943">
        <f>1/COUNTIF(C:C,pizza[[#This Row],[order_id]])</f>
        <v>0.33333333333333331</v>
      </c>
      <c r="E28943" s="1" t="s">
        <v>75</v>
      </c>
      <c r="F28943">
        <v>1</v>
      </c>
      <c r="G28943" s="35">
        <v>42217</v>
      </c>
      <c r="H28943" s="1" t="str">
        <f>TEXT(pizza[[#This Row],[order_date]],"dddd")</f>
        <v>Saturday</v>
      </c>
      <c r="I28943" s="1" t="s">
        <v>9425</v>
      </c>
      <c r="J28943" s="1">
        <f>HOUR(pizza[[#This Row],[order_time]])</f>
        <v>17</v>
      </c>
      <c r="K28943">
        <v>12</v>
      </c>
      <c r="L28943">
        <v>12</v>
      </c>
      <c r="M28943" s="1" t="s">
        <v>48</v>
      </c>
      <c r="N28943" s="1" t="s">
        <v>25</v>
      </c>
      <c r="O28943" s="1" t="s">
        <v>76</v>
      </c>
      <c r="P28943" s="1" t="s">
        <v>77</v>
      </c>
    </row>
    <row r="28944" spans="1:16" x14ac:dyDescent="0.3">
      <c r="A28944">
        <v>28942</v>
      </c>
      <c r="B28944">
        <v>28943</v>
      </c>
      <c r="C28944">
        <v>12766</v>
      </c>
      <c r="D28944">
        <f>1/COUNTIF(C:C,pizza[[#This Row],[order_id]])</f>
        <v>0.5</v>
      </c>
      <c r="E28944" s="1" t="s">
        <v>23</v>
      </c>
      <c r="F28944">
        <v>1</v>
      </c>
      <c r="G28944" s="35">
        <v>42217</v>
      </c>
      <c r="H28944" s="1" t="str">
        <f>TEXT(pizza[[#This Row],[order_date]],"dddd")</f>
        <v>Saturday</v>
      </c>
      <c r="I28944" s="1" t="s">
        <v>11016</v>
      </c>
      <c r="J28944" s="1">
        <f>HOUR(pizza[[#This Row],[order_time]])</f>
        <v>17</v>
      </c>
      <c r="K28944">
        <v>18.5</v>
      </c>
      <c r="L28944">
        <v>18.5</v>
      </c>
      <c r="M28944" s="1" t="s">
        <v>24</v>
      </c>
      <c r="N28944" s="1" t="s">
        <v>25</v>
      </c>
      <c r="O28944" s="1" t="s">
        <v>26</v>
      </c>
      <c r="P28944" s="1" t="s">
        <v>27</v>
      </c>
    </row>
    <row r="28945" spans="1:16" x14ac:dyDescent="0.3">
      <c r="A28945">
        <v>28943</v>
      </c>
      <c r="B28945">
        <v>28944</v>
      </c>
      <c r="C28945">
        <v>12766</v>
      </c>
      <c r="D28945">
        <f>1/COUNTIF(C:C,pizza[[#This Row],[order_id]])</f>
        <v>0.5</v>
      </c>
      <c r="E28945" s="1" t="s">
        <v>69</v>
      </c>
      <c r="F28945">
        <v>1</v>
      </c>
      <c r="G28945" s="35">
        <v>42217</v>
      </c>
      <c r="H28945" s="1" t="str">
        <f>TEXT(pizza[[#This Row],[order_date]],"dddd")</f>
        <v>Saturday</v>
      </c>
      <c r="I28945" s="1" t="s">
        <v>11016</v>
      </c>
      <c r="J28945" s="1">
        <f>HOUR(pizza[[#This Row],[order_time]])</f>
        <v>17</v>
      </c>
      <c r="K28945">
        <v>20.75</v>
      </c>
      <c r="L28945">
        <v>20.75</v>
      </c>
      <c r="M28945" s="1" t="s">
        <v>24</v>
      </c>
      <c r="N28945" s="1" t="s">
        <v>29</v>
      </c>
      <c r="O28945" s="1" t="s">
        <v>70</v>
      </c>
      <c r="P28945" s="1" t="s">
        <v>71</v>
      </c>
    </row>
    <row r="28946" spans="1:16" x14ac:dyDescent="0.3">
      <c r="A28946">
        <v>28944</v>
      </c>
      <c r="B28946">
        <v>28945</v>
      </c>
      <c r="C28946">
        <v>12767</v>
      </c>
      <c r="D28946">
        <f>1/COUNTIF(C:C,pizza[[#This Row],[order_id]])</f>
        <v>0.5</v>
      </c>
      <c r="E28946" s="1" t="s">
        <v>83</v>
      </c>
      <c r="F28946">
        <v>1</v>
      </c>
      <c r="G28946" s="35">
        <v>42217</v>
      </c>
      <c r="H28946" s="1" t="str">
        <f>TEXT(pizza[[#This Row],[order_date]],"dddd")</f>
        <v>Saturday</v>
      </c>
      <c r="I28946" s="1" t="s">
        <v>11017</v>
      </c>
      <c r="J28946" s="1">
        <f>HOUR(pizza[[#This Row],[order_time]])</f>
        <v>17</v>
      </c>
      <c r="K28946">
        <v>20.75</v>
      </c>
      <c r="L28946">
        <v>20.75</v>
      </c>
      <c r="M28946" s="1" t="s">
        <v>24</v>
      </c>
      <c r="N28946" s="1" t="s">
        <v>36</v>
      </c>
      <c r="O28946" s="1" t="s">
        <v>49</v>
      </c>
      <c r="P28946" s="1" t="s">
        <v>50</v>
      </c>
    </row>
    <row r="28947" spans="1:16" x14ac:dyDescent="0.3">
      <c r="A28947">
        <v>28945</v>
      </c>
      <c r="B28947">
        <v>28946</v>
      </c>
      <c r="C28947">
        <v>12767</v>
      </c>
      <c r="D28947">
        <f>1/COUNTIF(C:C,pizza[[#This Row],[order_id]])</f>
        <v>0.5</v>
      </c>
      <c r="E28947" s="1" t="s">
        <v>146</v>
      </c>
      <c r="F28947">
        <v>1</v>
      </c>
      <c r="G28947" s="35">
        <v>42217</v>
      </c>
      <c r="H28947" s="1" t="str">
        <f>TEXT(pizza[[#This Row],[order_date]],"dddd")</f>
        <v>Saturday</v>
      </c>
      <c r="I28947" s="1" t="s">
        <v>11017</v>
      </c>
      <c r="J28947" s="1">
        <f>HOUR(pizza[[#This Row],[order_time]])</f>
        <v>17</v>
      </c>
      <c r="K28947">
        <v>16.25</v>
      </c>
      <c r="L28947">
        <v>16.25</v>
      </c>
      <c r="M28947" s="1" t="s">
        <v>15</v>
      </c>
      <c r="N28947" s="1" t="s">
        <v>29</v>
      </c>
      <c r="O28947" s="1" t="s">
        <v>134</v>
      </c>
      <c r="P28947" s="1" t="s">
        <v>135</v>
      </c>
    </row>
    <row r="28948" spans="1:16" x14ac:dyDescent="0.3">
      <c r="A28948">
        <v>28946</v>
      </c>
      <c r="B28948">
        <v>28947</v>
      </c>
      <c r="C28948">
        <v>12768</v>
      </c>
      <c r="D28948">
        <f>1/COUNTIF(C:C,pizza[[#This Row],[order_id]])</f>
        <v>1</v>
      </c>
      <c r="E28948" s="1" t="s">
        <v>311</v>
      </c>
      <c r="F28948">
        <v>1</v>
      </c>
      <c r="G28948" s="35">
        <v>42217</v>
      </c>
      <c r="H28948" s="1" t="str">
        <f>TEXT(pizza[[#This Row],[order_date]],"dddd")</f>
        <v>Saturday</v>
      </c>
      <c r="I28948" s="1" t="s">
        <v>11018</v>
      </c>
      <c r="J28948" s="1">
        <f>HOUR(pizza[[#This Row],[order_time]])</f>
        <v>18</v>
      </c>
      <c r="K28948">
        <v>16</v>
      </c>
      <c r="L28948">
        <v>16</v>
      </c>
      <c r="M28948" s="1" t="s">
        <v>15</v>
      </c>
      <c r="N28948" s="1" t="s">
        <v>25</v>
      </c>
      <c r="O28948" s="1" t="s">
        <v>128</v>
      </c>
      <c r="P28948" s="1" t="s">
        <v>129</v>
      </c>
    </row>
    <row r="28949" spans="1:16" x14ac:dyDescent="0.3">
      <c r="A28949">
        <v>28947</v>
      </c>
      <c r="B28949">
        <v>28948</v>
      </c>
      <c r="C28949">
        <v>12769</v>
      </c>
      <c r="D28949">
        <f>1/COUNTIF(C:C,pizza[[#This Row],[order_id]])</f>
        <v>0.5</v>
      </c>
      <c r="E28949" s="1" t="s">
        <v>187</v>
      </c>
      <c r="F28949">
        <v>1</v>
      </c>
      <c r="G28949" s="35">
        <v>42217</v>
      </c>
      <c r="H28949" s="1" t="str">
        <f>TEXT(pizza[[#This Row],[order_date]],"dddd")</f>
        <v>Saturday</v>
      </c>
      <c r="I28949" s="1" t="s">
        <v>11019</v>
      </c>
      <c r="J28949" s="1">
        <f>HOUR(pizza[[#This Row],[order_time]])</f>
        <v>18</v>
      </c>
      <c r="K28949">
        <v>16.75</v>
      </c>
      <c r="L28949">
        <v>16.75</v>
      </c>
      <c r="M28949" s="1" t="s">
        <v>15</v>
      </c>
      <c r="N28949" s="1" t="s">
        <v>36</v>
      </c>
      <c r="O28949" s="1" t="s">
        <v>95</v>
      </c>
      <c r="P28949" s="1" t="s">
        <v>96</v>
      </c>
    </row>
    <row r="28950" spans="1:16" x14ac:dyDescent="0.3">
      <c r="A28950">
        <v>28948</v>
      </c>
      <c r="B28950">
        <v>28949</v>
      </c>
      <c r="C28950">
        <v>12769</v>
      </c>
      <c r="D28950">
        <f>1/COUNTIF(C:C,pizza[[#This Row],[order_id]])</f>
        <v>0.5</v>
      </c>
      <c r="E28950" s="1" t="s">
        <v>59</v>
      </c>
      <c r="F28950">
        <v>1</v>
      </c>
      <c r="G28950" s="35">
        <v>42217</v>
      </c>
      <c r="H28950" s="1" t="str">
        <f>TEXT(pizza[[#This Row],[order_date]],"dddd")</f>
        <v>Saturday</v>
      </c>
      <c r="I28950" s="1" t="s">
        <v>11019</v>
      </c>
      <c r="J28950" s="1">
        <f>HOUR(pizza[[#This Row],[order_time]])</f>
        <v>18</v>
      </c>
      <c r="K28950">
        <v>12</v>
      </c>
      <c r="L28950">
        <v>12</v>
      </c>
      <c r="M28950" s="1" t="s">
        <v>48</v>
      </c>
      <c r="N28950" s="1" t="s">
        <v>16</v>
      </c>
      <c r="O28950" s="1" t="s">
        <v>21</v>
      </c>
      <c r="P28950" s="1" t="s">
        <v>22</v>
      </c>
    </row>
    <row r="28951" spans="1:16" x14ac:dyDescent="0.3">
      <c r="A28951">
        <v>28949</v>
      </c>
      <c r="B28951">
        <v>28950</v>
      </c>
      <c r="C28951">
        <v>12770</v>
      </c>
      <c r="D28951">
        <f>1/COUNTIF(C:C,pizza[[#This Row],[order_id]])</f>
        <v>1</v>
      </c>
      <c r="E28951" s="1" t="s">
        <v>196</v>
      </c>
      <c r="F28951">
        <v>1</v>
      </c>
      <c r="G28951" s="35">
        <v>42217</v>
      </c>
      <c r="H28951" s="1" t="str">
        <f>TEXT(pizza[[#This Row],[order_date]],"dddd")</f>
        <v>Saturday</v>
      </c>
      <c r="I28951" s="1" t="s">
        <v>11020</v>
      </c>
      <c r="J28951" s="1">
        <f>HOUR(pizza[[#This Row],[order_time]])</f>
        <v>18</v>
      </c>
      <c r="K28951">
        <v>11</v>
      </c>
      <c r="L28951">
        <v>11</v>
      </c>
      <c r="M28951" s="1" t="s">
        <v>48</v>
      </c>
      <c r="N28951" s="1" t="s">
        <v>16</v>
      </c>
      <c r="O28951" s="1" t="s">
        <v>166</v>
      </c>
      <c r="P28951" s="1" t="s">
        <v>167</v>
      </c>
    </row>
    <row r="28952" spans="1:16" x14ac:dyDescent="0.3">
      <c r="A28952">
        <v>28950</v>
      </c>
      <c r="B28952">
        <v>28951</v>
      </c>
      <c r="C28952">
        <v>12771</v>
      </c>
      <c r="D28952">
        <f>1/COUNTIF(C:C,pizza[[#This Row],[order_id]])</f>
        <v>1</v>
      </c>
      <c r="E28952" s="1" t="s">
        <v>23</v>
      </c>
      <c r="F28952">
        <v>1</v>
      </c>
      <c r="G28952" s="35">
        <v>42217</v>
      </c>
      <c r="H28952" s="1" t="str">
        <f>TEXT(pizza[[#This Row],[order_date]],"dddd")</f>
        <v>Saturday</v>
      </c>
      <c r="I28952" s="1" t="s">
        <v>11021</v>
      </c>
      <c r="J28952" s="1">
        <f>HOUR(pizza[[#This Row],[order_time]])</f>
        <v>18</v>
      </c>
      <c r="K28952">
        <v>18.5</v>
      </c>
      <c r="L28952">
        <v>18.5</v>
      </c>
      <c r="M28952" s="1" t="s">
        <v>24</v>
      </c>
      <c r="N28952" s="1" t="s">
        <v>25</v>
      </c>
      <c r="O28952" s="1" t="s">
        <v>26</v>
      </c>
      <c r="P28952" s="1" t="s">
        <v>27</v>
      </c>
    </row>
    <row r="28953" spans="1:16" x14ac:dyDescent="0.3">
      <c r="A28953">
        <v>28951</v>
      </c>
      <c r="B28953">
        <v>28952</v>
      </c>
      <c r="C28953">
        <v>12772</v>
      </c>
      <c r="D28953">
        <f>1/COUNTIF(C:C,pizza[[#This Row],[order_id]])</f>
        <v>0.5</v>
      </c>
      <c r="E28953" s="1" t="s">
        <v>99</v>
      </c>
      <c r="F28953">
        <v>1</v>
      </c>
      <c r="G28953" s="35">
        <v>42217</v>
      </c>
      <c r="H28953" s="1" t="str">
        <f>TEXT(pizza[[#This Row],[order_date]],"dddd")</f>
        <v>Saturday</v>
      </c>
      <c r="I28953" s="1" t="s">
        <v>4337</v>
      </c>
      <c r="J28953" s="1">
        <f>HOUR(pizza[[#This Row],[order_time]])</f>
        <v>18</v>
      </c>
      <c r="K28953">
        <v>12</v>
      </c>
      <c r="L28953">
        <v>12</v>
      </c>
      <c r="M28953" s="1" t="s">
        <v>48</v>
      </c>
      <c r="N28953" s="1" t="s">
        <v>16</v>
      </c>
      <c r="O28953" s="1" t="s">
        <v>101</v>
      </c>
      <c r="P28953" s="1" t="s">
        <v>102</v>
      </c>
    </row>
    <row r="28954" spans="1:16" x14ac:dyDescent="0.3">
      <c r="A28954">
        <v>28952</v>
      </c>
      <c r="B28954">
        <v>28953</v>
      </c>
      <c r="C28954">
        <v>12772</v>
      </c>
      <c r="D28954">
        <f>1/COUNTIF(C:C,pizza[[#This Row],[order_id]])</f>
        <v>0.5</v>
      </c>
      <c r="E28954" s="1" t="s">
        <v>185</v>
      </c>
      <c r="F28954">
        <v>1</v>
      </c>
      <c r="G28954" s="35">
        <v>42217</v>
      </c>
      <c r="H28954" s="1" t="str">
        <f>TEXT(pizza[[#This Row],[order_date]],"dddd")</f>
        <v>Saturday</v>
      </c>
      <c r="I28954" s="1" t="s">
        <v>4337</v>
      </c>
      <c r="J28954" s="1">
        <f>HOUR(pizza[[#This Row],[order_time]])</f>
        <v>18</v>
      </c>
      <c r="K28954">
        <v>20.5</v>
      </c>
      <c r="L28954">
        <v>20.5</v>
      </c>
      <c r="M28954" s="1" t="s">
        <v>24</v>
      </c>
      <c r="N28954" s="1" t="s">
        <v>16</v>
      </c>
      <c r="O28954" s="1" t="s">
        <v>21</v>
      </c>
      <c r="P28954" s="1" t="s">
        <v>22</v>
      </c>
    </row>
    <row r="28955" spans="1:16" x14ac:dyDescent="0.3">
      <c r="A28955">
        <v>28953</v>
      </c>
      <c r="B28955">
        <v>28954</v>
      </c>
      <c r="C28955">
        <v>12773</v>
      </c>
      <c r="D28955">
        <f>1/COUNTIF(C:C,pizza[[#This Row],[order_id]])</f>
        <v>0.5</v>
      </c>
      <c r="E28955" s="1" t="s">
        <v>83</v>
      </c>
      <c r="F28955">
        <v>1</v>
      </c>
      <c r="G28955" s="35">
        <v>42217</v>
      </c>
      <c r="H28955" s="1" t="str">
        <f>TEXT(pizza[[#This Row],[order_date]],"dddd")</f>
        <v>Saturday</v>
      </c>
      <c r="I28955" s="1" t="s">
        <v>3647</v>
      </c>
      <c r="J28955" s="1">
        <f>HOUR(pizza[[#This Row],[order_time]])</f>
        <v>18</v>
      </c>
      <c r="K28955">
        <v>20.75</v>
      </c>
      <c r="L28955">
        <v>20.75</v>
      </c>
      <c r="M28955" s="1" t="s">
        <v>24</v>
      </c>
      <c r="N28955" s="1" t="s">
        <v>36</v>
      </c>
      <c r="O28955" s="1" t="s">
        <v>49</v>
      </c>
      <c r="P28955" s="1" t="s">
        <v>50</v>
      </c>
    </row>
    <row r="28956" spans="1:16" x14ac:dyDescent="0.3">
      <c r="A28956">
        <v>28954</v>
      </c>
      <c r="B28956">
        <v>28955</v>
      </c>
      <c r="C28956">
        <v>12773</v>
      </c>
      <c r="D28956">
        <f>1/COUNTIF(C:C,pizza[[#This Row],[order_id]])</f>
        <v>0.5</v>
      </c>
      <c r="E28956" s="1" t="s">
        <v>431</v>
      </c>
      <c r="F28956">
        <v>1</v>
      </c>
      <c r="G28956" s="35">
        <v>42217</v>
      </c>
      <c r="H28956" s="1" t="str">
        <f>TEXT(pizza[[#This Row],[order_date]],"dddd")</f>
        <v>Saturday</v>
      </c>
      <c r="I28956" s="1" t="s">
        <v>3647</v>
      </c>
      <c r="J28956" s="1">
        <f>HOUR(pizza[[#This Row],[order_time]])</f>
        <v>18</v>
      </c>
      <c r="K28956">
        <v>20.5</v>
      </c>
      <c r="L28956">
        <v>20.5</v>
      </c>
      <c r="M28956" s="1" t="s">
        <v>24</v>
      </c>
      <c r="N28956" s="1" t="s">
        <v>16</v>
      </c>
      <c r="O28956" s="1" t="s">
        <v>52</v>
      </c>
      <c r="P28956" s="1" t="s">
        <v>53</v>
      </c>
    </row>
    <row r="28957" spans="1:16" x14ac:dyDescent="0.3">
      <c r="A28957">
        <v>28955</v>
      </c>
      <c r="B28957">
        <v>28956</v>
      </c>
      <c r="C28957">
        <v>12774</v>
      </c>
      <c r="D28957">
        <f>1/COUNTIF(C:C,pizza[[#This Row],[order_id]])</f>
        <v>0.25</v>
      </c>
      <c r="E28957" s="1" t="s">
        <v>85</v>
      </c>
      <c r="F28957">
        <v>1</v>
      </c>
      <c r="G28957" s="35">
        <v>42217</v>
      </c>
      <c r="H28957" s="1" t="str">
        <f>TEXT(pizza[[#This Row],[order_date]],"dddd")</f>
        <v>Saturday</v>
      </c>
      <c r="I28957" s="1" t="s">
        <v>8703</v>
      </c>
      <c r="J28957" s="1">
        <f>HOUR(pizza[[#This Row],[order_time]])</f>
        <v>18</v>
      </c>
      <c r="K28957">
        <v>20.75</v>
      </c>
      <c r="L28957">
        <v>20.75</v>
      </c>
      <c r="M28957" s="1" t="s">
        <v>24</v>
      </c>
      <c r="N28957" s="1" t="s">
        <v>36</v>
      </c>
      <c r="O28957" s="1" t="s">
        <v>86</v>
      </c>
      <c r="P28957" s="1" t="s">
        <v>87</v>
      </c>
    </row>
    <row r="28958" spans="1:16" x14ac:dyDescent="0.3">
      <c r="A28958">
        <v>28956</v>
      </c>
      <c r="B28958">
        <v>28957</v>
      </c>
      <c r="C28958">
        <v>12774</v>
      </c>
      <c r="D28958">
        <f>1/COUNTIF(C:C,pizza[[#This Row],[order_id]])</f>
        <v>0.25</v>
      </c>
      <c r="E28958" s="1" t="s">
        <v>59</v>
      </c>
      <c r="F28958">
        <v>1</v>
      </c>
      <c r="G28958" s="35">
        <v>42217</v>
      </c>
      <c r="H28958" s="1" t="str">
        <f>TEXT(pizza[[#This Row],[order_date]],"dddd")</f>
        <v>Saturday</v>
      </c>
      <c r="I28958" s="1" t="s">
        <v>8703</v>
      </c>
      <c r="J28958" s="1">
        <f>HOUR(pizza[[#This Row],[order_time]])</f>
        <v>18</v>
      </c>
      <c r="K28958">
        <v>12</v>
      </c>
      <c r="L28958">
        <v>12</v>
      </c>
      <c r="M28958" s="1" t="s">
        <v>48</v>
      </c>
      <c r="N28958" s="1" t="s">
        <v>16</v>
      </c>
      <c r="O28958" s="1" t="s">
        <v>21</v>
      </c>
      <c r="P28958" s="1" t="s">
        <v>22</v>
      </c>
    </row>
    <row r="28959" spans="1:16" x14ac:dyDescent="0.3">
      <c r="A28959">
        <v>28957</v>
      </c>
      <c r="B28959">
        <v>28958</v>
      </c>
      <c r="C28959">
        <v>12774</v>
      </c>
      <c r="D28959">
        <f>1/COUNTIF(C:C,pizza[[#This Row],[order_id]])</f>
        <v>0.25</v>
      </c>
      <c r="E28959" s="1" t="s">
        <v>110</v>
      </c>
      <c r="F28959">
        <v>1</v>
      </c>
      <c r="G28959" s="35">
        <v>42217</v>
      </c>
      <c r="H28959" s="1" t="str">
        <f>TEXT(pizza[[#This Row],[order_date]],"dddd")</f>
        <v>Saturday</v>
      </c>
      <c r="I28959" s="1" t="s">
        <v>8703</v>
      </c>
      <c r="J28959" s="1">
        <f>HOUR(pizza[[#This Row],[order_time]])</f>
        <v>18</v>
      </c>
      <c r="K28959">
        <v>12</v>
      </c>
      <c r="L28959">
        <v>12</v>
      </c>
      <c r="M28959" s="1" t="s">
        <v>48</v>
      </c>
      <c r="N28959" s="1" t="s">
        <v>16</v>
      </c>
      <c r="O28959" s="1" t="s">
        <v>111</v>
      </c>
      <c r="P28959" s="1" t="s">
        <v>112</v>
      </c>
    </row>
    <row r="28960" spans="1:16" x14ac:dyDescent="0.3">
      <c r="A28960">
        <v>28958</v>
      </c>
      <c r="B28960">
        <v>28959</v>
      </c>
      <c r="C28960">
        <v>12774</v>
      </c>
      <c r="D28960">
        <f>1/COUNTIF(C:C,pizza[[#This Row],[order_id]])</f>
        <v>0.25</v>
      </c>
      <c r="E28960" s="1" t="s">
        <v>158</v>
      </c>
      <c r="F28960">
        <v>1</v>
      </c>
      <c r="G28960" s="35">
        <v>42217</v>
      </c>
      <c r="H28960" s="1" t="str">
        <f>TEXT(pizza[[#This Row],[order_date]],"dddd")</f>
        <v>Saturday</v>
      </c>
      <c r="I28960" s="1" t="s">
        <v>8703</v>
      </c>
      <c r="J28960" s="1">
        <f>HOUR(pizza[[#This Row],[order_time]])</f>
        <v>18</v>
      </c>
      <c r="K28960">
        <v>9.75</v>
      </c>
      <c r="L28960">
        <v>9.75</v>
      </c>
      <c r="M28960" s="1" t="s">
        <v>48</v>
      </c>
      <c r="N28960" s="1" t="s">
        <v>16</v>
      </c>
      <c r="O28960" s="1" t="s">
        <v>90</v>
      </c>
      <c r="P28960" s="1" t="s">
        <v>91</v>
      </c>
    </row>
    <row r="28961" spans="1:16" x14ac:dyDescent="0.3">
      <c r="A28961">
        <v>28959</v>
      </c>
      <c r="B28961">
        <v>28960</v>
      </c>
      <c r="C28961">
        <v>12775</v>
      </c>
      <c r="D28961">
        <f>1/COUNTIF(C:C,pizza[[#This Row],[order_id]])</f>
        <v>0.5</v>
      </c>
      <c r="E28961" s="1" t="s">
        <v>176</v>
      </c>
      <c r="F28961">
        <v>1</v>
      </c>
      <c r="G28961" s="35">
        <v>42217</v>
      </c>
      <c r="H28961" s="1" t="str">
        <f>TEXT(pizza[[#This Row],[order_date]],"dddd")</f>
        <v>Saturday</v>
      </c>
      <c r="I28961" s="1" t="s">
        <v>11022</v>
      </c>
      <c r="J28961" s="1">
        <f>HOUR(pizza[[#This Row],[order_time]])</f>
        <v>18</v>
      </c>
      <c r="K28961">
        <v>16.5</v>
      </c>
      <c r="L28961">
        <v>16.5</v>
      </c>
      <c r="M28961" s="1" t="s">
        <v>15</v>
      </c>
      <c r="N28961" s="1" t="s">
        <v>29</v>
      </c>
      <c r="O28961" s="1" t="s">
        <v>125</v>
      </c>
      <c r="P28961" s="1" t="s">
        <v>126</v>
      </c>
    </row>
    <row r="28962" spans="1:16" x14ac:dyDescent="0.3">
      <c r="A28962">
        <v>28960</v>
      </c>
      <c r="B28962">
        <v>28961</v>
      </c>
      <c r="C28962">
        <v>12775</v>
      </c>
      <c r="D28962">
        <f>1/COUNTIF(C:C,pizza[[#This Row],[order_id]])</f>
        <v>0.5</v>
      </c>
      <c r="E28962" s="1" t="s">
        <v>124</v>
      </c>
      <c r="F28962">
        <v>1</v>
      </c>
      <c r="G28962" s="35">
        <v>42217</v>
      </c>
      <c r="H28962" s="1" t="str">
        <f>TEXT(pizza[[#This Row],[order_date]],"dddd")</f>
        <v>Saturday</v>
      </c>
      <c r="I28962" s="1" t="s">
        <v>11022</v>
      </c>
      <c r="J28962" s="1">
        <f>HOUR(pizza[[#This Row],[order_time]])</f>
        <v>18</v>
      </c>
      <c r="K28962">
        <v>12.5</v>
      </c>
      <c r="L28962">
        <v>12.5</v>
      </c>
      <c r="M28962" s="1" t="s">
        <v>48</v>
      </c>
      <c r="N28962" s="1" t="s">
        <v>29</v>
      </c>
      <c r="O28962" s="1" t="s">
        <v>125</v>
      </c>
      <c r="P28962" s="1" t="s">
        <v>126</v>
      </c>
    </row>
    <row r="28963" spans="1:16" x14ac:dyDescent="0.3">
      <c r="A28963">
        <v>28961</v>
      </c>
      <c r="B28963">
        <v>28962</v>
      </c>
      <c r="C28963">
        <v>12776</v>
      </c>
      <c r="D28963">
        <f>1/COUNTIF(C:C,pizza[[#This Row],[order_id]])</f>
        <v>1</v>
      </c>
      <c r="E28963" s="1" t="s">
        <v>83</v>
      </c>
      <c r="F28963">
        <v>1</v>
      </c>
      <c r="G28963" s="35">
        <v>42217</v>
      </c>
      <c r="H28963" s="1" t="str">
        <f>TEXT(pizza[[#This Row],[order_date]],"dddd")</f>
        <v>Saturday</v>
      </c>
      <c r="I28963" s="1" t="s">
        <v>11023</v>
      </c>
      <c r="J28963" s="1">
        <f>HOUR(pizza[[#This Row],[order_time]])</f>
        <v>18</v>
      </c>
      <c r="K28963">
        <v>20.75</v>
      </c>
      <c r="L28963">
        <v>20.75</v>
      </c>
      <c r="M28963" s="1" t="s">
        <v>24</v>
      </c>
      <c r="N28963" s="1" t="s">
        <v>36</v>
      </c>
      <c r="O28963" s="1" t="s">
        <v>49</v>
      </c>
      <c r="P28963" s="1" t="s">
        <v>50</v>
      </c>
    </row>
    <row r="28964" spans="1:16" x14ac:dyDescent="0.3">
      <c r="A28964">
        <v>28962</v>
      </c>
      <c r="B28964">
        <v>28963</v>
      </c>
      <c r="C28964">
        <v>12777</v>
      </c>
      <c r="D28964">
        <f>1/COUNTIF(C:C,pizza[[#This Row],[order_id]])</f>
        <v>0.25</v>
      </c>
      <c r="E28964" s="1" t="s">
        <v>99</v>
      </c>
      <c r="F28964">
        <v>1</v>
      </c>
      <c r="G28964" s="35">
        <v>42217</v>
      </c>
      <c r="H28964" s="1" t="str">
        <f>TEXT(pizza[[#This Row],[order_date]],"dddd")</f>
        <v>Saturday</v>
      </c>
      <c r="I28964" s="1" t="s">
        <v>11024</v>
      </c>
      <c r="J28964" s="1">
        <f>HOUR(pizza[[#This Row],[order_time]])</f>
        <v>18</v>
      </c>
      <c r="K28964">
        <v>12</v>
      </c>
      <c r="L28964">
        <v>12</v>
      </c>
      <c r="M28964" s="1" t="s">
        <v>48</v>
      </c>
      <c r="N28964" s="1" t="s">
        <v>16</v>
      </c>
      <c r="O28964" s="1" t="s">
        <v>101</v>
      </c>
      <c r="P28964" s="1" t="s">
        <v>102</v>
      </c>
    </row>
    <row r="28965" spans="1:16" x14ac:dyDescent="0.3">
      <c r="A28965">
        <v>28963</v>
      </c>
      <c r="B28965">
        <v>28964</v>
      </c>
      <c r="C28965">
        <v>12777</v>
      </c>
      <c r="D28965">
        <f>1/COUNTIF(C:C,pizza[[#This Row],[order_id]])</f>
        <v>0.25</v>
      </c>
      <c r="E28965" s="1" t="s">
        <v>114</v>
      </c>
      <c r="F28965">
        <v>1</v>
      </c>
      <c r="G28965" s="35">
        <v>42217</v>
      </c>
      <c r="H28965" s="1" t="str">
        <f>TEXT(pizza[[#This Row],[order_date]],"dddd")</f>
        <v>Saturday</v>
      </c>
      <c r="I28965" s="1" t="s">
        <v>11024</v>
      </c>
      <c r="J28965" s="1">
        <f>HOUR(pizza[[#This Row],[order_time]])</f>
        <v>18</v>
      </c>
      <c r="K28965">
        <v>16.25</v>
      </c>
      <c r="L28965">
        <v>16.25</v>
      </c>
      <c r="M28965" s="1" t="s">
        <v>15</v>
      </c>
      <c r="N28965" s="1" t="s">
        <v>29</v>
      </c>
      <c r="O28965" s="1" t="s">
        <v>115</v>
      </c>
      <c r="P28965" s="1" t="s">
        <v>116</v>
      </c>
    </row>
    <row r="28966" spans="1:16" x14ac:dyDescent="0.3">
      <c r="A28966">
        <v>28964</v>
      </c>
      <c r="B28966">
        <v>28965</v>
      </c>
      <c r="C28966">
        <v>12777</v>
      </c>
      <c r="D28966">
        <f>1/COUNTIF(C:C,pizza[[#This Row],[order_id]])</f>
        <v>0.25</v>
      </c>
      <c r="E28966" s="1" t="s">
        <v>170</v>
      </c>
      <c r="F28966">
        <v>1</v>
      </c>
      <c r="G28966" s="35">
        <v>42217</v>
      </c>
      <c r="H28966" s="1" t="str">
        <f>TEXT(pizza[[#This Row],[order_date]],"dddd")</f>
        <v>Saturday</v>
      </c>
      <c r="I28966" s="1" t="s">
        <v>11024</v>
      </c>
      <c r="J28966" s="1">
        <f>HOUR(pizza[[#This Row],[order_time]])</f>
        <v>18</v>
      </c>
      <c r="K28966">
        <v>10.5</v>
      </c>
      <c r="L28966">
        <v>10.5</v>
      </c>
      <c r="M28966" s="1" t="s">
        <v>48</v>
      </c>
      <c r="N28966" s="1" t="s">
        <v>16</v>
      </c>
      <c r="O28966" s="1" t="s">
        <v>17</v>
      </c>
      <c r="P28966" s="1" t="s">
        <v>18</v>
      </c>
    </row>
    <row r="28967" spans="1:16" x14ac:dyDescent="0.3">
      <c r="A28967">
        <v>28965</v>
      </c>
      <c r="B28967">
        <v>28966</v>
      </c>
      <c r="C28967">
        <v>12777</v>
      </c>
      <c r="D28967">
        <f>1/COUNTIF(C:C,pizza[[#This Row],[order_id]])</f>
        <v>0.25</v>
      </c>
      <c r="E28967" s="1" t="s">
        <v>311</v>
      </c>
      <c r="F28967">
        <v>1</v>
      </c>
      <c r="G28967" s="35">
        <v>42217</v>
      </c>
      <c r="H28967" s="1" t="str">
        <f>TEXT(pizza[[#This Row],[order_date]],"dddd")</f>
        <v>Saturday</v>
      </c>
      <c r="I28967" s="1" t="s">
        <v>11024</v>
      </c>
      <c r="J28967" s="1">
        <f>HOUR(pizza[[#This Row],[order_time]])</f>
        <v>18</v>
      </c>
      <c r="K28967">
        <v>16</v>
      </c>
      <c r="L28967">
        <v>16</v>
      </c>
      <c r="M28967" s="1" t="s">
        <v>15</v>
      </c>
      <c r="N28967" s="1" t="s">
        <v>25</v>
      </c>
      <c r="O28967" s="1" t="s">
        <v>128</v>
      </c>
      <c r="P28967" s="1" t="s">
        <v>129</v>
      </c>
    </row>
    <row r="28968" spans="1:16" x14ac:dyDescent="0.3">
      <c r="A28968">
        <v>28966</v>
      </c>
      <c r="B28968">
        <v>28967</v>
      </c>
      <c r="C28968">
        <v>12778</v>
      </c>
      <c r="D28968">
        <f>1/COUNTIF(C:C,pizza[[#This Row],[order_id]])</f>
        <v>1</v>
      </c>
      <c r="E28968" s="1" t="s">
        <v>69</v>
      </c>
      <c r="F28968">
        <v>1</v>
      </c>
      <c r="G28968" s="35">
        <v>42217</v>
      </c>
      <c r="H28968" s="1" t="str">
        <f>TEXT(pizza[[#This Row],[order_date]],"dddd")</f>
        <v>Saturday</v>
      </c>
      <c r="I28968" s="1" t="s">
        <v>11025</v>
      </c>
      <c r="J28968" s="1">
        <f>HOUR(pizza[[#This Row],[order_time]])</f>
        <v>18</v>
      </c>
      <c r="K28968">
        <v>20.75</v>
      </c>
      <c r="L28968">
        <v>20.75</v>
      </c>
      <c r="M28968" s="1" t="s">
        <v>24</v>
      </c>
      <c r="N28968" s="1" t="s">
        <v>29</v>
      </c>
      <c r="O28968" s="1" t="s">
        <v>70</v>
      </c>
      <c r="P28968" s="1" t="s">
        <v>71</v>
      </c>
    </row>
    <row r="28969" spans="1:16" x14ac:dyDescent="0.3">
      <c r="A28969">
        <v>28967</v>
      </c>
      <c r="B28969">
        <v>28968</v>
      </c>
      <c r="C28969">
        <v>12779</v>
      </c>
      <c r="D28969">
        <f>1/COUNTIF(C:C,pizza[[#This Row],[order_id]])</f>
        <v>0.5</v>
      </c>
      <c r="E28969" s="1" t="s">
        <v>39</v>
      </c>
      <c r="F28969">
        <v>1</v>
      </c>
      <c r="G28969" s="35">
        <v>42217</v>
      </c>
      <c r="H28969" s="1" t="str">
        <f>TEXT(pizza[[#This Row],[order_date]],"dddd")</f>
        <v>Saturday</v>
      </c>
      <c r="I28969" s="1" t="s">
        <v>11026</v>
      </c>
      <c r="J28969" s="1">
        <f>HOUR(pizza[[#This Row],[order_time]])</f>
        <v>18</v>
      </c>
      <c r="K28969">
        <v>16.5</v>
      </c>
      <c r="L28969">
        <v>16.5</v>
      </c>
      <c r="M28969" s="1" t="s">
        <v>15</v>
      </c>
      <c r="N28969" s="1" t="s">
        <v>29</v>
      </c>
      <c r="O28969" s="1" t="s">
        <v>30</v>
      </c>
      <c r="P28969" s="1" t="s">
        <v>31</v>
      </c>
    </row>
    <row r="28970" spans="1:16" x14ac:dyDescent="0.3">
      <c r="A28970">
        <v>28968</v>
      </c>
      <c r="B28970">
        <v>28969</v>
      </c>
      <c r="C28970">
        <v>12779</v>
      </c>
      <c r="D28970">
        <f>1/COUNTIF(C:C,pizza[[#This Row],[order_id]])</f>
        <v>0.5</v>
      </c>
      <c r="E28970" s="1" t="s">
        <v>149</v>
      </c>
      <c r="F28970">
        <v>1</v>
      </c>
      <c r="G28970" s="35">
        <v>42217</v>
      </c>
      <c r="H28970" s="1" t="str">
        <f>TEXT(pizza[[#This Row],[order_date]],"dddd")</f>
        <v>Saturday</v>
      </c>
      <c r="I28970" s="1" t="s">
        <v>11026</v>
      </c>
      <c r="J28970" s="1">
        <f>HOUR(pizza[[#This Row],[order_time]])</f>
        <v>18</v>
      </c>
      <c r="K28970">
        <v>20.25</v>
      </c>
      <c r="L28970">
        <v>20.25</v>
      </c>
      <c r="M28970" s="1" t="s">
        <v>24</v>
      </c>
      <c r="N28970" s="1" t="s">
        <v>25</v>
      </c>
      <c r="O28970" s="1" t="s">
        <v>76</v>
      </c>
      <c r="P28970" s="1" t="s">
        <v>77</v>
      </c>
    </row>
    <row r="28971" spans="1:16" x14ac:dyDescent="0.3">
      <c r="A28971">
        <v>28969</v>
      </c>
      <c r="B28971">
        <v>28970</v>
      </c>
      <c r="C28971">
        <v>12780</v>
      </c>
      <c r="D28971">
        <f>1/COUNTIF(C:C,pizza[[#This Row],[order_id]])</f>
        <v>1</v>
      </c>
      <c r="E28971" s="1" t="s">
        <v>93</v>
      </c>
      <c r="F28971">
        <v>1</v>
      </c>
      <c r="G28971" s="35">
        <v>42217</v>
      </c>
      <c r="H28971" s="1" t="str">
        <f>TEXT(pizza[[#This Row],[order_date]],"dddd")</f>
        <v>Saturday</v>
      </c>
      <c r="I28971" s="1" t="s">
        <v>11027</v>
      </c>
      <c r="J28971" s="1">
        <f>HOUR(pizza[[#This Row],[order_time]])</f>
        <v>18</v>
      </c>
      <c r="K28971">
        <v>12.75</v>
      </c>
      <c r="L28971">
        <v>12.75</v>
      </c>
      <c r="M28971" s="1" t="s">
        <v>48</v>
      </c>
      <c r="N28971" s="1" t="s">
        <v>36</v>
      </c>
      <c r="O28971" s="1" t="s">
        <v>86</v>
      </c>
      <c r="P28971" s="1" t="s">
        <v>87</v>
      </c>
    </row>
    <row r="28972" spans="1:16" x14ac:dyDescent="0.3">
      <c r="A28972">
        <v>28970</v>
      </c>
      <c r="B28972">
        <v>28971</v>
      </c>
      <c r="C28972">
        <v>12781</v>
      </c>
      <c r="D28972">
        <f>1/COUNTIF(C:C,pizza[[#This Row],[order_id]])</f>
        <v>0.5</v>
      </c>
      <c r="E28972" s="1" t="s">
        <v>83</v>
      </c>
      <c r="F28972">
        <v>1</v>
      </c>
      <c r="G28972" s="35">
        <v>42217</v>
      </c>
      <c r="H28972" s="1" t="str">
        <f>TEXT(pizza[[#This Row],[order_date]],"dddd")</f>
        <v>Saturday</v>
      </c>
      <c r="I28972" s="1" t="s">
        <v>11028</v>
      </c>
      <c r="J28972" s="1">
        <f>HOUR(pizza[[#This Row],[order_time]])</f>
        <v>18</v>
      </c>
      <c r="K28972">
        <v>20.75</v>
      </c>
      <c r="L28972">
        <v>20.75</v>
      </c>
      <c r="M28972" s="1" t="s">
        <v>24</v>
      </c>
      <c r="N28972" s="1" t="s">
        <v>36</v>
      </c>
      <c r="O28972" s="1" t="s">
        <v>49</v>
      </c>
      <c r="P28972" s="1" t="s">
        <v>50</v>
      </c>
    </row>
    <row r="28973" spans="1:16" x14ac:dyDescent="0.3">
      <c r="A28973">
        <v>28971</v>
      </c>
      <c r="B28973">
        <v>28972</v>
      </c>
      <c r="C28973">
        <v>12781</v>
      </c>
      <c r="D28973">
        <f>1/COUNTIF(C:C,pizza[[#This Row],[order_id]])</f>
        <v>0.5</v>
      </c>
      <c r="E28973" s="1" t="s">
        <v>145</v>
      </c>
      <c r="F28973">
        <v>1</v>
      </c>
      <c r="G28973" s="35">
        <v>42217</v>
      </c>
      <c r="H28973" s="1" t="str">
        <f>TEXT(pizza[[#This Row],[order_date]],"dddd")</f>
        <v>Saturday</v>
      </c>
      <c r="I28973" s="1" t="s">
        <v>11028</v>
      </c>
      <c r="J28973" s="1">
        <f>HOUR(pizza[[#This Row],[order_time]])</f>
        <v>18</v>
      </c>
      <c r="K28973">
        <v>12.5</v>
      </c>
      <c r="L28973">
        <v>12.5</v>
      </c>
      <c r="M28973" s="1" t="s">
        <v>48</v>
      </c>
      <c r="N28973" s="1" t="s">
        <v>29</v>
      </c>
      <c r="O28973" s="1" t="s">
        <v>42</v>
      </c>
      <c r="P28973" s="1" t="s">
        <v>43</v>
      </c>
    </row>
    <row r="28974" spans="1:16" x14ac:dyDescent="0.3">
      <c r="A28974">
        <v>28972</v>
      </c>
      <c r="B28974">
        <v>28973</v>
      </c>
      <c r="C28974">
        <v>12782</v>
      </c>
      <c r="D28974">
        <f>1/COUNTIF(C:C,pizza[[#This Row],[order_id]])</f>
        <v>1</v>
      </c>
      <c r="E28974" s="1" t="s">
        <v>59</v>
      </c>
      <c r="F28974">
        <v>1</v>
      </c>
      <c r="G28974" s="35">
        <v>42217</v>
      </c>
      <c r="H28974" s="1" t="str">
        <f>TEXT(pizza[[#This Row],[order_date]],"dddd")</f>
        <v>Saturday</v>
      </c>
      <c r="I28974" s="1" t="s">
        <v>11029</v>
      </c>
      <c r="J28974" s="1">
        <f>HOUR(pizza[[#This Row],[order_time]])</f>
        <v>19</v>
      </c>
      <c r="K28974">
        <v>12</v>
      </c>
      <c r="L28974">
        <v>12</v>
      </c>
      <c r="M28974" s="1" t="s">
        <v>48</v>
      </c>
      <c r="N28974" s="1" t="s">
        <v>16</v>
      </c>
      <c r="O28974" s="1" t="s">
        <v>21</v>
      </c>
      <c r="P28974" s="1" t="s">
        <v>22</v>
      </c>
    </row>
    <row r="28975" spans="1:16" x14ac:dyDescent="0.3">
      <c r="A28975">
        <v>28973</v>
      </c>
      <c r="B28975">
        <v>28974</v>
      </c>
      <c r="C28975">
        <v>12783</v>
      </c>
      <c r="D28975">
        <f>1/COUNTIF(C:C,pizza[[#This Row],[order_id]])</f>
        <v>1</v>
      </c>
      <c r="E28975" s="1" t="s">
        <v>23</v>
      </c>
      <c r="F28975">
        <v>1</v>
      </c>
      <c r="G28975" s="35">
        <v>42217</v>
      </c>
      <c r="H28975" s="1" t="str">
        <f>TEXT(pizza[[#This Row],[order_date]],"dddd")</f>
        <v>Saturday</v>
      </c>
      <c r="I28975" s="1" t="s">
        <v>9561</v>
      </c>
      <c r="J28975" s="1">
        <f>HOUR(pizza[[#This Row],[order_time]])</f>
        <v>19</v>
      </c>
      <c r="K28975">
        <v>18.5</v>
      </c>
      <c r="L28975">
        <v>18.5</v>
      </c>
      <c r="M28975" s="1" t="s">
        <v>24</v>
      </c>
      <c r="N28975" s="1" t="s">
        <v>25</v>
      </c>
      <c r="O28975" s="1" t="s">
        <v>26</v>
      </c>
      <c r="P28975" s="1" t="s">
        <v>27</v>
      </c>
    </row>
    <row r="28976" spans="1:16" x14ac:dyDescent="0.3">
      <c r="A28976">
        <v>28974</v>
      </c>
      <c r="B28976">
        <v>28975</v>
      </c>
      <c r="C28976">
        <v>12784</v>
      </c>
      <c r="D28976">
        <f>1/COUNTIF(C:C,pizza[[#This Row],[order_id]])</f>
        <v>0.33333333333333331</v>
      </c>
      <c r="E28976" s="1" t="s">
        <v>94</v>
      </c>
      <c r="F28976">
        <v>1</v>
      </c>
      <c r="G28976" s="35">
        <v>42217</v>
      </c>
      <c r="H28976" s="1" t="str">
        <f>TEXT(pizza[[#This Row],[order_date]],"dddd")</f>
        <v>Saturday</v>
      </c>
      <c r="I28976" s="1" t="s">
        <v>11030</v>
      </c>
      <c r="J28976" s="1">
        <f>HOUR(pizza[[#This Row],[order_time]])</f>
        <v>19</v>
      </c>
      <c r="K28976">
        <v>20.75</v>
      </c>
      <c r="L28976">
        <v>20.75</v>
      </c>
      <c r="M28976" s="1" t="s">
        <v>24</v>
      </c>
      <c r="N28976" s="1" t="s">
        <v>36</v>
      </c>
      <c r="O28976" s="1" t="s">
        <v>95</v>
      </c>
      <c r="P28976" s="1" t="s">
        <v>96</v>
      </c>
    </row>
    <row r="28977" spans="1:16" x14ac:dyDescent="0.3">
      <c r="A28977">
        <v>28975</v>
      </c>
      <c r="B28977">
        <v>28976</v>
      </c>
      <c r="C28977">
        <v>12784</v>
      </c>
      <c r="D28977">
        <f>1/COUNTIF(C:C,pizza[[#This Row],[order_id]])</f>
        <v>0.33333333333333331</v>
      </c>
      <c r="E28977" s="1" t="s">
        <v>248</v>
      </c>
      <c r="F28977">
        <v>1</v>
      </c>
      <c r="G28977" s="35">
        <v>42217</v>
      </c>
      <c r="H28977" s="1" t="str">
        <f>TEXT(pizza[[#This Row],[order_date]],"dddd")</f>
        <v>Saturday</v>
      </c>
      <c r="I28977" s="1" t="s">
        <v>11030</v>
      </c>
      <c r="J28977" s="1">
        <f>HOUR(pizza[[#This Row],[order_time]])</f>
        <v>19</v>
      </c>
      <c r="K28977">
        <v>12.75</v>
      </c>
      <c r="L28977">
        <v>12.75</v>
      </c>
      <c r="M28977" s="1" t="s">
        <v>48</v>
      </c>
      <c r="N28977" s="1" t="s">
        <v>36</v>
      </c>
      <c r="O28977" s="1" t="s">
        <v>95</v>
      </c>
      <c r="P28977" s="1" t="s">
        <v>96</v>
      </c>
    </row>
    <row r="28978" spans="1:16" x14ac:dyDescent="0.3">
      <c r="A28978">
        <v>28976</v>
      </c>
      <c r="B28978">
        <v>28977</v>
      </c>
      <c r="C28978">
        <v>12784</v>
      </c>
      <c r="D28978">
        <f>1/COUNTIF(C:C,pizza[[#This Row],[order_id]])</f>
        <v>0.33333333333333331</v>
      </c>
      <c r="E28978" s="1" t="s">
        <v>75</v>
      </c>
      <c r="F28978">
        <v>1</v>
      </c>
      <c r="G28978" s="35">
        <v>42217</v>
      </c>
      <c r="H28978" s="1" t="str">
        <f>TEXT(pizza[[#This Row],[order_date]],"dddd")</f>
        <v>Saturday</v>
      </c>
      <c r="I28978" s="1" t="s">
        <v>11030</v>
      </c>
      <c r="J28978" s="1">
        <f>HOUR(pizza[[#This Row],[order_time]])</f>
        <v>19</v>
      </c>
      <c r="K28978">
        <v>12</v>
      </c>
      <c r="L28978">
        <v>12</v>
      </c>
      <c r="M28978" s="1" t="s">
        <v>48</v>
      </c>
      <c r="N28978" s="1" t="s">
        <v>25</v>
      </c>
      <c r="O28978" s="1" t="s">
        <v>76</v>
      </c>
      <c r="P28978" s="1" t="s">
        <v>77</v>
      </c>
    </row>
    <row r="28979" spans="1:16" x14ac:dyDescent="0.3">
      <c r="A28979">
        <v>28977</v>
      </c>
      <c r="B28979">
        <v>28978</v>
      </c>
      <c r="C28979">
        <v>12785</v>
      </c>
      <c r="D28979">
        <f>1/COUNTIF(C:C,pizza[[#This Row],[order_id]])</f>
        <v>1</v>
      </c>
      <c r="E28979" s="1" t="s">
        <v>165</v>
      </c>
      <c r="F28979">
        <v>1</v>
      </c>
      <c r="G28979" s="35">
        <v>42217</v>
      </c>
      <c r="H28979" s="1" t="str">
        <f>TEXT(pizza[[#This Row],[order_date]],"dddd")</f>
        <v>Saturday</v>
      </c>
      <c r="I28979" s="1" t="s">
        <v>11031</v>
      </c>
      <c r="J28979" s="1">
        <f>HOUR(pizza[[#This Row],[order_time]])</f>
        <v>19</v>
      </c>
      <c r="K28979">
        <v>17.5</v>
      </c>
      <c r="L28979">
        <v>17.5</v>
      </c>
      <c r="M28979" s="1" t="s">
        <v>24</v>
      </c>
      <c r="N28979" s="1" t="s">
        <v>16</v>
      </c>
      <c r="O28979" s="1" t="s">
        <v>166</v>
      </c>
      <c r="P28979" s="1" t="s">
        <v>167</v>
      </c>
    </row>
    <row r="28980" spans="1:16" x14ac:dyDescent="0.3">
      <c r="A28980">
        <v>28978</v>
      </c>
      <c r="B28980">
        <v>28979</v>
      </c>
      <c r="C28980">
        <v>12786</v>
      </c>
      <c r="D28980">
        <f>1/COUNTIF(C:C,pizza[[#This Row],[order_id]])</f>
        <v>0.5</v>
      </c>
      <c r="E28980" s="1" t="s">
        <v>248</v>
      </c>
      <c r="F28980">
        <v>1</v>
      </c>
      <c r="G28980" s="35">
        <v>42217</v>
      </c>
      <c r="H28980" s="1" t="str">
        <f>TEXT(pizza[[#This Row],[order_date]],"dddd")</f>
        <v>Saturday</v>
      </c>
      <c r="I28980" s="1" t="s">
        <v>11032</v>
      </c>
      <c r="J28980" s="1">
        <f>HOUR(pizza[[#This Row],[order_time]])</f>
        <v>19</v>
      </c>
      <c r="K28980">
        <v>12.75</v>
      </c>
      <c r="L28980">
        <v>12.75</v>
      </c>
      <c r="M28980" s="1" t="s">
        <v>48</v>
      </c>
      <c r="N28980" s="1" t="s">
        <v>36</v>
      </c>
      <c r="O28980" s="1" t="s">
        <v>95</v>
      </c>
      <c r="P28980" s="1" t="s">
        <v>96</v>
      </c>
    </row>
    <row r="28981" spans="1:16" x14ac:dyDescent="0.3">
      <c r="A28981">
        <v>28979</v>
      </c>
      <c r="B28981">
        <v>28980</v>
      </c>
      <c r="C28981">
        <v>12786</v>
      </c>
      <c r="D28981">
        <f>1/COUNTIF(C:C,pizza[[#This Row],[order_id]])</f>
        <v>0.5</v>
      </c>
      <c r="E28981" s="1" t="s">
        <v>117</v>
      </c>
      <c r="F28981">
        <v>1</v>
      </c>
      <c r="G28981" s="35">
        <v>42217</v>
      </c>
      <c r="H28981" s="1" t="str">
        <f>TEXT(pizza[[#This Row],[order_date]],"dddd")</f>
        <v>Saturday</v>
      </c>
      <c r="I28981" s="1" t="s">
        <v>11032</v>
      </c>
      <c r="J28981" s="1">
        <f>HOUR(pizza[[#This Row],[order_time]])</f>
        <v>19</v>
      </c>
      <c r="K28981">
        <v>14.75</v>
      </c>
      <c r="L28981">
        <v>14.75</v>
      </c>
      <c r="M28981" s="1" t="s">
        <v>15</v>
      </c>
      <c r="N28981" s="1" t="s">
        <v>25</v>
      </c>
      <c r="O28981" s="1" t="s">
        <v>108</v>
      </c>
      <c r="P28981" s="1" t="s">
        <v>109</v>
      </c>
    </row>
    <row r="28982" spans="1:16" x14ac:dyDescent="0.3">
      <c r="A28982">
        <v>28980</v>
      </c>
      <c r="B28982">
        <v>28981</v>
      </c>
      <c r="C28982">
        <v>12787</v>
      </c>
      <c r="D28982">
        <f>1/COUNTIF(C:C,pizza[[#This Row],[order_id]])</f>
        <v>0.5</v>
      </c>
      <c r="E28982" s="1" t="s">
        <v>114</v>
      </c>
      <c r="F28982">
        <v>1</v>
      </c>
      <c r="G28982" s="35">
        <v>42217</v>
      </c>
      <c r="H28982" s="1" t="str">
        <f>TEXT(pizza[[#This Row],[order_date]],"dddd")</f>
        <v>Saturday</v>
      </c>
      <c r="I28982" s="1" t="s">
        <v>11033</v>
      </c>
      <c r="J28982" s="1">
        <f>HOUR(pizza[[#This Row],[order_time]])</f>
        <v>19</v>
      </c>
      <c r="K28982">
        <v>16.25</v>
      </c>
      <c r="L28982">
        <v>16.25</v>
      </c>
      <c r="M28982" s="1" t="s">
        <v>15</v>
      </c>
      <c r="N28982" s="1" t="s">
        <v>29</v>
      </c>
      <c r="O28982" s="1" t="s">
        <v>115</v>
      </c>
      <c r="P28982" s="1" t="s">
        <v>116</v>
      </c>
    </row>
    <row r="28983" spans="1:16" x14ac:dyDescent="0.3">
      <c r="A28983">
        <v>28981</v>
      </c>
      <c r="B28983">
        <v>28982</v>
      </c>
      <c r="C28983">
        <v>12787</v>
      </c>
      <c r="D28983">
        <f>1/COUNTIF(C:C,pizza[[#This Row],[order_id]])</f>
        <v>0.5</v>
      </c>
      <c r="E28983" s="1" t="s">
        <v>215</v>
      </c>
      <c r="F28983">
        <v>1</v>
      </c>
      <c r="G28983" s="35">
        <v>42217</v>
      </c>
      <c r="H28983" s="1" t="str">
        <f>TEXT(pizza[[#This Row],[order_date]],"dddd")</f>
        <v>Saturday</v>
      </c>
      <c r="I28983" s="1" t="s">
        <v>11033</v>
      </c>
      <c r="J28983" s="1">
        <f>HOUR(pizza[[#This Row],[order_time]])</f>
        <v>19</v>
      </c>
      <c r="K28983">
        <v>12.25</v>
      </c>
      <c r="L28983">
        <v>12.25</v>
      </c>
      <c r="M28983" s="1" t="s">
        <v>48</v>
      </c>
      <c r="N28983" s="1" t="s">
        <v>29</v>
      </c>
      <c r="O28983" s="1" t="s">
        <v>134</v>
      </c>
      <c r="P28983" s="1" t="s">
        <v>135</v>
      </c>
    </row>
    <row r="28984" spans="1:16" x14ac:dyDescent="0.3">
      <c r="A28984">
        <v>28982</v>
      </c>
      <c r="B28984">
        <v>28983</v>
      </c>
      <c r="C28984">
        <v>12788</v>
      </c>
      <c r="D28984">
        <f>1/COUNTIF(C:C,pizza[[#This Row],[order_id]])</f>
        <v>0.5</v>
      </c>
      <c r="E28984" s="1" t="s">
        <v>506</v>
      </c>
      <c r="F28984">
        <v>1</v>
      </c>
      <c r="G28984" s="35">
        <v>42217</v>
      </c>
      <c r="H28984" s="1" t="str">
        <f>TEXT(pizza[[#This Row],[order_date]],"dddd")</f>
        <v>Saturday</v>
      </c>
      <c r="I28984" s="1" t="s">
        <v>11034</v>
      </c>
      <c r="J28984" s="1">
        <f>HOUR(pizza[[#This Row],[order_time]])</f>
        <v>19</v>
      </c>
      <c r="K28984">
        <v>20.25</v>
      </c>
      <c r="L28984">
        <v>20.25</v>
      </c>
      <c r="M28984" s="1" t="s">
        <v>24</v>
      </c>
      <c r="N28984" s="1" t="s">
        <v>29</v>
      </c>
      <c r="O28984" s="1" t="s">
        <v>115</v>
      </c>
      <c r="P28984" s="1" t="s">
        <v>116</v>
      </c>
    </row>
    <row r="28985" spans="1:16" x14ac:dyDescent="0.3">
      <c r="A28985">
        <v>28983</v>
      </c>
      <c r="B28985">
        <v>28984</v>
      </c>
      <c r="C28985">
        <v>12788</v>
      </c>
      <c r="D28985">
        <f>1/COUNTIF(C:C,pizza[[#This Row],[order_id]])</f>
        <v>0.5</v>
      </c>
      <c r="E28985" s="1" t="s">
        <v>23</v>
      </c>
      <c r="F28985">
        <v>2</v>
      </c>
      <c r="G28985" s="35">
        <v>42217</v>
      </c>
      <c r="H28985" s="1" t="str">
        <f>TEXT(pizza[[#This Row],[order_date]],"dddd")</f>
        <v>Saturday</v>
      </c>
      <c r="I28985" s="1" t="s">
        <v>11034</v>
      </c>
      <c r="J28985" s="1">
        <f>HOUR(pizza[[#This Row],[order_time]])</f>
        <v>19</v>
      </c>
      <c r="K28985">
        <v>18.5</v>
      </c>
      <c r="L28985">
        <v>37</v>
      </c>
      <c r="M28985" s="1" t="s">
        <v>24</v>
      </c>
      <c r="N28985" s="1" t="s">
        <v>25</v>
      </c>
      <c r="O28985" s="1" t="s">
        <v>26</v>
      </c>
      <c r="P28985" s="1" t="s">
        <v>27</v>
      </c>
    </row>
    <row r="28986" spans="1:16" x14ac:dyDescent="0.3">
      <c r="A28986">
        <v>28984</v>
      </c>
      <c r="B28986">
        <v>28985</v>
      </c>
      <c r="C28986">
        <v>12789</v>
      </c>
      <c r="D28986">
        <f>1/COUNTIF(C:C,pizza[[#This Row],[order_id]])</f>
        <v>0.25</v>
      </c>
      <c r="E28986" s="1" t="s">
        <v>142</v>
      </c>
      <c r="F28986">
        <v>1</v>
      </c>
      <c r="G28986" s="35">
        <v>42217</v>
      </c>
      <c r="H28986" s="1" t="str">
        <f>TEXT(pizza[[#This Row],[order_date]],"dddd")</f>
        <v>Saturday</v>
      </c>
      <c r="I28986" s="1" t="s">
        <v>11035</v>
      </c>
      <c r="J28986" s="1">
        <f>HOUR(pizza[[#This Row],[order_time]])</f>
        <v>20</v>
      </c>
      <c r="K28986">
        <v>16.75</v>
      </c>
      <c r="L28986">
        <v>16.75</v>
      </c>
      <c r="M28986" s="1" t="s">
        <v>15</v>
      </c>
      <c r="N28986" s="1" t="s">
        <v>36</v>
      </c>
      <c r="O28986" s="1" t="s">
        <v>49</v>
      </c>
      <c r="P28986" s="1" t="s">
        <v>50</v>
      </c>
    </row>
    <row r="28987" spans="1:16" x14ac:dyDescent="0.3">
      <c r="A28987">
        <v>28985</v>
      </c>
      <c r="B28987">
        <v>28986</v>
      </c>
      <c r="C28987">
        <v>12789</v>
      </c>
      <c r="D28987">
        <f>1/COUNTIF(C:C,pizza[[#This Row],[order_id]])</f>
        <v>0.25</v>
      </c>
      <c r="E28987" s="1" t="s">
        <v>61</v>
      </c>
      <c r="F28987">
        <v>1</v>
      </c>
      <c r="G28987" s="35">
        <v>42217</v>
      </c>
      <c r="H28987" s="1" t="str">
        <f>TEXT(pizza[[#This Row],[order_date]],"dddd")</f>
        <v>Saturday</v>
      </c>
      <c r="I28987" s="1" t="s">
        <v>11035</v>
      </c>
      <c r="J28987" s="1">
        <f>HOUR(pizza[[#This Row],[order_time]])</f>
        <v>20</v>
      </c>
      <c r="K28987">
        <v>12</v>
      </c>
      <c r="L28987">
        <v>12</v>
      </c>
      <c r="M28987" s="1" t="s">
        <v>48</v>
      </c>
      <c r="N28987" s="1" t="s">
        <v>25</v>
      </c>
      <c r="O28987" s="1" t="s">
        <v>62</v>
      </c>
      <c r="P28987" s="1" t="s">
        <v>63</v>
      </c>
    </row>
    <row r="28988" spans="1:16" x14ac:dyDescent="0.3">
      <c r="A28988">
        <v>28986</v>
      </c>
      <c r="B28988">
        <v>28987</v>
      </c>
      <c r="C28988">
        <v>12789</v>
      </c>
      <c r="D28988">
        <f>1/COUNTIF(C:C,pizza[[#This Row],[order_id]])</f>
        <v>0.25</v>
      </c>
      <c r="E28988" s="1" t="s">
        <v>170</v>
      </c>
      <c r="F28988">
        <v>1</v>
      </c>
      <c r="G28988" s="35">
        <v>42217</v>
      </c>
      <c r="H28988" s="1" t="str">
        <f>TEXT(pizza[[#This Row],[order_date]],"dddd")</f>
        <v>Saturday</v>
      </c>
      <c r="I28988" s="1" t="s">
        <v>11035</v>
      </c>
      <c r="J28988" s="1">
        <f>HOUR(pizza[[#This Row],[order_time]])</f>
        <v>20</v>
      </c>
      <c r="K28988">
        <v>10.5</v>
      </c>
      <c r="L28988">
        <v>10.5</v>
      </c>
      <c r="M28988" s="1" t="s">
        <v>48</v>
      </c>
      <c r="N28988" s="1" t="s">
        <v>16</v>
      </c>
      <c r="O28988" s="1" t="s">
        <v>17</v>
      </c>
      <c r="P28988" s="1" t="s">
        <v>18</v>
      </c>
    </row>
    <row r="28989" spans="1:16" x14ac:dyDescent="0.3">
      <c r="A28989">
        <v>28987</v>
      </c>
      <c r="B28989">
        <v>28988</v>
      </c>
      <c r="C28989">
        <v>12789</v>
      </c>
      <c r="D28989">
        <f>1/COUNTIF(C:C,pizza[[#This Row],[order_id]])</f>
        <v>0.25</v>
      </c>
      <c r="E28989" s="1" t="s">
        <v>118</v>
      </c>
      <c r="F28989">
        <v>1</v>
      </c>
      <c r="G28989" s="35">
        <v>42217</v>
      </c>
      <c r="H28989" s="1" t="str">
        <f>TEXT(pizza[[#This Row],[order_date]],"dddd")</f>
        <v>Saturday</v>
      </c>
      <c r="I28989" s="1" t="s">
        <v>11035</v>
      </c>
      <c r="J28989" s="1">
        <f>HOUR(pizza[[#This Row],[order_time]])</f>
        <v>20</v>
      </c>
      <c r="K28989">
        <v>12.75</v>
      </c>
      <c r="L28989">
        <v>12.75</v>
      </c>
      <c r="M28989" s="1" t="s">
        <v>48</v>
      </c>
      <c r="N28989" s="1" t="s">
        <v>25</v>
      </c>
      <c r="O28989" s="1" t="s">
        <v>119</v>
      </c>
      <c r="P28989" s="1" t="s">
        <v>120</v>
      </c>
    </row>
    <row r="28990" spans="1:16" x14ac:dyDescent="0.3">
      <c r="A28990">
        <v>28988</v>
      </c>
      <c r="B28990">
        <v>28989</v>
      </c>
      <c r="C28990">
        <v>12790</v>
      </c>
      <c r="D28990">
        <f>1/COUNTIF(C:C,pizza[[#This Row],[order_id]])</f>
        <v>0.5</v>
      </c>
      <c r="E28990" s="1" t="s">
        <v>39</v>
      </c>
      <c r="F28990">
        <v>1</v>
      </c>
      <c r="G28990" s="35">
        <v>42217</v>
      </c>
      <c r="H28990" s="1" t="str">
        <f>TEXT(pizza[[#This Row],[order_date]],"dddd")</f>
        <v>Saturday</v>
      </c>
      <c r="I28990" s="1" t="s">
        <v>11036</v>
      </c>
      <c r="J28990" s="1">
        <f>HOUR(pizza[[#This Row],[order_time]])</f>
        <v>20</v>
      </c>
      <c r="K28990">
        <v>16.5</v>
      </c>
      <c r="L28990">
        <v>16.5</v>
      </c>
      <c r="M28990" s="1" t="s">
        <v>15</v>
      </c>
      <c r="N28990" s="1" t="s">
        <v>29</v>
      </c>
      <c r="O28990" s="1" t="s">
        <v>30</v>
      </c>
      <c r="P28990" s="1" t="s">
        <v>31</v>
      </c>
    </row>
    <row r="28991" spans="1:16" x14ac:dyDescent="0.3">
      <c r="A28991">
        <v>28989</v>
      </c>
      <c r="B28991">
        <v>28990</v>
      </c>
      <c r="C28991">
        <v>12790</v>
      </c>
      <c r="D28991">
        <f>1/COUNTIF(C:C,pizza[[#This Row],[order_id]])</f>
        <v>0.5</v>
      </c>
      <c r="E28991" s="1" t="s">
        <v>144</v>
      </c>
      <c r="F28991">
        <v>1</v>
      </c>
      <c r="G28991" s="35">
        <v>42217</v>
      </c>
      <c r="H28991" s="1" t="str">
        <f>TEXT(pizza[[#This Row],[order_date]],"dddd")</f>
        <v>Saturday</v>
      </c>
      <c r="I28991" s="1" t="s">
        <v>11036</v>
      </c>
      <c r="J28991" s="1">
        <f>HOUR(pizza[[#This Row],[order_time]])</f>
        <v>20</v>
      </c>
      <c r="K28991">
        <v>12.5</v>
      </c>
      <c r="L28991">
        <v>12.5</v>
      </c>
      <c r="M28991" s="1" t="s">
        <v>15</v>
      </c>
      <c r="N28991" s="1" t="s">
        <v>16</v>
      </c>
      <c r="O28991" s="1" t="s">
        <v>90</v>
      </c>
      <c r="P28991" s="1" t="s">
        <v>91</v>
      </c>
    </row>
    <row r="28992" spans="1:16" x14ac:dyDescent="0.3">
      <c r="A28992">
        <v>28990</v>
      </c>
      <c r="B28992">
        <v>28991</v>
      </c>
      <c r="C28992">
        <v>12791</v>
      </c>
      <c r="D28992">
        <f>1/COUNTIF(C:C,pizza[[#This Row],[order_id]])</f>
        <v>0.33333333333333331</v>
      </c>
      <c r="E28992" s="1" t="s">
        <v>170</v>
      </c>
      <c r="F28992">
        <v>1</v>
      </c>
      <c r="G28992" s="35">
        <v>42217</v>
      </c>
      <c r="H28992" s="1" t="str">
        <f>TEXT(pizza[[#This Row],[order_date]],"dddd")</f>
        <v>Saturday</v>
      </c>
      <c r="I28992" s="1" t="s">
        <v>11037</v>
      </c>
      <c r="J28992" s="1">
        <f>HOUR(pizza[[#This Row],[order_time]])</f>
        <v>20</v>
      </c>
      <c r="K28992">
        <v>10.5</v>
      </c>
      <c r="L28992">
        <v>10.5</v>
      </c>
      <c r="M28992" s="1" t="s">
        <v>48</v>
      </c>
      <c r="N28992" s="1" t="s">
        <v>16</v>
      </c>
      <c r="O28992" s="1" t="s">
        <v>17</v>
      </c>
      <c r="P28992" s="1" t="s">
        <v>18</v>
      </c>
    </row>
    <row r="28993" spans="1:16" x14ac:dyDescent="0.3">
      <c r="A28993">
        <v>28991</v>
      </c>
      <c r="B28993">
        <v>28992</v>
      </c>
      <c r="C28993">
        <v>12791</v>
      </c>
      <c r="D28993">
        <f>1/COUNTIF(C:C,pizza[[#This Row],[order_id]])</f>
        <v>0.33333333333333331</v>
      </c>
      <c r="E28993" s="1" t="s">
        <v>230</v>
      </c>
      <c r="F28993">
        <v>1</v>
      </c>
      <c r="G28993" s="35">
        <v>42217</v>
      </c>
      <c r="H28993" s="1" t="str">
        <f>TEXT(pizza[[#This Row],[order_date]],"dddd")</f>
        <v>Saturday</v>
      </c>
      <c r="I28993" s="1" t="s">
        <v>11037</v>
      </c>
      <c r="J28993" s="1">
        <f>HOUR(pizza[[#This Row],[order_time]])</f>
        <v>20</v>
      </c>
      <c r="K28993">
        <v>21</v>
      </c>
      <c r="L28993">
        <v>21</v>
      </c>
      <c r="M28993" s="1" t="s">
        <v>24</v>
      </c>
      <c r="N28993" s="1" t="s">
        <v>25</v>
      </c>
      <c r="O28993" s="1" t="s">
        <v>119</v>
      </c>
      <c r="P28993" s="1" t="s">
        <v>120</v>
      </c>
    </row>
    <row r="28994" spans="1:16" x14ac:dyDescent="0.3">
      <c r="A28994">
        <v>28992</v>
      </c>
      <c r="B28994">
        <v>28993</v>
      </c>
      <c r="C28994">
        <v>12791</v>
      </c>
      <c r="D28994">
        <f>1/COUNTIF(C:C,pizza[[#This Row],[order_id]])</f>
        <v>0.33333333333333331</v>
      </c>
      <c r="E28994" s="1" t="s">
        <v>250</v>
      </c>
      <c r="F28994">
        <v>1</v>
      </c>
      <c r="G28994" s="35">
        <v>42217</v>
      </c>
      <c r="H28994" s="1" t="str">
        <f>TEXT(pizza[[#This Row],[order_date]],"dddd")</f>
        <v>Saturday</v>
      </c>
      <c r="I28994" s="1" t="s">
        <v>11037</v>
      </c>
      <c r="J28994" s="1">
        <f>HOUR(pizza[[#This Row],[order_time]])</f>
        <v>20</v>
      </c>
      <c r="K28994">
        <v>12</v>
      </c>
      <c r="L28994">
        <v>12</v>
      </c>
      <c r="M28994" s="1" t="s">
        <v>48</v>
      </c>
      <c r="N28994" s="1" t="s">
        <v>25</v>
      </c>
      <c r="O28994" s="1" t="s">
        <v>128</v>
      </c>
      <c r="P28994" s="1" t="s">
        <v>129</v>
      </c>
    </row>
    <row r="28995" spans="1:16" x14ac:dyDescent="0.3">
      <c r="A28995">
        <v>28993</v>
      </c>
      <c r="B28995">
        <v>28994</v>
      </c>
      <c r="C28995">
        <v>12792</v>
      </c>
      <c r="D28995">
        <f>1/COUNTIF(C:C,pizza[[#This Row],[order_id]])</f>
        <v>1</v>
      </c>
      <c r="E28995" s="1" t="s">
        <v>196</v>
      </c>
      <c r="F28995">
        <v>1</v>
      </c>
      <c r="G28995" s="35">
        <v>42217</v>
      </c>
      <c r="H28995" s="1" t="str">
        <f>TEXT(pizza[[#This Row],[order_date]],"dddd")</f>
        <v>Saturday</v>
      </c>
      <c r="I28995" s="1" t="s">
        <v>11038</v>
      </c>
      <c r="J28995" s="1">
        <f>HOUR(pizza[[#This Row],[order_time]])</f>
        <v>20</v>
      </c>
      <c r="K28995">
        <v>11</v>
      </c>
      <c r="L28995">
        <v>11</v>
      </c>
      <c r="M28995" s="1" t="s">
        <v>48</v>
      </c>
      <c r="N28995" s="1" t="s">
        <v>16</v>
      </c>
      <c r="O28995" s="1" t="s">
        <v>166</v>
      </c>
      <c r="P28995" s="1" t="s">
        <v>167</v>
      </c>
    </row>
    <row r="28996" spans="1:16" x14ac:dyDescent="0.3">
      <c r="A28996">
        <v>28994</v>
      </c>
      <c r="B28996">
        <v>28995</v>
      </c>
      <c r="C28996">
        <v>12793</v>
      </c>
      <c r="D28996">
        <f>1/COUNTIF(C:C,pizza[[#This Row],[order_id]])</f>
        <v>1</v>
      </c>
      <c r="E28996" s="1" t="s">
        <v>185</v>
      </c>
      <c r="F28996">
        <v>1</v>
      </c>
      <c r="G28996" s="35">
        <v>42217</v>
      </c>
      <c r="H28996" s="1" t="str">
        <f>TEXT(pizza[[#This Row],[order_date]],"dddd")</f>
        <v>Saturday</v>
      </c>
      <c r="I28996" s="1" t="s">
        <v>11039</v>
      </c>
      <c r="J28996" s="1">
        <f>HOUR(pizza[[#This Row],[order_time]])</f>
        <v>20</v>
      </c>
      <c r="K28996">
        <v>20.5</v>
      </c>
      <c r="L28996">
        <v>20.5</v>
      </c>
      <c r="M28996" s="1" t="s">
        <v>24</v>
      </c>
      <c r="N28996" s="1" t="s">
        <v>16</v>
      </c>
      <c r="O28996" s="1" t="s">
        <v>21</v>
      </c>
      <c r="P28996" s="1" t="s">
        <v>22</v>
      </c>
    </row>
    <row r="28997" spans="1:16" x14ac:dyDescent="0.3">
      <c r="A28997">
        <v>28995</v>
      </c>
      <c r="B28997">
        <v>28996</v>
      </c>
      <c r="C28997">
        <v>12794</v>
      </c>
      <c r="D28997">
        <f>1/COUNTIF(C:C,pizza[[#This Row],[order_id]])</f>
        <v>1</v>
      </c>
      <c r="E28997" s="1" t="s">
        <v>204</v>
      </c>
      <c r="F28997">
        <v>1</v>
      </c>
      <c r="G28997" s="35">
        <v>42217</v>
      </c>
      <c r="H28997" s="1" t="str">
        <f>TEXT(pizza[[#This Row],[order_date]],"dddd")</f>
        <v>Saturday</v>
      </c>
      <c r="I28997" s="1" t="s">
        <v>11040</v>
      </c>
      <c r="J28997" s="1">
        <f>HOUR(pizza[[#This Row],[order_time]])</f>
        <v>20</v>
      </c>
      <c r="K28997">
        <v>16.75</v>
      </c>
      <c r="L28997">
        <v>16.75</v>
      </c>
      <c r="M28997" s="1" t="s">
        <v>15</v>
      </c>
      <c r="N28997" s="1" t="s">
        <v>36</v>
      </c>
      <c r="O28997" s="1" t="s">
        <v>81</v>
      </c>
      <c r="P28997" s="1" t="s">
        <v>82</v>
      </c>
    </row>
    <row r="28998" spans="1:16" x14ac:dyDescent="0.3">
      <c r="A28998">
        <v>28996</v>
      </c>
      <c r="B28998">
        <v>28997</v>
      </c>
      <c r="C28998">
        <v>12795</v>
      </c>
      <c r="D28998">
        <f>1/COUNTIF(C:C,pizza[[#This Row],[order_id]])</f>
        <v>0.5</v>
      </c>
      <c r="E28998" s="1" t="s">
        <v>88</v>
      </c>
      <c r="F28998">
        <v>1</v>
      </c>
      <c r="G28998" s="35">
        <v>42217</v>
      </c>
      <c r="H28998" s="1" t="str">
        <f>TEXT(pizza[[#This Row],[order_date]],"dddd")</f>
        <v>Saturday</v>
      </c>
      <c r="I28998" s="1" t="s">
        <v>11041</v>
      </c>
      <c r="J28998" s="1">
        <f>HOUR(pizza[[#This Row],[order_time]])</f>
        <v>20</v>
      </c>
      <c r="K28998">
        <v>16.75</v>
      </c>
      <c r="L28998">
        <v>16.75</v>
      </c>
      <c r="M28998" s="1" t="s">
        <v>15</v>
      </c>
      <c r="N28998" s="1" t="s">
        <v>36</v>
      </c>
      <c r="O28998" s="1" t="s">
        <v>86</v>
      </c>
      <c r="P28998" s="1" t="s">
        <v>87</v>
      </c>
    </row>
    <row r="28999" spans="1:16" x14ac:dyDescent="0.3">
      <c r="A28999">
        <v>28997</v>
      </c>
      <c r="B28999">
        <v>28998</v>
      </c>
      <c r="C28999">
        <v>12795</v>
      </c>
      <c r="D28999">
        <f>1/COUNTIF(C:C,pizza[[#This Row],[order_id]])</f>
        <v>0.5</v>
      </c>
      <c r="E28999" s="1" t="s">
        <v>311</v>
      </c>
      <c r="F28999">
        <v>1</v>
      </c>
      <c r="G28999" s="35">
        <v>42217</v>
      </c>
      <c r="H28999" s="1" t="str">
        <f>TEXT(pizza[[#This Row],[order_date]],"dddd")</f>
        <v>Saturday</v>
      </c>
      <c r="I28999" s="1" t="s">
        <v>11041</v>
      </c>
      <c r="J28999" s="1">
        <f>HOUR(pizza[[#This Row],[order_time]])</f>
        <v>20</v>
      </c>
      <c r="K28999">
        <v>16</v>
      </c>
      <c r="L28999">
        <v>16</v>
      </c>
      <c r="M28999" s="1" t="s">
        <v>15</v>
      </c>
      <c r="N28999" s="1" t="s">
        <v>25</v>
      </c>
      <c r="O28999" s="1" t="s">
        <v>128</v>
      </c>
      <c r="P28999" s="1" t="s">
        <v>129</v>
      </c>
    </row>
    <row r="29000" spans="1:16" x14ac:dyDescent="0.3">
      <c r="A29000">
        <v>28998</v>
      </c>
      <c r="B29000">
        <v>28999</v>
      </c>
      <c r="C29000">
        <v>12796</v>
      </c>
      <c r="D29000">
        <f>1/COUNTIF(C:C,pizza[[#This Row],[order_id]])</f>
        <v>0.5</v>
      </c>
      <c r="E29000" s="1" t="s">
        <v>196</v>
      </c>
      <c r="F29000">
        <v>1</v>
      </c>
      <c r="G29000" s="35">
        <v>42217</v>
      </c>
      <c r="H29000" s="1" t="str">
        <f>TEXT(pizza[[#This Row],[order_date]],"dddd")</f>
        <v>Saturday</v>
      </c>
      <c r="I29000" s="1" t="s">
        <v>11042</v>
      </c>
      <c r="J29000" s="1">
        <f>HOUR(pizza[[#This Row],[order_time]])</f>
        <v>20</v>
      </c>
      <c r="K29000">
        <v>11</v>
      </c>
      <c r="L29000">
        <v>11</v>
      </c>
      <c r="M29000" s="1" t="s">
        <v>48</v>
      </c>
      <c r="N29000" s="1" t="s">
        <v>16</v>
      </c>
      <c r="O29000" s="1" t="s">
        <v>166</v>
      </c>
      <c r="P29000" s="1" t="s">
        <v>167</v>
      </c>
    </row>
    <row r="29001" spans="1:16" x14ac:dyDescent="0.3">
      <c r="A29001">
        <v>28999</v>
      </c>
      <c r="B29001">
        <v>29000</v>
      </c>
      <c r="C29001">
        <v>12796</v>
      </c>
      <c r="D29001">
        <f>1/COUNTIF(C:C,pizza[[#This Row],[order_id]])</f>
        <v>0.5</v>
      </c>
      <c r="E29001" s="1" t="s">
        <v>179</v>
      </c>
      <c r="F29001">
        <v>2</v>
      </c>
      <c r="G29001" s="35">
        <v>42217</v>
      </c>
      <c r="H29001" s="1" t="str">
        <f>TEXT(pizza[[#This Row],[order_date]],"dddd")</f>
        <v>Saturday</v>
      </c>
      <c r="I29001" s="1" t="s">
        <v>11042</v>
      </c>
      <c r="J29001" s="1">
        <f>HOUR(pizza[[#This Row],[order_time]])</f>
        <v>20</v>
      </c>
      <c r="K29001">
        <v>20.75</v>
      </c>
      <c r="L29001">
        <v>41.5</v>
      </c>
      <c r="M29001" s="1" t="s">
        <v>24</v>
      </c>
      <c r="N29001" s="1" t="s">
        <v>29</v>
      </c>
      <c r="O29001" s="1" t="s">
        <v>125</v>
      </c>
      <c r="P29001" s="1" t="s">
        <v>126</v>
      </c>
    </row>
    <row r="29002" spans="1:16" x14ac:dyDescent="0.3">
      <c r="A29002">
        <v>29000</v>
      </c>
      <c r="B29002">
        <v>29001</v>
      </c>
      <c r="C29002">
        <v>12797</v>
      </c>
      <c r="D29002">
        <f>1/COUNTIF(C:C,pizza[[#This Row],[order_id]])</f>
        <v>0.5</v>
      </c>
      <c r="E29002" s="1" t="s">
        <v>187</v>
      </c>
      <c r="F29002">
        <v>1</v>
      </c>
      <c r="G29002" s="35">
        <v>42217</v>
      </c>
      <c r="H29002" s="1" t="str">
        <f>TEXT(pizza[[#This Row],[order_date]],"dddd")</f>
        <v>Saturday</v>
      </c>
      <c r="I29002" s="1" t="s">
        <v>11043</v>
      </c>
      <c r="J29002" s="1">
        <f>HOUR(pizza[[#This Row],[order_time]])</f>
        <v>21</v>
      </c>
      <c r="K29002">
        <v>16.75</v>
      </c>
      <c r="L29002">
        <v>16.75</v>
      </c>
      <c r="M29002" s="1" t="s">
        <v>15</v>
      </c>
      <c r="N29002" s="1" t="s">
        <v>36</v>
      </c>
      <c r="O29002" s="1" t="s">
        <v>95</v>
      </c>
      <c r="P29002" s="1" t="s">
        <v>96</v>
      </c>
    </row>
    <row r="29003" spans="1:16" x14ac:dyDescent="0.3">
      <c r="A29003">
        <v>29001</v>
      </c>
      <c r="B29003">
        <v>29002</v>
      </c>
      <c r="C29003">
        <v>12797</v>
      </c>
      <c r="D29003">
        <f>1/COUNTIF(C:C,pizza[[#This Row],[order_id]])</f>
        <v>0.5</v>
      </c>
      <c r="E29003" s="1" t="s">
        <v>146</v>
      </c>
      <c r="F29003">
        <v>1</v>
      </c>
      <c r="G29003" s="35">
        <v>42217</v>
      </c>
      <c r="H29003" s="1" t="str">
        <f>TEXT(pizza[[#This Row],[order_date]],"dddd")</f>
        <v>Saturday</v>
      </c>
      <c r="I29003" s="1" t="s">
        <v>11043</v>
      </c>
      <c r="J29003" s="1">
        <f>HOUR(pizza[[#This Row],[order_time]])</f>
        <v>21</v>
      </c>
      <c r="K29003">
        <v>16.25</v>
      </c>
      <c r="L29003">
        <v>16.25</v>
      </c>
      <c r="M29003" s="1" t="s">
        <v>15</v>
      </c>
      <c r="N29003" s="1" t="s">
        <v>29</v>
      </c>
      <c r="O29003" s="1" t="s">
        <v>134</v>
      </c>
      <c r="P29003" s="1" t="s">
        <v>135</v>
      </c>
    </row>
    <row r="29004" spans="1:16" x14ac:dyDescent="0.3">
      <c r="A29004">
        <v>29002</v>
      </c>
      <c r="B29004">
        <v>29003</v>
      </c>
      <c r="C29004">
        <v>12798</v>
      </c>
      <c r="D29004">
        <f>1/COUNTIF(C:C,pizza[[#This Row],[order_id]])</f>
        <v>0.33333333333333331</v>
      </c>
      <c r="E29004" s="1" t="s">
        <v>158</v>
      </c>
      <c r="F29004">
        <v>1</v>
      </c>
      <c r="G29004" s="35">
        <v>42217</v>
      </c>
      <c r="H29004" s="1" t="str">
        <f>TEXT(pizza[[#This Row],[order_date]],"dddd")</f>
        <v>Saturday</v>
      </c>
      <c r="I29004" s="1" t="s">
        <v>11044</v>
      </c>
      <c r="J29004" s="1">
        <f>HOUR(pizza[[#This Row],[order_time]])</f>
        <v>21</v>
      </c>
      <c r="K29004">
        <v>9.75</v>
      </c>
      <c r="L29004">
        <v>9.75</v>
      </c>
      <c r="M29004" s="1" t="s">
        <v>48</v>
      </c>
      <c r="N29004" s="1" t="s">
        <v>16</v>
      </c>
      <c r="O29004" s="1" t="s">
        <v>90</v>
      </c>
      <c r="P29004" s="1" t="s">
        <v>91</v>
      </c>
    </row>
    <row r="29005" spans="1:16" x14ac:dyDescent="0.3">
      <c r="A29005">
        <v>29003</v>
      </c>
      <c r="B29005">
        <v>29004</v>
      </c>
      <c r="C29005">
        <v>12798</v>
      </c>
      <c r="D29005">
        <f>1/COUNTIF(C:C,pizza[[#This Row],[order_id]])</f>
        <v>0.33333333333333331</v>
      </c>
      <c r="E29005" s="1" t="s">
        <v>41</v>
      </c>
      <c r="F29005">
        <v>1</v>
      </c>
      <c r="G29005" s="35">
        <v>42217</v>
      </c>
      <c r="H29005" s="1" t="str">
        <f>TEXT(pizza[[#This Row],[order_date]],"dddd")</f>
        <v>Saturday</v>
      </c>
      <c r="I29005" s="1" t="s">
        <v>11044</v>
      </c>
      <c r="J29005" s="1">
        <f>HOUR(pizza[[#This Row],[order_time]])</f>
        <v>21</v>
      </c>
      <c r="K29005">
        <v>20.75</v>
      </c>
      <c r="L29005">
        <v>20.75</v>
      </c>
      <c r="M29005" s="1" t="s">
        <v>24</v>
      </c>
      <c r="N29005" s="1" t="s">
        <v>29</v>
      </c>
      <c r="O29005" s="1" t="s">
        <v>42</v>
      </c>
      <c r="P29005" s="1" t="s">
        <v>43</v>
      </c>
    </row>
    <row r="29006" spans="1:16" x14ac:dyDescent="0.3">
      <c r="A29006">
        <v>29004</v>
      </c>
      <c r="B29006">
        <v>29005</v>
      </c>
      <c r="C29006">
        <v>12798</v>
      </c>
      <c r="D29006">
        <f>1/COUNTIF(C:C,pizza[[#This Row],[order_id]])</f>
        <v>0.33333333333333331</v>
      </c>
      <c r="E29006" s="1" t="s">
        <v>311</v>
      </c>
      <c r="F29006">
        <v>1</v>
      </c>
      <c r="G29006" s="35">
        <v>42217</v>
      </c>
      <c r="H29006" s="1" t="str">
        <f>TEXT(pizza[[#This Row],[order_date]],"dddd")</f>
        <v>Saturday</v>
      </c>
      <c r="I29006" s="1" t="s">
        <v>11044</v>
      </c>
      <c r="J29006" s="1">
        <f>HOUR(pizza[[#This Row],[order_time]])</f>
        <v>21</v>
      </c>
      <c r="K29006">
        <v>16</v>
      </c>
      <c r="L29006">
        <v>16</v>
      </c>
      <c r="M29006" s="1" t="s">
        <v>15</v>
      </c>
      <c r="N29006" s="1" t="s">
        <v>25</v>
      </c>
      <c r="O29006" s="1" t="s">
        <v>128</v>
      </c>
      <c r="P29006" s="1" t="s">
        <v>129</v>
      </c>
    </row>
    <row r="29007" spans="1:16" x14ac:dyDescent="0.3">
      <c r="A29007">
        <v>29005</v>
      </c>
      <c r="B29007">
        <v>29006</v>
      </c>
      <c r="C29007">
        <v>12799</v>
      </c>
      <c r="D29007">
        <f>1/COUNTIF(C:C,pizza[[#This Row],[order_id]])</f>
        <v>1</v>
      </c>
      <c r="E29007" s="1" t="s">
        <v>78</v>
      </c>
      <c r="F29007">
        <v>1</v>
      </c>
      <c r="G29007" s="35">
        <v>42217</v>
      </c>
      <c r="H29007" s="1" t="str">
        <f>TEXT(pizza[[#This Row],[order_date]],"dddd")</f>
        <v>Saturday</v>
      </c>
      <c r="I29007" s="1" t="s">
        <v>11045</v>
      </c>
      <c r="J29007" s="1">
        <f>HOUR(pizza[[#This Row],[order_time]])</f>
        <v>21</v>
      </c>
      <c r="K29007">
        <v>20.25</v>
      </c>
      <c r="L29007">
        <v>20.25</v>
      </c>
      <c r="M29007" s="1" t="s">
        <v>24</v>
      </c>
      <c r="N29007" s="1" t="s">
        <v>25</v>
      </c>
      <c r="O29007" s="1" t="s">
        <v>33</v>
      </c>
      <c r="P29007" s="1" t="s">
        <v>34</v>
      </c>
    </row>
    <row r="29008" spans="1:16" x14ac:dyDescent="0.3">
      <c r="A29008">
        <v>29006</v>
      </c>
      <c r="B29008">
        <v>29007</v>
      </c>
      <c r="C29008">
        <v>12800</v>
      </c>
      <c r="D29008">
        <f>1/COUNTIF(C:C,pizza[[#This Row],[order_id]])</f>
        <v>0.5</v>
      </c>
      <c r="E29008" s="1" t="s">
        <v>211</v>
      </c>
      <c r="F29008">
        <v>1</v>
      </c>
      <c r="G29008" s="35">
        <v>42217</v>
      </c>
      <c r="H29008" s="1" t="str">
        <f>TEXT(pizza[[#This Row],[order_date]],"dddd")</f>
        <v>Saturday</v>
      </c>
      <c r="I29008" s="1" t="s">
        <v>11046</v>
      </c>
      <c r="J29008" s="1">
        <f>HOUR(pizza[[#This Row],[order_time]])</f>
        <v>21</v>
      </c>
      <c r="K29008">
        <v>14.5</v>
      </c>
      <c r="L29008">
        <v>14.5</v>
      </c>
      <c r="M29008" s="1" t="s">
        <v>15</v>
      </c>
      <c r="N29008" s="1" t="s">
        <v>16</v>
      </c>
      <c r="O29008" s="1" t="s">
        <v>166</v>
      </c>
      <c r="P29008" s="1" t="s">
        <v>167</v>
      </c>
    </row>
    <row r="29009" spans="1:16" x14ac:dyDescent="0.3">
      <c r="A29009">
        <v>29007</v>
      </c>
      <c r="B29009">
        <v>29008</v>
      </c>
      <c r="C29009">
        <v>12800</v>
      </c>
      <c r="D29009">
        <f>1/COUNTIF(C:C,pizza[[#This Row],[order_id]])</f>
        <v>0.5</v>
      </c>
      <c r="E29009" s="1" t="s">
        <v>260</v>
      </c>
      <c r="F29009">
        <v>1</v>
      </c>
      <c r="G29009" s="35">
        <v>42217</v>
      </c>
      <c r="H29009" s="1" t="str">
        <f>TEXT(pizza[[#This Row],[order_date]],"dddd")</f>
        <v>Saturday</v>
      </c>
      <c r="I29009" s="1" t="s">
        <v>11046</v>
      </c>
      <c r="J29009" s="1">
        <f>HOUR(pizza[[#This Row],[order_time]])</f>
        <v>21</v>
      </c>
      <c r="K29009">
        <v>16.5</v>
      </c>
      <c r="L29009">
        <v>16.5</v>
      </c>
      <c r="M29009" s="1" t="s">
        <v>15</v>
      </c>
      <c r="N29009" s="1" t="s">
        <v>29</v>
      </c>
      <c r="O29009" s="1" t="s">
        <v>70</v>
      </c>
      <c r="P29009" s="1" t="s">
        <v>71</v>
      </c>
    </row>
    <row r="29010" spans="1:16" x14ac:dyDescent="0.3">
      <c r="A29010">
        <v>29008</v>
      </c>
      <c r="B29010">
        <v>29009</v>
      </c>
      <c r="C29010">
        <v>12801</v>
      </c>
      <c r="D29010">
        <f>1/COUNTIF(C:C,pizza[[#This Row],[order_id]])</f>
        <v>1</v>
      </c>
      <c r="E29010" s="1" t="s">
        <v>163</v>
      </c>
      <c r="F29010">
        <v>1</v>
      </c>
      <c r="G29010" s="35">
        <v>42217</v>
      </c>
      <c r="H29010" s="1" t="str">
        <f>TEXT(pizza[[#This Row],[order_date]],"dddd")</f>
        <v>Saturday</v>
      </c>
      <c r="I29010" s="1" t="s">
        <v>11047</v>
      </c>
      <c r="J29010" s="1">
        <f>HOUR(pizza[[#This Row],[order_time]])</f>
        <v>22</v>
      </c>
      <c r="K29010">
        <v>16</v>
      </c>
      <c r="L29010">
        <v>16</v>
      </c>
      <c r="M29010" s="1" t="s">
        <v>15</v>
      </c>
      <c r="N29010" s="1" t="s">
        <v>25</v>
      </c>
      <c r="O29010" s="1" t="s">
        <v>62</v>
      </c>
      <c r="P29010" s="1" t="s">
        <v>63</v>
      </c>
    </row>
    <row r="29011" spans="1:16" x14ac:dyDescent="0.3">
      <c r="A29011">
        <v>29009</v>
      </c>
      <c r="B29011">
        <v>29010</v>
      </c>
      <c r="C29011">
        <v>12802</v>
      </c>
      <c r="D29011">
        <f>1/COUNTIF(C:C,pizza[[#This Row],[order_id]])</f>
        <v>1</v>
      </c>
      <c r="E29011" s="1" t="s">
        <v>61</v>
      </c>
      <c r="F29011">
        <v>1</v>
      </c>
      <c r="G29011" s="35">
        <v>42217</v>
      </c>
      <c r="H29011" s="1" t="str">
        <f>TEXT(pizza[[#This Row],[order_date]],"dddd")</f>
        <v>Saturday</v>
      </c>
      <c r="I29011" s="1" t="s">
        <v>11048</v>
      </c>
      <c r="J29011" s="1">
        <f>HOUR(pizza[[#This Row],[order_time]])</f>
        <v>22</v>
      </c>
      <c r="K29011">
        <v>12</v>
      </c>
      <c r="L29011">
        <v>12</v>
      </c>
      <c r="M29011" s="1" t="s">
        <v>48</v>
      </c>
      <c r="N29011" s="1" t="s">
        <v>25</v>
      </c>
      <c r="O29011" s="1" t="s">
        <v>62</v>
      </c>
      <c r="P29011" s="1" t="s">
        <v>63</v>
      </c>
    </row>
    <row r="29012" spans="1:16" x14ac:dyDescent="0.3">
      <c r="A29012">
        <v>29010</v>
      </c>
      <c r="B29012">
        <v>29011</v>
      </c>
      <c r="C29012">
        <v>12803</v>
      </c>
      <c r="D29012">
        <f>1/COUNTIF(C:C,pizza[[#This Row],[order_id]])</f>
        <v>0.25</v>
      </c>
      <c r="E29012" s="1" t="s">
        <v>177</v>
      </c>
      <c r="F29012">
        <v>1</v>
      </c>
      <c r="G29012" s="35">
        <v>42217</v>
      </c>
      <c r="H29012" s="1" t="str">
        <f>TEXT(pizza[[#This Row],[order_date]],"dddd")</f>
        <v>Saturday</v>
      </c>
      <c r="I29012" s="1" t="s">
        <v>11049</v>
      </c>
      <c r="J29012" s="1">
        <f>HOUR(pizza[[#This Row],[order_time]])</f>
        <v>22</v>
      </c>
      <c r="K29012">
        <v>16.75</v>
      </c>
      <c r="L29012">
        <v>16.75</v>
      </c>
      <c r="M29012" s="1" t="s">
        <v>15</v>
      </c>
      <c r="N29012" s="1" t="s">
        <v>36</v>
      </c>
      <c r="O29012" s="1" t="s">
        <v>153</v>
      </c>
      <c r="P29012" s="1" t="s">
        <v>154</v>
      </c>
    </row>
    <row r="29013" spans="1:16" x14ac:dyDescent="0.3">
      <c r="A29013">
        <v>29011</v>
      </c>
      <c r="B29013">
        <v>29012</v>
      </c>
      <c r="C29013">
        <v>12803</v>
      </c>
      <c r="D29013">
        <f>1/COUNTIF(C:C,pizza[[#This Row],[order_id]])</f>
        <v>0.25</v>
      </c>
      <c r="E29013" s="1" t="s">
        <v>61</v>
      </c>
      <c r="F29013">
        <v>1</v>
      </c>
      <c r="G29013" s="35">
        <v>42217</v>
      </c>
      <c r="H29013" s="1" t="str">
        <f>TEXT(pizza[[#This Row],[order_date]],"dddd")</f>
        <v>Saturday</v>
      </c>
      <c r="I29013" s="1" t="s">
        <v>11049</v>
      </c>
      <c r="J29013" s="1">
        <f>HOUR(pizza[[#This Row],[order_time]])</f>
        <v>22</v>
      </c>
      <c r="K29013">
        <v>12</v>
      </c>
      <c r="L29013">
        <v>12</v>
      </c>
      <c r="M29013" s="1" t="s">
        <v>48</v>
      </c>
      <c r="N29013" s="1" t="s">
        <v>25</v>
      </c>
      <c r="O29013" s="1" t="s">
        <v>62</v>
      </c>
      <c r="P29013" s="1" t="s">
        <v>63</v>
      </c>
    </row>
    <row r="29014" spans="1:16" x14ac:dyDescent="0.3">
      <c r="A29014">
        <v>29012</v>
      </c>
      <c r="B29014">
        <v>29013</v>
      </c>
      <c r="C29014">
        <v>12803</v>
      </c>
      <c r="D29014">
        <f>1/COUNTIF(C:C,pizza[[#This Row],[order_id]])</f>
        <v>0.25</v>
      </c>
      <c r="E29014" s="1" t="s">
        <v>216</v>
      </c>
      <c r="F29014">
        <v>1</v>
      </c>
      <c r="G29014" s="35">
        <v>42217</v>
      </c>
      <c r="H29014" s="1" t="str">
        <f>TEXT(pizza[[#This Row],[order_date]],"dddd")</f>
        <v>Saturday</v>
      </c>
      <c r="I29014" s="1" t="s">
        <v>11049</v>
      </c>
      <c r="J29014" s="1">
        <f>HOUR(pizza[[#This Row],[order_time]])</f>
        <v>22</v>
      </c>
      <c r="K29014">
        <v>12.5</v>
      </c>
      <c r="L29014">
        <v>12.5</v>
      </c>
      <c r="M29014" s="1" t="s">
        <v>48</v>
      </c>
      <c r="N29014" s="1" t="s">
        <v>29</v>
      </c>
      <c r="O29014" s="1" t="s">
        <v>70</v>
      </c>
      <c r="P29014" s="1" t="s">
        <v>71</v>
      </c>
    </row>
    <row r="29015" spans="1:16" x14ac:dyDescent="0.3">
      <c r="A29015">
        <v>29013</v>
      </c>
      <c r="B29015">
        <v>29014</v>
      </c>
      <c r="C29015">
        <v>12803</v>
      </c>
      <c r="D29015">
        <f>1/COUNTIF(C:C,pizza[[#This Row],[order_id]])</f>
        <v>0.25</v>
      </c>
      <c r="E29015" s="1" t="s">
        <v>35</v>
      </c>
      <c r="F29015">
        <v>1</v>
      </c>
      <c r="G29015" s="35">
        <v>42217</v>
      </c>
      <c r="H29015" s="1" t="str">
        <f>TEXT(pizza[[#This Row],[order_date]],"dddd")</f>
        <v>Saturday</v>
      </c>
      <c r="I29015" s="1" t="s">
        <v>11049</v>
      </c>
      <c r="J29015" s="1">
        <f>HOUR(pizza[[#This Row],[order_time]])</f>
        <v>22</v>
      </c>
      <c r="K29015">
        <v>20.75</v>
      </c>
      <c r="L29015">
        <v>20.75</v>
      </c>
      <c r="M29015" s="1" t="s">
        <v>24</v>
      </c>
      <c r="N29015" s="1" t="s">
        <v>36</v>
      </c>
      <c r="O29015" s="1" t="s">
        <v>37</v>
      </c>
      <c r="P29015" s="1" t="s">
        <v>38</v>
      </c>
    </row>
    <row r="29016" spans="1:16" x14ac:dyDescent="0.3">
      <c r="A29016">
        <v>29014</v>
      </c>
      <c r="B29016">
        <v>29015</v>
      </c>
      <c r="C29016">
        <v>12804</v>
      </c>
      <c r="D29016">
        <f>1/COUNTIF(C:C,pizza[[#This Row],[order_id]])</f>
        <v>0.5</v>
      </c>
      <c r="E29016" s="1" t="s">
        <v>130</v>
      </c>
      <c r="F29016">
        <v>1</v>
      </c>
      <c r="G29016" s="35">
        <v>42217</v>
      </c>
      <c r="H29016" s="1" t="str">
        <f>TEXT(pizza[[#This Row],[order_date]],"dddd")</f>
        <v>Saturday</v>
      </c>
      <c r="I29016" s="1" t="s">
        <v>11050</v>
      </c>
      <c r="J29016" s="1">
        <f>HOUR(pizza[[#This Row],[order_time]])</f>
        <v>22</v>
      </c>
      <c r="K29016">
        <v>20.5</v>
      </c>
      <c r="L29016">
        <v>20.5</v>
      </c>
      <c r="M29016" s="1" t="s">
        <v>24</v>
      </c>
      <c r="N29016" s="1" t="s">
        <v>16</v>
      </c>
      <c r="O29016" s="1" t="s">
        <v>111</v>
      </c>
      <c r="P29016" s="1" t="s">
        <v>112</v>
      </c>
    </row>
    <row r="29017" spans="1:16" x14ac:dyDescent="0.3">
      <c r="A29017">
        <v>29015</v>
      </c>
      <c r="B29017">
        <v>29016</v>
      </c>
      <c r="C29017">
        <v>12804</v>
      </c>
      <c r="D29017">
        <f>1/COUNTIF(C:C,pizza[[#This Row],[order_id]])</f>
        <v>0.5</v>
      </c>
      <c r="E29017" s="1" t="s">
        <v>198</v>
      </c>
      <c r="F29017">
        <v>1</v>
      </c>
      <c r="G29017" s="35">
        <v>42217</v>
      </c>
      <c r="H29017" s="1" t="str">
        <f>TEXT(pizza[[#This Row],[order_date]],"dddd")</f>
        <v>Saturday</v>
      </c>
      <c r="I29017" s="1" t="s">
        <v>11050</v>
      </c>
      <c r="J29017" s="1">
        <f>HOUR(pizza[[#This Row],[order_time]])</f>
        <v>22</v>
      </c>
      <c r="K29017">
        <v>16.5</v>
      </c>
      <c r="L29017">
        <v>16.5</v>
      </c>
      <c r="M29017" s="1" t="s">
        <v>15</v>
      </c>
      <c r="N29017" s="1" t="s">
        <v>29</v>
      </c>
      <c r="O29017" s="1" t="s">
        <v>56</v>
      </c>
      <c r="P29017" s="1" t="s">
        <v>57</v>
      </c>
    </row>
    <row r="29018" spans="1:16" x14ac:dyDescent="0.3">
      <c r="A29018">
        <v>29016</v>
      </c>
      <c r="B29018">
        <v>29017</v>
      </c>
      <c r="C29018">
        <v>12805</v>
      </c>
      <c r="D29018">
        <f>1/COUNTIF(C:C,pizza[[#This Row],[order_id]])</f>
        <v>1</v>
      </c>
      <c r="E29018" s="1" t="s">
        <v>170</v>
      </c>
      <c r="F29018">
        <v>1</v>
      </c>
      <c r="G29018" s="35">
        <v>42218</v>
      </c>
      <c r="H29018" s="1" t="str">
        <f>TEXT(pizza[[#This Row],[order_date]],"dddd")</f>
        <v>Sunday</v>
      </c>
      <c r="I29018" s="1" t="s">
        <v>1144</v>
      </c>
      <c r="J29018" s="1">
        <f>HOUR(pizza[[#This Row],[order_time]])</f>
        <v>12</v>
      </c>
      <c r="K29018">
        <v>10.5</v>
      </c>
      <c r="L29018">
        <v>10.5</v>
      </c>
      <c r="M29018" s="1" t="s">
        <v>48</v>
      </c>
      <c r="N29018" s="1" t="s">
        <v>16</v>
      </c>
      <c r="O29018" s="1" t="s">
        <v>17</v>
      </c>
      <c r="P29018" s="1" t="s">
        <v>18</v>
      </c>
    </row>
    <row r="29019" spans="1:16" x14ac:dyDescent="0.3">
      <c r="A29019">
        <v>29017</v>
      </c>
      <c r="B29019">
        <v>29018</v>
      </c>
      <c r="C29019">
        <v>12806</v>
      </c>
      <c r="D29019">
        <f>1/COUNTIF(C:C,pizza[[#This Row],[order_id]])</f>
        <v>1</v>
      </c>
      <c r="E29019" s="1" t="s">
        <v>64</v>
      </c>
      <c r="F29019">
        <v>1</v>
      </c>
      <c r="G29019" s="35">
        <v>42218</v>
      </c>
      <c r="H29019" s="1" t="str">
        <f>TEXT(pizza[[#This Row],[order_date]],"dddd")</f>
        <v>Sunday</v>
      </c>
      <c r="I29019" s="1" t="s">
        <v>11051</v>
      </c>
      <c r="J29019" s="1">
        <f>HOUR(pizza[[#This Row],[order_time]])</f>
        <v>12</v>
      </c>
      <c r="K29019">
        <v>20.5</v>
      </c>
      <c r="L29019">
        <v>20.5</v>
      </c>
      <c r="M29019" s="1" t="s">
        <v>24</v>
      </c>
      <c r="N29019" s="1" t="s">
        <v>16</v>
      </c>
      <c r="O29019" s="1" t="s">
        <v>65</v>
      </c>
      <c r="P29019" s="1" t="s">
        <v>66</v>
      </c>
    </row>
    <row r="29020" spans="1:16" x14ac:dyDescent="0.3">
      <c r="A29020">
        <v>29018</v>
      </c>
      <c r="B29020">
        <v>29019</v>
      </c>
      <c r="C29020">
        <v>12807</v>
      </c>
      <c r="D29020">
        <f>1/COUNTIF(C:C,pizza[[#This Row],[order_id]])</f>
        <v>0.5</v>
      </c>
      <c r="E29020" s="1" t="s">
        <v>283</v>
      </c>
      <c r="F29020">
        <v>1</v>
      </c>
      <c r="G29020" s="35">
        <v>42218</v>
      </c>
      <c r="H29020" s="1" t="str">
        <f>TEXT(pizza[[#This Row],[order_date]],"dddd")</f>
        <v>Sunday</v>
      </c>
      <c r="I29020" s="1" t="s">
        <v>3992</v>
      </c>
      <c r="J29020" s="1">
        <f>HOUR(pizza[[#This Row],[order_time]])</f>
        <v>12</v>
      </c>
      <c r="K29020">
        <v>12</v>
      </c>
      <c r="L29020">
        <v>12</v>
      </c>
      <c r="M29020" s="1" t="s">
        <v>48</v>
      </c>
      <c r="N29020" s="1" t="s">
        <v>16</v>
      </c>
      <c r="O29020" s="1" t="s">
        <v>65</v>
      </c>
      <c r="P29020" s="1" t="s">
        <v>66</v>
      </c>
    </row>
    <row r="29021" spans="1:16" x14ac:dyDescent="0.3">
      <c r="A29021">
        <v>29019</v>
      </c>
      <c r="B29021">
        <v>29020</v>
      </c>
      <c r="C29021">
        <v>12807</v>
      </c>
      <c r="D29021">
        <f>1/COUNTIF(C:C,pizza[[#This Row],[order_id]])</f>
        <v>0.5</v>
      </c>
      <c r="E29021" s="1" t="s">
        <v>78</v>
      </c>
      <c r="F29021">
        <v>1</v>
      </c>
      <c r="G29021" s="35">
        <v>42218</v>
      </c>
      <c r="H29021" s="1" t="str">
        <f>TEXT(pizza[[#This Row],[order_date]],"dddd")</f>
        <v>Sunday</v>
      </c>
      <c r="I29021" s="1" t="s">
        <v>3992</v>
      </c>
      <c r="J29021" s="1">
        <f>HOUR(pizza[[#This Row],[order_time]])</f>
        <v>12</v>
      </c>
      <c r="K29021">
        <v>20.25</v>
      </c>
      <c r="L29021">
        <v>20.25</v>
      </c>
      <c r="M29021" s="1" t="s">
        <v>24</v>
      </c>
      <c r="N29021" s="1" t="s">
        <v>25</v>
      </c>
      <c r="O29021" s="1" t="s">
        <v>33</v>
      </c>
      <c r="P29021" s="1" t="s">
        <v>34</v>
      </c>
    </row>
    <row r="29022" spans="1:16" x14ac:dyDescent="0.3">
      <c r="A29022">
        <v>29020</v>
      </c>
      <c r="B29022">
        <v>29021</v>
      </c>
      <c r="C29022">
        <v>12808</v>
      </c>
      <c r="D29022">
        <f>1/COUNTIF(C:C,pizza[[#This Row],[order_id]])</f>
        <v>9.0909090909090912E-2</v>
      </c>
      <c r="E29022" s="1" t="s">
        <v>83</v>
      </c>
      <c r="F29022">
        <v>2</v>
      </c>
      <c r="G29022" s="35">
        <v>42218</v>
      </c>
      <c r="H29022" s="1" t="str">
        <f>TEXT(pizza[[#This Row],[order_date]],"dddd")</f>
        <v>Sunday</v>
      </c>
      <c r="I29022" s="1" t="s">
        <v>4720</v>
      </c>
      <c r="J29022" s="1">
        <f>HOUR(pizza[[#This Row],[order_time]])</f>
        <v>12</v>
      </c>
      <c r="K29022">
        <v>20.75</v>
      </c>
      <c r="L29022">
        <v>41.5</v>
      </c>
      <c r="M29022" s="1" t="s">
        <v>24</v>
      </c>
      <c r="N29022" s="1" t="s">
        <v>36</v>
      </c>
      <c r="O29022" s="1" t="s">
        <v>49</v>
      </c>
      <c r="P29022" s="1" t="s">
        <v>50</v>
      </c>
    </row>
    <row r="29023" spans="1:16" x14ac:dyDescent="0.3">
      <c r="A29023">
        <v>29021</v>
      </c>
      <c r="B29023">
        <v>29022</v>
      </c>
      <c r="C29023">
        <v>12808</v>
      </c>
      <c r="D29023">
        <f>1/COUNTIF(C:C,pizza[[#This Row],[order_id]])</f>
        <v>9.0909090909090912E-2</v>
      </c>
      <c r="E29023" s="1" t="s">
        <v>142</v>
      </c>
      <c r="F29023">
        <v>1</v>
      </c>
      <c r="G29023" s="35">
        <v>42218</v>
      </c>
      <c r="H29023" s="1" t="str">
        <f>TEXT(pizza[[#This Row],[order_date]],"dddd")</f>
        <v>Sunday</v>
      </c>
      <c r="I29023" s="1" t="s">
        <v>4720</v>
      </c>
      <c r="J29023" s="1">
        <f>HOUR(pizza[[#This Row],[order_time]])</f>
        <v>12</v>
      </c>
      <c r="K29023">
        <v>16.75</v>
      </c>
      <c r="L29023">
        <v>16.75</v>
      </c>
      <c r="M29023" s="1" t="s">
        <v>15</v>
      </c>
      <c r="N29023" s="1" t="s">
        <v>36</v>
      </c>
      <c r="O29023" s="1" t="s">
        <v>49</v>
      </c>
      <c r="P29023" s="1" t="s">
        <v>50</v>
      </c>
    </row>
    <row r="29024" spans="1:16" x14ac:dyDescent="0.3">
      <c r="A29024">
        <v>29022</v>
      </c>
      <c r="B29024">
        <v>29023</v>
      </c>
      <c r="C29024">
        <v>12808</v>
      </c>
      <c r="D29024">
        <f>1/COUNTIF(C:C,pizza[[#This Row],[order_id]])</f>
        <v>9.0909090909090912E-2</v>
      </c>
      <c r="E29024" s="1" t="s">
        <v>99</v>
      </c>
      <c r="F29024">
        <v>1</v>
      </c>
      <c r="G29024" s="35">
        <v>42218</v>
      </c>
      <c r="H29024" s="1" t="str">
        <f>TEXT(pizza[[#This Row],[order_date]],"dddd")</f>
        <v>Sunday</v>
      </c>
      <c r="I29024" s="1" t="s">
        <v>4720</v>
      </c>
      <c r="J29024" s="1">
        <f>HOUR(pizza[[#This Row],[order_time]])</f>
        <v>12</v>
      </c>
      <c r="K29024">
        <v>12</v>
      </c>
      <c r="L29024">
        <v>12</v>
      </c>
      <c r="M29024" s="1" t="s">
        <v>48</v>
      </c>
      <c r="N29024" s="1" t="s">
        <v>16</v>
      </c>
      <c r="O29024" s="1" t="s">
        <v>101</v>
      </c>
      <c r="P29024" s="1" t="s">
        <v>102</v>
      </c>
    </row>
    <row r="29025" spans="1:16" x14ac:dyDescent="0.3">
      <c r="A29025">
        <v>29023</v>
      </c>
      <c r="B29025">
        <v>29024</v>
      </c>
      <c r="C29025">
        <v>12808</v>
      </c>
      <c r="D29025">
        <f>1/COUNTIF(C:C,pizza[[#This Row],[order_id]])</f>
        <v>9.0909090909090912E-2</v>
      </c>
      <c r="E29025" s="1" t="s">
        <v>347</v>
      </c>
      <c r="F29025">
        <v>1</v>
      </c>
      <c r="G29025" s="35">
        <v>42218</v>
      </c>
      <c r="H29025" s="1" t="str">
        <f>TEXT(pizza[[#This Row],[order_date]],"dddd")</f>
        <v>Sunday</v>
      </c>
      <c r="I29025" s="1" t="s">
        <v>4720</v>
      </c>
      <c r="J29025" s="1">
        <f>HOUR(pizza[[#This Row],[order_time]])</f>
        <v>12</v>
      </c>
      <c r="K29025">
        <v>23.65</v>
      </c>
      <c r="L29025">
        <v>23.65</v>
      </c>
      <c r="M29025" s="1" t="s">
        <v>48</v>
      </c>
      <c r="N29025" s="1" t="s">
        <v>29</v>
      </c>
      <c r="O29025" s="1" t="s">
        <v>349</v>
      </c>
      <c r="P29025" s="1" t="s">
        <v>350</v>
      </c>
    </row>
    <row r="29026" spans="1:16" x14ac:dyDescent="0.3">
      <c r="A29026">
        <v>29024</v>
      </c>
      <c r="B29026">
        <v>29025</v>
      </c>
      <c r="C29026">
        <v>12808</v>
      </c>
      <c r="D29026">
        <f>1/COUNTIF(C:C,pizza[[#This Row],[order_id]])</f>
        <v>9.0909090909090912E-2</v>
      </c>
      <c r="E29026" s="1" t="s">
        <v>23</v>
      </c>
      <c r="F29026">
        <v>1</v>
      </c>
      <c r="G29026" s="35">
        <v>42218</v>
      </c>
      <c r="H29026" s="1" t="str">
        <f>TEXT(pizza[[#This Row],[order_date]],"dddd")</f>
        <v>Sunday</v>
      </c>
      <c r="I29026" s="1" t="s">
        <v>4720</v>
      </c>
      <c r="J29026" s="1">
        <f>HOUR(pizza[[#This Row],[order_time]])</f>
        <v>12</v>
      </c>
      <c r="K29026">
        <v>18.5</v>
      </c>
      <c r="L29026">
        <v>18.5</v>
      </c>
      <c r="M29026" s="1" t="s">
        <v>24</v>
      </c>
      <c r="N29026" s="1" t="s">
        <v>25</v>
      </c>
      <c r="O29026" s="1" t="s">
        <v>26</v>
      </c>
      <c r="P29026" s="1" t="s">
        <v>27</v>
      </c>
    </row>
    <row r="29027" spans="1:16" x14ac:dyDescent="0.3">
      <c r="A29027">
        <v>29025</v>
      </c>
      <c r="B29027">
        <v>29026</v>
      </c>
      <c r="C29027">
        <v>12808</v>
      </c>
      <c r="D29027">
        <f>1/COUNTIF(C:C,pizza[[#This Row],[order_id]])</f>
        <v>9.0909090909090912E-2</v>
      </c>
      <c r="E29027" s="1" t="s">
        <v>64</v>
      </c>
      <c r="F29027">
        <v>1</v>
      </c>
      <c r="G29027" s="35">
        <v>42218</v>
      </c>
      <c r="H29027" s="1" t="str">
        <f>TEXT(pizza[[#This Row],[order_date]],"dddd")</f>
        <v>Sunday</v>
      </c>
      <c r="I29027" s="1" t="s">
        <v>4720</v>
      </c>
      <c r="J29027" s="1">
        <f>HOUR(pizza[[#This Row],[order_time]])</f>
        <v>12</v>
      </c>
      <c r="K29027">
        <v>20.5</v>
      </c>
      <c r="L29027">
        <v>20.5</v>
      </c>
      <c r="M29027" s="1" t="s">
        <v>24</v>
      </c>
      <c r="N29027" s="1" t="s">
        <v>16</v>
      </c>
      <c r="O29027" s="1" t="s">
        <v>65</v>
      </c>
      <c r="P29027" s="1" t="s">
        <v>66</v>
      </c>
    </row>
    <row r="29028" spans="1:16" x14ac:dyDescent="0.3">
      <c r="A29028">
        <v>29026</v>
      </c>
      <c r="B29028">
        <v>29027</v>
      </c>
      <c r="C29028">
        <v>12808</v>
      </c>
      <c r="D29028">
        <f>1/COUNTIF(C:C,pizza[[#This Row],[order_id]])</f>
        <v>9.0909090909090912E-2</v>
      </c>
      <c r="E29028" s="1" t="s">
        <v>121</v>
      </c>
      <c r="F29028">
        <v>1</v>
      </c>
      <c r="G29028" s="35">
        <v>42218</v>
      </c>
      <c r="H29028" s="1" t="str">
        <f>TEXT(pizza[[#This Row],[order_date]],"dddd")</f>
        <v>Sunday</v>
      </c>
      <c r="I29028" s="1" t="s">
        <v>4720</v>
      </c>
      <c r="J29028" s="1">
        <f>HOUR(pizza[[#This Row],[order_time]])</f>
        <v>12</v>
      </c>
      <c r="K29028">
        <v>16</v>
      </c>
      <c r="L29028">
        <v>16</v>
      </c>
      <c r="M29028" s="1" t="s">
        <v>15</v>
      </c>
      <c r="N29028" s="1" t="s">
        <v>25</v>
      </c>
      <c r="O29028" s="1" t="s">
        <v>122</v>
      </c>
      <c r="P29028" s="1" t="s">
        <v>123</v>
      </c>
    </row>
    <row r="29029" spans="1:16" x14ac:dyDescent="0.3">
      <c r="A29029">
        <v>29027</v>
      </c>
      <c r="B29029">
        <v>29028</v>
      </c>
      <c r="C29029">
        <v>12808</v>
      </c>
      <c r="D29029">
        <f>1/COUNTIF(C:C,pizza[[#This Row],[order_id]])</f>
        <v>9.0909090909090912E-2</v>
      </c>
      <c r="E29029" s="1" t="s">
        <v>78</v>
      </c>
      <c r="F29029">
        <v>2</v>
      </c>
      <c r="G29029" s="35">
        <v>42218</v>
      </c>
      <c r="H29029" s="1" t="str">
        <f>TEXT(pizza[[#This Row],[order_date]],"dddd")</f>
        <v>Sunday</v>
      </c>
      <c r="I29029" s="1" t="s">
        <v>4720</v>
      </c>
      <c r="J29029" s="1">
        <f>HOUR(pizza[[#This Row],[order_time]])</f>
        <v>12</v>
      </c>
      <c r="K29029">
        <v>20.25</v>
      </c>
      <c r="L29029">
        <v>40.5</v>
      </c>
      <c r="M29029" s="1" t="s">
        <v>24</v>
      </c>
      <c r="N29029" s="1" t="s">
        <v>25</v>
      </c>
      <c r="O29029" s="1" t="s">
        <v>33</v>
      </c>
      <c r="P29029" s="1" t="s">
        <v>34</v>
      </c>
    </row>
    <row r="29030" spans="1:16" x14ac:dyDescent="0.3">
      <c r="A29030">
        <v>29028</v>
      </c>
      <c r="B29030">
        <v>29029</v>
      </c>
      <c r="C29030">
        <v>12808</v>
      </c>
      <c r="D29030">
        <f>1/COUNTIF(C:C,pizza[[#This Row],[order_id]])</f>
        <v>9.0909090909090912E-2</v>
      </c>
      <c r="E29030" s="1" t="s">
        <v>133</v>
      </c>
      <c r="F29030">
        <v>1</v>
      </c>
      <c r="G29030" s="35">
        <v>42218</v>
      </c>
      <c r="H29030" s="1" t="str">
        <f>TEXT(pizza[[#This Row],[order_date]],"dddd")</f>
        <v>Sunday</v>
      </c>
      <c r="I29030" s="1" t="s">
        <v>4720</v>
      </c>
      <c r="J29030" s="1">
        <f>HOUR(pizza[[#This Row],[order_time]])</f>
        <v>12</v>
      </c>
      <c r="K29030">
        <v>20.25</v>
      </c>
      <c r="L29030">
        <v>20.25</v>
      </c>
      <c r="M29030" s="1" t="s">
        <v>24</v>
      </c>
      <c r="N29030" s="1" t="s">
        <v>29</v>
      </c>
      <c r="O29030" s="1" t="s">
        <v>134</v>
      </c>
      <c r="P29030" s="1" t="s">
        <v>135</v>
      </c>
    </row>
    <row r="29031" spans="1:16" x14ac:dyDescent="0.3">
      <c r="A29031">
        <v>29029</v>
      </c>
      <c r="B29031">
        <v>29030</v>
      </c>
      <c r="C29031">
        <v>12808</v>
      </c>
      <c r="D29031">
        <f>1/COUNTIF(C:C,pizza[[#This Row],[order_id]])</f>
        <v>9.0909090909090912E-2</v>
      </c>
      <c r="E29031" s="1" t="s">
        <v>215</v>
      </c>
      <c r="F29031">
        <v>1</v>
      </c>
      <c r="G29031" s="35">
        <v>42218</v>
      </c>
      <c r="H29031" s="1" t="str">
        <f>TEXT(pizza[[#This Row],[order_date]],"dddd")</f>
        <v>Sunday</v>
      </c>
      <c r="I29031" s="1" t="s">
        <v>4720</v>
      </c>
      <c r="J29031" s="1">
        <f>HOUR(pizza[[#This Row],[order_time]])</f>
        <v>12</v>
      </c>
      <c r="K29031">
        <v>12.25</v>
      </c>
      <c r="L29031">
        <v>12.25</v>
      </c>
      <c r="M29031" s="1" t="s">
        <v>48</v>
      </c>
      <c r="N29031" s="1" t="s">
        <v>29</v>
      </c>
      <c r="O29031" s="1" t="s">
        <v>134</v>
      </c>
      <c r="P29031" s="1" t="s">
        <v>135</v>
      </c>
    </row>
    <row r="29032" spans="1:16" x14ac:dyDescent="0.3">
      <c r="A29032">
        <v>29030</v>
      </c>
      <c r="B29032">
        <v>29031</v>
      </c>
      <c r="C29032">
        <v>12808</v>
      </c>
      <c r="D29032">
        <f>1/COUNTIF(C:C,pizza[[#This Row],[order_id]])</f>
        <v>9.0909090909090912E-2</v>
      </c>
      <c r="E29032" s="1" t="s">
        <v>224</v>
      </c>
      <c r="F29032">
        <v>1</v>
      </c>
      <c r="G29032" s="35">
        <v>42218</v>
      </c>
      <c r="H29032" s="1" t="str">
        <f>TEXT(pizza[[#This Row],[order_date]],"dddd")</f>
        <v>Sunday</v>
      </c>
      <c r="I29032" s="1" t="s">
        <v>4720</v>
      </c>
      <c r="J29032" s="1">
        <f>HOUR(pizza[[#This Row],[order_time]])</f>
        <v>12</v>
      </c>
      <c r="K29032">
        <v>12.75</v>
      </c>
      <c r="L29032">
        <v>12.75</v>
      </c>
      <c r="M29032" s="1" t="s">
        <v>48</v>
      </c>
      <c r="N29032" s="1" t="s">
        <v>36</v>
      </c>
      <c r="O29032" s="1" t="s">
        <v>37</v>
      </c>
      <c r="P29032" s="1" t="s">
        <v>38</v>
      </c>
    </row>
    <row r="29033" spans="1:16" x14ac:dyDescent="0.3">
      <c r="A29033">
        <v>29031</v>
      </c>
      <c r="B29033">
        <v>29032</v>
      </c>
      <c r="C29033">
        <v>12809</v>
      </c>
      <c r="D29033">
        <f>1/COUNTIF(C:C,pizza[[#This Row],[order_id]])</f>
        <v>0.33333333333333331</v>
      </c>
      <c r="E29033" s="1" t="s">
        <v>67</v>
      </c>
      <c r="F29033">
        <v>1</v>
      </c>
      <c r="G29033" s="35">
        <v>42218</v>
      </c>
      <c r="H29033" s="1" t="str">
        <f>TEXT(pizza[[#This Row],[order_date]],"dddd")</f>
        <v>Sunday</v>
      </c>
      <c r="I29033" s="1" t="s">
        <v>11052</v>
      </c>
      <c r="J29033" s="1">
        <f>HOUR(pizza[[#This Row],[order_time]])</f>
        <v>13</v>
      </c>
      <c r="K29033">
        <v>12.5</v>
      </c>
      <c r="L29033">
        <v>12.5</v>
      </c>
      <c r="M29033" s="1" t="s">
        <v>48</v>
      </c>
      <c r="N29033" s="1" t="s">
        <v>29</v>
      </c>
      <c r="O29033" s="1" t="s">
        <v>30</v>
      </c>
      <c r="P29033" s="1" t="s">
        <v>31</v>
      </c>
    </row>
    <row r="29034" spans="1:16" x14ac:dyDescent="0.3">
      <c r="A29034">
        <v>29032</v>
      </c>
      <c r="B29034">
        <v>29033</v>
      </c>
      <c r="C29034">
        <v>12809</v>
      </c>
      <c r="D29034">
        <f>1/COUNTIF(C:C,pizza[[#This Row],[order_id]])</f>
        <v>0.33333333333333331</v>
      </c>
      <c r="E29034" s="1" t="s">
        <v>179</v>
      </c>
      <c r="F29034">
        <v>1</v>
      </c>
      <c r="G29034" s="35">
        <v>42218</v>
      </c>
      <c r="H29034" s="1" t="str">
        <f>TEXT(pizza[[#This Row],[order_date]],"dddd")</f>
        <v>Sunday</v>
      </c>
      <c r="I29034" s="1" t="s">
        <v>11052</v>
      </c>
      <c r="J29034" s="1">
        <f>HOUR(pizza[[#This Row],[order_time]])</f>
        <v>13</v>
      </c>
      <c r="K29034">
        <v>20.75</v>
      </c>
      <c r="L29034">
        <v>20.75</v>
      </c>
      <c r="M29034" s="1" t="s">
        <v>24</v>
      </c>
      <c r="N29034" s="1" t="s">
        <v>29</v>
      </c>
      <c r="O29034" s="1" t="s">
        <v>125</v>
      </c>
      <c r="P29034" s="1" t="s">
        <v>126</v>
      </c>
    </row>
    <row r="29035" spans="1:16" x14ac:dyDescent="0.3">
      <c r="A29035">
        <v>29033</v>
      </c>
      <c r="B29035">
        <v>29034</v>
      </c>
      <c r="C29035">
        <v>12809</v>
      </c>
      <c r="D29035">
        <f>1/COUNTIF(C:C,pizza[[#This Row],[order_id]])</f>
        <v>0.33333333333333331</v>
      </c>
      <c r="E29035" s="1" t="s">
        <v>216</v>
      </c>
      <c r="F29035">
        <v>1</v>
      </c>
      <c r="G29035" s="35">
        <v>42218</v>
      </c>
      <c r="H29035" s="1" t="str">
        <f>TEXT(pizza[[#This Row],[order_date]],"dddd")</f>
        <v>Sunday</v>
      </c>
      <c r="I29035" s="1" t="s">
        <v>11052</v>
      </c>
      <c r="J29035" s="1">
        <f>HOUR(pizza[[#This Row],[order_time]])</f>
        <v>13</v>
      </c>
      <c r="K29035">
        <v>12.5</v>
      </c>
      <c r="L29035">
        <v>12.5</v>
      </c>
      <c r="M29035" s="1" t="s">
        <v>48</v>
      </c>
      <c r="N29035" s="1" t="s">
        <v>29</v>
      </c>
      <c r="O29035" s="1" t="s">
        <v>70</v>
      </c>
      <c r="P29035" s="1" t="s">
        <v>71</v>
      </c>
    </row>
    <row r="29036" spans="1:16" x14ac:dyDescent="0.3">
      <c r="A29036">
        <v>29034</v>
      </c>
      <c r="B29036">
        <v>29035</v>
      </c>
      <c r="C29036">
        <v>12810</v>
      </c>
      <c r="D29036">
        <f>1/COUNTIF(C:C,pizza[[#This Row],[order_id]])</f>
        <v>0.33333333333333331</v>
      </c>
      <c r="E29036" s="1" t="s">
        <v>347</v>
      </c>
      <c r="F29036">
        <v>1</v>
      </c>
      <c r="G29036" s="35">
        <v>42218</v>
      </c>
      <c r="H29036" s="1" t="str">
        <f>TEXT(pizza[[#This Row],[order_date]],"dddd")</f>
        <v>Sunday</v>
      </c>
      <c r="I29036" s="1" t="s">
        <v>1431</v>
      </c>
      <c r="J29036" s="1">
        <f>HOUR(pizza[[#This Row],[order_time]])</f>
        <v>13</v>
      </c>
      <c r="K29036">
        <v>23.65</v>
      </c>
      <c r="L29036">
        <v>23.65</v>
      </c>
      <c r="M29036" s="1" t="s">
        <v>48</v>
      </c>
      <c r="N29036" s="1" t="s">
        <v>29</v>
      </c>
      <c r="O29036" s="1" t="s">
        <v>349</v>
      </c>
      <c r="P29036" s="1" t="s">
        <v>350</v>
      </c>
    </row>
    <row r="29037" spans="1:16" x14ac:dyDescent="0.3">
      <c r="A29037">
        <v>29035</v>
      </c>
      <c r="B29037">
        <v>29036</v>
      </c>
      <c r="C29037">
        <v>12810</v>
      </c>
      <c r="D29037">
        <f>1/COUNTIF(C:C,pizza[[#This Row],[order_id]])</f>
        <v>0.33333333333333331</v>
      </c>
      <c r="E29037" s="1" t="s">
        <v>85</v>
      </c>
      <c r="F29037">
        <v>1</v>
      </c>
      <c r="G29037" s="35">
        <v>42218</v>
      </c>
      <c r="H29037" s="1" t="str">
        <f>TEXT(pizza[[#This Row],[order_date]],"dddd")</f>
        <v>Sunday</v>
      </c>
      <c r="I29037" s="1" t="s">
        <v>1431</v>
      </c>
      <c r="J29037" s="1">
        <f>HOUR(pizza[[#This Row],[order_time]])</f>
        <v>13</v>
      </c>
      <c r="K29037">
        <v>20.75</v>
      </c>
      <c r="L29037">
        <v>20.75</v>
      </c>
      <c r="M29037" s="1" t="s">
        <v>24</v>
      </c>
      <c r="N29037" s="1" t="s">
        <v>36</v>
      </c>
      <c r="O29037" s="1" t="s">
        <v>86</v>
      </c>
      <c r="P29037" s="1" t="s">
        <v>87</v>
      </c>
    </row>
    <row r="29038" spans="1:16" x14ac:dyDescent="0.3">
      <c r="A29038">
        <v>29036</v>
      </c>
      <c r="B29038">
        <v>29037</v>
      </c>
      <c r="C29038">
        <v>12810</v>
      </c>
      <c r="D29038">
        <f>1/COUNTIF(C:C,pizza[[#This Row],[order_id]])</f>
        <v>0.33333333333333331</v>
      </c>
      <c r="E29038" s="1" t="s">
        <v>445</v>
      </c>
      <c r="F29038">
        <v>1</v>
      </c>
      <c r="G29038" s="35">
        <v>42218</v>
      </c>
      <c r="H29038" s="1" t="str">
        <f>TEXT(pizza[[#This Row],[order_date]],"dddd")</f>
        <v>Sunday</v>
      </c>
      <c r="I29038" s="1" t="s">
        <v>1431</v>
      </c>
      <c r="J29038" s="1">
        <f>HOUR(pizza[[#This Row],[order_time]])</f>
        <v>13</v>
      </c>
      <c r="K29038">
        <v>12.5</v>
      </c>
      <c r="L29038">
        <v>12.5</v>
      </c>
      <c r="M29038" s="1" t="s">
        <v>48</v>
      </c>
      <c r="N29038" s="1" t="s">
        <v>29</v>
      </c>
      <c r="O29038" s="1" t="s">
        <v>104</v>
      </c>
      <c r="P29038" s="1" t="s">
        <v>105</v>
      </c>
    </row>
    <row r="29039" spans="1:16" x14ac:dyDescent="0.3">
      <c r="A29039">
        <v>29037</v>
      </c>
      <c r="B29039">
        <v>29038</v>
      </c>
      <c r="C29039">
        <v>12811</v>
      </c>
      <c r="D29039">
        <f>1/COUNTIF(C:C,pizza[[#This Row],[order_id]])</f>
        <v>0.5</v>
      </c>
      <c r="E29039" s="1" t="s">
        <v>39</v>
      </c>
      <c r="F29039">
        <v>1</v>
      </c>
      <c r="G29039" s="35">
        <v>42218</v>
      </c>
      <c r="H29039" s="1" t="str">
        <f>TEXT(pizza[[#This Row],[order_date]],"dddd")</f>
        <v>Sunday</v>
      </c>
      <c r="I29039" s="1" t="s">
        <v>11053</v>
      </c>
      <c r="J29039" s="1">
        <f>HOUR(pizza[[#This Row],[order_time]])</f>
        <v>13</v>
      </c>
      <c r="K29039">
        <v>16.5</v>
      </c>
      <c r="L29039">
        <v>16.5</v>
      </c>
      <c r="M29039" s="1" t="s">
        <v>15</v>
      </c>
      <c r="N29039" s="1" t="s">
        <v>29</v>
      </c>
      <c r="O29039" s="1" t="s">
        <v>30</v>
      </c>
      <c r="P29039" s="1" t="s">
        <v>31</v>
      </c>
    </row>
    <row r="29040" spans="1:16" x14ac:dyDescent="0.3">
      <c r="A29040">
        <v>29038</v>
      </c>
      <c r="B29040">
        <v>29039</v>
      </c>
      <c r="C29040">
        <v>12811</v>
      </c>
      <c r="D29040">
        <f>1/COUNTIF(C:C,pizza[[#This Row],[order_id]])</f>
        <v>0.5</v>
      </c>
      <c r="E29040" s="1" t="s">
        <v>319</v>
      </c>
      <c r="F29040">
        <v>1</v>
      </c>
      <c r="G29040" s="35">
        <v>42218</v>
      </c>
      <c r="H29040" s="1" t="str">
        <f>TEXT(pizza[[#This Row],[order_date]],"dddd")</f>
        <v>Sunday</v>
      </c>
      <c r="I29040" s="1" t="s">
        <v>11053</v>
      </c>
      <c r="J29040" s="1">
        <f>HOUR(pizza[[#This Row],[order_time]])</f>
        <v>13</v>
      </c>
      <c r="K29040">
        <v>16</v>
      </c>
      <c r="L29040">
        <v>16</v>
      </c>
      <c r="M29040" s="1" t="s">
        <v>15</v>
      </c>
      <c r="N29040" s="1" t="s">
        <v>16</v>
      </c>
      <c r="O29040" s="1" t="s">
        <v>111</v>
      </c>
      <c r="P29040" s="1" t="s">
        <v>112</v>
      </c>
    </row>
    <row r="29041" spans="1:16" x14ac:dyDescent="0.3">
      <c r="A29041">
        <v>29039</v>
      </c>
      <c r="B29041">
        <v>29040</v>
      </c>
      <c r="C29041">
        <v>12812</v>
      </c>
      <c r="D29041">
        <f>1/COUNTIF(C:C,pizza[[#This Row],[order_id]])</f>
        <v>7.6923076923076927E-2</v>
      </c>
      <c r="E29041" s="1" t="s">
        <v>83</v>
      </c>
      <c r="F29041">
        <v>1</v>
      </c>
      <c r="G29041" s="35">
        <v>42218</v>
      </c>
      <c r="H29041" s="1" t="str">
        <f>TEXT(pizza[[#This Row],[order_date]],"dddd")</f>
        <v>Sunday</v>
      </c>
      <c r="I29041" s="1" t="s">
        <v>11054</v>
      </c>
      <c r="J29041" s="1">
        <f>HOUR(pizza[[#This Row],[order_time]])</f>
        <v>13</v>
      </c>
      <c r="K29041">
        <v>20.75</v>
      </c>
      <c r="L29041">
        <v>20.75</v>
      </c>
      <c r="M29041" s="1" t="s">
        <v>24</v>
      </c>
      <c r="N29041" s="1" t="s">
        <v>36</v>
      </c>
      <c r="O29041" s="1" t="s">
        <v>49</v>
      </c>
      <c r="P29041" s="1" t="s">
        <v>50</v>
      </c>
    </row>
    <row r="29042" spans="1:16" x14ac:dyDescent="0.3">
      <c r="A29042">
        <v>29040</v>
      </c>
      <c r="B29042">
        <v>29041</v>
      </c>
      <c r="C29042">
        <v>12812</v>
      </c>
      <c r="D29042">
        <f>1/COUNTIF(C:C,pizza[[#This Row],[order_id]])</f>
        <v>7.6923076923076927E-2</v>
      </c>
      <c r="E29042" s="1" t="s">
        <v>347</v>
      </c>
      <c r="F29042">
        <v>1</v>
      </c>
      <c r="G29042" s="35">
        <v>42218</v>
      </c>
      <c r="H29042" s="1" t="str">
        <f>TEXT(pizza[[#This Row],[order_date]],"dddd")</f>
        <v>Sunday</v>
      </c>
      <c r="I29042" s="1" t="s">
        <v>11054</v>
      </c>
      <c r="J29042" s="1">
        <f>HOUR(pizza[[#This Row],[order_time]])</f>
        <v>13</v>
      </c>
      <c r="K29042">
        <v>23.65</v>
      </c>
      <c r="L29042">
        <v>23.65</v>
      </c>
      <c r="M29042" s="1" t="s">
        <v>48</v>
      </c>
      <c r="N29042" s="1" t="s">
        <v>29</v>
      </c>
      <c r="O29042" s="1" t="s">
        <v>349</v>
      </c>
      <c r="P29042" s="1" t="s">
        <v>350</v>
      </c>
    </row>
    <row r="29043" spans="1:16" x14ac:dyDescent="0.3">
      <c r="A29043">
        <v>29041</v>
      </c>
      <c r="B29043">
        <v>29042</v>
      </c>
      <c r="C29043">
        <v>12812</v>
      </c>
      <c r="D29043">
        <f>1/COUNTIF(C:C,pizza[[#This Row],[order_id]])</f>
        <v>7.6923076923076927E-2</v>
      </c>
      <c r="E29043" s="1" t="s">
        <v>88</v>
      </c>
      <c r="F29043">
        <v>2</v>
      </c>
      <c r="G29043" s="35">
        <v>42218</v>
      </c>
      <c r="H29043" s="1" t="str">
        <f>TEXT(pizza[[#This Row],[order_date]],"dddd")</f>
        <v>Sunday</v>
      </c>
      <c r="I29043" s="1" t="s">
        <v>11054</v>
      </c>
      <c r="J29043" s="1">
        <f>HOUR(pizza[[#This Row],[order_time]])</f>
        <v>13</v>
      </c>
      <c r="K29043">
        <v>16.75</v>
      </c>
      <c r="L29043">
        <v>33.5</v>
      </c>
      <c r="M29043" s="1" t="s">
        <v>15</v>
      </c>
      <c r="N29043" s="1" t="s">
        <v>36</v>
      </c>
      <c r="O29043" s="1" t="s">
        <v>86</v>
      </c>
      <c r="P29043" s="1" t="s">
        <v>87</v>
      </c>
    </row>
    <row r="29044" spans="1:16" x14ac:dyDescent="0.3">
      <c r="A29044">
        <v>29042</v>
      </c>
      <c r="B29044">
        <v>29043</v>
      </c>
      <c r="C29044">
        <v>12812</v>
      </c>
      <c r="D29044">
        <f>1/COUNTIF(C:C,pizza[[#This Row],[order_id]])</f>
        <v>7.6923076923076927E-2</v>
      </c>
      <c r="E29044" s="1" t="s">
        <v>94</v>
      </c>
      <c r="F29044">
        <v>1</v>
      </c>
      <c r="G29044" s="35">
        <v>42218</v>
      </c>
      <c r="H29044" s="1" t="str">
        <f>TEXT(pizza[[#This Row],[order_date]],"dddd")</f>
        <v>Sunday</v>
      </c>
      <c r="I29044" s="1" t="s">
        <v>11054</v>
      </c>
      <c r="J29044" s="1">
        <f>HOUR(pizza[[#This Row],[order_time]])</f>
        <v>13</v>
      </c>
      <c r="K29044">
        <v>20.75</v>
      </c>
      <c r="L29044">
        <v>20.75</v>
      </c>
      <c r="M29044" s="1" t="s">
        <v>24</v>
      </c>
      <c r="N29044" s="1" t="s">
        <v>36</v>
      </c>
      <c r="O29044" s="1" t="s">
        <v>95</v>
      </c>
      <c r="P29044" s="1" t="s">
        <v>96</v>
      </c>
    </row>
    <row r="29045" spans="1:16" x14ac:dyDescent="0.3">
      <c r="A29045">
        <v>29043</v>
      </c>
      <c r="B29045">
        <v>29044</v>
      </c>
      <c r="C29045">
        <v>12812</v>
      </c>
      <c r="D29045">
        <f>1/COUNTIF(C:C,pizza[[#This Row],[order_id]])</f>
        <v>7.6923076923076927E-2</v>
      </c>
      <c r="E29045" s="1" t="s">
        <v>23</v>
      </c>
      <c r="F29045">
        <v>1</v>
      </c>
      <c r="G29045" s="35">
        <v>42218</v>
      </c>
      <c r="H29045" s="1" t="str">
        <f>TEXT(pizza[[#This Row],[order_date]],"dddd")</f>
        <v>Sunday</v>
      </c>
      <c r="I29045" s="1" t="s">
        <v>11054</v>
      </c>
      <c r="J29045" s="1">
        <f>HOUR(pizza[[#This Row],[order_time]])</f>
        <v>13</v>
      </c>
      <c r="K29045">
        <v>18.5</v>
      </c>
      <c r="L29045">
        <v>18.5</v>
      </c>
      <c r="M29045" s="1" t="s">
        <v>24</v>
      </c>
      <c r="N29045" s="1" t="s">
        <v>25</v>
      </c>
      <c r="O29045" s="1" t="s">
        <v>26</v>
      </c>
      <c r="P29045" s="1" t="s">
        <v>27</v>
      </c>
    </row>
    <row r="29046" spans="1:16" x14ac:dyDescent="0.3">
      <c r="A29046">
        <v>29044</v>
      </c>
      <c r="B29046">
        <v>29045</v>
      </c>
      <c r="C29046">
        <v>12812</v>
      </c>
      <c r="D29046">
        <f>1/COUNTIF(C:C,pizza[[#This Row],[order_id]])</f>
        <v>7.6923076923076927E-2</v>
      </c>
      <c r="E29046" s="1" t="s">
        <v>106</v>
      </c>
      <c r="F29046">
        <v>1</v>
      </c>
      <c r="G29046" s="35">
        <v>42218</v>
      </c>
      <c r="H29046" s="1" t="str">
        <f>TEXT(pizza[[#This Row],[order_date]],"dddd")</f>
        <v>Sunday</v>
      </c>
      <c r="I29046" s="1" t="s">
        <v>11054</v>
      </c>
      <c r="J29046" s="1">
        <f>HOUR(pizza[[#This Row],[order_time]])</f>
        <v>13</v>
      </c>
      <c r="K29046">
        <v>17.95</v>
      </c>
      <c r="L29046">
        <v>17.95</v>
      </c>
      <c r="M29046" s="1" t="s">
        <v>24</v>
      </c>
      <c r="N29046" s="1" t="s">
        <v>25</v>
      </c>
      <c r="O29046" s="1" t="s">
        <v>108</v>
      </c>
      <c r="P29046" s="1" t="s">
        <v>109</v>
      </c>
    </row>
    <row r="29047" spans="1:16" x14ac:dyDescent="0.3">
      <c r="A29047">
        <v>29045</v>
      </c>
      <c r="B29047">
        <v>29046</v>
      </c>
      <c r="C29047">
        <v>12812</v>
      </c>
      <c r="D29047">
        <f>1/COUNTIF(C:C,pizza[[#This Row],[order_id]])</f>
        <v>7.6923076923076927E-2</v>
      </c>
      <c r="E29047" s="1" t="s">
        <v>163</v>
      </c>
      <c r="F29047">
        <v>1</v>
      </c>
      <c r="G29047" s="35">
        <v>42218</v>
      </c>
      <c r="H29047" s="1" t="str">
        <f>TEXT(pizza[[#This Row],[order_date]],"dddd")</f>
        <v>Sunday</v>
      </c>
      <c r="I29047" s="1" t="s">
        <v>11054</v>
      </c>
      <c r="J29047" s="1">
        <f>HOUR(pizza[[#This Row],[order_time]])</f>
        <v>13</v>
      </c>
      <c r="K29047">
        <v>16</v>
      </c>
      <c r="L29047">
        <v>16</v>
      </c>
      <c r="M29047" s="1" t="s">
        <v>15</v>
      </c>
      <c r="N29047" s="1" t="s">
        <v>25</v>
      </c>
      <c r="O29047" s="1" t="s">
        <v>62</v>
      </c>
      <c r="P29047" s="1" t="s">
        <v>63</v>
      </c>
    </row>
    <row r="29048" spans="1:16" x14ac:dyDescent="0.3">
      <c r="A29048">
        <v>29046</v>
      </c>
      <c r="B29048">
        <v>29047</v>
      </c>
      <c r="C29048">
        <v>12812</v>
      </c>
      <c r="D29048">
        <f>1/COUNTIF(C:C,pizza[[#This Row],[order_id]])</f>
        <v>7.6923076923076927E-2</v>
      </c>
      <c r="E29048" s="1" t="s">
        <v>170</v>
      </c>
      <c r="F29048">
        <v>1</v>
      </c>
      <c r="G29048" s="35">
        <v>42218</v>
      </c>
      <c r="H29048" s="1" t="str">
        <f>TEXT(pizza[[#This Row],[order_date]],"dddd")</f>
        <v>Sunday</v>
      </c>
      <c r="I29048" s="1" t="s">
        <v>11054</v>
      </c>
      <c r="J29048" s="1">
        <f>HOUR(pizza[[#This Row],[order_time]])</f>
        <v>13</v>
      </c>
      <c r="K29048">
        <v>10.5</v>
      </c>
      <c r="L29048">
        <v>10.5</v>
      </c>
      <c r="M29048" s="1" t="s">
        <v>48</v>
      </c>
      <c r="N29048" s="1" t="s">
        <v>16</v>
      </c>
      <c r="O29048" s="1" t="s">
        <v>17</v>
      </c>
      <c r="P29048" s="1" t="s">
        <v>18</v>
      </c>
    </row>
    <row r="29049" spans="1:16" x14ac:dyDescent="0.3">
      <c r="A29049">
        <v>29047</v>
      </c>
      <c r="B29049">
        <v>29048</v>
      </c>
      <c r="C29049">
        <v>12812</v>
      </c>
      <c r="D29049">
        <f>1/COUNTIF(C:C,pizza[[#This Row],[order_id]])</f>
        <v>7.6923076923076927E-2</v>
      </c>
      <c r="E29049" s="1" t="s">
        <v>139</v>
      </c>
      <c r="F29049">
        <v>1</v>
      </c>
      <c r="G29049" s="35">
        <v>42218</v>
      </c>
      <c r="H29049" s="1" t="str">
        <f>TEXT(pizza[[#This Row],[order_date]],"dddd")</f>
        <v>Sunday</v>
      </c>
      <c r="I29049" s="1" t="s">
        <v>11054</v>
      </c>
      <c r="J29049" s="1">
        <f>HOUR(pizza[[#This Row],[order_time]])</f>
        <v>13</v>
      </c>
      <c r="K29049">
        <v>16</v>
      </c>
      <c r="L29049">
        <v>16</v>
      </c>
      <c r="M29049" s="1" t="s">
        <v>15</v>
      </c>
      <c r="N29049" s="1" t="s">
        <v>16</v>
      </c>
      <c r="O29049" s="1" t="s">
        <v>65</v>
      </c>
      <c r="P29049" s="1" t="s">
        <v>66</v>
      </c>
    </row>
    <row r="29050" spans="1:16" x14ac:dyDescent="0.3">
      <c r="A29050">
        <v>29048</v>
      </c>
      <c r="B29050">
        <v>29049</v>
      </c>
      <c r="C29050">
        <v>12812</v>
      </c>
      <c r="D29050">
        <f>1/COUNTIF(C:C,pizza[[#This Row],[order_id]])</f>
        <v>7.6923076923076927E-2</v>
      </c>
      <c r="E29050" s="1" t="s">
        <v>211</v>
      </c>
      <c r="F29050">
        <v>2</v>
      </c>
      <c r="G29050" s="35">
        <v>42218</v>
      </c>
      <c r="H29050" s="1" t="str">
        <f>TEXT(pizza[[#This Row],[order_date]],"dddd")</f>
        <v>Sunday</v>
      </c>
      <c r="I29050" s="1" t="s">
        <v>11054</v>
      </c>
      <c r="J29050" s="1">
        <f>HOUR(pizza[[#This Row],[order_time]])</f>
        <v>13</v>
      </c>
      <c r="K29050">
        <v>14.5</v>
      </c>
      <c r="L29050">
        <v>29</v>
      </c>
      <c r="M29050" s="1" t="s">
        <v>15</v>
      </c>
      <c r="N29050" s="1" t="s">
        <v>16</v>
      </c>
      <c r="O29050" s="1" t="s">
        <v>166</v>
      </c>
      <c r="P29050" s="1" t="s">
        <v>167</v>
      </c>
    </row>
    <row r="29051" spans="1:16" x14ac:dyDescent="0.3">
      <c r="A29051">
        <v>29049</v>
      </c>
      <c r="B29051">
        <v>29050</v>
      </c>
      <c r="C29051">
        <v>12812</v>
      </c>
      <c r="D29051">
        <f>1/COUNTIF(C:C,pizza[[#This Row],[order_id]])</f>
        <v>7.6923076923076927E-2</v>
      </c>
      <c r="E29051" s="1" t="s">
        <v>144</v>
      </c>
      <c r="F29051">
        <v>1</v>
      </c>
      <c r="G29051" s="35">
        <v>42218</v>
      </c>
      <c r="H29051" s="1" t="str">
        <f>TEXT(pizza[[#This Row],[order_date]],"dddd")</f>
        <v>Sunday</v>
      </c>
      <c r="I29051" s="1" t="s">
        <v>11054</v>
      </c>
      <c r="J29051" s="1">
        <f>HOUR(pizza[[#This Row],[order_time]])</f>
        <v>13</v>
      </c>
      <c r="K29051">
        <v>12.5</v>
      </c>
      <c r="L29051">
        <v>12.5</v>
      </c>
      <c r="M29051" s="1" t="s">
        <v>15</v>
      </c>
      <c r="N29051" s="1" t="s">
        <v>16</v>
      </c>
      <c r="O29051" s="1" t="s">
        <v>90</v>
      </c>
      <c r="P29051" s="1" t="s">
        <v>91</v>
      </c>
    </row>
    <row r="29052" spans="1:16" x14ac:dyDescent="0.3">
      <c r="A29052">
        <v>29050</v>
      </c>
      <c r="B29052">
        <v>29051</v>
      </c>
      <c r="C29052">
        <v>12812</v>
      </c>
      <c r="D29052">
        <f>1/COUNTIF(C:C,pizza[[#This Row],[order_id]])</f>
        <v>7.6923076923076927E-2</v>
      </c>
      <c r="E29052" s="1" t="s">
        <v>180</v>
      </c>
      <c r="F29052">
        <v>1</v>
      </c>
      <c r="G29052" s="35">
        <v>42218</v>
      </c>
      <c r="H29052" s="1" t="str">
        <f>TEXT(pizza[[#This Row],[order_date]],"dddd")</f>
        <v>Sunday</v>
      </c>
      <c r="I29052" s="1" t="s">
        <v>11054</v>
      </c>
      <c r="J29052" s="1">
        <f>HOUR(pizza[[#This Row],[order_time]])</f>
        <v>13</v>
      </c>
      <c r="K29052">
        <v>12.5</v>
      </c>
      <c r="L29052">
        <v>12.5</v>
      </c>
      <c r="M29052" s="1" t="s">
        <v>48</v>
      </c>
      <c r="N29052" s="1" t="s">
        <v>25</v>
      </c>
      <c r="O29052" s="1" t="s">
        <v>73</v>
      </c>
      <c r="P29052" s="1" t="s">
        <v>74</v>
      </c>
    </row>
    <row r="29053" spans="1:16" x14ac:dyDescent="0.3">
      <c r="A29053">
        <v>29051</v>
      </c>
      <c r="B29053">
        <v>29052</v>
      </c>
      <c r="C29053">
        <v>12812</v>
      </c>
      <c r="D29053">
        <f>1/COUNTIF(C:C,pizza[[#This Row],[order_id]])</f>
        <v>7.6923076923076927E-2</v>
      </c>
      <c r="E29053" s="1" t="s">
        <v>35</v>
      </c>
      <c r="F29053">
        <v>1</v>
      </c>
      <c r="G29053" s="35">
        <v>42218</v>
      </c>
      <c r="H29053" s="1" t="str">
        <f>TEXT(pizza[[#This Row],[order_date]],"dddd")</f>
        <v>Sunday</v>
      </c>
      <c r="I29053" s="1" t="s">
        <v>11054</v>
      </c>
      <c r="J29053" s="1">
        <f>HOUR(pizza[[#This Row],[order_time]])</f>
        <v>13</v>
      </c>
      <c r="K29053">
        <v>20.75</v>
      </c>
      <c r="L29053">
        <v>20.75</v>
      </c>
      <c r="M29053" s="1" t="s">
        <v>24</v>
      </c>
      <c r="N29053" s="1" t="s">
        <v>36</v>
      </c>
      <c r="O29053" s="1" t="s">
        <v>37</v>
      </c>
      <c r="P29053" s="1" t="s">
        <v>38</v>
      </c>
    </row>
    <row r="29054" spans="1:16" x14ac:dyDescent="0.3">
      <c r="A29054">
        <v>29052</v>
      </c>
      <c r="B29054">
        <v>29053</v>
      </c>
      <c r="C29054">
        <v>12813</v>
      </c>
      <c r="D29054">
        <f>1/COUNTIF(C:C,pizza[[#This Row],[order_id]])</f>
        <v>0.5</v>
      </c>
      <c r="E29054" s="1" t="s">
        <v>94</v>
      </c>
      <c r="F29054">
        <v>1</v>
      </c>
      <c r="G29054" s="35">
        <v>42218</v>
      </c>
      <c r="H29054" s="1" t="str">
        <f>TEXT(pizza[[#This Row],[order_date]],"dddd")</f>
        <v>Sunday</v>
      </c>
      <c r="I29054" s="1" t="s">
        <v>11055</v>
      </c>
      <c r="J29054" s="1">
        <f>HOUR(pizza[[#This Row],[order_time]])</f>
        <v>14</v>
      </c>
      <c r="K29054">
        <v>20.75</v>
      </c>
      <c r="L29054">
        <v>20.75</v>
      </c>
      <c r="M29054" s="1" t="s">
        <v>24</v>
      </c>
      <c r="N29054" s="1" t="s">
        <v>36</v>
      </c>
      <c r="O29054" s="1" t="s">
        <v>95</v>
      </c>
      <c r="P29054" s="1" t="s">
        <v>96</v>
      </c>
    </row>
    <row r="29055" spans="1:16" x14ac:dyDescent="0.3">
      <c r="A29055">
        <v>29053</v>
      </c>
      <c r="B29055">
        <v>29054</v>
      </c>
      <c r="C29055">
        <v>12813</v>
      </c>
      <c r="D29055">
        <f>1/COUNTIF(C:C,pizza[[#This Row],[order_id]])</f>
        <v>0.5</v>
      </c>
      <c r="E29055" s="1" t="s">
        <v>183</v>
      </c>
      <c r="F29055">
        <v>1</v>
      </c>
      <c r="G29055" s="35">
        <v>42218</v>
      </c>
      <c r="H29055" s="1" t="str">
        <f>TEXT(pizza[[#This Row],[order_date]],"dddd")</f>
        <v>Sunday</v>
      </c>
      <c r="I29055" s="1" t="s">
        <v>11055</v>
      </c>
      <c r="J29055" s="1">
        <f>HOUR(pizza[[#This Row],[order_time]])</f>
        <v>14</v>
      </c>
      <c r="K29055">
        <v>16.75</v>
      </c>
      <c r="L29055">
        <v>16.75</v>
      </c>
      <c r="M29055" s="1" t="s">
        <v>15</v>
      </c>
      <c r="N29055" s="1" t="s">
        <v>36</v>
      </c>
      <c r="O29055" s="1" t="s">
        <v>37</v>
      </c>
      <c r="P29055" s="1" t="s">
        <v>38</v>
      </c>
    </row>
    <row r="29056" spans="1:16" x14ac:dyDescent="0.3">
      <c r="A29056">
        <v>29054</v>
      </c>
      <c r="B29056">
        <v>29055</v>
      </c>
      <c r="C29056">
        <v>12814</v>
      </c>
      <c r="D29056">
        <f>1/COUNTIF(C:C,pizza[[#This Row],[order_id]])</f>
        <v>1</v>
      </c>
      <c r="E29056" s="1" t="s">
        <v>445</v>
      </c>
      <c r="F29056">
        <v>1</v>
      </c>
      <c r="G29056" s="35">
        <v>42218</v>
      </c>
      <c r="H29056" s="1" t="str">
        <f>TEXT(pizza[[#This Row],[order_date]],"dddd")</f>
        <v>Sunday</v>
      </c>
      <c r="I29056" s="1" t="s">
        <v>11056</v>
      </c>
      <c r="J29056" s="1">
        <f>HOUR(pizza[[#This Row],[order_time]])</f>
        <v>14</v>
      </c>
      <c r="K29056">
        <v>12.5</v>
      </c>
      <c r="L29056">
        <v>12.5</v>
      </c>
      <c r="M29056" s="1" t="s">
        <v>48</v>
      </c>
      <c r="N29056" s="1" t="s">
        <v>29</v>
      </c>
      <c r="O29056" s="1" t="s">
        <v>104</v>
      </c>
      <c r="P29056" s="1" t="s">
        <v>105</v>
      </c>
    </row>
    <row r="29057" spans="1:16" x14ac:dyDescent="0.3">
      <c r="A29057">
        <v>29055</v>
      </c>
      <c r="B29057">
        <v>29056</v>
      </c>
      <c r="C29057">
        <v>12815</v>
      </c>
      <c r="D29057">
        <f>1/COUNTIF(C:C,pizza[[#This Row],[order_id]])</f>
        <v>1</v>
      </c>
      <c r="E29057" s="1" t="s">
        <v>241</v>
      </c>
      <c r="F29057">
        <v>1</v>
      </c>
      <c r="G29057" s="35">
        <v>42218</v>
      </c>
      <c r="H29057" s="1" t="str">
        <f>TEXT(pizza[[#This Row],[order_date]],"dddd")</f>
        <v>Sunday</v>
      </c>
      <c r="I29057" s="1" t="s">
        <v>11057</v>
      </c>
      <c r="J29057" s="1">
        <f>HOUR(pizza[[#This Row],[order_time]])</f>
        <v>14</v>
      </c>
      <c r="K29057">
        <v>16</v>
      </c>
      <c r="L29057">
        <v>16</v>
      </c>
      <c r="M29057" s="1" t="s">
        <v>15</v>
      </c>
      <c r="N29057" s="1" t="s">
        <v>16</v>
      </c>
      <c r="O29057" s="1" t="s">
        <v>52</v>
      </c>
      <c r="P29057" s="1" t="s">
        <v>53</v>
      </c>
    </row>
    <row r="29058" spans="1:16" x14ac:dyDescent="0.3">
      <c r="A29058">
        <v>29056</v>
      </c>
      <c r="B29058">
        <v>29057</v>
      </c>
      <c r="C29058">
        <v>12816</v>
      </c>
      <c r="D29058">
        <f>1/COUNTIF(C:C,pizza[[#This Row],[order_id]])</f>
        <v>1</v>
      </c>
      <c r="E29058" s="1" t="s">
        <v>68</v>
      </c>
      <c r="F29058">
        <v>1</v>
      </c>
      <c r="G29058" s="35">
        <v>42218</v>
      </c>
      <c r="H29058" s="1" t="str">
        <f>TEXT(pizza[[#This Row],[order_date]],"dddd")</f>
        <v>Sunday</v>
      </c>
      <c r="I29058" s="1" t="s">
        <v>4212</v>
      </c>
      <c r="J29058" s="1">
        <f>HOUR(pizza[[#This Row],[order_time]])</f>
        <v>15</v>
      </c>
      <c r="K29058">
        <v>12</v>
      </c>
      <c r="L29058">
        <v>12</v>
      </c>
      <c r="M29058" s="1" t="s">
        <v>48</v>
      </c>
      <c r="N29058" s="1" t="s">
        <v>25</v>
      </c>
      <c r="O29058" s="1" t="s">
        <v>33</v>
      </c>
      <c r="P29058" s="1" t="s">
        <v>34</v>
      </c>
    </row>
    <row r="29059" spans="1:16" x14ac:dyDescent="0.3">
      <c r="A29059">
        <v>29057</v>
      </c>
      <c r="B29059">
        <v>29058</v>
      </c>
      <c r="C29059">
        <v>12817</v>
      </c>
      <c r="D29059">
        <f>1/COUNTIF(C:C,pizza[[#This Row],[order_id]])</f>
        <v>0.5</v>
      </c>
      <c r="E29059" s="1" t="s">
        <v>177</v>
      </c>
      <c r="F29059">
        <v>1</v>
      </c>
      <c r="G29059" s="35">
        <v>42218</v>
      </c>
      <c r="H29059" s="1" t="str">
        <f>TEXT(pizza[[#This Row],[order_date]],"dddd")</f>
        <v>Sunday</v>
      </c>
      <c r="I29059" s="1" t="s">
        <v>11058</v>
      </c>
      <c r="J29059" s="1">
        <f>HOUR(pizza[[#This Row],[order_time]])</f>
        <v>15</v>
      </c>
      <c r="K29059">
        <v>16.75</v>
      </c>
      <c r="L29059">
        <v>16.75</v>
      </c>
      <c r="M29059" s="1" t="s">
        <v>15</v>
      </c>
      <c r="N29059" s="1" t="s">
        <v>36</v>
      </c>
      <c r="O29059" s="1" t="s">
        <v>153</v>
      </c>
      <c r="P29059" s="1" t="s">
        <v>154</v>
      </c>
    </row>
    <row r="29060" spans="1:16" x14ac:dyDescent="0.3">
      <c r="A29060">
        <v>29058</v>
      </c>
      <c r="B29060">
        <v>29059</v>
      </c>
      <c r="C29060">
        <v>12817</v>
      </c>
      <c r="D29060">
        <f>1/COUNTIF(C:C,pizza[[#This Row],[order_id]])</f>
        <v>0.5</v>
      </c>
      <c r="E29060" s="1" t="s">
        <v>176</v>
      </c>
      <c r="F29060">
        <v>1</v>
      </c>
      <c r="G29060" s="35">
        <v>42218</v>
      </c>
      <c r="H29060" s="1" t="str">
        <f>TEXT(pizza[[#This Row],[order_date]],"dddd")</f>
        <v>Sunday</v>
      </c>
      <c r="I29060" s="1" t="s">
        <v>11058</v>
      </c>
      <c r="J29060" s="1">
        <f>HOUR(pizza[[#This Row],[order_time]])</f>
        <v>15</v>
      </c>
      <c r="K29060">
        <v>16.5</v>
      </c>
      <c r="L29060">
        <v>16.5</v>
      </c>
      <c r="M29060" s="1" t="s">
        <v>15</v>
      </c>
      <c r="N29060" s="1" t="s">
        <v>29</v>
      </c>
      <c r="O29060" s="1" t="s">
        <v>125</v>
      </c>
      <c r="P29060" s="1" t="s">
        <v>126</v>
      </c>
    </row>
    <row r="29061" spans="1:16" x14ac:dyDescent="0.3">
      <c r="A29061">
        <v>29059</v>
      </c>
      <c r="B29061">
        <v>29060</v>
      </c>
      <c r="C29061">
        <v>12818</v>
      </c>
      <c r="D29061">
        <f>1/COUNTIF(C:C,pizza[[#This Row],[order_id]])</f>
        <v>1</v>
      </c>
      <c r="E29061" s="1" t="s">
        <v>83</v>
      </c>
      <c r="F29061">
        <v>1</v>
      </c>
      <c r="G29061" s="35">
        <v>42218</v>
      </c>
      <c r="H29061" s="1" t="str">
        <f>TEXT(pizza[[#This Row],[order_date]],"dddd")</f>
        <v>Sunday</v>
      </c>
      <c r="I29061" s="1" t="s">
        <v>11059</v>
      </c>
      <c r="J29061" s="1">
        <f>HOUR(pizza[[#This Row],[order_time]])</f>
        <v>15</v>
      </c>
      <c r="K29061">
        <v>20.75</v>
      </c>
      <c r="L29061">
        <v>20.75</v>
      </c>
      <c r="M29061" s="1" t="s">
        <v>24</v>
      </c>
      <c r="N29061" s="1" t="s">
        <v>36</v>
      </c>
      <c r="O29061" s="1" t="s">
        <v>49</v>
      </c>
      <c r="P29061" s="1" t="s">
        <v>50</v>
      </c>
    </row>
    <row r="29062" spans="1:16" x14ac:dyDescent="0.3">
      <c r="A29062">
        <v>29060</v>
      </c>
      <c r="B29062">
        <v>29061</v>
      </c>
      <c r="C29062">
        <v>12819</v>
      </c>
      <c r="D29062">
        <f>1/COUNTIF(C:C,pizza[[#This Row],[order_id]])</f>
        <v>1</v>
      </c>
      <c r="E29062" s="1" t="s">
        <v>69</v>
      </c>
      <c r="F29062">
        <v>1</v>
      </c>
      <c r="G29062" s="35">
        <v>42218</v>
      </c>
      <c r="H29062" s="1" t="str">
        <f>TEXT(pizza[[#This Row],[order_date]],"dddd")</f>
        <v>Sunday</v>
      </c>
      <c r="I29062" s="1" t="s">
        <v>9105</v>
      </c>
      <c r="J29062" s="1">
        <f>HOUR(pizza[[#This Row],[order_time]])</f>
        <v>15</v>
      </c>
      <c r="K29062">
        <v>20.75</v>
      </c>
      <c r="L29062">
        <v>20.75</v>
      </c>
      <c r="M29062" s="1" t="s">
        <v>24</v>
      </c>
      <c r="N29062" s="1" t="s">
        <v>29</v>
      </c>
      <c r="O29062" s="1" t="s">
        <v>70</v>
      </c>
      <c r="P29062" s="1" t="s">
        <v>71</v>
      </c>
    </row>
    <row r="29063" spans="1:16" x14ac:dyDescent="0.3">
      <c r="A29063">
        <v>29061</v>
      </c>
      <c r="B29063">
        <v>29062</v>
      </c>
      <c r="C29063">
        <v>12820</v>
      </c>
      <c r="D29063">
        <f>1/COUNTIF(C:C,pizza[[#This Row],[order_id]])</f>
        <v>0.5</v>
      </c>
      <c r="E29063" s="1" t="s">
        <v>64</v>
      </c>
      <c r="F29063">
        <v>1</v>
      </c>
      <c r="G29063" s="35">
        <v>42218</v>
      </c>
      <c r="H29063" s="1" t="str">
        <f>TEXT(pizza[[#This Row],[order_date]],"dddd")</f>
        <v>Sunday</v>
      </c>
      <c r="I29063" s="1" t="s">
        <v>11060</v>
      </c>
      <c r="J29063" s="1">
        <f>HOUR(pizza[[#This Row],[order_time]])</f>
        <v>16</v>
      </c>
      <c r="K29063">
        <v>20.5</v>
      </c>
      <c r="L29063">
        <v>20.5</v>
      </c>
      <c r="M29063" s="1" t="s">
        <v>24</v>
      </c>
      <c r="N29063" s="1" t="s">
        <v>16</v>
      </c>
      <c r="O29063" s="1" t="s">
        <v>65</v>
      </c>
      <c r="P29063" s="1" t="s">
        <v>66</v>
      </c>
    </row>
    <row r="29064" spans="1:16" x14ac:dyDescent="0.3">
      <c r="A29064">
        <v>29062</v>
      </c>
      <c r="B29064">
        <v>29063</v>
      </c>
      <c r="C29064">
        <v>12820</v>
      </c>
      <c r="D29064">
        <f>1/COUNTIF(C:C,pizza[[#This Row],[order_id]])</f>
        <v>0.5</v>
      </c>
      <c r="E29064" s="1" t="s">
        <v>199</v>
      </c>
      <c r="F29064">
        <v>1</v>
      </c>
      <c r="G29064" s="35">
        <v>42218</v>
      </c>
      <c r="H29064" s="1" t="str">
        <f>TEXT(pizza[[#This Row],[order_date]],"dddd")</f>
        <v>Sunday</v>
      </c>
      <c r="I29064" s="1" t="s">
        <v>11060</v>
      </c>
      <c r="J29064" s="1">
        <f>HOUR(pizza[[#This Row],[order_time]])</f>
        <v>16</v>
      </c>
      <c r="K29064">
        <v>16.5</v>
      </c>
      <c r="L29064">
        <v>16.5</v>
      </c>
      <c r="M29064" s="1" t="s">
        <v>15</v>
      </c>
      <c r="N29064" s="1" t="s">
        <v>29</v>
      </c>
      <c r="O29064" s="1" t="s">
        <v>42</v>
      </c>
      <c r="P29064" s="1" t="s">
        <v>43</v>
      </c>
    </row>
    <row r="29065" spans="1:16" x14ac:dyDescent="0.3">
      <c r="A29065">
        <v>29063</v>
      </c>
      <c r="B29065">
        <v>29064</v>
      </c>
      <c r="C29065">
        <v>12821</v>
      </c>
      <c r="D29065">
        <f>1/COUNTIF(C:C,pizza[[#This Row],[order_id]])</f>
        <v>1</v>
      </c>
      <c r="E29065" s="1" t="s">
        <v>347</v>
      </c>
      <c r="F29065">
        <v>1</v>
      </c>
      <c r="G29065" s="35">
        <v>42218</v>
      </c>
      <c r="H29065" s="1" t="str">
        <f>TEXT(pizza[[#This Row],[order_date]],"dddd")</f>
        <v>Sunday</v>
      </c>
      <c r="I29065" s="1" t="s">
        <v>2010</v>
      </c>
      <c r="J29065" s="1">
        <f>HOUR(pizza[[#This Row],[order_time]])</f>
        <v>16</v>
      </c>
      <c r="K29065">
        <v>23.65</v>
      </c>
      <c r="L29065">
        <v>23.65</v>
      </c>
      <c r="M29065" s="1" t="s">
        <v>48</v>
      </c>
      <c r="N29065" s="1" t="s">
        <v>29</v>
      </c>
      <c r="O29065" s="1" t="s">
        <v>349</v>
      </c>
      <c r="P29065" s="1" t="s">
        <v>350</v>
      </c>
    </row>
    <row r="29066" spans="1:16" x14ac:dyDescent="0.3">
      <c r="A29066">
        <v>29064</v>
      </c>
      <c r="B29066">
        <v>29065</v>
      </c>
      <c r="C29066">
        <v>12822</v>
      </c>
      <c r="D29066">
        <f>1/COUNTIF(C:C,pizza[[#This Row],[order_id]])</f>
        <v>0.5</v>
      </c>
      <c r="E29066" s="1" t="s">
        <v>196</v>
      </c>
      <c r="F29066">
        <v>1</v>
      </c>
      <c r="G29066" s="35">
        <v>42218</v>
      </c>
      <c r="H29066" s="1" t="str">
        <f>TEXT(pizza[[#This Row],[order_date]],"dddd")</f>
        <v>Sunday</v>
      </c>
      <c r="I29066" s="1" t="s">
        <v>11061</v>
      </c>
      <c r="J29066" s="1">
        <f>HOUR(pizza[[#This Row],[order_time]])</f>
        <v>16</v>
      </c>
      <c r="K29066">
        <v>11</v>
      </c>
      <c r="L29066">
        <v>11</v>
      </c>
      <c r="M29066" s="1" t="s">
        <v>48</v>
      </c>
      <c r="N29066" s="1" t="s">
        <v>16</v>
      </c>
      <c r="O29066" s="1" t="s">
        <v>166</v>
      </c>
      <c r="P29066" s="1" t="s">
        <v>167</v>
      </c>
    </row>
    <row r="29067" spans="1:16" x14ac:dyDescent="0.3">
      <c r="A29067">
        <v>29065</v>
      </c>
      <c r="B29067">
        <v>29066</v>
      </c>
      <c r="C29067">
        <v>12822</v>
      </c>
      <c r="D29067">
        <f>1/COUNTIF(C:C,pizza[[#This Row],[order_id]])</f>
        <v>0.5</v>
      </c>
      <c r="E29067" s="1" t="s">
        <v>89</v>
      </c>
      <c r="F29067">
        <v>1</v>
      </c>
      <c r="G29067" s="35">
        <v>42218</v>
      </c>
      <c r="H29067" s="1" t="str">
        <f>TEXT(pizza[[#This Row],[order_date]],"dddd")</f>
        <v>Sunday</v>
      </c>
      <c r="I29067" s="1" t="s">
        <v>11061</v>
      </c>
      <c r="J29067" s="1">
        <f>HOUR(pizza[[#This Row],[order_time]])</f>
        <v>16</v>
      </c>
      <c r="K29067">
        <v>15.25</v>
      </c>
      <c r="L29067">
        <v>15.25</v>
      </c>
      <c r="M29067" s="1" t="s">
        <v>24</v>
      </c>
      <c r="N29067" s="1" t="s">
        <v>16</v>
      </c>
      <c r="O29067" s="1" t="s">
        <v>90</v>
      </c>
      <c r="P29067" s="1" t="s">
        <v>91</v>
      </c>
    </row>
    <row r="29068" spans="1:16" x14ac:dyDescent="0.3">
      <c r="A29068">
        <v>29066</v>
      </c>
      <c r="B29068">
        <v>29067</v>
      </c>
      <c r="C29068">
        <v>12823</v>
      </c>
      <c r="D29068">
        <f>1/COUNTIF(C:C,pizza[[#This Row],[order_id]])</f>
        <v>0.33333333333333331</v>
      </c>
      <c r="E29068" s="1" t="s">
        <v>85</v>
      </c>
      <c r="F29068">
        <v>1</v>
      </c>
      <c r="G29068" s="35">
        <v>42218</v>
      </c>
      <c r="H29068" s="1" t="str">
        <f>TEXT(pizza[[#This Row],[order_date]],"dddd")</f>
        <v>Sunday</v>
      </c>
      <c r="I29068" s="1" t="s">
        <v>11062</v>
      </c>
      <c r="J29068" s="1">
        <f>HOUR(pizza[[#This Row],[order_time]])</f>
        <v>16</v>
      </c>
      <c r="K29068">
        <v>20.75</v>
      </c>
      <c r="L29068">
        <v>20.75</v>
      </c>
      <c r="M29068" s="1" t="s">
        <v>24</v>
      </c>
      <c r="N29068" s="1" t="s">
        <v>36</v>
      </c>
      <c r="O29068" s="1" t="s">
        <v>86</v>
      </c>
      <c r="P29068" s="1" t="s">
        <v>87</v>
      </c>
    </row>
    <row r="29069" spans="1:16" x14ac:dyDescent="0.3">
      <c r="A29069">
        <v>29067</v>
      </c>
      <c r="B29069">
        <v>29068</v>
      </c>
      <c r="C29069">
        <v>12823</v>
      </c>
      <c r="D29069">
        <f>1/COUNTIF(C:C,pizza[[#This Row],[order_id]])</f>
        <v>0.33333333333333331</v>
      </c>
      <c r="E29069" s="1" t="s">
        <v>170</v>
      </c>
      <c r="F29069">
        <v>1</v>
      </c>
      <c r="G29069" s="35">
        <v>42218</v>
      </c>
      <c r="H29069" s="1" t="str">
        <f>TEXT(pizza[[#This Row],[order_date]],"dddd")</f>
        <v>Sunday</v>
      </c>
      <c r="I29069" s="1" t="s">
        <v>11062</v>
      </c>
      <c r="J29069" s="1">
        <f>HOUR(pizza[[#This Row],[order_time]])</f>
        <v>16</v>
      </c>
      <c r="K29069">
        <v>10.5</v>
      </c>
      <c r="L29069">
        <v>10.5</v>
      </c>
      <c r="M29069" s="1" t="s">
        <v>48</v>
      </c>
      <c r="N29069" s="1" t="s">
        <v>16</v>
      </c>
      <c r="O29069" s="1" t="s">
        <v>17</v>
      </c>
      <c r="P29069" s="1" t="s">
        <v>18</v>
      </c>
    </row>
    <row r="29070" spans="1:16" x14ac:dyDescent="0.3">
      <c r="A29070">
        <v>29068</v>
      </c>
      <c r="B29070">
        <v>29069</v>
      </c>
      <c r="C29070">
        <v>12823</v>
      </c>
      <c r="D29070">
        <f>1/COUNTIF(C:C,pizza[[#This Row],[order_id]])</f>
        <v>0.33333333333333331</v>
      </c>
      <c r="E29070" s="1" t="s">
        <v>322</v>
      </c>
      <c r="F29070">
        <v>1</v>
      </c>
      <c r="G29070" s="35">
        <v>42218</v>
      </c>
      <c r="H29070" s="1" t="str">
        <f>TEXT(pizza[[#This Row],[order_date]],"dddd")</f>
        <v>Sunday</v>
      </c>
      <c r="I29070" s="1" t="s">
        <v>11062</v>
      </c>
      <c r="J29070" s="1">
        <f>HOUR(pizza[[#This Row],[order_time]])</f>
        <v>16</v>
      </c>
      <c r="K29070">
        <v>16.5</v>
      </c>
      <c r="L29070">
        <v>16.5</v>
      </c>
      <c r="M29070" s="1" t="s">
        <v>15</v>
      </c>
      <c r="N29070" s="1" t="s">
        <v>25</v>
      </c>
      <c r="O29070" s="1" t="s">
        <v>73</v>
      </c>
      <c r="P29070" s="1" t="s">
        <v>74</v>
      </c>
    </row>
    <row r="29071" spans="1:16" x14ac:dyDescent="0.3">
      <c r="A29071">
        <v>29069</v>
      </c>
      <c r="B29071">
        <v>29070</v>
      </c>
      <c r="C29071">
        <v>12824</v>
      </c>
      <c r="D29071">
        <f>1/COUNTIF(C:C,pizza[[#This Row],[order_id]])</f>
        <v>0.5</v>
      </c>
      <c r="E29071" s="1" t="s">
        <v>196</v>
      </c>
      <c r="F29071">
        <v>1</v>
      </c>
      <c r="G29071" s="35">
        <v>42218</v>
      </c>
      <c r="H29071" s="1" t="str">
        <f>TEXT(pizza[[#This Row],[order_date]],"dddd")</f>
        <v>Sunday</v>
      </c>
      <c r="I29071" s="1" t="s">
        <v>3639</v>
      </c>
      <c r="J29071" s="1">
        <f>HOUR(pizza[[#This Row],[order_time]])</f>
        <v>17</v>
      </c>
      <c r="K29071">
        <v>11</v>
      </c>
      <c r="L29071">
        <v>11</v>
      </c>
      <c r="M29071" s="1" t="s">
        <v>48</v>
      </c>
      <c r="N29071" s="1" t="s">
        <v>16</v>
      </c>
      <c r="O29071" s="1" t="s">
        <v>166</v>
      </c>
      <c r="P29071" s="1" t="s">
        <v>167</v>
      </c>
    </row>
    <row r="29072" spans="1:16" x14ac:dyDescent="0.3">
      <c r="A29072">
        <v>29070</v>
      </c>
      <c r="B29072">
        <v>29071</v>
      </c>
      <c r="C29072">
        <v>12824</v>
      </c>
      <c r="D29072">
        <f>1/COUNTIF(C:C,pizza[[#This Row],[order_id]])</f>
        <v>0.5</v>
      </c>
      <c r="E29072" s="1" t="s">
        <v>179</v>
      </c>
      <c r="F29072">
        <v>1</v>
      </c>
      <c r="G29072" s="35">
        <v>42218</v>
      </c>
      <c r="H29072" s="1" t="str">
        <f>TEXT(pizza[[#This Row],[order_date]],"dddd")</f>
        <v>Sunday</v>
      </c>
      <c r="I29072" s="1" t="s">
        <v>3639</v>
      </c>
      <c r="J29072" s="1">
        <f>HOUR(pizza[[#This Row],[order_time]])</f>
        <v>17</v>
      </c>
      <c r="K29072">
        <v>20.75</v>
      </c>
      <c r="L29072">
        <v>20.75</v>
      </c>
      <c r="M29072" s="1" t="s">
        <v>24</v>
      </c>
      <c r="N29072" s="1" t="s">
        <v>29</v>
      </c>
      <c r="O29072" s="1" t="s">
        <v>125</v>
      </c>
      <c r="P29072" s="1" t="s">
        <v>126</v>
      </c>
    </row>
    <row r="29073" spans="1:16" x14ac:dyDescent="0.3">
      <c r="A29073">
        <v>29071</v>
      </c>
      <c r="B29073">
        <v>29072</v>
      </c>
      <c r="C29073">
        <v>12825</v>
      </c>
      <c r="D29073">
        <f>1/COUNTIF(C:C,pizza[[#This Row],[order_id]])</f>
        <v>0.33333333333333331</v>
      </c>
      <c r="E29073" s="1" t="s">
        <v>19</v>
      </c>
      <c r="F29073">
        <v>1</v>
      </c>
      <c r="G29073" s="35">
        <v>42218</v>
      </c>
      <c r="H29073" s="1" t="str">
        <f>TEXT(pizza[[#This Row],[order_date]],"dddd")</f>
        <v>Sunday</v>
      </c>
      <c r="I29073" s="1" t="s">
        <v>11063</v>
      </c>
      <c r="J29073" s="1">
        <f>HOUR(pizza[[#This Row],[order_time]])</f>
        <v>17</v>
      </c>
      <c r="K29073">
        <v>16</v>
      </c>
      <c r="L29073">
        <v>16</v>
      </c>
      <c r="M29073" s="1" t="s">
        <v>15</v>
      </c>
      <c r="N29073" s="1" t="s">
        <v>16</v>
      </c>
      <c r="O29073" s="1" t="s">
        <v>21</v>
      </c>
      <c r="P29073" s="1" t="s">
        <v>22</v>
      </c>
    </row>
    <row r="29074" spans="1:16" x14ac:dyDescent="0.3">
      <c r="A29074">
        <v>29072</v>
      </c>
      <c r="B29074">
        <v>29073</v>
      </c>
      <c r="C29074">
        <v>12825</v>
      </c>
      <c r="D29074">
        <f>1/COUNTIF(C:C,pizza[[#This Row],[order_id]])</f>
        <v>0.33333333333333331</v>
      </c>
      <c r="E29074" s="1" t="s">
        <v>23</v>
      </c>
      <c r="F29074">
        <v>1</v>
      </c>
      <c r="G29074" s="35">
        <v>42218</v>
      </c>
      <c r="H29074" s="1" t="str">
        <f>TEXT(pizza[[#This Row],[order_date]],"dddd")</f>
        <v>Sunday</v>
      </c>
      <c r="I29074" s="1" t="s">
        <v>11063</v>
      </c>
      <c r="J29074" s="1">
        <f>HOUR(pizza[[#This Row],[order_time]])</f>
        <v>17</v>
      </c>
      <c r="K29074">
        <v>18.5</v>
      </c>
      <c r="L29074">
        <v>18.5</v>
      </c>
      <c r="M29074" s="1" t="s">
        <v>24</v>
      </c>
      <c r="N29074" s="1" t="s">
        <v>25</v>
      </c>
      <c r="O29074" s="1" t="s">
        <v>26</v>
      </c>
      <c r="P29074" s="1" t="s">
        <v>27</v>
      </c>
    </row>
    <row r="29075" spans="1:16" x14ac:dyDescent="0.3">
      <c r="A29075">
        <v>29073</v>
      </c>
      <c r="B29075">
        <v>29074</v>
      </c>
      <c r="C29075">
        <v>12825</v>
      </c>
      <c r="D29075">
        <f>1/COUNTIF(C:C,pizza[[#This Row],[order_id]])</f>
        <v>0.33333333333333331</v>
      </c>
      <c r="E29075" s="1" t="s">
        <v>227</v>
      </c>
      <c r="F29075">
        <v>1</v>
      </c>
      <c r="G29075" s="35">
        <v>42218</v>
      </c>
      <c r="H29075" s="1" t="str">
        <f>TEXT(pizza[[#This Row],[order_date]],"dddd")</f>
        <v>Sunday</v>
      </c>
      <c r="I29075" s="1" t="s">
        <v>11063</v>
      </c>
      <c r="J29075" s="1">
        <f>HOUR(pizza[[#This Row],[order_time]])</f>
        <v>17</v>
      </c>
      <c r="K29075">
        <v>20.75</v>
      </c>
      <c r="L29075">
        <v>20.75</v>
      </c>
      <c r="M29075" s="1" t="s">
        <v>24</v>
      </c>
      <c r="N29075" s="1" t="s">
        <v>29</v>
      </c>
      <c r="O29075" s="1" t="s">
        <v>56</v>
      </c>
      <c r="P29075" s="1" t="s">
        <v>57</v>
      </c>
    </row>
    <row r="29076" spans="1:16" x14ac:dyDescent="0.3">
      <c r="A29076">
        <v>29074</v>
      </c>
      <c r="B29076">
        <v>29075</v>
      </c>
      <c r="C29076">
        <v>12826</v>
      </c>
      <c r="D29076">
        <f>1/COUNTIF(C:C,pizza[[#This Row],[order_id]])</f>
        <v>0.25</v>
      </c>
      <c r="E29076" s="1" t="s">
        <v>88</v>
      </c>
      <c r="F29076">
        <v>1</v>
      </c>
      <c r="G29076" s="35">
        <v>42218</v>
      </c>
      <c r="H29076" s="1" t="str">
        <f>TEXT(pizza[[#This Row],[order_date]],"dddd")</f>
        <v>Sunday</v>
      </c>
      <c r="I29076" s="1" t="s">
        <v>11064</v>
      </c>
      <c r="J29076" s="1">
        <f>HOUR(pizza[[#This Row],[order_time]])</f>
        <v>17</v>
      </c>
      <c r="K29076">
        <v>16.75</v>
      </c>
      <c r="L29076">
        <v>16.75</v>
      </c>
      <c r="M29076" s="1" t="s">
        <v>15</v>
      </c>
      <c r="N29076" s="1" t="s">
        <v>36</v>
      </c>
      <c r="O29076" s="1" t="s">
        <v>86</v>
      </c>
      <c r="P29076" s="1" t="s">
        <v>87</v>
      </c>
    </row>
    <row r="29077" spans="1:16" x14ac:dyDescent="0.3">
      <c r="A29077">
        <v>29075</v>
      </c>
      <c r="B29077">
        <v>29076</v>
      </c>
      <c r="C29077">
        <v>12826</v>
      </c>
      <c r="D29077">
        <f>1/COUNTIF(C:C,pizza[[#This Row],[order_id]])</f>
        <v>0.25</v>
      </c>
      <c r="E29077" s="1" t="s">
        <v>94</v>
      </c>
      <c r="F29077">
        <v>1</v>
      </c>
      <c r="G29077" s="35">
        <v>42218</v>
      </c>
      <c r="H29077" s="1" t="str">
        <f>TEXT(pizza[[#This Row],[order_date]],"dddd")</f>
        <v>Sunday</v>
      </c>
      <c r="I29077" s="1" t="s">
        <v>11064</v>
      </c>
      <c r="J29077" s="1">
        <f>HOUR(pizza[[#This Row],[order_time]])</f>
        <v>17</v>
      </c>
      <c r="K29077">
        <v>20.75</v>
      </c>
      <c r="L29077">
        <v>20.75</v>
      </c>
      <c r="M29077" s="1" t="s">
        <v>24</v>
      </c>
      <c r="N29077" s="1" t="s">
        <v>36</v>
      </c>
      <c r="O29077" s="1" t="s">
        <v>95</v>
      </c>
      <c r="P29077" s="1" t="s">
        <v>96</v>
      </c>
    </row>
    <row r="29078" spans="1:16" x14ac:dyDescent="0.3">
      <c r="A29078">
        <v>29076</v>
      </c>
      <c r="B29078">
        <v>29077</v>
      </c>
      <c r="C29078">
        <v>12826</v>
      </c>
      <c r="D29078">
        <f>1/COUNTIF(C:C,pizza[[#This Row],[order_id]])</f>
        <v>0.25</v>
      </c>
      <c r="E29078" s="1" t="s">
        <v>23</v>
      </c>
      <c r="F29078">
        <v>1</v>
      </c>
      <c r="G29078" s="35">
        <v>42218</v>
      </c>
      <c r="H29078" s="1" t="str">
        <f>TEXT(pizza[[#This Row],[order_date]],"dddd")</f>
        <v>Sunday</v>
      </c>
      <c r="I29078" s="1" t="s">
        <v>11064</v>
      </c>
      <c r="J29078" s="1">
        <f>HOUR(pizza[[#This Row],[order_time]])</f>
        <v>17</v>
      </c>
      <c r="K29078">
        <v>18.5</v>
      </c>
      <c r="L29078">
        <v>18.5</v>
      </c>
      <c r="M29078" s="1" t="s">
        <v>24</v>
      </c>
      <c r="N29078" s="1" t="s">
        <v>25</v>
      </c>
      <c r="O29078" s="1" t="s">
        <v>26</v>
      </c>
      <c r="P29078" s="1" t="s">
        <v>27</v>
      </c>
    </row>
    <row r="29079" spans="1:16" x14ac:dyDescent="0.3">
      <c r="A29079">
        <v>29077</v>
      </c>
      <c r="B29079">
        <v>29078</v>
      </c>
      <c r="C29079">
        <v>12826</v>
      </c>
      <c r="D29079">
        <f>1/COUNTIF(C:C,pizza[[#This Row],[order_id]])</f>
        <v>0.25</v>
      </c>
      <c r="E29079" s="1" t="s">
        <v>32</v>
      </c>
      <c r="F29079">
        <v>1</v>
      </c>
      <c r="G29079" s="35">
        <v>42218</v>
      </c>
      <c r="H29079" s="1" t="str">
        <f>TEXT(pizza[[#This Row],[order_date]],"dddd")</f>
        <v>Sunday</v>
      </c>
      <c r="I29079" s="1" t="s">
        <v>11064</v>
      </c>
      <c r="J29079" s="1">
        <f>HOUR(pizza[[#This Row],[order_time]])</f>
        <v>17</v>
      </c>
      <c r="K29079">
        <v>16</v>
      </c>
      <c r="L29079">
        <v>16</v>
      </c>
      <c r="M29079" s="1" t="s">
        <v>15</v>
      </c>
      <c r="N29079" s="1" t="s">
        <v>25</v>
      </c>
      <c r="O29079" s="1" t="s">
        <v>33</v>
      </c>
      <c r="P29079" s="1" t="s">
        <v>34</v>
      </c>
    </row>
    <row r="29080" spans="1:16" x14ac:dyDescent="0.3">
      <c r="A29080">
        <v>29078</v>
      </c>
      <c r="B29080">
        <v>29079</v>
      </c>
      <c r="C29080">
        <v>12827</v>
      </c>
      <c r="D29080">
        <f>1/COUNTIF(C:C,pizza[[#This Row],[order_id]])</f>
        <v>0.33333333333333331</v>
      </c>
      <c r="E29080" s="1" t="s">
        <v>85</v>
      </c>
      <c r="F29080">
        <v>1</v>
      </c>
      <c r="G29080" s="35">
        <v>42218</v>
      </c>
      <c r="H29080" s="1" t="str">
        <f>TEXT(pizza[[#This Row],[order_date]],"dddd")</f>
        <v>Sunday</v>
      </c>
      <c r="I29080" s="1" t="s">
        <v>11065</v>
      </c>
      <c r="J29080" s="1">
        <f>HOUR(pizza[[#This Row],[order_time]])</f>
        <v>17</v>
      </c>
      <c r="K29080">
        <v>20.75</v>
      </c>
      <c r="L29080">
        <v>20.75</v>
      </c>
      <c r="M29080" s="1" t="s">
        <v>24</v>
      </c>
      <c r="N29080" s="1" t="s">
        <v>36</v>
      </c>
      <c r="O29080" s="1" t="s">
        <v>86</v>
      </c>
      <c r="P29080" s="1" t="s">
        <v>87</v>
      </c>
    </row>
    <row r="29081" spans="1:16" x14ac:dyDescent="0.3">
      <c r="A29081">
        <v>29079</v>
      </c>
      <c r="B29081">
        <v>29080</v>
      </c>
      <c r="C29081">
        <v>12827</v>
      </c>
      <c r="D29081">
        <f>1/COUNTIF(C:C,pizza[[#This Row],[order_id]])</f>
        <v>0.33333333333333331</v>
      </c>
      <c r="E29081" s="1" t="s">
        <v>144</v>
      </c>
      <c r="F29081">
        <v>1</v>
      </c>
      <c r="G29081" s="35">
        <v>42218</v>
      </c>
      <c r="H29081" s="1" t="str">
        <f>TEXT(pizza[[#This Row],[order_date]],"dddd")</f>
        <v>Sunday</v>
      </c>
      <c r="I29081" s="1" t="s">
        <v>11065</v>
      </c>
      <c r="J29081" s="1">
        <f>HOUR(pizza[[#This Row],[order_time]])</f>
        <v>17</v>
      </c>
      <c r="K29081">
        <v>12.5</v>
      </c>
      <c r="L29081">
        <v>12.5</v>
      </c>
      <c r="M29081" s="1" t="s">
        <v>15</v>
      </c>
      <c r="N29081" s="1" t="s">
        <v>16</v>
      </c>
      <c r="O29081" s="1" t="s">
        <v>90</v>
      </c>
      <c r="P29081" s="1" t="s">
        <v>91</v>
      </c>
    </row>
    <row r="29082" spans="1:16" x14ac:dyDescent="0.3">
      <c r="A29082">
        <v>29080</v>
      </c>
      <c r="B29082">
        <v>29081</v>
      </c>
      <c r="C29082">
        <v>12827</v>
      </c>
      <c r="D29082">
        <f>1/COUNTIF(C:C,pizza[[#This Row],[order_id]])</f>
        <v>0.33333333333333331</v>
      </c>
      <c r="E29082" s="1" t="s">
        <v>80</v>
      </c>
      <c r="F29082">
        <v>1</v>
      </c>
      <c r="G29082" s="35">
        <v>42218</v>
      </c>
      <c r="H29082" s="1" t="str">
        <f>TEXT(pizza[[#This Row],[order_date]],"dddd")</f>
        <v>Sunday</v>
      </c>
      <c r="I29082" s="1" t="s">
        <v>11065</v>
      </c>
      <c r="J29082" s="1">
        <f>HOUR(pizza[[#This Row],[order_time]])</f>
        <v>17</v>
      </c>
      <c r="K29082">
        <v>20.75</v>
      </c>
      <c r="L29082">
        <v>20.75</v>
      </c>
      <c r="M29082" s="1" t="s">
        <v>24</v>
      </c>
      <c r="N29082" s="1" t="s">
        <v>36</v>
      </c>
      <c r="O29082" s="1" t="s">
        <v>81</v>
      </c>
      <c r="P29082" s="1" t="s">
        <v>82</v>
      </c>
    </row>
    <row r="29083" spans="1:16" x14ac:dyDescent="0.3">
      <c r="A29083">
        <v>29081</v>
      </c>
      <c r="B29083">
        <v>29082</v>
      </c>
      <c r="C29083">
        <v>12828</v>
      </c>
      <c r="D29083">
        <f>1/COUNTIF(C:C,pizza[[#This Row],[order_id]])</f>
        <v>0.5</v>
      </c>
      <c r="E29083" s="1" t="s">
        <v>99</v>
      </c>
      <c r="F29083">
        <v>1</v>
      </c>
      <c r="G29083" s="35">
        <v>42218</v>
      </c>
      <c r="H29083" s="1" t="str">
        <f>TEXT(pizza[[#This Row],[order_date]],"dddd")</f>
        <v>Sunday</v>
      </c>
      <c r="I29083" s="1" t="s">
        <v>6589</v>
      </c>
      <c r="J29083" s="1">
        <f>HOUR(pizza[[#This Row],[order_time]])</f>
        <v>17</v>
      </c>
      <c r="K29083">
        <v>12</v>
      </c>
      <c r="L29083">
        <v>12</v>
      </c>
      <c r="M29083" s="1" t="s">
        <v>48</v>
      </c>
      <c r="N29083" s="1" t="s">
        <v>16</v>
      </c>
      <c r="O29083" s="1" t="s">
        <v>101</v>
      </c>
      <c r="P29083" s="1" t="s">
        <v>102</v>
      </c>
    </row>
    <row r="29084" spans="1:16" x14ac:dyDescent="0.3">
      <c r="A29084">
        <v>29082</v>
      </c>
      <c r="B29084">
        <v>29083</v>
      </c>
      <c r="C29084">
        <v>12828</v>
      </c>
      <c r="D29084">
        <f>1/COUNTIF(C:C,pizza[[#This Row],[order_id]])</f>
        <v>0.5</v>
      </c>
      <c r="E29084" s="1" t="s">
        <v>347</v>
      </c>
      <c r="F29084">
        <v>1</v>
      </c>
      <c r="G29084" s="35">
        <v>42218</v>
      </c>
      <c r="H29084" s="1" t="str">
        <f>TEXT(pizza[[#This Row],[order_date]],"dddd")</f>
        <v>Sunday</v>
      </c>
      <c r="I29084" s="1" t="s">
        <v>6589</v>
      </c>
      <c r="J29084" s="1">
        <f>HOUR(pizza[[#This Row],[order_time]])</f>
        <v>17</v>
      </c>
      <c r="K29084">
        <v>23.65</v>
      </c>
      <c r="L29084">
        <v>23.65</v>
      </c>
      <c r="M29084" s="1" t="s">
        <v>48</v>
      </c>
      <c r="N29084" s="1" t="s">
        <v>29</v>
      </c>
      <c r="O29084" s="1" t="s">
        <v>349</v>
      </c>
      <c r="P29084" s="1" t="s">
        <v>350</v>
      </c>
    </row>
    <row r="29085" spans="1:16" x14ac:dyDescent="0.3">
      <c r="A29085">
        <v>29083</v>
      </c>
      <c r="B29085">
        <v>29084</v>
      </c>
      <c r="C29085">
        <v>12829</v>
      </c>
      <c r="D29085">
        <f>1/COUNTIF(C:C,pizza[[#This Row],[order_id]])</f>
        <v>0.5</v>
      </c>
      <c r="E29085" s="1" t="s">
        <v>170</v>
      </c>
      <c r="F29085">
        <v>1</v>
      </c>
      <c r="G29085" s="35">
        <v>42218</v>
      </c>
      <c r="H29085" s="1" t="str">
        <f>TEXT(pizza[[#This Row],[order_date]],"dddd")</f>
        <v>Sunday</v>
      </c>
      <c r="I29085" s="1" t="s">
        <v>11066</v>
      </c>
      <c r="J29085" s="1">
        <f>HOUR(pizza[[#This Row],[order_time]])</f>
        <v>17</v>
      </c>
      <c r="K29085">
        <v>10.5</v>
      </c>
      <c r="L29085">
        <v>10.5</v>
      </c>
      <c r="M29085" s="1" t="s">
        <v>48</v>
      </c>
      <c r="N29085" s="1" t="s">
        <v>16</v>
      </c>
      <c r="O29085" s="1" t="s">
        <v>17</v>
      </c>
      <c r="P29085" s="1" t="s">
        <v>18</v>
      </c>
    </row>
    <row r="29086" spans="1:16" x14ac:dyDescent="0.3">
      <c r="A29086">
        <v>29084</v>
      </c>
      <c r="B29086">
        <v>29085</v>
      </c>
      <c r="C29086">
        <v>12829</v>
      </c>
      <c r="D29086">
        <f>1/COUNTIF(C:C,pizza[[#This Row],[order_id]])</f>
        <v>0.5</v>
      </c>
      <c r="E29086" s="1" t="s">
        <v>80</v>
      </c>
      <c r="F29086">
        <v>1</v>
      </c>
      <c r="G29086" s="35">
        <v>42218</v>
      </c>
      <c r="H29086" s="1" t="str">
        <f>TEXT(pizza[[#This Row],[order_date]],"dddd")</f>
        <v>Sunday</v>
      </c>
      <c r="I29086" s="1" t="s">
        <v>11066</v>
      </c>
      <c r="J29086" s="1">
        <f>HOUR(pizza[[#This Row],[order_time]])</f>
        <v>17</v>
      </c>
      <c r="K29086">
        <v>20.75</v>
      </c>
      <c r="L29086">
        <v>20.75</v>
      </c>
      <c r="M29086" s="1" t="s">
        <v>24</v>
      </c>
      <c r="N29086" s="1" t="s">
        <v>36</v>
      </c>
      <c r="O29086" s="1" t="s">
        <v>81</v>
      </c>
      <c r="P29086" s="1" t="s">
        <v>82</v>
      </c>
    </row>
    <row r="29087" spans="1:16" x14ac:dyDescent="0.3">
      <c r="A29087">
        <v>29085</v>
      </c>
      <c r="B29087">
        <v>29086</v>
      </c>
      <c r="C29087">
        <v>12830</v>
      </c>
      <c r="D29087">
        <f>1/COUNTIF(C:C,pizza[[#This Row],[order_id]])</f>
        <v>1</v>
      </c>
      <c r="E29087" s="1" t="s">
        <v>224</v>
      </c>
      <c r="F29087">
        <v>1</v>
      </c>
      <c r="G29087" s="35">
        <v>42218</v>
      </c>
      <c r="H29087" s="1" t="str">
        <f>TEXT(pizza[[#This Row],[order_date]],"dddd")</f>
        <v>Sunday</v>
      </c>
      <c r="I29087" s="1" t="s">
        <v>11067</v>
      </c>
      <c r="J29087" s="1">
        <f>HOUR(pizza[[#This Row],[order_time]])</f>
        <v>17</v>
      </c>
      <c r="K29087">
        <v>12.75</v>
      </c>
      <c r="L29087">
        <v>12.75</v>
      </c>
      <c r="M29087" s="1" t="s">
        <v>48</v>
      </c>
      <c r="N29087" s="1" t="s">
        <v>36</v>
      </c>
      <c r="O29087" s="1" t="s">
        <v>37</v>
      </c>
      <c r="P29087" s="1" t="s">
        <v>38</v>
      </c>
    </row>
    <row r="29088" spans="1:16" x14ac:dyDescent="0.3">
      <c r="A29088">
        <v>29086</v>
      </c>
      <c r="B29088">
        <v>29087</v>
      </c>
      <c r="C29088">
        <v>12831</v>
      </c>
      <c r="D29088">
        <f>1/COUNTIF(C:C,pizza[[#This Row],[order_id]])</f>
        <v>0.5</v>
      </c>
      <c r="E29088" s="1" t="s">
        <v>99</v>
      </c>
      <c r="F29088">
        <v>1</v>
      </c>
      <c r="G29088" s="35">
        <v>42218</v>
      </c>
      <c r="H29088" s="1" t="str">
        <f>TEXT(pizza[[#This Row],[order_date]],"dddd")</f>
        <v>Sunday</v>
      </c>
      <c r="I29088" s="1" t="s">
        <v>11068</v>
      </c>
      <c r="J29088" s="1">
        <f>HOUR(pizza[[#This Row],[order_time]])</f>
        <v>17</v>
      </c>
      <c r="K29088">
        <v>12</v>
      </c>
      <c r="L29088">
        <v>12</v>
      </c>
      <c r="M29088" s="1" t="s">
        <v>48</v>
      </c>
      <c r="N29088" s="1" t="s">
        <v>16</v>
      </c>
      <c r="O29088" s="1" t="s">
        <v>101</v>
      </c>
      <c r="P29088" s="1" t="s">
        <v>102</v>
      </c>
    </row>
    <row r="29089" spans="1:16" x14ac:dyDescent="0.3">
      <c r="A29089">
        <v>29087</v>
      </c>
      <c r="B29089">
        <v>29088</v>
      </c>
      <c r="C29089">
        <v>12831</v>
      </c>
      <c r="D29089">
        <f>1/COUNTIF(C:C,pizza[[#This Row],[order_id]])</f>
        <v>0.5</v>
      </c>
      <c r="E29089" s="1" t="s">
        <v>54</v>
      </c>
      <c r="F29089">
        <v>1</v>
      </c>
      <c r="G29089" s="35">
        <v>42218</v>
      </c>
      <c r="H29089" s="1" t="str">
        <f>TEXT(pizza[[#This Row],[order_date]],"dddd")</f>
        <v>Sunday</v>
      </c>
      <c r="I29089" s="1" t="s">
        <v>11068</v>
      </c>
      <c r="J29089" s="1">
        <f>HOUR(pizza[[#This Row],[order_time]])</f>
        <v>17</v>
      </c>
      <c r="K29089">
        <v>12.5</v>
      </c>
      <c r="L29089">
        <v>12.5</v>
      </c>
      <c r="M29089" s="1" t="s">
        <v>48</v>
      </c>
      <c r="N29089" s="1" t="s">
        <v>29</v>
      </c>
      <c r="O29089" s="1" t="s">
        <v>56</v>
      </c>
      <c r="P29089" s="1" t="s">
        <v>57</v>
      </c>
    </row>
    <row r="29090" spans="1:16" x14ac:dyDescent="0.3">
      <c r="A29090">
        <v>29088</v>
      </c>
      <c r="B29090">
        <v>29089</v>
      </c>
      <c r="C29090">
        <v>12832</v>
      </c>
      <c r="D29090">
        <f>1/COUNTIF(C:C,pizza[[#This Row],[order_id]])</f>
        <v>0.5</v>
      </c>
      <c r="E29090" s="1" t="s">
        <v>78</v>
      </c>
      <c r="F29090">
        <v>1</v>
      </c>
      <c r="G29090" s="35">
        <v>42218</v>
      </c>
      <c r="H29090" s="1" t="str">
        <f>TEXT(pizza[[#This Row],[order_date]],"dddd")</f>
        <v>Sunday</v>
      </c>
      <c r="I29090" s="1" t="s">
        <v>7624</v>
      </c>
      <c r="J29090" s="1">
        <f>HOUR(pizza[[#This Row],[order_time]])</f>
        <v>17</v>
      </c>
      <c r="K29090">
        <v>20.25</v>
      </c>
      <c r="L29090">
        <v>20.25</v>
      </c>
      <c r="M29090" s="1" t="s">
        <v>24</v>
      </c>
      <c r="N29090" s="1" t="s">
        <v>25</v>
      </c>
      <c r="O29090" s="1" t="s">
        <v>33</v>
      </c>
      <c r="P29090" s="1" t="s">
        <v>34</v>
      </c>
    </row>
    <row r="29091" spans="1:16" x14ac:dyDescent="0.3">
      <c r="A29091">
        <v>29089</v>
      </c>
      <c r="B29091">
        <v>29090</v>
      </c>
      <c r="C29091">
        <v>12832</v>
      </c>
      <c r="D29091">
        <f>1/COUNTIF(C:C,pizza[[#This Row],[order_id]])</f>
        <v>0.5</v>
      </c>
      <c r="E29091" s="1" t="s">
        <v>237</v>
      </c>
      <c r="F29091">
        <v>1</v>
      </c>
      <c r="G29091" s="35">
        <v>42218</v>
      </c>
      <c r="H29091" s="1" t="str">
        <f>TEXT(pizza[[#This Row],[order_date]],"dddd")</f>
        <v>Sunday</v>
      </c>
      <c r="I29091" s="1" t="s">
        <v>7624</v>
      </c>
      <c r="J29091" s="1">
        <f>HOUR(pizza[[#This Row],[order_time]])</f>
        <v>17</v>
      </c>
      <c r="K29091">
        <v>16</v>
      </c>
      <c r="L29091">
        <v>16</v>
      </c>
      <c r="M29091" s="1" t="s">
        <v>15</v>
      </c>
      <c r="N29091" s="1" t="s">
        <v>25</v>
      </c>
      <c r="O29091" s="1" t="s">
        <v>76</v>
      </c>
      <c r="P29091" s="1" t="s">
        <v>77</v>
      </c>
    </row>
    <row r="29092" spans="1:16" x14ac:dyDescent="0.3">
      <c r="A29092">
        <v>29090</v>
      </c>
      <c r="B29092">
        <v>29091</v>
      </c>
      <c r="C29092">
        <v>12833</v>
      </c>
      <c r="D29092">
        <f>1/COUNTIF(C:C,pizza[[#This Row],[order_id]])</f>
        <v>1</v>
      </c>
      <c r="E29092" s="1" t="s">
        <v>23</v>
      </c>
      <c r="F29092">
        <v>1</v>
      </c>
      <c r="G29092" s="35">
        <v>42218</v>
      </c>
      <c r="H29092" s="1" t="str">
        <f>TEXT(pizza[[#This Row],[order_date]],"dddd")</f>
        <v>Sunday</v>
      </c>
      <c r="I29092" s="1" t="s">
        <v>3115</v>
      </c>
      <c r="J29092" s="1">
        <f>HOUR(pizza[[#This Row],[order_time]])</f>
        <v>17</v>
      </c>
      <c r="K29092">
        <v>18.5</v>
      </c>
      <c r="L29092">
        <v>18.5</v>
      </c>
      <c r="M29092" s="1" t="s">
        <v>24</v>
      </c>
      <c r="N29092" s="1" t="s">
        <v>25</v>
      </c>
      <c r="O29092" s="1" t="s">
        <v>26</v>
      </c>
      <c r="P29092" s="1" t="s">
        <v>27</v>
      </c>
    </row>
    <row r="29093" spans="1:16" x14ac:dyDescent="0.3">
      <c r="A29093">
        <v>29091</v>
      </c>
      <c r="B29093">
        <v>29092</v>
      </c>
      <c r="C29093">
        <v>12834</v>
      </c>
      <c r="D29093">
        <f>1/COUNTIF(C:C,pizza[[#This Row],[order_id]])</f>
        <v>0.33333333333333331</v>
      </c>
      <c r="E29093" s="1" t="s">
        <v>114</v>
      </c>
      <c r="F29093">
        <v>1</v>
      </c>
      <c r="G29093" s="35">
        <v>42218</v>
      </c>
      <c r="H29093" s="1" t="str">
        <f>TEXT(pizza[[#This Row],[order_date]],"dddd")</f>
        <v>Sunday</v>
      </c>
      <c r="I29093" s="1" t="s">
        <v>3646</v>
      </c>
      <c r="J29093" s="1">
        <f>HOUR(pizza[[#This Row],[order_time]])</f>
        <v>18</v>
      </c>
      <c r="K29093">
        <v>16.25</v>
      </c>
      <c r="L29093">
        <v>16.25</v>
      </c>
      <c r="M29093" s="1" t="s">
        <v>15</v>
      </c>
      <c r="N29093" s="1" t="s">
        <v>29</v>
      </c>
      <c r="O29093" s="1" t="s">
        <v>115</v>
      </c>
      <c r="P29093" s="1" t="s">
        <v>116</v>
      </c>
    </row>
    <row r="29094" spans="1:16" x14ac:dyDescent="0.3">
      <c r="A29094">
        <v>29092</v>
      </c>
      <c r="B29094">
        <v>29093</v>
      </c>
      <c r="C29094">
        <v>12834</v>
      </c>
      <c r="D29094">
        <f>1/COUNTIF(C:C,pizza[[#This Row],[order_id]])</f>
        <v>0.33333333333333331</v>
      </c>
      <c r="E29094" s="1" t="s">
        <v>19</v>
      </c>
      <c r="F29094">
        <v>1</v>
      </c>
      <c r="G29094" s="35">
        <v>42218</v>
      </c>
      <c r="H29094" s="1" t="str">
        <f>TEXT(pizza[[#This Row],[order_date]],"dddd")</f>
        <v>Sunday</v>
      </c>
      <c r="I29094" s="1" t="s">
        <v>3646</v>
      </c>
      <c r="J29094" s="1">
        <f>HOUR(pizza[[#This Row],[order_time]])</f>
        <v>18</v>
      </c>
      <c r="K29094">
        <v>16</v>
      </c>
      <c r="L29094">
        <v>16</v>
      </c>
      <c r="M29094" s="1" t="s">
        <v>15</v>
      </c>
      <c r="N29094" s="1" t="s">
        <v>16</v>
      </c>
      <c r="O29094" s="1" t="s">
        <v>21</v>
      </c>
      <c r="P29094" s="1" t="s">
        <v>22</v>
      </c>
    </row>
    <row r="29095" spans="1:16" x14ac:dyDescent="0.3">
      <c r="A29095">
        <v>29093</v>
      </c>
      <c r="B29095">
        <v>29094</v>
      </c>
      <c r="C29095">
        <v>12834</v>
      </c>
      <c r="D29095">
        <f>1/COUNTIF(C:C,pizza[[#This Row],[order_id]])</f>
        <v>0.33333333333333331</v>
      </c>
      <c r="E29095" s="1" t="s">
        <v>89</v>
      </c>
      <c r="F29095">
        <v>1</v>
      </c>
      <c r="G29095" s="35">
        <v>42218</v>
      </c>
      <c r="H29095" s="1" t="str">
        <f>TEXT(pizza[[#This Row],[order_date]],"dddd")</f>
        <v>Sunday</v>
      </c>
      <c r="I29095" s="1" t="s">
        <v>3646</v>
      </c>
      <c r="J29095" s="1">
        <f>HOUR(pizza[[#This Row],[order_time]])</f>
        <v>18</v>
      </c>
      <c r="K29095">
        <v>15.25</v>
      </c>
      <c r="L29095">
        <v>15.25</v>
      </c>
      <c r="M29095" s="1" t="s">
        <v>24</v>
      </c>
      <c r="N29095" s="1" t="s">
        <v>16</v>
      </c>
      <c r="O29095" s="1" t="s">
        <v>90</v>
      </c>
      <c r="P29095" s="1" t="s">
        <v>91</v>
      </c>
    </row>
    <row r="29096" spans="1:16" x14ac:dyDescent="0.3">
      <c r="A29096">
        <v>29094</v>
      </c>
      <c r="B29096">
        <v>29095</v>
      </c>
      <c r="C29096">
        <v>12835</v>
      </c>
      <c r="D29096">
        <f>1/COUNTIF(C:C,pizza[[#This Row],[order_id]])</f>
        <v>0.25</v>
      </c>
      <c r="E29096" s="1" t="s">
        <v>46</v>
      </c>
      <c r="F29096">
        <v>1</v>
      </c>
      <c r="G29096" s="35">
        <v>42218</v>
      </c>
      <c r="H29096" s="1" t="str">
        <f>TEXT(pizza[[#This Row],[order_date]],"dddd")</f>
        <v>Sunday</v>
      </c>
      <c r="I29096" s="1" t="s">
        <v>663</v>
      </c>
      <c r="J29096" s="1">
        <f>HOUR(pizza[[#This Row],[order_time]])</f>
        <v>18</v>
      </c>
      <c r="K29096">
        <v>12.75</v>
      </c>
      <c r="L29096">
        <v>12.75</v>
      </c>
      <c r="M29096" s="1" t="s">
        <v>48</v>
      </c>
      <c r="N29096" s="1" t="s">
        <v>36</v>
      </c>
      <c r="O29096" s="1" t="s">
        <v>49</v>
      </c>
      <c r="P29096" s="1" t="s">
        <v>50</v>
      </c>
    </row>
    <row r="29097" spans="1:16" x14ac:dyDescent="0.3">
      <c r="A29097">
        <v>29095</v>
      </c>
      <c r="B29097">
        <v>29096</v>
      </c>
      <c r="C29097">
        <v>12835</v>
      </c>
      <c r="D29097">
        <f>1/COUNTIF(C:C,pizza[[#This Row],[order_id]])</f>
        <v>0.25</v>
      </c>
      <c r="E29097" s="1" t="s">
        <v>61</v>
      </c>
      <c r="F29097">
        <v>1</v>
      </c>
      <c r="G29097" s="35">
        <v>42218</v>
      </c>
      <c r="H29097" s="1" t="str">
        <f>TEXT(pizza[[#This Row],[order_date]],"dddd")</f>
        <v>Sunday</v>
      </c>
      <c r="I29097" s="1" t="s">
        <v>663</v>
      </c>
      <c r="J29097" s="1">
        <f>HOUR(pizza[[#This Row],[order_time]])</f>
        <v>18</v>
      </c>
      <c r="K29097">
        <v>12</v>
      </c>
      <c r="L29097">
        <v>12</v>
      </c>
      <c r="M29097" s="1" t="s">
        <v>48</v>
      </c>
      <c r="N29097" s="1" t="s">
        <v>25</v>
      </c>
      <c r="O29097" s="1" t="s">
        <v>62</v>
      </c>
      <c r="P29097" s="1" t="s">
        <v>63</v>
      </c>
    </row>
    <row r="29098" spans="1:16" x14ac:dyDescent="0.3">
      <c r="A29098">
        <v>29096</v>
      </c>
      <c r="B29098">
        <v>29097</v>
      </c>
      <c r="C29098">
        <v>12835</v>
      </c>
      <c r="D29098">
        <f>1/COUNTIF(C:C,pizza[[#This Row],[order_id]])</f>
        <v>0.25</v>
      </c>
      <c r="E29098" s="1" t="s">
        <v>146</v>
      </c>
      <c r="F29098">
        <v>1</v>
      </c>
      <c r="G29098" s="35">
        <v>42218</v>
      </c>
      <c r="H29098" s="1" t="str">
        <f>TEXT(pizza[[#This Row],[order_date]],"dddd")</f>
        <v>Sunday</v>
      </c>
      <c r="I29098" s="1" t="s">
        <v>663</v>
      </c>
      <c r="J29098" s="1">
        <f>HOUR(pizza[[#This Row],[order_time]])</f>
        <v>18</v>
      </c>
      <c r="K29098">
        <v>16.25</v>
      </c>
      <c r="L29098">
        <v>16.25</v>
      </c>
      <c r="M29098" s="1" t="s">
        <v>15</v>
      </c>
      <c r="N29098" s="1" t="s">
        <v>29</v>
      </c>
      <c r="O29098" s="1" t="s">
        <v>134</v>
      </c>
      <c r="P29098" s="1" t="s">
        <v>135</v>
      </c>
    </row>
    <row r="29099" spans="1:16" x14ac:dyDescent="0.3">
      <c r="A29099">
        <v>29097</v>
      </c>
      <c r="B29099">
        <v>29098</v>
      </c>
      <c r="C29099">
        <v>12835</v>
      </c>
      <c r="D29099">
        <f>1/COUNTIF(C:C,pizza[[#This Row],[order_id]])</f>
        <v>0.25</v>
      </c>
      <c r="E29099" s="1" t="s">
        <v>183</v>
      </c>
      <c r="F29099">
        <v>1</v>
      </c>
      <c r="G29099" s="35">
        <v>42218</v>
      </c>
      <c r="H29099" s="1" t="str">
        <f>TEXT(pizza[[#This Row],[order_date]],"dddd")</f>
        <v>Sunday</v>
      </c>
      <c r="I29099" s="1" t="s">
        <v>663</v>
      </c>
      <c r="J29099" s="1">
        <f>HOUR(pizza[[#This Row],[order_time]])</f>
        <v>18</v>
      </c>
      <c r="K29099">
        <v>16.75</v>
      </c>
      <c r="L29099">
        <v>16.75</v>
      </c>
      <c r="M29099" s="1" t="s">
        <v>15</v>
      </c>
      <c r="N29099" s="1" t="s">
        <v>36</v>
      </c>
      <c r="O29099" s="1" t="s">
        <v>37</v>
      </c>
      <c r="P29099" s="1" t="s">
        <v>38</v>
      </c>
    </row>
    <row r="29100" spans="1:16" x14ac:dyDescent="0.3">
      <c r="A29100">
        <v>29098</v>
      </c>
      <c r="B29100">
        <v>29099</v>
      </c>
      <c r="C29100">
        <v>12836</v>
      </c>
      <c r="D29100">
        <f>1/COUNTIF(C:C,pizza[[#This Row],[order_id]])</f>
        <v>1</v>
      </c>
      <c r="E29100" s="1" t="s">
        <v>264</v>
      </c>
      <c r="F29100">
        <v>1</v>
      </c>
      <c r="G29100" s="35">
        <v>42218</v>
      </c>
      <c r="H29100" s="1" t="str">
        <f>TEXT(pizza[[#This Row],[order_date]],"dddd")</f>
        <v>Sunday</v>
      </c>
      <c r="I29100" s="1" t="s">
        <v>4796</v>
      </c>
      <c r="J29100" s="1">
        <f>HOUR(pizza[[#This Row],[order_time]])</f>
        <v>18</v>
      </c>
      <c r="K29100">
        <v>16.75</v>
      </c>
      <c r="L29100">
        <v>16.75</v>
      </c>
      <c r="M29100" s="1" t="s">
        <v>15</v>
      </c>
      <c r="N29100" s="1" t="s">
        <v>25</v>
      </c>
      <c r="O29100" s="1" t="s">
        <v>119</v>
      </c>
      <c r="P29100" s="1" t="s">
        <v>120</v>
      </c>
    </row>
    <row r="29101" spans="1:16" x14ac:dyDescent="0.3">
      <c r="A29101">
        <v>29099</v>
      </c>
      <c r="B29101">
        <v>29100</v>
      </c>
      <c r="C29101">
        <v>12837</v>
      </c>
      <c r="D29101">
        <f>1/COUNTIF(C:C,pizza[[#This Row],[order_id]])</f>
        <v>0.5</v>
      </c>
      <c r="E29101" s="1" t="s">
        <v>106</v>
      </c>
      <c r="F29101">
        <v>1</v>
      </c>
      <c r="G29101" s="35">
        <v>42218</v>
      </c>
      <c r="H29101" s="1" t="str">
        <f>TEXT(pizza[[#This Row],[order_date]],"dddd")</f>
        <v>Sunday</v>
      </c>
      <c r="I29101" s="1" t="s">
        <v>5293</v>
      </c>
      <c r="J29101" s="1">
        <f>HOUR(pizza[[#This Row],[order_time]])</f>
        <v>19</v>
      </c>
      <c r="K29101">
        <v>17.95</v>
      </c>
      <c r="L29101">
        <v>17.95</v>
      </c>
      <c r="M29101" s="1" t="s">
        <v>24</v>
      </c>
      <c r="N29101" s="1" t="s">
        <v>25</v>
      </c>
      <c r="O29101" s="1" t="s">
        <v>108</v>
      </c>
      <c r="P29101" s="1" t="s">
        <v>109</v>
      </c>
    </row>
    <row r="29102" spans="1:16" x14ac:dyDescent="0.3">
      <c r="A29102">
        <v>29100</v>
      </c>
      <c r="B29102">
        <v>29101</v>
      </c>
      <c r="C29102">
        <v>12837</v>
      </c>
      <c r="D29102">
        <f>1/COUNTIF(C:C,pizza[[#This Row],[order_id]])</f>
        <v>0.5</v>
      </c>
      <c r="E29102" s="1" t="s">
        <v>211</v>
      </c>
      <c r="F29102">
        <v>1</v>
      </c>
      <c r="G29102" s="35">
        <v>42218</v>
      </c>
      <c r="H29102" s="1" t="str">
        <f>TEXT(pizza[[#This Row],[order_date]],"dddd")</f>
        <v>Sunday</v>
      </c>
      <c r="I29102" s="1" t="s">
        <v>5293</v>
      </c>
      <c r="J29102" s="1">
        <f>HOUR(pizza[[#This Row],[order_time]])</f>
        <v>19</v>
      </c>
      <c r="K29102">
        <v>14.5</v>
      </c>
      <c r="L29102">
        <v>14.5</v>
      </c>
      <c r="M29102" s="1" t="s">
        <v>15</v>
      </c>
      <c r="N29102" s="1" t="s">
        <v>16</v>
      </c>
      <c r="O29102" s="1" t="s">
        <v>166</v>
      </c>
      <c r="P29102" s="1" t="s">
        <v>167</v>
      </c>
    </row>
    <row r="29103" spans="1:16" x14ac:dyDescent="0.3">
      <c r="A29103">
        <v>29101</v>
      </c>
      <c r="B29103">
        <v>29102</v>
      </c>
      <c r="C29103">
        <v>12838</v>
      </c>
      <c r="D29103">
        <f>1/COUNTIF(C:C,pizza[[#This Row],[order_id]])</f>
        <v>1</v>
      </c>
      <c r="E29103" s="1" t="s">
        <v>237</v>
      </c>
      <c r="F29103">
        <v>1</v>
      </c>
      <c r="G29103" s="35">
        <v>42218</v>
      </c>
      <c r="H29103" s="1" t="str">
        <f>TEXT(pizza[[#This Row],[order_date]],"dddd")</f>
        <v>Sunday</v>
      </c>
      <c r="I29103" s="1" t="s">
        <v>11069</v>
      </c>
      <c r="J29103" s="1">
        <f>HOUR(pizza[[#This Row],[order_time]])</f>
        <v>20</v>
      </c>
      <c r="K29103">
        <v>16</v>
      </c>
      <c r="L29103">
        <v>16</v>
      </c>
      <c r="M29103" s="1" t="s">
        <v>15</v>
      </c>
      <c r="N29103" s="1" t="s">
        <v>25</v>
      </c>
      <c r="O29103" s="1" t="s">
        <v>76</v>
      </c>
      <c r="P29103" s="1" t="s">
        <v>77</v>
      </c>
    </row>
    <row r="29104" spans="1:16" x14ac:dyDescent="0.3">
      <c r="A29104">
        <v>29102</v>
      </c>
      <c r="B29104">
        <v>29103</v>
      </c>
      <c r="C29104">
        <v>12839</v>
      </c>
      <c r="D29104">
        <f>1/COUNTIF(C:C,pizza[[#This Row],[order_id]])</f>
        <v>1</v>
      </c>
      <c r="E29104" s="1" t="s">
        <v>93</v>
      </c>
      <c r="F29104">
        <v>1</v>
      </c>
      <c r="G29104" s="35">
        <v>42218</v>
      </c>
      <c r="H29104" s="1" t="str">
        <f>TEXT(pizza[[#This Row],[order_date]],"dddd")</f>
        <v>Sunday</v>
      </c>
      <c r="I29104" s="1" t="s">
        <v>11070</v>
      </c>
      <c r="J29104" s="1">
        <f>HOUR(pizza[[#This Row],[order_time]])</f>
        <v>20</v>
      </c>
      <c r="K29104">
        <v>12.75</v>
      </c>
      <c r="L29104">
        <v>12.75</v>
      </c>
      <c r="M29104" s="1" t="s">
        <v>48</v>
      </c>
      <c r="N29104" s="1" t="s">
        <v>36</v>
      </c>
      <c r="O29104" s="1" t="s">
        <v>86</v>
      </c>
      <c r="P29104" s="1" t="s">
        <v>87</v>
      </c>
    </row>
    <row r="29105" spans="1:16" x14ac:dyDescent="0.3">
      <c r="A29105">
        <v>29103</v>
      </c>
      <c r="B29105">
        <v>29104</v>
      </c>
      <c r="C29105">
        <v>12840</v>
      </c>
      <c r="D29105">
        <f>1/COUNTIF(C:C,pizza[[#This Row],[order_id]])</f>
        <v>0.5</v>
      </c>
      <c r="E29105" s="1" t="s">
        <v>88</v>
      </c>
      <c r="F29105">
        <v>1</v>
      </c>
      <c r="G29105" s="35">
        <v>42218</v>
      </c>
      <c r="H29105" s="1" t="str">
        <f>TEXT(pizza[[#This Row],[order_date]],"dddd")</f>
        <v>Sunday</v>
      </c>
      <c r="I29105" s="1" t="s">
        <v>11071</v>
      </c>
      <c r="J29105" s="1">
        <f>HOUR(pizza[[#This Row],[order_time]])</f>
        <v>20</v>
      </c>
      <c r="K29105">
        <v>16.75</v>
      </c>
      <c r="L29105">
        <v>16.75</v>
      </c>
      <c r="M29105" s="1" t="s">
        <v>15</v>
      </c>
      <c r="N29105" s="1" t="s">
        <v>36</v>
      </c>
      <c r="O29105" s="1" t="s">
        <v>86</v>
      </c>
      <c r="P29105" s="1" t="s">
        <v>87</v>
      </c>
    </row>
    <row r="29106" spans="1:16" x14ac:dyDescent="0.3">
      <c r="A29106">
        <v>29104</v>
      </c>
      <c r="B29106">
        <v>29105</v>
      </c>
      <c r="C29106">
        <v>12840</v>
      </c>
      <c r="D29106">
        <f>1/COUNTIF(C:C,pizza[[#This Row],[order_id]])</f>
        <v>0.5</v>
      </c>
      <c r="E29106" s="1" t="s">
        <v>170</v>
      </c>
      <c r="F29106">
        <v>1</v>
      </c>
      <c r="G29106" s="35">
        <v>42218</v>
      </c>
      <c r="H29106" s="1" t="str">
        <f>TEXT(pizza[[#This Row],[order_date]],"dddd")</f>
        <v>Sunday</v>
      </c>
      <c r="I29106" s="1" t="s">
        <v>11071</v>
      </c>
      <c r="J29106" s="1">
        <f>HOUR(pizza[[#This Row],[order_time]])</f>
        <v>20</v>
      </c>
      <c r="K29106">
        <v>10.5</v>
      </c>
      <c r="L29106">
        <v>10.5</v>
      </c>
      <c r="M29106" s="1" t="s">
        <v>48</v>
      </c>
      <c r="N29106" s="1" t="s">
        <v>16</v>
      </c>
      <c r="O29106" s="1" t="s">
        <v>17</v>
      </c>
      <c r="P29106" s="1" t="s">
        <v>18</v>
      </c>
    </row>
    <row r="29107" spans="1:16" x14ac:dyDescent="0.3">
      <c r="A29107">
        <v>29105</v>
      </c>
      <c r="B29107">
        <v>29106</v>
      </c>
      <c r="C29107">
        <v>12841</v>
      </c>
      <c r="D29107">
        <f>1/COUNTIF(C:C,pizza[[#This Row],[order_id]])</f>
        <v>0.33333333333333331</v>
      </c>
      <c r="E29107" s="1" t="s">
        <v>85</v>
      </c>
      <c r="F29107">
        <v>1</v>
      </c>
      <c r="G29107" s="35">
        <v>42218</v>
      </c>
      <c r="H29107" s="1" t="str">
        <f>TEXT(pizza[[#This Row],[order_date]],"dddd")</f>
        <v>Sunday</v>
      </c>
      <c r="I29107" s="1" t="s">
        <v>2050</v>
      </c>
      <c r="J29107" s="1">
        <f>HOUR(pizza[[#This Row],[order_time]])</f>
        <v>20</v>
      </c>
      <c r="K29107">
        <v>20.75</v>
      </c>
      <c r="L29107">
        <v>20.75</v>
      </c>
      <c r="M29107" s="1" t="s">
        <v>24</v>
      </c>
      <c r="N29107" s="1" t="s">
        <v>36</v>
      </c>
      <c r="O29107" s="1" t="s">
        <v>86</v>
      </c>
      <c r="P29107" s="1" t="s">
        <v>87</v>
      </c>
    </row>
    <row r="29108" spans="1:16" x14ac:dyDescent="0.3">
      <c r="A29108">
        <v>29106</v>
      </c>
      <c r="B29108">
        <v>29107</v>
      </c>
      <c r="C29108">
        <v>12841</v>
      </c>
      <c r="D29108">
        <f>1/COUNTIF(C:C,pizza[[#This Row],[order_id]])</f>
        <v>0.33333333333333331</v>
      </c>
      <c r="E29108" s="1" t="s">
        <v>93</v>
      </c>
      <c r="F29108">
        <v>1</v>
      </c>
      <c r="G29108" s="35">
        <v>42218</v>
      </c>
      <c r="H29108" s="1" t="str">
        <f>TEXT(pizza[[#This Row],[order_date]],"dddd")</f>
        <v>Sunday</v>
      </c>
      <c r="I29108" s="1" t="s">
        <v>2050</v>
      </c>
      <c r="J29108" s="1">
        <f>HOUR(pizza[[#This Row],[order_time]])</f>
        <v>20</v>
      </c>
      <c r="K29108">
        <v>12.75</v>
      </c>
      <c r="L29108">
        <v>12.75</v>
      </c>
      <c r="M29108" s="1" t="s">
        <v>48</v>
      </c>
      <c r="N29108" s="1" t="s">
        <v>36</v>
      </c>
      <c r="O29108" s="1" t="s">
        <v>86</v>
      </c>
      <c r="P29108" s="1" t="s">
        <v>87</v>
      </c>
    </row>
    <row r="29109" spans="1:16" x14ac:dyDescent="0.3">
      <c r="A29109">
        <v>29107</v>
      </c>
      <c r="B29109">
        <v>29108</v>
      </c>
      <c r="C29109">
        <v>12841</v>
      </c>
      <c r="D29109">
        <f>1/COUNTIF(C:C,pizza[[#This Row],[order_id]])</f>
        <v>0.33333333333333331</v>
      </c>
      <c r="E29109" s="1" t="s">
        <v>19</v>
      </c>
      <c r="F29109">
        <v>1</v>
      </c>
      <c r="G29109" s="35">
        <v>42218</v>
      </c>
      <c r="H29109" s="1" t="str">
        <f>TEXT(pizza[[#This Row],[order_date]],"dddd")</f>
        <v>Sunday</v>
      </c>
      <c r="I29109" s="1" t="s">
        <v>2050</v>
      </c>
      <c r="J29109" s="1">
        <f>HOUR(pizza[[#This Row],[order_time]])</f>
        <v>20</v>
      </c>
      <c r="K29109">
        <v>16</v>
      </c>
      <c r="L29109">
        <v>16</v>
      </c>
      <c r="M29109" s="1" t="s">
        <v>15</v>
      </c>
      <c r="N29109" s="1" t="s">
        <v>16</v>
      </c>
      <c r="O29109" s="1" t="s">
        <v>21</v>
      </c>
      <c r="P29109" s="1" t="s">
        <v>22</v>
      </c>
    </row>
    <row r="29110" spans="1:16" x14ac:dyDescent="0.3">
      <c r="A29110">
        <v>29108</v>
      </c>
      <c r="B29110">
        <v>29109</v>
      </c>
      <c r="C29110">
        <v>12842</v>
      </c>
      <c r="D29110">
        <f>1/COUNTIF(C:C,pizza[[#This Row],[order_id]])</f>
        <v>0.33333333333333331</v>
      </c>
      <c r="E29110" s="1" t="s">
        <v>85</v>
      </c>
      <c r="F29110">
        <v>1</v>
      </c>
      <c r="G29110" s="35">
        <v>42218</v>
      </c>
      <c r="H29110" s="1" t="str">
        <f>TEXT(pizza[[#This Row],[order_date]],"dddd")</f>
        <v>Sunday</v>
      </c>
      <c r="I29110" s="1" t="s">
        <v>8622</v>
      </c>
      <c r="J29110" s="1">
        <f>HOUR(pizza[[#This Row],[order_time]])</f>
        <v>20</v>
      </c>
      <c r="K29110">
        <v>20.75</v>
      </c>
      <c r="L29110">
        <v>20.75</v>
      </c>
      <c r="M29110" s="1" t="s">
        <v>24</v>
      </c>
      <c r="N29110" s="1" t="s">
        <v>36</v>
      </c>
      <c r="O29110" s="1" t="s">
        <v>86</v>
      </c>
      <c r="P29110" s="1" t="s">
        <v>87</v>
      </c>
    </row>
    <row r="29111" spans="1:16" x14ac:dyDescent="0.3">
      <c r="A29111">
        <v>29109</v>
      </c>
      <c r="B29111">
        <v>29110</v>
      </c>
      <c r="C29111">
        <v>12842</v>
      </c>
      <c r="D29111">
        <f>1/COUNTIF(C:C,pizza[[#This Row],[order_id]])</f>
        <v>0.33333333333333331</v>
      </c>
      <c r="E29111" s="1" t="s">
        <v>130</v>
      </c>
      <c r="F29111">
        <v>1</v>
      </c>
      <c r="G29111" s="35">
        <v>42218</v>
      </c>
      <c r="H29111" s="1" t="str">
        <f>TEXT(pizza[[#This Row],[order_date]],"dddd")</f>
        <v>Sunday</v>
      </c>
      <c r="I29111" s="1" t="s">
        <v>8622</v>
      </c>
      <c r="J29111" s="1">
        <f>HOUR(pizza[[#This Row],[order_time]])</f>
        <v>20</v>
      </c>
      <c r="K29111">
        <v>20.5</v>
      </c>
      <c r="L29111">
        <v>20.5</v>
      </c>
      <c r="M29111" s="1" t="s">
        <v>24</v>
      </c>
      <c r="N29111" s="1" t="s">
        <v>16</v>
      </c>
      <c r="O29111" s="1" t="s">
        <v>111</v>
      </c>
      <c r="P29111" s="1" t="s">
        <v>112</v>
      </c>
    </row>
    <row r="29112" spans="1:16" x14ac:dyDescent="0.3">
      <c r="A29112">
        <v>29110</v>
      </c>
      <c r="B29112">
        <v>29111</v>
      </c>
      <c r="C29112">
        <v>12842</v>
      </c>
      <c r="D29112">
        <f>1/COUNTIF(C:C,pizza[[#This Row],[order_id]])</f>
        <v>0.33333333333333331</v>
      </c>
      <c r="E29112" s="1" t="s">
        <v>80</v>
      </c>
      <c r="F29112">
        <v>1</v>
      </c>
      <c r="G29112" s="35">
        <v>42218</v>
      </c>
      <c r="H29112" s="1" t="str">
        <f>TEXT(pizza[[#This Row],[order_date]],"dddd")</f>
        <v>Sunday</v>
      </c>
      <c r="I29112" s="1" t="s">
        <v>8622</v>
      </c>
      <c r="J29112" s="1">
        <f>HOUR(pizza[[#This Row],[order_time]])</f>
        <v>20</v>
      </c>
      <c r="K29112">
        <v>20.75</v>
      </c>
      <c r="L29112">
        <v>20.75</v>
      </c>
      <c r="M29112" s="1" t="s">
        <v>24</v>
      </c>
      <c r="N29112" s="1" t="s">
        <v>36</v>
      </c>
      <c r="O29112" s="1" t="s">
        <v>81</v>
      </c>
      <c r="P29112" s="1" t="s">
        <v>82</v>
      </c>
    </row>
    <row r="29113" spans="1:16" x14ac:dyDescent="0.3">
      <c r="A29113">
        <v>29111</v>
      </c>
      <c r="B29113">
        <v>29112</v>
      </c>
      <c r="C29113">
        <v>12843</v>
      </c>
      <c r="D29113">
        <f>1/COUNTIF(C:C,pizza[[#This Row],[order_id]])</f>
        <v>0.5</v>
      </c>
      <c r="E29113" s="1" t="s">
        <v>194</v>
      </c>
      <c r="F29113">
        <v>1</v>
      </c>
      <c r="G29113" s="35">
        <v>42218</v>
      </c>
      <c r="H29113" s="1" t="str">
        <f>TEXT(pizza[[#This Row],[order_date]],"dddd")</f>
        <v>Sunday</v>
      </c>
      <c r="I29113" s="1" t="s">
        <v>11072</v>
      </c>
      <c r="J29113" s="1">
        <f>HOUR(pizza[[#This Row],[order_time]])</f>
        <v>20</v>
      </c>
      <c r="K29113">
        <v>16.5</v>
      </c>
      <c r="L29113">
        <v>16.5</v>
      </c>
      <c r="M29113" s="1" t="s">
        <v>24</v>
      </c>
      <c r="N29113" s="1" t="s">
        <v>16</v>
      </c>
      <c r="O29113" s="1" t="s">
        <v>17</v>
      </c>
      <c r="P29113" s="1" t="s">
        <v>18</v>
      </c>
    </row>
    <row r="29114" spans="1:16" x14ac:dyDescent="0.3">
      <c r="A29114">
        <v>29112</v>
      </c>
      <c r="B29114">
        <v>29113</v>
      </c>
      <c r="C29114">
        <v>12843</v>
      </c>
      <c r="D29114">
        <f>1/COUNTIF(C:C,pizza[[#This Row],[order_id]])</f>
        <v>0.5</v>
      </c>
      <c r="E29114" s="1" t="s">
        <v>32</v>
      </c>
      <c r="F29114">
        <v>1</v>
      </c>
      <c r="G29114" s="35">
        <v>42218</v>
      </c>
      <c r="H29114" s="1" t="str">
        <f>TEXT(pizza[[#This Row],[order_date]],"dddd")</f>
        <v>Sunday</v>
      </c>
      <c r="I29114" s="1" t="s">
        <v>11072</v>
      </c>
      <c r="J29114" s="1">
        <f>HOUR(pizza[[#This Row],[order_time]])</f>
        <v>20</v>
      </c>
      <c r="K29114">
        <v>16</v>
      </c>
      <c r="L29114">
        <v>16</v>
      </c>
      <c r="M29114" s="1" t="s">
        <v>15</v>
      </c>
      <c r="N29114" s="1" t="s">
        <v>25</v>
      </c>
      <c r="O29114" s="1" t="s">
        <v>33</v>
      </c>
      <c r="P29114" s="1" t="s">
        <v>34</v>
      </c>
    </row>
    <row r="29115" spans="1:16" x14ac:dyDescent="0.3">
      <c r="A29115">
        <v>29113</v>
      </c>
      <c r="B29115">
        <v>29114</v>
      </c>
      <c r="C29115">
        <v>12844</v>
      </c>
      <c r="D29115">
        <f>1/COUNTIF(C:C,pizza[[#This Row],[order_id]])</f>
        <v>0.5</v>
      </c>
      <c r="E29115" s="1" t="s">
        <v>264</v>
      </c>
      <c r="F29115">
        <v>1</v>
      </c>
      <c r="G29115" s="35">
        <v>42218</v>
      </c>
      <c r="H29115" s="1" t="str">
        <f>TEXT(pizza[[#This Row],[order_date]],"dddd")</f>
        <v>Sunday</v>
      </c>
      <c r="I29115" s="1" t="s">
        <v>11073</v>
      </c>
      <c r="J29115" s="1">
        <f>HOUR(pizza[[#This Row],[order_time]])</f>
        <v>20</v>
      </c>
      <c r="K29115">
        <v>16.75</v>
      </c>
      <c r="L29115">
        <v>16.75</v>
      </c>
      <c r="M29115" s="1" t="s">
        <v>15</v>
      </c>
      <c r="N29115" s="1" t="s">
        <v>25</v>
      </c>
      <c r="O29115" s="1" t="s">
        <v>119</v>
      </c>
      <c r="P29115" s="1" t="s">
        <v>120</v>
      </c>
    </row>
    <row r="29116" spans="1:16" x14ac:dyDescent="0.3">
      <c r="A29116">
        <v>29114</v>
      </c>
      <c r="B29116">
        <v>29115</v>
      </c>
      <c r="C29116">
        <v>12844</v>
      </c>
      <c r="D29116">
        <f>1/COUNTIF(C:C,pizza[[#This Row],[order_id]])</f>
        <v>0.5</v>
      </c>
      <c r="E29116" s="1" t="s">
        <v>203</v>
      </c>
      <c r="F29116">
        <v>1</v>
      </c>
      <c r="G29116" s="35">
        <v>42218</v>
      </c>
      <c r="H29116" s="1" t="str">
        <f>TEXT(pizza[[#This Row],[order_date]],"dddd")</f>
        <v>Sunday</v>
      </c>
      <c r="I29116" s="1" t="s">
        <v>11073</v>
      </c>
      <c r="J29116" s="1">
        <f>HOUR(pizza[[#This Row],[order_time]])</f>
        <v>20</v>
      </c>
      <c r="K29116">
        <v>20.25</v>
      </c>
      <c r="L29116">
        <v>20.25</v>
      </c>
      <c r="M29116" s="1" t="s">
        <v>24</v>
      </c>
      <c r="N29116" s="1" t="s">
        <v>25</v>
      </c>
      <c r="O29116" s="1" t="s">
        <v>122</v>
      </c>
      <c r="P29116" s="1" t="s">
        <v>123</v>
      </c>
    </row>
    <row r="29117" spans="1:16" x14ac:dyDescent="0.3">
      <c r="A29117">
        <v>29115</v>
      </c>
      <c r="B29117">
        <v>29116</v>
      </c>
      <c r="C29117">
        <v>12845</v>
      </c>
      <c r="D29117">
        <f>1/COUNTIF(C:C,pizza[[#This Row],[order_id]])</f>
        <v>1</v>
      </c>
      <c r="E29117" s="1" t="s">
        <v>103</v>
      </c>
      <c r="F29117">
        <v>1</v>
      </c>
      <c r="G29117" s="35">
        <v>42218</v>
      </c>
      <c r="H29117" s="1" t="str">
        <f>TEXT(pizza[[#This Row],[order_date]],"dddd")</f>
        <v>Sunday</v>
      </c>
      <c r="I29117" s="1" t="s">
        <v>11074</v>
      </c>
      <c r="J29117" s="1">
        <f>HOUR(pizza[[#This Row],[order_time]])</f>
        <v>21</v>
      </c>
      <c r="K29117">
        <v>20.75</v>
      </c>
      <c r="L29117">
        <v>20.75</v>
      </c>
      <c r="M29117" s="1" t="s">
        <v>24</v>
      </c>
      <c r="N29117" s="1" t="s">
        <v>29</v>
      </c>
      <c r="O29117" s="1" t="s">
        <v>104</v>
      </c>
      <c r="P29117" s="1" t="s">
        <v>105</v>
      </c>
    </row>
    <row r="29118" spans="1:16" x14ac:dyDescent="0.3">
      <c r="A29118">
        <v>29116</v>
      </c>
      <c r="B29118">
        <v>29117</v>
      </c>
      <c r="C29118">
        <v>12846</v>
      </c>
      <c r="D29118">
        <f>1/COUNTIF(C:C,pizza[[#This Row],[order_id]])</f>
        <v>1</v>
      </c>
      <c r="E29118" s="1" t="s">
        <v>144</v>
      </c>
      <c r="F29118">
        <v>1</v>
      </c>
      <c r="G29118" s="35">
        <v>42218</v>
      </c>
      <c r="H29118" s="1" t="str">
        <f>TEXT(pizza[[#This Row],[order_date]],"dddd")</f>
        <v>Sunday</v>
      </c>
      <c r="I29118" s="1" t="s">
        <v>11075</v>
      </c>
      <c r="J29118" s="1">
        <f>HOUR(pizza[[#This Row],[order_time]])</f>
        <v>21</v>
      </c>
      <c r="K29118">
        <v>12.5</v>
      </c>
      <c r="L29118">
        <v>12.5</v>
      </c>
      <c r="M29118" s="1" t="s">
        <v>15</v>
      </c>
      <c r="N29118" s="1" t="s">
        <v>16</v>
      </c>
      <c r="O29118" s="1" t="s">
        <v>90</v>
      </c>
      <c r="P29118" s="1" t="s">
        <v>91</v>
      </c>
    </row>
    <row r="29119" spans="1:16" x14ac:dyDescent="0.3">
      <c r="A29119">
        <v>29117</v>
      </c>
      <c r="B29119">
        <v>29118</v>
      </c>
      <c r="C29119">
        <v>12847</v>
      </c>
      <c r="D29119">
        <f>1/COUNTIF(C:C,pizza[[#This Row],[order_id]])</f>
        <v>1</v>
      </c>
      <c r="E29119" s="1" t="s">
        <v>88</v>
      </c>
      <c r="F29119">
        <v>1</v>
      </c>
      <c r="G29119" s="35">
        <v>42218</v>
      </c>
      <c r="H29119" s="1" t="str">
        <f>TEXT(pizza[[#This Row],[order_date]],"dddd")</f>
        <v>Sunday</v>
      </c>
      <c r="I29119" s="1" t="s">
        <v>10480</v>
      </c>
      <c r="J29119" s="1">
        <f>HOUR(pizza[[#This Row],[order_time]])</f>
        <v>21</v>
      </c>
      <c r="K29119">
        <v>16.75</v>
      </c>
      <c r="L29119">
        <v>16.75</v>
      </c>
      <c r="M29119" s="1" t="s">
        <v>15</v>
      </c>
      <c r="N29119" s="1" t="s">
        <v>36</v>
      </c>
      <c r="O29119" s="1" t="s">
        <v>86</v>
      </c>
      <c r="P29119" s="1" t="s">
        <v>87</v>
      </c>
    </row>
    <row r="29120" spans="1:16" x14ac:dyDescent="0.3">
      <c r="A29120">
        <v>29118</v>
      </c>
      <c r="B29120">
        <v>29119</v>
      </c>
      <c r="C29120">
        <v>12848</v>
      </c>
      <c r="D29120">
        <f>1/COUNTIF(C:C,pizza[[#This Row],[order_id]])</f>
        <v>1</v>
      </c>
      <c r="E29120" s="1" t="s">
        <v>204</v>
      </c>
      <c r="F29120">
        <v>1</v>
      </c>
      <c r="G29120" s="35">
        <v>42218</v>
      </c>
      <c r="H29120" s="1" t="str">
        <f>TEXT(pizza[[#This Row],[order_date]],"dddd")</f>
        <v>Sunday</v>
      </c>
      <c r="I29120" s="1" t="s">
        <v>11076</v>
      </c>
      <c r="J29120" s="1">
        <f>HOUR(pizza[[#This Row],[order_time]])</f>
        <v>21</v>
      </c>
      <c r="K29120">
        <v>16.75</v>
      </c>
      <c r="L29120">
        <v>16.75</v>
      </c>
      <c r="M29120" s="1" t="s">
        <v>15</v>
      </c>
      <c r="N29120" s="1" t="s">
        <v>36</v>
      </c>
      <c r="O29120" s="1" t="s">
        <v>81</v>
      </c>
      <c r="P29120" s="1" t="s">
        <v>82</v>
      </c>
    </row>
    <row r="29121" spans="1:16" x14ac:dyDescent="0.3">
      <c r="A29121">
        <v>29119</v>
      </c>
      <c r="B29121">
        <v>29120</v>
      </c>
      <c r="C29121">
        <v>12849</v>
      </c>
      <c r="D29121">
        <f>1/COUNTIF(C:C,pizza[[#This Row],[order_id]])</f>
        <v>1</v>
      </c>
      <c r="E29121" s="1" t="s">
        <v>93</v>
      </c>
      <c r="F29121">
        <v>1</v>
      </c>
      <c r="G29121" s="35">
        <v>42218</v>
      </c>
      <c r="H29121" s="1" t="str">
        <f>TEXT(pizza[[#This Row],[order_date]],"dddd")</f>
        <v>Sunday</v>
      </c>
      <c r="I29121" s="1" t="s">
        <v>11077</v>
      </c>
      <c r="J29121" s="1">
        <f>HOUR(pizza[[#This Row],[order_time]])</f>
        <v>21</v>
      </c>
      <c r="K29121">
        <v>12.75</v>
      </c>
      <c r="L29121">
        <v>12.75</v>
      </c>
      <c r="M29121" s="1" t="s">
        <v>48</v>
      </c>
      <c r="N29121" s="1" t="s">
        <v>36</v>
      </c>
      <c r="O29121" s="1" t="s">
        <v>86</v>
      </c>
      <c r="P29121" s="1" t="s">
        <v>87</v>
      </c>
    </row>
    <row r="29122" spans="1:16" x14ac:dyDescent="0.3">
      <c r="A29122">
        <v>29120</v>
      </c>
      <c r="B29122">
        <v>29121</v>
      </c>
      <c r="C29122">
        <v>12850</v>
      </c>
      <c r="D29122">
        <f>1/COUNTIF(C:C,pizza[[#This Row],[order_id]])</f>
        <v>0.33333333333333331</v>
      </c>
      <c r="E29122" s="1" t="s">
        <v>46</v>
      </c>
      <c r="F29122">
        <v>1</v>
      </c>
      <c r="G29122" s="35">
        <v>42218</v>
      </c>
      <c r="H29122" s="1" t="str">
        <f>TEXT(pizza[[#This Row],[order_date]],"dddd")</f>
        <v>Sunday</v>
      </c>
      <c r="I29122" s="1" t="s">
        <v>11078</v>
      </c>
      <c r="J29122" s="1">
        <f>HOUR(pizza[[#This Row],[order_time]])</f>
        <v>21</v>
      </c>
      <c r="K29122">
        <v>12.75</v>
      </c>
      <c r="L29122">
        <v>12.75</v>
      </c>
      <c r="M29122" s="1" t="s">
        <v>48</v>
      </c>
      <c r="N29122" s="1" t="s">
        <v>36</v>
      </c>
      <c r="O29122" s="1" t="s">
        <v>49</v>
      </c>
      <c r="P29122" s="1" t="s">
        <v>50</v>
      </c>
    </row>
    <row r="29123" spans="1:16" x14ac:dyDescent="0.3">
      <c r="A29123">
        <v>29121</v>
      </c>
      <c r="B29123">
        <v>29122</v>
      </c>
      <c r="C29123">
        <v>12850</v>
      </c>
      <c r="D29123">
        <f>1/COUNTIF(C:C,pizza[[#This Row],[order_id]])</f>
        <v>0.33333333333333331</v>
      </c>
      <c r="E29123" s="1" t="s">
        <v>69</v>
      </c>
      <c r="F29123">
        <v>1</v>
      </c>
      <c r="G29123" s="35">
        <v>42218</v>
      </c>
      <c r="H29123" s="1" t="str">
        <f>TEXT(pizza[[#This Row],[order_date]],"dddd")</f>
        <v>Sunday</v>
      </c>
      <c r="I29123" s="1" t="s">
        <v>11078</v>
      </c>
      <c r="J29123" s="1">
        <f>HOUR(pizza[[#This Row],[order_time]])</f>
        <v>21</v>
      </c>
      <c r="K29123">
        <v>20.75</v>
      </c>
      <c r="L29123">
        <v>20.75</v>
      </c>
      <c r="M29123" s="1" t="s">
        <v>24</v>
      </c>
      <c r="N29123" s="1" t="s">
        <v>29</v>
      </c>
      <c r="O29123" s="1" t="s">
        <v>70</v>
      </c>
      <c r="P29123" s="1" t="s">
        <v>71</v>
      </c>
    </row>
    <row r="29124" spans="1:16" x14ac:dyDescent="0.3">
      <c r="A29124">
        <v>29122</v>
      </c>
      <c r="B29124">
        <v>29123</v>
      </c>
      <c r="C29124">
        <v>12850</v>
      </c>
      <c r="D29124">
        <f>1/COUNTIF(C:C,pizza[[#This Row],[order_id]])</f>
        <v>0.33333333333333331</v>
      </c>
      <c r="E29124" s="1" t="s">
        <v>51</v>
      </c>
      <c r="F29124">
        <v>1</v>
      </c>
      <c r="G29124" s="35">
        <v>42218</v>
      </c>
      <c r="H29124" s="1" t="str">
        <f>TEXT(pizza[[#This Row],[order_date]],"dddd")</f>
        <v>Sunday</v>
      </c>
      <c r="I29124" s="1" t="s">
        <v>11078</v>
      </c>
      <c r="J29124" s="1">
        <f>HOUR(pizza[[#This Row],[order_time]])</f>
        <v>21</v>
      </c>
      <c r="K29124">
        <v>12</v>
      </c>
      <c r="L29124">
        <v>12</v>
      </c>
      <c r="M29124" s="1" t="s">
        <v>48</v>
      </c>
      <c r="N29124" s="1" t="s">
        <v>16</v>
      </c>
      <c r="O29124" s="1" t="s">
        <v>52</v>
      </c>
      <c r="P29124" s="1" t="s">
        <v>53</v>
      </c>
    </row>
    <row r="29125" spans="1:16" x14ac:dyDescent="0.3">
      <c r="A29125">
        <v>29123</v>
      </c>
      <c r="B29125">
        <v>29124</v>
      </c>
      <c r="C29125">
        <v>12851</v>
      </c>
      <c r="D29125">
        <f>1/COUNTIF(C:C,pizza[[#This Row],[order_id]])</f>
        <v>0.5</v>
      </c>
      <c r="E29125" s="1" t="s">
        <v>99</v>
      </c>
      <c r="F29125">
        <v>1</v>
      </c>
      <c r="G29125" s="35">
        <v>42218</v>
      </c>
      <c r="H29125" s="1" t="str">
        <f>TEXT(pizza[[#This Row],[order_date]],"dddd")</f>
        <v>Sunday</v>
      </c>
      <c r="I29125" s="1" t="s">
        <v>11079</v>
      </c>
      <c r="J29125" s="1">
        <f>HOUR(pizza[[#This Row],[order_time]])</f>
        <v>22</v>
      </c>
      <c r="K29125">
        <v>12</v>
      </c>
      <c r="L29125">
        <v>12</v>
      </c>
      <c r="M29125" s="1" t="s">
        <v>48</v>
      </c>
      <c r="N29125" s="1" t="s">
        <v>16</v>
      </c>
      <c r="O29125" s="1" t="s">
        <v>101</v>
      </c>
      <c r="P29125" s="1" t="s">
        <v>102</v>
      </c>
    </row>
    <row r="29126" spans="1:16" x14ac:dyDescent="0.3">
      <c r="A29126">
        <v>29124</v>
      </c>
      <c r="B29126">
        <v>29125</v>
      </c>
      <c r="C29126">
        <v>12851</v>
      </c>
      <c r="D29126">
        <f>1/COUNTIF(C:C,pizza[[#This Row],[order_id]])</f>
        <v>0.5</v>
      </c>
      <c r="E29126" s="1" t="s">
        <v>146</v>
      </c>
      <c r="F29126">
        <v>1</v>
      </c>
      <c r="G29126" s="35">
        <v>42218</v>
      </c>
      <c r="H29126" s="1" t="str">
        <f>TEXT(pizza[[#This Row],[order_date]],"dddd")</f>
        <v>Sunday</v>
      </c>
      <c r="I29126" s="1" t="s">
        <v>11079</v>
      </c>
      <c r="J29126" s="1">
        <f>HOUR(pizza[[#This Row],[order_time]])</f>
        <v>22</v>
      </c>
      <c r="K29126">
        <v>16.25</v>
      </c>
      <c r="L29126">
        <v>16.25</v>
      </c>
      <c r="M29126" s="1" t="s">
        <v>15</v>
      </c>
      <c r="N29126" s="1" t="s">
        <v>29</v>
      </c>
      <c r="O29126" s="1" t="s">
        <v>134</v>
      </c>
      <c r="P29126" s="1" t="s">
        <v>135</v>
      </c>
    </row>
    <row r="29127" spans="1:16" x14ac:dyDescent="0.3">
      <c r="A29127">
        <v>29125</v>
      </c>
      <c r="B29127">
        <v>29126</v>
      </c>
      <c r="C29127">
        <v>12852</v>
      </c>
      <c r="D29127">
        <f>1/COUNTIF(C:C,pizza[[#This Row],[order_id]])</f>
        <v>1</v>
      </c>
      <c r="E29127" s="1" t="s">
        <v>227</v>
      </c>
      <c r="F29127">
        <v>1</v>
      </c>
      <c r="G29127" s="35">
        <v>42218</v>
      </c>
      <c r="H29127" s="1" t="str">
        <f>TEXT(pizza[[#This Row],[order_date]],"dddd")</f>
        <v>Sunday</v>
      </c>
      <c r="I29127" s="1" t="s">
        <v>11080</v>
      </c>
      <c r="J29127" s="1">
        <f>HOUR(pizza[[#This Row],[order_time]])</f>
        <v>22</v>
      </c>
      <c r="K29127">
        <v>20.75</v>
      </c>
      <c r="L29127">
        <v>20.75</v>
      </c>
      <c r="M29127" s="1" t="s">
        <v>24</v>
      </c>
      <c r="N29127" s="1" t="s">
        <v>29</v>
      </c>
      <c r="O29127" s="1" t="s">
        <v>56</v>
      </c>
      <c r="P29127" s="1" t="s">
        <v>57</v>
      </c>
    </row>
    <row r="29128" spans="1:16" x14ac:dyDescent="0.3">
      <c r="A29128">
        <v>29126</v>
      </c>
      <c r="B29128">
        <v>29127</v>
      </c>
      <c r="C29128">
        <v>12853</v>
      </c>
      <c r="D29128">
        <f>1/COUNTIF(C:C,pizza[[#This Row],[order_id]])</f>
        <v>1</v>
      </c>
      <c r="E29128" s="1" t="s">
        <v>180</v>
      </c>
      <c r="F29128">
        <v>1</v>
      </c>
      <c r="G29128" s="35">
        <v>42219</v>
      </c>
      <c r="H29128" s="1" t="str">
        <f>TEXT(pizza[[#This Row],[order_date]],"dddd")</f>
        <v>Monday</v>
      </c>
      <c r="I29128" s="1" t="s">
        <v>11081</v>
      </c>
      <c r="J29128" s="1">
        <f>HOUR(pizza[[#This Row],[order_time]])</f>
        <v>11</v>
      </c>
      <c r="K29128">
        <v>12.5</v>
      </c>
      <c r="L29128">
        <v>12.5</v>
      </c>
      <c r="M29128" s="1" t="s">
        <v>48</v>
      </c>
      <c r="N29128" s="1" t="s">
        <v>25</v>
      </c>
      <c r="O29128" s="1" t="s">
        <v>73</v>
      </c>
      <c r="P29128" s="1" t="s">
        <v>74</v>
      </c>
    </row>
    <row r="29129" spans="1:16" x14ac:dyDescent="0.3">
      <c r="A29129">
        <v>29127</v>
      </c>
      <c r="B29129">
        <v>29128</v>
      </c>
      <c r="C29129">
        <v>12854</v>
      </c>
      <c r="D29129">
        <f>1/COUNTIF(C:C,pizza[[#This Row],[order_id]])</f>
        <v>1</v>
      </c>
      <c r="E29129" s="1" t="s">
        <v>145</v>
      </c>
      <c r="F29129">
        <v>1</v>
      </c>
      <c r="G29129" s="35">
        <v>42219</v>
      </c>
      <c r="H29129" s="1" t="str">
        <f>TEXT(pizza[[#This Row],[order_date]],"dddd")</f>
        <v>Monday</v>
      </c>
      <c r="I29129" s="1" t="s">
        <v>11082</v>
      </c>
      <c r="J29129" s="1">
        <f>HOUR(pizza[[#This Row],[order_time]])</f>
        <v>11</v>
      </c>
      <c r="K29129">
        <v>12.5</v>
      </c>
      <c r="L29129">
        <v>12.5</v>
      </c>
      <c r="M29129" s="1" t="s">
        <v>48</v>
      </c>
      <c r="N29129" s="1" t="s">
        <v>29</v>
      </c>
      <c r="O29129" s="1" t="s">
        <v>42</v>
      </c>
      <c r="P29129" s="1" t="s">
        <v>43</v>
      </c>
    </row>
    <row r="29130" spans="1:16" x14ac:dyDescent="0.3">
      <c r="A29130">
        <v>29128</v>
      </c>
      <c r="B29130">
        <v>29129</v>
      </c>
      <c r="C29130">
        <v>12855</v>
      </c>
      <c r="D29130">
        <f>1/COUNTIF(C:C,pizza[[#This Row],[order_id]])</f>
        <v>1</v>
      </c>
      <c r="E29130" s="1" t="s">
        <v>127</v>
      </c>
      <c r="F29130">
        <v>1</v>
      </c>
      <c r="G29130" s="35">
        <v>42219</v>
      </c>
      <c r="H29130" s="1" t="str">
        <f>TEXT(pizza[[#This Row],[order_date]],"dddd")</f>
        <v>Monday</v>
      </c>
      <c r="I29130" s="1" t="s">
        <v>6859</v>
      </c>
      <c r="J29130" s="1">
        <f>HOUR(pizza[[#This Row],[order_time]])</f>
        <v>11</v>
      </c>
      <c r="K29130">
        <v>20.25</v>
      </c>
      <c r="L29130">
        <v>20.25</v>
      </c>
      <c r="M29130" s="1" t="s">
        <v>24</v>
      </c>
      <c r="N29130" s="1" t="s">
        <v>25</v>
      </c>
      <c r="O29130" s="1" t="s">
        <v>128</v>
      </c>
      <c r="P29130" s="1" t="s">
        <v>129</v>
      </c>
    </row>
    <row r="29131" spans="1:16" x14ac:dyDescent="0.3">
      <c r="A29131">
        <v>29129</v>
      </c>
      <c r="B29131">
        <v>29130</v>
      </c>
      <c r="C29131">
        <v>12856</v>
      </c>
      <c r="D29131">
        <f>1/COUNTIF(C:C,pizza[[#This Row],[order_id]])</f>
        <v>0.5</v>
      </c>
      <c r="E29131" s="1" t="s">
        <v>32</v>
      </c>
      <c r="F29131">
        <v>1</v>
      </c>
      <c r="G29131" s="35">
        <v>42219</v>
      </c>
      <c r="H29131" s="1" t="str">
        <f>TEXT(pizza[[#This Row],[order_date]],"dddd")</f>
        <v>Monday</v>
      </c>
      <c r="I29131" s="1" t="s">
        <v>9979</v>
      </c>
      <c r="J29131" s="1">
        <f>HOUR(pizza[[#This Row],[order_time]])</f>
        <v>11</v>
      </c>
      <c r="K29131">
        <v>16</v>
      </c>
      <c r="L29131">
        <v>16</v>
      </c>
      <c r="M29131" s="1" t="s">
        <v>15</v>
      </c>
      <c r="N29131" s="1" t="s">
        <v>25</v>
      </c>
      <c r="O29131" s="1" t="s">
        <v>33</v>
      </c>
      <c r="P29131" s="1" t="s">
        <v>34</v>
      </c>
    </row>
    <row r="29132" spans="1:16" x14ac:dyDescent="0.3">
      <c r="A29132">
        <v>29130</v>
      </c>
      <c r="B29132">
        <v>29131</v>
      </c>
      <c r="C29132">
        <v>12856</v>
      </c>
      <c r="D29132">
        <f>1/COUNTIF(C:C,pizza[[#This Row],[order_id]])</f>
        <v>0.5</v>
      </c>
      <c r="E29132" s="1" t="s">
        <v>445</v>
      </c>
      <c r="F29132">
        <v>1</v>
      </c>
      <c r="G29132" s="35">
        <v>42219</v>
      </c>
      <c r="H29132" s="1" t="str">
        <f>TEXT(pizza[[#This Row],[order_date]],"dddd")</f>
        <v>Monday</v>
      </c>
      <c r="I29132" s="1" t="s">
        <v>9979</v>
      </c>
      <c r="J29132" s="1">
        <f>HOUR(pizza[[#This Row],[order_time]])</f>
        <v>11</v>
      </c>
      <c r="K29132">
        <v>12.5</v>
      </c>
      <c r="L29132">
        <v>12.5</v>
      </c>
      <c r="M29132" s="1" t="s">
        <v>48</v>
      </c>
      <c r="N29132" s="1" t="s">
        <v>29</v>
      </c>
      <c r="O29132" s="1" t="s">
        <v>104</v>
      </c>
      <c r="P29132" s="1" t="s">
        <v>105</v>
      </c>
    </row>
    <row r="29133" spans="1:16" x14ac:dyDescent="0.3">
      <c r="A29133">
        <v>29131</v>
      </c>
      <c r="B29133">
        <v>29132</v>
      </c>
      <c r="C29133">
        <v>12857</v>
      </c>
      <c r="D29133">
        <f>1/COUNTIF(C:C,pizza[[#This Row],[order_id]])</f>
        <v>1</v>
      </c>
      <c r="E29133" s="1" t="s">
        <v>19</v>
      </c>
      <c r="F29133">
        <v>1</v>
      </c>
      <c r="G29133" s="35">
        <v>42219</v>
      </c>
      <c r="H29133" s="1" t="str">
        <f>TEXT(pizza[[#This Row],[order_date]],"dddd")</f>
        <v>Monday</v>
      </c>
      <c r="I29133" s="1" t="s">
        <v>11083</v>
      </c>
      <c r="J29133" s="1">
        <f>HOUR(pizza[[#This Row],[order_time]])</f>
        <v>11</v>
      </c>
      <c r="K29133">
        <v>16</v>
      </c>
      <c r="L29133">
        <v>16</v>
      </c>
      <c r="M29133" s="1" t="s">
        <v>15</v>
      </c>
      <c r="N29133" s="1" t="s">
        <v>16</v>
      </c>
      <c r="O29133" s="1" t="s">
        <v>21</v>
      </c>
      <c r="P29133" s="1" t="s">
        <v>22</v>
      </c>
    </row>
    <row r="29134" spans="1:16" x14ac:dyDescent="0.3">
      <c r="A29134">
        <v>29132</v>
      </c>
      <c r="B29134">
        <v>29133</v>
      </c>
      <c r="C29134">
        <v>12858</v>
      </c>
      <c r="D29134">
        <f>1/COUNTIF(C:C,pizza[[#This Row],[order_id]])</f>
        <v>1</v>
      </c>
      <c r="E29134" s="1" t="s">
        <v>28</v>
      </c>
      <c r="F29134">
        <v>1</v>
      </c>
      <c r="G29134" s="35">
        <v>42219</v>
      </c>
      <c r="H29134" s="1" t="str">
        <f>TEXT(pizza[[#This Row],[order_date]],"dddd")</f>
        <v>Monday</v>
      </c>
      <c r="I29134" s="1" t="s">
        <v>11084</v>
      </c>
      <c r="J29134" s="1">
        <f>HOUR(pizza[[#This Row],[order_time]])</f>
        <v>12</v>
      </c>
      <c r="K29134">
        <v>20.75</v>
      </c>
      <c r="L29134">
        <v>20.75</v>
      </c>
      <c r="M29134" s="1" t="s">
        <v>24</v>
      </c>
      <c r="N29134" s="1" t="s">
        <v>29</v>
      </c>
      <c r="O29134" s="1" t="s">
        <v>30</v>
      </c>
      <c r="P29134" s="1" t="s">
        <v>31</v>
      </c>
    </row>
    <row r="29135" spans="1:16" x14ac:dyDescent="0.3">
      <c r="A29135">
        <v>29133</v>
      </c>
      <c r="B29135">
        <v>29134</v>
      </c>
      <c r="C29135">
        <v>12859</v>
      </c>
      <c r="D29135">
        <f>1/COUNTIF(C:C,pizza[[#This Row],[order_id]])</f>
        <v>0.5</v>
      </c>
      <c r="E29135" s="1" t="s">
        <v>78</v>
      </c>
      <c r="F29135">
        <v>1</v>
      </c>
      <c r="G29135" s="35">
        <v>42219</v>
      </c>
      <c r="H29135" s="1" t="str">
        <f>TEXT(pizza[[#This Row],[order_date]],"dddd")</f>
        <v>Monday</v>
      </c>
      <c r="I29135" s="1" t="s">
        <v>11085</v>
      </c>
      <c r="J29135" s="1">
        <f>HOUR(pizza[[#This Row],[order_time]])</f>
        <v>12</v>
      </c>
      <c r="K29135">
        <v>20.25</v>
      </c>
      <c r="L29135">
        <v>20.25</v>
      </c>
      <c r="M29135" s="1" t="s">
        <v>24</v>
      </c>
      <c r="N29135" s="1" t="s">
        <v>25</v>
      </c>
      <c r="O29135" s="1" t="s">
        <v>33</v>
      </c>
      <c r="P29135" s="1" t="s">
        <v>34</v>
      </c>
    </row>
    <row r="29136" spans="1:16" x14ac:dyDescent="0.3">
      <c r="A29136">
        <v>29134</v>
      </c>
      <c r="B29136">
        <v>29135</v>
      </c>
      <c r="C29136">
        <v>12859</v>
      </c>
      <c r="D29136">
        <f>1/COUNTIF(C:C,pizza[[#This Row],[order_id]])</f>
        <v>0.5</v>
      </c>
      <c r="E29136" s="1" t="s">
        <v>72</v>
      </c>
      <c r="F29136">
        <v>1</v>
      </c>
      <c r="G29136" s="35">
        <v>42219</v>
      </c>
      <c r="H29136" s="1" t="str">
        <f>TEXT(pizza[[#This Row],[order_date]],"dddd")</f>
        <v>Monday</v>
      </c>
      <c r="I29136" s="1" t="s">
        <v>11085</v>
      </c>
      <c r="J29136" s="1">
        <f>HOUR(pizza[[#This Row],[order_time]])</f>
        <v>12</v>
      </c>
      <c r="K29136">
        <v>20.75</v>
      </c>
      <c r="L29136">
        <v>20.75</v>
      </c>
      <c r="M29136" s="1" t="s">
        <v>24</v>
      </c>
      <c r="N29136" s="1" t="s">
        <v>25</v>
      </c>
      <c r="O29136" s="1" t="s">
        <v>73</v>
      </c>
      <c r="P29136" s="1" t="s">
        <v>74</v>
      </c>
    </row>
    <row r="29137" spans="1:16" x14ac:dyDescent="0.3">
      <c r="A29137">
        <v>29135</v>
      </c>
      <c r="B29137">
        <v>29136</v>
      </c>
      <c r="C29137">
        <v>12860</v>
      </c>
      <c r="D29137">
        <f>1/COUNTIF(C:C,pizza[[#This Row],[order_id]])</f>
        <v>0.5</v>
      </c>
      <c r="E29137" s="1" t="s">
        <v>99</v>
      </c>
      <c r="F29137">
        <v>1</v>
      </c>
      <c r="G29137" s="35">
        <v>42219</v>
      </c>
      <c r="H29137" s="1" t="str">
        <f>TEXT(pizza[[#This Row],[order_date]],"dddd")</f>
        <v>Monday</v>
      </c>
      <c r="I29137" s="1" t="s">
        <v>11086</v>
      </c>
      <c r="J29137" s="1">
        <f>HOUR(pizza[[#This Row],[order_time]])</f>
        <v>12</v>
      </c>
      <c r="K29137">
        <v>12</v>
      </c>
      <c r="L29137">
        <v>12</v>
      </c>
      <c r="M29137" s="1" t="s">
        <v>48</v>
      </c>
      <c r="N29137" s="1" t="s">
        <v>16</v>
      </c>
      <c r="O29137" s="1" t="s">
        <v>101</v>
      </c>
      <c r="P29137" s="1" t="s">
        <v>102</v>
      </c>
    </row>
    <row r="29138" spans="1:16" x14ac:dyDescent="0.3">
      <c r="A29138">
        <v>29136</v>
      </c>
      <c r="B29138">
        <v>29137</v>
      </c>
      <c r="C29138">
        <v>12860</v>
      </c>
      <c r="D29138">
        <f>1/COUNTIF(C:C,pizza[[#This Row],[order_id]])</f>
        <v>0.5</v>
      </c>
      <c r="E29138" s="1" t="s">
        <v>39</v>
      </c>
      <c r="F29138">
        <v>1</v>
      </c>
      <c r="G29138" s="35">
        <v>42219</v>
      </c>
      <c r="H29138" s="1" t="str">
        <f>TEXT(pizza[[#This Row],[order_date]],"dddd")</f>
        <v>Monday</v>
      </c>
      <c r="I29138" s="1" t="s">
        <v>11086</v>
      </c>
      <c r="J29138" s="1">
        <f>HOUR(pizza[[#This Row],[order_time]])</f>
        <v>12</v>
      </c>
      <c r="K29138">
        <v>16.5</v>
      </c>
      <c r="L29138">
        <v>16.5</v>
      </c>
      <c r="M29138" s="1" t="s">
        <v>15</v>
      </c>
      <c r="N29138" s="1" t="s">
        <v>29</v>
      </c>
      <c r="O29138" s="1" t="s">
        <v>30</v>
      </c>
      <c r="P29138" s="1" t="s">
        <v>31</v>
      </c>
    </row>
    <row r="29139" spans="1:16" x14ac:dyDescent="0.3">
      <c r="A29139">
        <v>29137</v>
      </c>
      <c r="B29139">
        <v>29138</v>
      </c>
      <c r="C29139">
        <v>12861</v>
      </c>
      <c r="D29139">
        <f>1/COUNTIF(C:C,pizza[[#This Row],[order_id]])</f>
        <v>1</v>
      </c>
      <c r="E29139" s="1" t="s">
        <v>19</v>
      </c>
      <c r="F29139">
        <v>1</v>
      </c>
      <c r="G29139" s="35">
        <v>42219</v>
      </c>
      <c r="H29139" s="1" t="str">
        <f>TEXT(pizza[[#This Row],[order_date]],"dddd")</f>
        <v>Monday</v>
      </c>
      <c r="I29139" s="1" t="s">
        <v>11087</v>
      </c>
      <c r="J29139" s="1">
        <f>HOUR(pizza[[#This Row],[order_time]])</f>
        <v>12</v>
      </c>
      <c r="K29139">
        <v>16</v>
      </c>
      <c r="L29139">
        <v>16</v>
      </c>
      <c r="M29139" s="1" t="s">
        <v>15</v>
      </c>
      <c r="N29139" s="1" t="s">
        <v>16</v>
      </c>
      <c r="O29139" s="1" t="s">
        <v>21</v>
      </c>
      <c r="P29139" s="1" t="s">
        <v>22</v>
      </c>
    </row>
    <row r="29140" spans="1:16" x14ac:dyDescent="0.3">
      <c r="A29140">
        <v>29138</v>
      </c>
      <c r="B29140">
        <v>29139</v>
      </c>
      <c r="C29140">
        <v>12862</v>
      </c>
      <c r="D29140">
        <f>1/COUNTIF(C:C,pizza[[#This Row],[order_id]])</f>
        <v>1</v>
      </c>
      <c r="E29140" s="1" t="s">
        <v>32</v>
      </c>
      <c r="F29140">
        <v>1</v>
      </c>
      <c r="G29140" s="35">
        <v>42219</v>
      </c>
      <c r="H29140" s="1" t="str">
        <f>TEXT(pizza[[#This Row],[order_date]],"dddd")</f>
        <v>Monday</v>
      </c>
      <c r="I29140" s="1" t="s">
        <v>11088</v>
      </c>
      <c r="J29140" s="1">
        <f>HOUR(pizza[[#This Row],[order_time]])</f>
        <v>12</v>
      </c>
      <c r="K29140">
        <v>16</v>
      </c>
      <c r="L29140">
        <v>16</v>
      </c>
      <c r="M29140" s="1" t="s">
        <v>15</v>
      </c>
      <c r="N29140" s="1" t="s">
        <v>25</v>
      </c>
      <c r="O29140" s="1" t="s">
        <v>33</v>
      </c>
      <c r="P29140" s="1" t="s">
        <v>34</v>
      </c>
    </row>
    <row r="29141" spans="1:16" x14ac:dyDescent="0.3">
      <c r="A29141">
        <v>29139</v>
      </c>
      <c r="B29141">
        <v>29140</v>
      </c>
      <c r="C29141">
        <v>12863</v>
      </c>
      <c r="D29141">
        <f>1/COUNTIF(C:C,pizza[[#This Row],[order_id]])</f>
        <v>1</v>
      </c>
      <c r="E29141" s="1" t="s">
        <v>142</v>
      </c>
      <c r="F29141">
        <v>1</v>
      </c>
      <c r="G29141" s="35">
        <v>42219</v>
      </c>
      <c r="H29141" s="1" t="str">
        <f>TEXT(pizza[[#This Row],[order_date]],"dddd")</f>
        <v>Monday</v>
      </c>
      <c r="I29141" s="1" t="s">
        <v>11089</v>
      </c>
      <c r="J29141" s="1">
        <f>HOUR(pizza[[#This Row],[order_time]])</f>
        <v>12</v>
      </c>
      <c r="K29141">
        <v>16.75</v>
      </c>
      <c r="L29141">
        <v>16.75</v>
      </c>
      <c r="M29141" s="1" t="s">
        <v>15</v>
      </c>
      <c r="N29141" s="1" t="s">
        <v>36</v>
      </c>
      <c r="O29141" s="1" t="s">
        <v>49</v>
      </c>
      <c r="P29141" s="1" t="s">
        <v>50</v>
      </c>
    </row>
    <row r="29142" spans="1:16" x14ac:dyDescent="0.3">
      <c r="A29142">
        <v>29140</v>
      </c>
      <c r="B29142">
        <v>29141</v>
      </c>
      <c r="C29142">
        <v>12864</v>
      </c>
      <c r="D29142">
        <f>1/COUNTIF(C:C,pizza[[#This Row],[order_id]])</f>
        <v>1</v>
      </c>
      <c r="E29142" s="1" t="s">
        <v>93</v>
      </c>
      <c r="F29142">
        <v>1</v>
      </c>
      <c r="G29142" s="35">
        <v>42219</v>
      </c>
      <c r="H29142" s="1" t="str">
        <f>TEXT(pizza[[#This Row],[order_date]],"dddd")</f>
        <v>Monday</v>
      </c>
      <c r="I29142" s="1" t="s">
        <v>10660</v>
      </c>
      <c r="J29142" s="1">
        <f>HOUR(pizza[[#This Row],[order_time]])</f>
        <v>12</v>
      </c>
      <c r="K29142">
        <v>12.75</v>
      </c>
      <c r="L29142">
        <v>12.75</v>
      </c>
      <c r="M29142" s="1" t="s">
        <v>48</v>
      </c>
      <c r="N29142" s="1" t="s">
        <v>36</v>
      </c>
      <c r="O29142" s="1" t="s">
        <v>86</v>
      </c>
      <c r="P29142" s="1" t="s">
        <v>87</v>
      </c>
    </row>
    <row r="29143" spans="1:16" x14ac:dyDescent="0.3">
      <c r="A29143">
        <v>29141</v>
      </c>
      <c r="B29143">
        <v>29142</v>
      </c>
      <c r="C29143">
        <v>12865</v>
      </c>
      <c r="D29143">
        <f>1/COUNTIF(C:C,pizza[[#This Row],[order_id]])</f>
        <v>1</v>
      </c>
      <c r="E29143" s="1" t="s">
        <v>23</v>
      </c>
      <c r="F29143">
        <v>1</v>
      </c>
      <c r="G29143" s="35">
        <v>42219</v>
      </c>
      <c r="H29143" s="1" t="str">
        <f>TEXT(pizza[[#This Row],[order_date]],"dddd")</f>
        <v>Monday</v>
      </c>
      <c r="I29143" s="1" t="s">
        <v>809</v>
      </c>
      <c r="J29143" s="1">
        <f>HOUR(pizza[[#This Row],[order_time]])</f>
        <v>12</v>
      </c>
      <c r="K29143">
        <v>18.5</v>
      </c>
      <c r="L29143">
        <v>18.5</v>
      </c>
      <c r="M29143" s="1" t="s">
        <v>24</v>
      </c>
      <c r="N29143" s="1" t="s">
        <v>25</v>
      </c>
      <c r="O29143" s="1" t="s">
        <v>26</v>
      </c>
      <c r="P29143" s="1" t="s">
        <v>27</v>
      </c>
    </row>
    <row r="29144" spans="1:16" x14ac:dyDescent="0.3">
      <c r="A29144">
        <v>29142</v>
      </c>
      <c r="B29144">
        <v>29143</v>
      </c>
      <c r="C29144">
        <v>12866</v>
      </c>
      <c r="D29144">
        <f>1/COUNTIF(C:C,pizza[[#This Row],[order_id]])</f>
        <v>0.2</v>
      </c>
      <c r="E29144" s="1" t="s">
        <v>158</v>
      </c>
      <c r="F29144">
        <v>1</v>
      </c>
      <c r="G29144" s="35">
        <v>42219</v>
      </c>
      <c r="H29144" s="1" t="str">
        <f>TEXT(pizza[[#This Row],[order_date]],"dddd")</f>
        <v>Monday</v>
      </c>
      <c r="I29144" s="1" t="s">
        <v>6071</v>
      </c>
      <c r="J29144" s="1">
        <f>HOUR(pizza[[#This Row],[order_time]])</f>
        <v>13</v>
      </c>
      <c r="K29144">
        <v>9.75</v>
      </c>
      <c r="L29144">
        <v>9.75</v>
      </c>
      <c r="M29144" s="1" t="s">
        <v>48</v>
      </c>
      <c r="N29144" s="1" t="s">
        <v>16</v>
      </c>
      <c r="O29144" s="1" t="s">
        <v>90</v>
      </c>
      <c r="P29144" s="1" t="s">
        <v>91</v>
      </c>
    </row>
    <row r="29145" spans="1:16" x14ac:dyDescent="0.3">
      <c r="A29145">
        <v>29143</v>
      </c>
      <c r="B29145">
        <v>29144</v>
      </c>
      <c r="C29145">
        <v>12866</v>
      </c>
      <c r="D29145">
        <f>1/COUNTIF(C:C,pizza[[#This Row],[order_id]])</f>
        <v>0.2</v>
      </c>
      <c r="E29145" s="1" t="s">
        <v>215</v>
      </c>
      <c r="F29145">
        <v>1</v>
      </c>
      <c r="G29145" s="35">
        <v>42219</v>
      </c>
      <c r="H29145" s="1" t="str">
        <f>TEXT(pizza[[#This Row],[order_date]],"dddd")</f>
        <v>Monday</v>
      </c>
      <c r="I29145" s="1" t="s">
        <v>6071</v>
      </c>
      <c r="J29145" s="1">
        <f>HOUR(pizza[[#This Row],[order_time]])</f>
        <v>13</v>
      </c>
      <c r="K29145">
        <v>12.25</v>
      </c>
      <c r="L29145">
        <v>12.25</v>
      </c>
      <c r="M29145" s="1" t="s">
        <v>48</v>
      </c>
      <c r="N29145" s="1" t="s">
        <v>29</v>
      </c>
      <c r="O29145" s="1" t="s">
        <v>134</v>
      </c>
      <c r="P29145" s="1" t="s">
        <v>135</v>
      </c>
    </row>
    <row r="29146" spans="1:16" x14ac:dyDescent="0.3">
      <c r="A29146">
        <v>29144</v>
      </c>
      <c r="B29146">
        <v>29145</v>
      </c>
      <c r="C29146">
        <v>12866</v>
      </c>
      <c r="D29146">
        <f>1/COUNTIF(C:C,pizza[[#This Row],[order_id]])</f>
        <v>0.2</v>
      </c>
      <c r="E29146" s="1" t="s">
        <v>204</v>
      </c>
      <c r="F29146">
        <v>1</v>
      </c>
      <c r="G29146" s="35">
        <v>42219</v>
      </c>
      <c r="H29146" s="1" t="str">
        <f>TEXT(pizza[[#This Row],[order_date]],"dddd")</f>
        <v>Monday</v>
      </c>
      <c r="I29146" s="1" t="s">
        <v>6071</v>
      </c>
      <c r="J29146" s="1">
        <f>HOUR(pizza[[#This Row],[order_time]])</f>
        <v>13</v>
      </c>
      <c r="K29146">
        <v>16.75</v>
      </c>
      <c r="L29146">
        <v>16.75</v>
      </c>
      <c r="M29146" s="1" t="s">
        <v>15</v>
      </c>
      <c r="N29146" s="1" t="s">
        <v>36</v>
      </c>
      <c r="O29146" s="1" t="s">
        <v>81</v>
      </c>
      <c r="P29146" s="1" t="s">
        <v>82</v>
      </c>
    </row>
    <row r="29147" spans="1:16" x14ac:dyDescent="0.3">
      <c r="A29147">
        <v>29145</v>
      </c>
      <c r="B29147">
        <v>29146</v>
      </c>
      <c r="C29147">
        <v>12866</v>
      </c>
      <c r="D29147">
        <f>1/COUNTIF(C:C,pizza[[#This Row],[order_id]])</f>
        <v>0.2</v>
      </c>
      <c r="E29147" s="1" t="s">
        <v>183</v>
      </c>
      <c r="F29147">
        <v>1</v>
      </c>
      <c r="G29147" s="35">
        <v>42219</v>
      </c>
      <c r="H29147" s="1" t="str">
        <f>TEXT(pizza[[#This Row],[order_date]],"dddd")</f>
        <v>Monday</v>
      </c>
      <c r="I29147" s="1" t="s">
        <v>6071</v>
      </c>
      <c r="J29147" s="1">
        <f>HOUR(pizza[[#This Row],[order_time]])</f>
        <v>13</v>
      </c>
      <c r="K29147">
        <v>16.75</v>
      </c>
      <c r="L29147">
        <v>16.75</v>
      </c>
      <c r="M29147" s="1" t="s">
        <v>15</v>
      </c>
      <c r="N29147" s="1" t="s">
        <v>36</v>
      </c>
      <c r="O29147" s="1" t="s">
        <v>37</v>
      </c>
      <c r="P29147" s="1" t="s">
        <v>38</v>
      </c>
    </row>
    <row r="29148" spans="1:16" x14ac:dyDescent="0.3">
      <c r="A29148">
        <v>29146</v>
      </c>
      <c r="B29148">
        <v>29147</v>
      </c>
      <c r="C29148">
        <v>12866</v>
      </c>
      <c r="D29148">
        <f>1/COUNTIF(C:C,pizza[[#This Row],[order_id]])</f>
        <v>0.2</v>
      </c>
      <c r="E29148" s="1" t="s">
        <v>75</v>
      </c>
      <c r="F29148">
        <v>1</v>
      </c>
      <c r="G29148" s="35">
        <v>42219</v>
      </c>
      <c r="H29148" s="1" t="str">
        <f>TEXT(pizza[[#This Row],[order_date]],"dddd")</f>
        <v>Monday</v>
      </c>
      <c r="I29148" s="1" t="s">
        <v>6071</v>
      </c>
      <c r="J29148" s="1">
        <f>HOUR(pizza[[#This Row],[order_time]])</f>
        <v>13</v>
      </c>
      <c r="K29148">
        <v>12</v>
      </c>
      <c r="L29148">
        <v>12</v>
      </c>
      <c r="M29148" s="1" t="s">
        <v>48</v>
      </c>
      <c r="N29148" s="1" t="s">
        <v>25</v>
      </c>
      <c r="O29148" s="1" t="s">
        <v>76</v>
      </c>
      <c r="P29148" s="1" t="s">
        <v>77</v>
      </c>
    </row>
    <row r="29149" spans="1:16" x14ac:dyDescent="0.3">
      <c r="A29149">
        <v>29147</v>
      </c>
      <c r="B29149">
        <v>29148</v>
      </c>
      <c r="C29149">
        <v>12867</v>
      </c>
      <c r="D29149">
        <f>1/COUNTIF(C:C,pizza[[#This Row],[order_id]])</f>
        <v>1</v>
      </c>
      <c r="E29149" s="1" t="s">
        <v>216</v>
      </c>
      <c r="F29149">
        <v>1</v>
      </c>
      <c r="G29149" s="35">
        <v>42219</v>
      </c>
      <c r="H29149" s="1" t="str">
        <f>TEXT(pizza[[#This Row],[order_date]],"dddd")</f>
        <v>Monday</v>
      </c>
      <c r="I29149" s="1" t="s">
        <v>2245</v>
      </c>
      <c r="J29149" s="1">
        <f>HOUR(pizza[[#This Row],[order_time]])</f>
        <v>13</v>
      </c>
      <c r="K29149">
        <v>12.5</v>
      </c>
      <c r="L29149">
        <v>12.5</v>
      </c>
      <c r="M29149" s="1" t="s">
        <v>48</v>
      </c>
      <c r="N29149" s="1" t="s">
        <v>29</v>
      </c>
      <c r="O29149" s="1" t="s">
        <v>70</v>
      </c>
      <c r="P29149" s="1" t="s">
        <v>71</v>
      </c>
    </row>
    <row r="29150" spans="1:16" x14ac:dyDescent="0.3">
      <c r="A29150">
        <v>29148</v>
      </c>
      <c r="B29150">
        <v>29149</v>
      </c>
      <c r="C29150">
        <v>12868</v>
      </c>
      <c r="D29150">
        <f>1/COUNTIF(C:C,pizza[[#This Row],[order_id]])</f>
        <v>0.25</v>
      </c>
      <c r="E29150" s="1" t="s">
        <v>347</v>
      </c>
      <c r="F29150">
        <v>1</v>
      </c>
      <c r="G29150" s="35">
        <v>42219</v>
      </c>
      <c r="H29150" s="1" t="str">
        <f>TEXT(pizza[[#This Row],[order_date]],"dddd")</f>
        <v>Monday</v>
      </c>
      <c r="I29150" s="1" t="s">
        <v>7569</v>
      </c>
      <c r="J29150" s="1">
        <f>HOUR(pizza[[#This Row],[order_time]])</f>
        <v>13</v>
      </c>
      <c r="K29150">
        <v>23.65</v>
      </c>
      <c r="L29150">
        <v>23.65</v>
      </c>
      <c r="M29150" s="1" t="s">
        <v>48</v>
      </c>
      <c r="N29150" s="1" t="s">
        <v>29</v>
      </c>
      <c r="O29150" s="1" t="s">
        <v>349</v>
      </c>
      <c r="P29150" s="1" t="s">
        <v>350</v>
      </c>
    </row>
    <row r="29151" spans="1:16" x14ac:dyDescent="0.3">
      <c r="A29151">
        <v>29149</v>
      </c>
      <c r="B29151">
        <v>29150</v>
      </c>
      <c r="C29151">
        <v>12868</v>
      </c>
      <c r="D29151">
        <f>1/COUNTIF(C:C,pizza[[#This Row],[order_id]])</f>
        <v>0.25</v>
      </c>
      <c r="E29151" s="1" t="s">
        <v>19</v>
      </c>
      <c r="F29151">
        <v>1</v>
      </c>
      <c r="G29151" s="35">
        <v>42219</v>
      </c>
      <c r="H29151" s="1" t="str">
        <f>TEXT(pizza[[#This Row],[order_date]],"dddd")</f>
        <v>Monday</v>
      </c>
      <c r="I29151" s="1" t="s">
        <v>7569</v>
      </c>
      <c r="J29151" s="1">
        <f>HOUR(pizza[[#This Row],[order_time]])</f>
        <v>13</v>
      </c>
      <c r="K29151">
        <v>16</v>
      </c>
      <c r="L29151">
        <v>16</v>
      </c>
      <c r="M29151" s="1" t="s">
        <v>15</v>
      </c>
      <c r="N29151" s="1" t="s">
        <v>16</v>
      </c>
      <c r="O29151" s="1" t="s">
        <v>21</v>
      </c>
      <c r="P29151" s="1" t="s">
        <v>22</v>
      </c>
    </row>
    <row r="29152" spans="1:16" x14ac:dyDescent="0.3">
      <c r="A29152">
        <v>29150</v>
      </c>
      <c r="B29152">
        <v>29151</v>
      </c>
      <c r="C29152">
        <v>12868</v>
      </c>
      <c r="D29152">
        <f>1/COUNTIF(C:C,pizza[[#This Row],[order_id]])</f>
        <v>0.25</v>
      </c>
      <c r="E29152" s="1" t="s">
        <v>28</v>
      </c>
      <c r="F29152">
        <v>2</v>
      </c>
      <c r="G29152" s="35">
        <v>42219</v>
      </c>
      <c r="H29152" s="1" t="str">
        <f>TEXT(pizza[[#This Row],[order_date]],"dddd")</f>
        <v>Monday</v>
      </c>
      <c r="I29152" s="1" t="s">
        <v>7569</v>
      </c>
      <c r="J29152" s="1">
        <f>HOUR(pizza[[#This Row],[order_time]])</f>
        <v>13</v>
      </c>
      <c r="K29152">
        <v>20.75</v>
      </c>
      <c r="L29152">
        <v>41.5</v>
      </c>
      <c r="M29152" s="1" t="s">
        <v>24</v>
      </c>
      <c r="N29152" s="1" t="s">
        <v>29</v>
      </c>
      <c r="O29152" s="1" t="s">
        <v>30</v>
      </c>
      <c r="P29152" s="1" t="s">
        <v>31</v>
      </c>
    </row>
    <row r="29153" spans="1:16" x14ac:dyDescent="0.3">
      <c r="A29153">
        <v>29151</v>
      </c>
      <c r="B29153">
        <v>29152</v>
      </c>
      <c r="C29153">
        <v>12868</v>
      </c>
      <c r="D29153">
        <f>1/COUNTIF(C:C,pizza[[#This Row],[order_id]])</f>
        <v>0.25</v>
      </c>
      <c r="E29153" s="1" t="s">
        <v>165</v>
      </c>
      <c r="F29153">
        <v>1</v>
      </c>
      <c r="G29153" s="35">
        <v>42219</v>
      </c>
      <c r="H29153" s="1" t="str">
        <f>TEXT(pizza[[#This Row],[order_date]],"dddd")</f>
        <v>Monday</v>
      </c>
      <c r="I29153" s="1" t="s">
        <v>7569</v>
      </c>
      <c r="J29153" s="1">
        <f>HOUR(pizza[[#This Row],[order_time]])</f>
        <v>13</v>
      </c>
      <c r="K29153">
        <v>17.5</v>
      </c>
      <c r="L29153">
        <v>17.5</v>
      </c>
      <c r="M29153" s="1" t="s">
        <v>24</v>
      </c>
      <c r="N29153" s="1" t="s">
        <v>16</v>
      </c>
      <c r="O29153" s="1" t="s">
        <v>166</v>
      </c>
      <c r="P29153" s="1" t="s">
        <v>167</v>
      </c>
    </row>
    <row r="29154" spans="1:16" x14ac:dyDescent="0.3">
      <c r="A29154">
        <v>29152</v>
      </c>
      <c r="B29154">
        <v>29153</v>
      </c>
      <c r="C29154">
        <v>12869</v>
      </c>
      <c r="D29154">
        <f>1/COUNTIF(C:C,pizza[[#This Row],[order_id]])</f>
        <v>1</v>
      </c>
      <c r="E29154" s="1" t="s">
        <v>103</v>
      </c>
      <c r="F29154">
        <v>1</v>
      </c>
      <c r="G29154" s="35">
        <v>42219</v>
      </c>
      <c r="H29154" s="1" t="str">
        <f>TEXT(pizza[[#This Row],[order_date]],"dddd")</f>
        <v>Monday</v>
      </c>
      <c r="I29154" s="1" t="s">
        <v>3087</v>
      </c>
      <c r="J29154" s="1">
        <f>HOUR(pizza[[#This Row],[order_time]])</f>
        <v>13</v>
      </c>
      <c r="K29154">
        <v>20.75</v>
      </c>
      <c r="L29154">
        <v>20.75</v>
      </c>
      <c r="M29154" s="1" t="s">
        <v>24</v>
      </c>
      <c r="N29154" s="1" t="s">
        <v>29</v>
      </c>
      <c r="O29154" s="1" t="s">
        <v>104</v>
      </c>
      <c r="P29154" s="1" t="s">
        <v>105</v>
      </c>
    </row>
    <row r="29155" spans="1:16" x14ac:dyDescent="0.3">
      <c r="A29155">
        <v>29153</v>
      </c>
      <c r="B29155">
        <v>29154</v>
      </c>
      <c r="C29155">
        <v>12870</v>
      </c>
      <c r="D29155">
        <f>1/COUNTIF(C:C,pizza[[#This Row],[order_id]])</f>
        <v>1</v>
      </c>
      <c r="E29155" s="1" t="s">
        <v>139</v>
      </c>
      <c r="F29155">
        <v>1</v>
      </c>
      <c r="G29155" s="35">
        <v>42219</v>
      </c>
      <c r="H29155" s="1" t="str">
        <f>TEXT(pizza[[#This Row],[order_date]],"dddd")</f>
        <v>Monday</v>
      </c>
      <c r="I29155" s="1" t="s">
        <v>11090</v>
      </c>
      <c r="J29155" s="1">
        <f>HOUR(pizza[[#This Row],[order_time]])</f>
        <v>13</v>
      </c>
      <c r="K29155">
        <v>16</v>
      </c>
      <c r="L29155">
        <v>16</v>
      </c>
      <c r="M29155" s="1" t="s">
        <v>15</v>
      </c>
      <c r="N29155" s="1" t="s">
        <v>16</v>
      </c>
      <c r="O29155" s="1" t="s">
        <v>65</v>
      </c>
      <c r="P29155" s="1" t="s">
        <v>66</v>
      </c>
    </row>
    <row r="29156" spans="1:16" x14ac:dyDescent="0.3">
      <c r="A29156">
        <v>29154</v>
      </c>
      <c r="B29156">
        <v>29155</v>
      </c>
      <c r="C29156">
        <v>12871</v>
      </c>
      <c r="D29156">
        <f>1/COUNTIF(C:C,pizza[[#This Row],[order_id]])</f>
        <v>1</v>
      </c>
      <c r="E29156" s="1" t="s">
        <v>78</v>
      </c>
      <c r="F29156">
        <v>1</v>
      </c>
      <c r="G29156" s="35">
        <v>42219</v>
      </c>
      <c r="H29156" s="1" t="str">
        <f>TEXT(pizza[[#This Row],[order_date]],"dddd")</f>
        <v>Monday</v>
      </c>
      <c r="I29156" s="1" t="s">
        <v>1824</v>
      </c>
      <c r="J29156" s="1">
        <f>HOUR(pizza[[#This Row],[order_time]])</f>
        <v>13</v>
      </c>
      <c r="K29156">
        <v>20.25</v>
      </c>
      <c r="L29156">
        <v>20.25</v>
      </c>
      <c r="M29156" s="1" t="s">
        <v>24</v>
      </c>
      <c r="N29156" s="1" t="s">
        <v>25</v>
      </c>
      <c r="O29156" s="1" t="s">
        <v>33</v>
      </c>
      <c r="P29156" s="1" t="s">
        <v>34</v>
      </c>
    </row>
    <row r="29157" spans="1:16" x14ac:dyDescent="0.3">
      <c r="A29157">
        <v>29155</v>
      </c>
      <c r="B29157">
        <v>29156</v>
      </c>
      <c r="C29157">
        <v>12872</v>
      </c>
      <c r="D29157">
        <f>1/COUNTIF(C:C,pizza[[#This Row],[order_id]])</f>
        <v>0.5</v>
      </c>
      <c r="E29157" s="1" t="s">
        <v>93</v>
      </c>
      <c r="F29157">
        <v>1</v>
      </c>
      <c r="G29157" s="35">
        <v>42219</v>
      </c>
      <c r="H29157" s="1" t="str">
        <f>TEXT(pizza[[#This Row],[order_date]],"dddd")</f>
        <v>Monday</v>
      </c>
      <c r="I29157" s="1" t="s">
        <v>11091</v>
      </c>
      <c r="J29157" s="1">
        <f>HOUR(pizza[[#This Row],[order_time]])</f>
        <v>13</v>
      </c>
      <c r="K29157">
        <v>12.75</v>
      </c>
      <c r="L29157">
        <v>12.75</v>
      </c>
      <c r="M29157" s="1" t="s">
        <v>48</v>
      </c>
      <c r="N29157" s="1" t="s">
        <v>36</v>
      </c>
      <c r="O29157" s="1" t="s">
        <v>86</v>
      </c>
      <c r="P29157" s="1" t="s">
        <v>87</v>
      </c>
    </row>
    <row r="29158" spans="1:16" x14ac:dyDescent="0.3">
      <c r="A29158">
        <v>29156</v>
      </c>
      <c r="B29158">
        <v>29157</v>
      </c>
      <c r="C29158">
        <v>12872</v>
      </c>
      <c r="D29158">
        <f>1/COUNTIF(C:C,pizza[[#This Row],[order_id]])</f>
        <v>0.5</v>
      </c>
      <c r="E29158" s="1" t="s">
        <v>28</v>
      </c>
      <c r="F29158">
        <v>1</v>
      </c>
      <c r="G29158" s="35">
        <v>42219</v>
      </c>
      <c r="H29158" s="1" t="str">
        <f>TEXT(pizza[[#This Row],[order_date]],"dddd")</f>
        <v>Monday</v>
      </c>
      <c r="I29158" s="1" t="s">
        <v>11091</v>
      </c>
      <c r="J29158" s="1">
        <f>HOUR(pizza[[#This Row],[order_time]])</f>
        <v>13</v>
      </c>
      <c r="K29158">
        <v>20.75</v>
      </c>
      <c r="L29158">
        <v>20.75</v>
      </c>
      <c r="M29158" s="1" t="s">
        <v>24</v>
      </c>
      <c r="N29158" s="1" t="s">
        <v>29</v>
      </c>
      <c r="O29158" s="1" t="s">
        <v>30</v>
      </c>
      <c r="P29158" s="1" t="s">
        <v>31</v>
      </c>
    </row>
    <row r="29159" spans="1:16" x14ac:dyDescent="0.3">
      <c r="A29159">
        <v>29157</v>
      </c>
      <c r="B29159">
        <v>29158</v>
      </c>
      <c r="C29159">
        <v>12873</v>
      </c>
      <c r="D29159">
        <f>1/COUNTIF(C:C,pizza[[#This Row],[order_id]])</f>
        <v>1</v>
      </c>
      <c r="E29159" s="1" t="s">
        <v>170</v>
      </c>
      <c r="F29159">
        <v>1</v>
      </c>
      <c r="G29159" s="35">
        <v>42219</v>
      </c>
      <c r="H29159" s="1" t="str">
        <f>TEXT(pizza[[#This Row],[order_date]],"dddd")</f>
        <v>Monday</v>
      </c>
      <c r="I29159" s="1" t="s">
        <v>11092</v>
      </c>
      <c r="J29159" s="1">
        <f>HOUR(pizza[[#This Row],[order_time]])</f>
        <v>13</v>
      </c>
      <c r="K29159">
        <v>10.5</v>
      </c>
      <c r="L29159">
        <v>10.5</v>
      </c>
      <c r="M29159" s="1" t="s">
        <v>48</v>
      </c>
      <c r="N29159" s="1" t="s">
        <v>16</v>
      </c>
      <c r="O29159" s="1" t="s">
        <v>17</v>
      </c>
      <c r="P29159" s="1" t="s">
        <v>18</v>
      </c>
    </row>
    <row r="29160" spans="1:16" x14ac:dyDescent="0.3">
      <c r="A29160">
        <v>29158</v>
      </c>
      <c r="B29160">
        <v>29159</v>
      </c>
      <c r="C29160">
        <v>12874</v>
      </c>
      <c r="D29160">
        <f>1/COUNTIF(C:C,pizza[[#This Row],[order_id]])</f>
        <v>1</v>
      </c>
      <c r="E29160" s="1" t="s">
        <v>163</v>
      </c>
      <c r="F29160">
        <v>1</v>
      </c>
      <c r="G29160" s="35">
        <v>42219</v>
      </c>
      <c r="H29160" s="1" t="str">
        <f>TEXT(pizza[[#This Row],[order_date]],"dddd")</f>
        <v>Monday</v>
      </c>
      <c r="I29160" s="1" t="s">
        <v>7361</v>
      </c>
      <c r="J29160" s="1">
        <f>HOUR(pizza[[#This Row],[order_time]])</f>
        <v>13</v>
      </c>
      <c r="K29160">
        <v>16</v>
      </c>
      <c r="L29160">
        <v>16</v>
      </c>
      <c r="M29160" s="1" t="s">
        <v>15</v>
      </c>
      <c r="N29160" s="1" t="s">
        <v>25</v>
      </c>
      <c r="O29160" s="1" t="s">
        <v>62</v>
      </c>
      <c r="P29160" s="1" t="s">
        <v>63</v>
      </c>
    </row>
    <row r="29161" spans="1:16" x14ac:dyDescent="0.3">
      <c r="A29161">
        <v>29159</v>
      </c>
      <c r="B29161">
        <v>29160</v>
      </c>
      <c r="C29161">
        <v>12875</v>
      </c>
      <c r="D29161">
        <f>1/COUNTIF(C:C,pizza[[#This Row],[order_id]])</f>
        <v>1</v>
      </c>
      <c r="E29161" s="1" t="s">
        <v>142</v>
      </c>
      <c r="F29161">
        <v>1</v>
      </c>
      <c r="G29161" s="35">
        <v>42219</v>
      </c>
      <c r="H29161" s="1" t="str">
        <f>TEXT(pizza[[#This Row],[order_date]],"dddd")</f>
        <v>Monday</v>
      </c>
      <c r="I29161" s="1" t="s">
        <v>11093</v>
      </c>
      <c r="J29161" s="1">
        <f>HOUR(pizza[[#This Row],[order_time]])</f>
        <v>14</v>
      </c>
      <c r="K29161">
        <v>16.75</v>
      </c>
      <c r="L29161">
        <v>16.75</v>
      </c>
      <c r="M29161" s="1" t="s">
        <v>15</v>
      </c>
      <c r="N29161" s="1" t="s">
        <v>36</v>
      </c>
      <c r="O29161" s="1" t="s">
        <v>49</v>
      </c>
      <c r="P29161" s="1" t="s">
        <v>50</v>
      </c>
    </row>
    <row r="29162" spans="1:16" x14ac:dyDescent="0.3">
      <c r="A29162">
        <v>29160</v>
      </c>
      <c r="B29162">
        <v>29161</v>
      </c>
      <c r="C29162">
        <v>12876</v>
      </c>
      <c r="D29162">
        <f>1/COUNTIF(C:C,pizza[[#This Row],[order_id]])</f>
        <v>0.25</v>
      </c>
      <c r="E29162" s="1" t="s">
        <v>19</v>
      </c>
      <c r="F29162">
        <v>1</v>
      </c>
      <c r="G29162" s="35">
        <v>42219</v>
      </c>
      <c r="H29162" s="1" t="str">
        <f>TEXT(pizza[[#This Row],[order_date]],"dddd")</f>
        <v>Monday</v>
      </c>
      <c r="I29162" s="1" t="s">
        <v>11094</v>
      </c>
      <c r="J29162" s="1">
        <f>HOUR(pizza[[#This Row],[order_time]])</f>
        <v>14</v>
      </c>
      <c r="K29162">
        <v>16</v>
      </c>
      <c r="L29162">
        <v>16</v>
      </c>
      <c r="M29162" s="1" t="s">
        <v>15</v>
      </c>
      <c r="N29162" s="1" t="s">
        <v>16</v>
      </c>
      <c r="O29162" s="1" t="s">
        <v>21</v>
      </c>
      <c r="P29162" s="1" t="s">
        <v>22</v>
      </c>
    </row>
    <row r="29163" spans="1:16" x14ac:dyDescent="0.3">
      <c r="A29163">
        <v>29161</v>
      </c>
      <c r="B29163">
        <v>29162</v>
      </c>
      <c r="C29163">
        <v>12876</v>
      </c>
      <c r="D29163">
        <f>1/COUNTIF(C:C,pizza[[#This Row],[order_id]])</f>
        <v>0.25</v>
      </c>
      <c r="E29163" s="1" t="s">
        <v>64</v>
      </c>
      <c r="F29163">
        <v>1</v>
      </c>
      <c r="G29163" s="35">
        <v>42219</v>
      </c>
      <c r="H29163" s="1" t="str">
        <f>TEXT(pizza[[#This Row],[order_date]],"dddd")</f>
        <v>Monday</v>
      </c>
      <c r="I29163" s="1" t="s">
        <v>11094</v>
      </c>
      <c r="J29163" s="1">
        <f>HOUR(pizza[[#This Row],[order_time]])</f>
        <v>14</v>
      </c>
      <c r="K29163">
        <v>20.5</v>
      </c>
      <c r="L29163">
        <v>20.5</v>
      </c>
      <c r="M29163" s="1" t="s">
        <v>24</v>
      </c>
      <c r="N29163" s="1" t="s">
        <v>16</v>
      </c>
      <c r="O29163" s="1" t="s">
        <v>65</v>
      </c>
      <c r="P29163" s="1" t="s">
        <v>66</v>
      </c>
    </row>
    <row r="29164" spans="1:16" x14ac:dyDescent="0.3">
      <c r="A29164">
        <v>29162</v>
      </c>
      <c r="B29164">
        <v>29163</v>
      </c>
      <c r="C29164">
        <v>12876</v>
      </c>
      <c r="D29164">
        <f>1/COUNTIF(C:C,pizza[[#This Row],[order_id]])</f>
        <v>0.25</v>
      </c>
      <c r="E29164" s="1" t="s">
        <v>146</v>
      </c>
      <c r="F29164">
        <v>1</v>
      </c>
      <c r="G29164" s="35">
        <v>42219</v>
      </c>
      <c r="H29164" s="1" t="str">
        <f>TEXT(pizza[[#This Row],[order_date]],"dddd")</f>
        <v>Monday</v>
      </c>
      <c r="I29164" s="1" t="s">
        <v>11094</v>
      </c>
      <c r="J29164" s="1">
        <f>HOUR(pizza[[#This Row],[order_time]])</f>
        <v>14</v>
      </c>
      <c r="K29164">
        <v>16.25</v>
      </c>
      <c r="L29164">
        <v>16.25</v>
      </c>
      <c r="M29164" s="1" t="s">
        <v>15</v>
      </c>
      <c r="N29164" s="1" t="s">
        <v>29</v>
      </c>
      <c r="O29164" s="1" t="s">
        <v>134</v>
      </c>
      <c r="P29164" s="1" t="s">
        <v>135</v>
      </c>
    </row>
    <row r="29165" spans="1:16" x14ac:dyDescent="0.3">
      <c r="A29165">
        <v>29163</v>
      </c>
      <c r="B29165">
        <v>29164</v>
      </c>
      <c r="C29165">
        <v>12876</v>
      </c>
      <c r="D29165">
        <f>1/COUNTIF(C:C,pizza[[#This Row],[order_id]])</f>
        <v>0.25</v>
      </c>
      <c r="E29165" s="1" t="s">
        <v>322</v>
      </c>
      <c r="F29165">
        <v>1</v>
      </c>
      <c r="G29165" s="35">
        <v>42219</v>
      </c>
      <c r="H29165" s="1" t="str">
        <f>TEXT(pizza[[#This Row],[order_date]],"dddd")</f>
        <v>Monday</v>
      </c>
      <c r="I29165" s="1" t="s">
        <v>11094</v>
      </c>
      <c r="J29165" s="1">
        <f>HOUR(pizza[[#This Row],[order_time]])</f>
        <v>14</v>
      </c>
      <c r="K29165">
        <v>16.5</v>
      </c>
      <c r="L29165">
        <v>16.5</v>
      </c>
      <c r="M29165" s="1" t="s">
        <v>15</v>
      </c>
      <c r="N29165" s="1" t="s">
        <v>25</v>
      </c>
      <c r="O29165" s="1" t="s">
        <v>73</v>
      </c>
      <c r="P29165" s="1" t="s">
        <v>74</v>
      </c>
    </row>
    <row r="29166" spans="1:16" x14ac:dyDescent="0.3">
      <c r="A29166">
        <v>29164</v>
      </c>
      <c r="B29166">
        <v>29165</v>
      </c>
      <c r="C29166">
        <v>12877</v>
      </c>
      <c r="D29166">
        <f>1/COUNTIF(C:C,pizza[[#This Row],[order_id]])</f>
        <v>0.5</v>
      </c>
      <c r="E29166" s="1" t="s">
        <v>32</v>
      </c>
      <c r="F29166">
        <v>1</v>
      </c>
      <c r="G29166" s="35">
        <v>42219</v>
      </c>
      <c r="H29166" s="1" t="str">
        <f>TEXT(pizza[[#This Row],[order_date]],"dddd")</f>
        <v>Monday</v>
      </c>
      <c r="I29166" s="1" t="s">
        <v>11095</v>
      </c>
      <c r="J29166" s="1">
        <f>HOUR(pizza[[#This Row],[order_time]])</f>
        <v>14</v>
      </c>
      <c r="K29166">
        <v>16</v>
      </c>
      <c r="L29166">
        <v>16</v>
      </c>
      <c r="M29166" s="1" t="s">
        <v>15</v>
      </c>
      <c r="N29166" s="1" t="s">
        <v>25</v>
      </c>
      <c r="O29166" s="1" t="s">
        <v>33</v>
      </c>
      <c r="P29166" s="1" t="s">
        <v>34</v>
      </c>
    </row>
    <row r="29167" spans="1:16" x14ac:dyDescent="0.3">
      <c r="A29167">
        <v>29165</v>
      </c>
      <c r="B29167">
        <v>29166</v>
      </c>
      <c r="C29167">
        <v>12877</v>
      </c>
      <c r="D29167">
        <f>1/COUNTIF(C:C,pizza[[#This Row],[order_id]])</f>
        <v>0.5</v>
      </c>
      <c r="E29167" s="1" t="s">
        <v>145</v>
      </c>
      <c r="F29167">
        <v>1</v>
      </c>
      <c r="G29167" s="35">
        <v>42219</v>
      </c>
      <c r="H29167" s="1" t="str">
        <f>TEXT(pizza[[#This Row],[order_date]],"dddd")</f>
        <v>Monday</v>
      </c>
      <c r="I29167" s="1" t="s">
        <v>11095</v>
      </c>
      <c r="J29167" s="1">
        <f>HOUR(pizza[[#This Row],[order_time]])</f>
        <v>14</v>
      </c>
      <c r="K29167">
        <v>12.5</v>
      </c>
      <c r="L29167">
        <v>12.5</v>
      </c>
      <c r="M29167" s="1" t="s">
        <v>48</v>
      </c>
      <c r="N29167" s="1" t="s">
        <v>29</v>
      </c>
      <c r="O29167" s="1" t="s">
        <v>42</v>
      </c>
      <c r="P29167" s="1" t="s">
        <v>43</v>
      </c>
    </row>
    <row r="29168" spans="1:16" x14ac:dyDescent="0.3">
      <c r="A29168">
        <v>29166</v>
      </c>
      <c r="B29168">
        <v>29167</v>
      </c>
      <c r="C29168">
        <v>12878</v>
      </c>
      <c r="D29168">
        <f>1/COUNTIF(C:C,pizza[[#This Row],[order_id]])</f>
        <v>0.33333333333333331</v>
      </c>
      <c r="E29168" s="1" t="s">
        <v>83</v>
      </c>
      <c r="F29168">
        <v>1</v>
      </c>
      <c r="G29168" s="35">
        <v>42219</v>
      </c>
      <c r="H29168" s="1" t="str">
        <f>TEXT(pizza[[#This Row],[order_date]],"dddd")</f>
        <v>Monday</v>
      </c>
      <c r="I29168" s="1" t="s">
        <v>11096</v>
      </c>
      <c r="J29168" s="1">
        <f>HOUR(pizza[[#This Row],[order_time]])</f>
        <v>14</v>
      </c>
      <c r="K29168">
        <v>20.75</v>
      </c>
      <c r="L29168">
        <v>20.75</v>
      </c>
      <c r="M29168" s="1" t="s">
        <v>24</v>
      </c>
      <c r="N29168" s="1" t="s">
        <v>36</v>
      </c>
      <c r="O29168" s="1" t="s">
        <v>49</v>
      </c>
      <c r="P29168" s="1" t="s">
        <v>50</v>
      </c>
    </row>
    <row r="29169" spans="1:16" x14ac:dyDescent="0.3">
      <c r="A29169">
        <v>29167</v>
      </c>
      <c r="B29169">
        <v>29168</v>
      </c>
      <c r="C29169">
        <v>12878</v>
      </c>
      <c r="D29169">
        <f>1/COUNTIF(C:C,pizza[[#This Row],[order_id]])</f>
        <v>0.33333333333333331</v>
      </c>
      <c r="E29169" s="1" t="s">
        <v>61</v>
      </c>
      <c r="F29169">
        <v>2</v>
      </c>
      <c r="G29169" s="35">
        <v>42219</v>
      </c>
      <c r="H29169" s="1" t="str">
        <f>TEXT(pizza[[#This Row],[order_date]],"dddd")</f>
        <v>Monday</v>
      </c>
      <c r="I29169" s="1" t="s">
        <v>11096</v>
      </c>
      <c r="J29169" s="1">
        <f>HOUR(pizza[[#This Row],[order_time]])</f>
        <v>14</v>
      </c>
      <c r="K29169">
        <v>12</v>
      </c>
      <c r="L29169">
        <v>24</v>
      </c>
      <c r="M29169" s="1" t="s">
        <v>48</v>
      </c>
      <c r="N29169" s="1" t="s">
        <v>25</v>
      </c>
      <c r="O29169" s="1" t="s">
        <v>62</v>
      </c>
      <c r="P29169" s="1" t="s">
        <v>63</v>
      </c>
    </row>
    <row r="29170" spans="1:16" x14ac:dyDescent="0.3">
      <c r="A29170">
        <v>29168</v>
      </c>
      <c r="B29170">
        <v>29169</v>
      </c>
      <c r="C29170">
        <v>12878</v>
      </c>
      <c r="D29170">
        <f>1/COUNTIF(C:C,pizza[[#This Row],[order_id]])</f>
        <v>0.33333333333333331</v>
      </c>
      <c r="E29170" s="1" t="s">
        <v>80</v>
      </c>
      <c r="F29170">
        <v>1</v>
      </c>
      <c r="G29170" s="35">
        <v>42219</v>
      </c>
      <c r="H29170" s="1" t="str">
        <f>TEXT(pizza[[#This Row],[order_date]],"dddd")</f>
        <v>Monday</v>
      </c>
      <c r="I29170" s="1" t="s">
        <v>11096</v>
      </c>
      <c r="J29170" s="1">
        <f>HOUR(pizza[[#This Row],[order_time]])</f>
        <v>14</v>
      </c>
      <c r="K29170">
        <v>20.75</v>
      </c>
      <c r="L29170">
        <v>20.75</v>
      </c>
      <c r="M29170" s="1" t="s">
        <v>24</v>
      </c>
      <c r="N29170" s="1" t="s">
        <v>36</v>
      </c>
      <c r="O29170" s="1" t="s">
        <v>81</v>
      </c>
      <c r="P29170" s="1" t="s">
        <v>82</v>
      </c>
    </row>
    <row r="29171" spans="1:16" x14ac:dyDescent="0.3">
      <c r="A29171">
        <v>29169</v>
      </c>
      <c r="B29171">
        <v>29170</v>
      </c>
      <c r="C29171">
        <v>12879</v>
      </c>
      <c r="D29171">
        <f>1/COUNTIF(C:C,pizza[[#This Row],[order_id]])</f>
        <v>0.5</v>
      </c>
      <c r="E29171" s="1" t="s">
        <v>39</v>
      </c>
      <c r="F29171">
        <v>1</v>
      </c>
      <c r="G29171" s="35">
        <v>42219</v>
      </c>
      <c r="H29171" s="1" t="str">
        <f>TEXT(pizza[[#This Row],[order_date]],"dddd")</f>
        <v>Monday</v>
      </c>
      <c r="I29171" s="1" t="s">
        <v>1610</v>
      </c>
      <c r="J29171" s="1">
        <f>HOUR(pizza[[#This Row],[order_time]])</f>
        <v>14</v>
      </c>
      <c r="K29171">
        <v>16.5</v>
      </c>
      <c r="L29171">
        <v>16.5</v>
      </c>
      <c r="M29171" s="1" t="s">
        <v>15</v>
      </c>
      <c r="N29171" s="1" t="s">
        <v>29</v>
      </c>
      <c r="O29171" s="1" t="s">
        <v>30</v>
      </c>
      <c r="P29171" s="1" t="s">
        <v>31</v>
      </c>
    </row>
    <row r="29172" spans="1:16" x14ac:dyDescent="0.3">
      <c r="A29172">
        <v>29170</v>
      </c>
      <c r="B29172">
        <v>29171</v>
      </c>
      <c r="C29172">
        <v>12879</v>
      </c>
      <c r="D29172">
        <f>1/COUNTIF(C:C,pizza[[#This Row],[order_id]])</f>
        <v>0.5</v>
      </c>
      <c r="E29172" s="1" t="s">
        <v>133</v>
      </c>
      <c r="F29172">
        <v>1</v>
      </c>
      <c r="G29172" s="35">
        <v>42219</v>
      </c>
      <c r="H29172" s="1" t="str">
        <f>TEXT(pizza[[#This Row],[order_date]],"dddd")</f>
        <v>Monday</v>
      </c>
      <c r="I29172" s="1" t="s">
        <v>1610</v>
      </c>
      <c r="J29172" s="1">
        <f>HOUR(pizza[[#This Row],[order_time]])</f>
        <v>14</v>
      </c>
      <c r="K29172">
        <v>20.25</v>
      </c>
      <c r="L29172">
        <v>20.25</v>
      </c>
      <c r="M29172" s="1" t="s">
        <v>24</v>
      </c>
      <c r="N29172" s="1" t="s">
        <v>29</v>
      </c>
      <c r="O29172" s="1" t="s">
        <v>134</v>
      </c>
      <c r="P29172" s="1" t="s">
        <v>135</v>
      </c>
    </row>
    <row r="29173" spans="1:16" x14ac:dyDescent="0.3">
      <c r="A29173">
        <v>29171</v>
      </c>
      <c r="B29173">
        <v>29172</v>
      </c>
      <c r="C29173">
        <v>12880</v>
      </c>
      <c r="D29173">
        <f>1/COUNTIF(C:C,pizza[[#This Row],[order_id]])</f>
        <v>0.33333333333333331</v>
      </c>
      <c r="E29173" s="1" t="s">
        <v>142</v>
      </c>
      <c r="F29173">
        <v>1</v>
      </c>
      <c r="G29173" s="35">
        <v>42219</v>
      </c>
      <c r="H29173" s="1" t="str">
        <f>TEXT(pizza[[#This Row],[order_date]],"dddd")</f>
        <v>Monday</v>
      </c>
      <c r="I29173" s="1" t="s">
        <v>11097</v>
      </c>
      <c r="J29173" s="1">
        <f>HOUR(pizza[[#This Row],[order_time]])</f>
        <v>14</v>
      </c>
      <c r="K29173">
        <v>16.75</v>
      </c>
      <c r="L29173">
        <v>16.75</v>
      </c>
      <c r="M29173" s="1" t="s">
        <v>15</v>
      </c>
      <c r="N29173" s="1" t="s">
        <v>36</v>
      </c>
      <c r="O29173" s="1" t="s">
        <v>49</v>
      </c>
      <c r="P29173" s="1" t="s">
        <v>50</v>
      </c>
    </row>
    <row r="29174" spans="1:16" x14ac:dyDescent="0.3">
      <c r="A29174">
        <v>29172</v>
      </c>
      <c r="B29174">
        <v>29173</v>
      </c>
      <c r="C29174">
        <v>12880</v>
      </c>
      <c r="D29174">
        <f>1/COUNTIF(C:C,pizza[[#This Row],[order_id]])</f>
        <v>0.33333333333333331</v>
      </c>
      <c r="E29174" s="1" t="s">
        <v>121</v>
      </c>
      <c r="F29174">
        <v>1</v>
      </c>
      <c r="G29174" s="35">
        <v>42219</v>
      </c>
      <c r="H29174" s="1" t="str">
        <f>TEXT(pizza[[#This Row],[order_date]],"dddd")</f>
        <v>Monday</v>
      </c>
      <c r="I29174" s="1" t="s">
        <v>11097</v>
      </c>
      <c r="J29174" s="1">
        <f>HOUR(pizza[[#This Row],[order_time]])</f>
        <v>14</v>
      </c>
      <c r="K29174">
        <v>16</v>
      </c>
      <c r="L29174">
        <v>16</v>
      </c>
      <c r="M29174" s="1" t="s">
        <v>15</v>
      </c>
      <c r="N29174" s="1" t="s">
        <v>25</v>
      </c>
      <c r="O29174" s="1" t="s">
        <v>122</v>
      </c>
      <c r="P29174" s="1" t="s">
        <v>123</v>
      </c>
    </row>
    <row r="29175" spans="1:16" x14ac:dyDescent="0.3">
      <c r="A29175">
        <v>29173</v>
      </c>
      <c r="B29175">
        <v>29174</v>
      </c>
      <c r="C29175">
        <v>12880</v>
      </c>
      <c r="D29175">
        <f>1/COUNTIF(C:C,pizza[[#This Row],[order_id]])</f>
        <v>0.33333333333333331</v>
      </c>
      <c r="E29175" s="1" t="s">
        <v>32</v>
      </c>
      <c r="F29175">
        <v>1</v>
      </c>
      <c r="G29175" s="35">
        <v>42219</v>
      </c>
      <c r="H29175" s="1" t="str">
        <f>TEXT(pizza[[#This Row],[order_date]],"dddd")</f>
        <v>Monday</v>
      </c>
      <c r="I29175" s="1" t="s">
        <v>11097</v>
      </c>
      <c r="J29175" s="1">
        <f>HOUR(pizza[[#This Row],[order_time]])</f>
        <v>14</v>
      </c>
      <c r="K29175">
        <v>16</v>
      </c>
      <c r="L29175">
        <v>16</v>
      </c>
      <c r="M29175" s="1" t="s">
        <v>15</v>
      </c>
      <c r="N29175" s="1" t="s">
        <v>25</v>
      </c>
      <c r="O29175" s="1" t="s">
        <v>33</v>
      </c>
      <c r="P29175" s="1" t="s">
        <v>34</v>
      </c>
    </row>
    <row r="29176" spans="1:16" x14ac:dyDescent="0.3">
      <c r="A29176">
        <v>29174</v>
      </c>
      <c r="B29176">
        <v>29175</v>
      </c>
      <c r="C29176">
        <v>12881</v>
      </c>
      <c r="D29176">
        <f>1/COUNTIF(C:C,pizza[[#This Row],[order_id]])</f>
        <v>0.5</v>
      </c>
      <c r="E29176" s="1" t="s">
        <v>506</v>
      </c>
      <c r="F29176">
        <v>1</v>
      </c>
      <c r="G29176" s="35">
        <v>42219</v>
      </c>
      <c r="H29176" s="1" t="str">
        <f>TEXT(pizza[[#This Row],[order_date]],"dddd")</f>
        <v>Monday</v>
      </c>
      <c r="I29176" s="1" t="s">
        <v>11098</v>
      </c>
      <c r="J29176" s="1">
        <f>HOUR(pizza[[#This Row],[order_time]])</f>
        <v>14</v>
      </c>
      <c r="K29176">
        <v>20.25</v>
      </c>
      <c r="L29176">
        <v>20.25</v>
      </c>
      <c r="M29176" s="1" t="s">
        <v>24</v>
      </c>
      <c r="N29176" s="1" t="s">
        <v>29</v>
      </c>
      <c r="O29176" s="1" t="s">
        <v>115</v>
      </c>
      <c r="P29176" s="1" t="s">
        <v>116</v>
      </c>
    </row>
    <row r="29177" spans="1:16" x14ac:dyDescent="0.3">
      <c r="A29177">
        <v>29175</v>
      </c>
      <c r="B29177">
        <v>29176</v>
      </c>
      <c r="C29177">
        <v>12881</v>
      </c>
      <c r="D29177">
        <f>1/COUNTIF(C:C,pizza[[#This Row],[order_id]])</f>
        <v>0.5</v>
      </c>
      <c r="E29177" s="1" t="s">
        <v>19</v>
      </c>
      <c r="F29177">
        <v>1</v>
      </c>
      <c r="G29177" s="35">
        <v>42219</v>
      </c>
      <c r="H29177" s="1" t="str">
        <f>TEXT(pizza[[#This Row],[order_date]],"dddd")</f>
        <v>Monday</v>
      </c>
      <c r="I29177" s="1" t="s">
        <v>11098</v>
      </c>
      <c r="J29177" s="1">
        <f>HOUR(pizza[[#This Row],[order_time]])</f>
        <v>14</v>
      </c>
      <c r="K29177">
        <v>16</v>
      </c>
      <c r="L29177">
        <v>16</v>
      </c>
      <c r="M29177" s="1" t="s">
        <v>15</v>
      </c>
      <c r="N29177" s="1" t="s">
        <v>16</v>
      </c>
      <c r="O29177" s="1" t="s">
        <v>21</v>
      </c>
      <c r="P29177" s="1" t="s">
        <v>22</v>
      </c>
    </row>
    <row r="29178" spans="1:16" x14ac:dyDescent="0.3">
      <c r="A29178">
        <v>29176</v>
      </c>
      <c r="B29178">
        <v>29177</v>
      </c>
      <c r="C29178">
        <v>12882</v>
      </c>
      <c r="D29178">
        <f>1/COUNTIF(C:C,pizza[[#This Row],[order_id]])</f>
        <v>0.25</v>
      </c>
      <c r="E29178" s="1" t="s">
        <v>23</v>
      </c>
      <c r="F29178">
        <v>1</v>
      </c>
      <c r="G29178" s="35">
        <v>42219</v>
      </c>
      <c r="H29178" s="1" t="str">
        <f>TEXT(pizza[[#This Row],[order_date]],"dddd")</f>
        <v>Monday</v>
      </c>
      <c r="I29178" s="1" t="s">
        <v>9464</v>
      </c>
      <c r="J29178" s="1">
        <f>HOUR(pizza[[#This Row],[order_time]])</f>
        <v>14</v>
      </c>
      <c r="K29178">
        <v>18.5</v>
      </c>
      <c r="L29178">
        <v>18.5</v>
      </c>
      <c r="M29178" s="1" t="s">
        <v>24</v>
      </c>
      <c r="N29178" s="1" t="s">
        <v>25</v>
      </c>
      <c r="O29178" s="1" t="s">
        <v>26</v>
      </c>
      <c r="P29178" s="1" t="s">
        <v>27</v>
      </c>
    </row>
    <row r="29179" spans="1:16" x14ac:dyDescent="0.3">
      <c r="A29179">
        <v>29177</v>
      </c>
      <c r="B29179">
        <v>29178</v>
      </c>
      <c r="C29179">
        <v>12882</v>
      </c>
      <c r="D29179">
        <f>1/COUNTIF(C:C,pizza[[#This Row],[order_id]])</f>
        <v>0.25</v>
      </c>
      <c r="E29179" s="1" t="s">
        <v>311</v>
      </c>
      <c r="F29179">
        <v>1</v>
      </c>
      <c r="G29179" s="35">
        <v>42219</v>
      </c>
      <c r="H29179" s="1" t="str">
        <f>TEXT(pizza[[#This Row],[order_date]],"dddd")</f>
        <v>Monday</v>
      </c>
      <c r="I29179" s="1" t="s">
        <v>9464</v>
      </c>
      <c r="J29179" s="1">
        <f>HOUR(pizza[[#This Row],[order_time]])</f>
        <v>14</v>
      </c>
      <c r="K29179">
        <v>16</v>
      </c>
      <c r="L29179">
        <v>16</v>
      </c>
      <c r="M29179" s="1" t="s">
        <v>15</v>
      </c>
      <c r="N29179" s="1" t="s">
        <v>25</v>
      </c>
      <c r="O29179" s="1" t="s">
        <v>128</v>
      </c>
      <c r="P29179" s="1" t="s">
        <v>129</v>
      </c>
    </row>
    <row r="29180" spans="1:16" x14ac:dyDescent="0.3">
      <c r="A29180">
        <v>29178</v>
      </c>
      <c r="B29180">
        <v>29179</v>
      </c>
      <c r="C29180">
        <v>12882</v>
      </c>
      <c r="D29180">
        <f>1/COUNTIF(C:C,pizza[[#This Row],[order_id]])</f>
        <v>0.25</v>
      </c>
      <c r="E29180" s="1" t="s">
        <v>241</v>
      </c>
      <c r="F29180">
        <v>1</v>
      </c>
      <c r="G29180" s="35">
        <v>42219</v>
      </c>
      <c r="H29180" s="1" t="str">
        <f>TEXT(pizza[[#This Row],[order_date]],"dddd")</f>
        <v>Monday</v>
      </c>
      <c r="I29180" s="1" t="s">
        <v>9464</v>
      </c>
      <c r="J29180" s="1">
        <f>HOUR(pizza[[#This Row],[order_time]])</f>
        <v>14</v>
      </c>
      <c r="K29180">
        <v>16</v>
      </c>
      <c r="L29180">
        <v>16</v>
      </c>
      <c r="M29180" s="1" t="s">
        <v>15</v>
      </c>
      <c r="N29180" s="1" t="s">
        <v>16</v>
      </c>
      <c r="O29180" s="1" t="s">
        <v>52</v>
      </c>
      <c r="P29180" s="1" t="s">
        <v>53</v>
      </c>
    </row>
    <row r="29181" spans="1:16" x14ac:dyDescent="0.3">
      <c r="A29181">
        <v>29179</v>
      </c>
      <c r="B29181">
        <v>29180</v>
      </c>
      <c r="C29181">
        <v>12882</v>
      </c>
      <c r="D29181">
        <f>1/COUNTIF(C:C,pizza[[#This Row],[order_id]])</f>
        <v>0.25</v>
      </c>
      <c r="E29181" s="1" t="s">
        <v>51</v>
      </c>
      <c r="F29181">
        <v>1</v>
      </c>
      <c r="G29181" s="35">
        <v>42219</v>
      </c>
      <c r="H29181" s="1" t="str">
        <f>TEXT(pizza[[#This Row],[order_date]],"dddd")</f>
        <v>Monday</v>
      </c>
      <c r="I29181" s="1" t="s">
        <v>9464</v>
      </c>
      <c r="J29181" s="1">
        <f>HOUR(pizza[[#This Row],[order_time]])</f>
        <v>14</v>
      </c>
      <c r="K29181">
        <v>12</v>
      </c>
      <c r="L29181">
        <v>12</v>
      </c>
      <c r="M29181" s="1" t="s">
        <v>48</v>
      </c>
      <c r="N29181" s="1" t="s">
        <v>16</v>
      </c>
      <c r="O29181" s="1" t="s">
        <v>52</v>
      </c>
      <c r="P29181" s="1" t="s">
        <v>53</v>
      </c>
    </row>
    <row r="29182" spans="1:16" x14ac:dyDescent="0.3">
      <c r="A29182">
        <v>29180</v>
      </c>
      <c r="B29182">
        <v>29181</v>
      </c>
      <c r="C29182">
        <v>12883</v>
      </c>
      <c r="D29182">
        <f>1/COUNTIF(C:C,pizza[[#This Row],[order_id]])</f>
        <v>1</v>
      </c>
      <c r="E29182" s="1" t="s">
        <v>158</v>
      </c>
      <c r="F29182">
        <v>1</v>
      </c>
      <c r="G29182" s="35">
        <v>42219</v>
      </c>
      <c r="H29182" s="1" t="str">
        <f>TEXT(pizza[[#This Row],[order_date]],"dddd")</f>
        <v>Monday</v>
      </c>
      <c r="I29182" s="1" t="s">
        <v>11099</v>
      </c>
      <c r="J29182" s="1">
        <f>HOUR(pizza[[#This Row],[order_time]])</f>
        <v>15</v>
      </c>
      <c r="K29182">
        <v>9.75</v>
      </c>
      <c r="L29182">
        <v>9.75</v>
      </c>
      <c r="M29182" s="1" t="s">
        <v>48</v>
      </c>
      <c r="N29182" s="1" t="s">
        <v>16</v>
      </c>
      <c r="O29182" s="1" t="s">
        <v>90</v>
      </c>
      <c r="P29182" s="1" t="s">
        <v>91</v>
      </c>
    </row>
    <row r="29183" spans="1:16" x14ac:dyDescent="0.3">
      <c r="A29183">
        <v>29181</v>
      </c>
      <c r="B29183">
        <v>29182</v>
      </c>
      <c r="C29183">
        <v>12884</v>
      </c>
      <c r="D29183">
        <f>1/COUNTIF(C:C,pizza[[#This Row],[order_id]])</f>
        <v>0.25</v>
      </c>
      <c r="E29183" s="1" t="s">
        <v>170</v>
      </c>
      <c r="F29183">
        <v>1</v>
      </c>
      <c r="G29183" s="35">
        <v>42219</v>
      </c>
      <c r="H29183" s="1" t="str">
        <f>TEXT(pizza[[#This Row],[order_date]],"dddd")</f>
        <v>Monday</v>
      </c>
      <c r="I29183" s="1" t="s">
        <v>1044</v>
      </c>
      <c r="J29183" s="1">
        <f>HOUR(pizza[[#This Row],[order_time]])</f>
        <v>15</v>
      </c>
      <c r="K29183">
        <v>10.5</v>
      </c>
      <c r="L29183">
        <v>10.5</v>
      </c>
      <c r="M29183" s="1" t="s">
        <v>48</v>
      </c>
      <c r="N29183" s="1" t="s">
        <v>16</v>
      </c>
      <c r="O29183" s="1" t="s">
        <v>17</v>
      </c>
      <c r="P29183" s="1" t="s">
        <v>18</v>
      </c>
    </row>
    <row r="29184" spans="1:16" x14ac:dyDescent="0.3">
      <c r="A29184">
        <v>29182</v>
      </c>
      <c r="B29184">
        <v>29183</v>
      </c>
      <c r="C29184">
        <v>12884</v>
      </c>
      <c r="D29184">
        <f>1/COUNTIF(C:C,pizza[[#This Row],[order_id]])</f>
        <v>0.25</v>
      </c>
      <c r="E29184" s="1" t="s">
        <v>139</v>
      </c>
      <c r="F29184">
        <v>1</v>
      </c>
      <c r="G29184" s="35">
        <v>42219</v>
      </c>
      <c r="H29184" s="1" t="str">
        <f>TEXT(pizza[[#This Row],[order_date]],"dddd")</f>
        <v>Monday</v>
      </c>
      <c r="I29184" s="1" t="s">
        <v>1044</v>
      </c>
      <c r="J29184" s="1">
        <f>HOUR(pizza[[#This Row],[order_time]])</f>
        <v>15</v>
      </c>
      <c r="K29184">
        <v>16</v>
      </c>
      <c r="L29184">
        <v>16</v>
      </c>
      <c r="M29184" s="1" t="s">
        <v>15</v>
      </c>
      <c r="N29184" s="1" t="s">
        <v>16</v>
      </c>
      <c r="O29184" s="1" t="s">
        <v>65</v>
      </c>
      <c r="P29184" s="1" t="s">
        <v>66</v>
      </c>
    </row>
    <row r="29185" spans="1:16" x14ac:dyDescent="0.3">
      <c r="A29185">
        <v>29183</v>
      </c>
      <c r="B29185">
        <v>29184</v>
      </c>
      <c r="C29185">
        <v>12884</v>
      </c>
      <c r="D29185">
        <f>1/COUNTIF(C:C,pizza[[#This Row],[order_id]])</f>
        <v>0.25</v>
      </c>
      <c r="E29185" s="1" t="s">
        <v>80</v>
      </c>
      <c r="F29185">
        <v>1</v>
      </c>
      <c r="G29185" s="35">
        <v>42219</v>
      </c>
      <c r="H29185" s="1" t="str">
        <f>TEXT(pizza[[#This Row],[order_date]],"dddd")</f>
        <v>Monday</v>
      </c>
      <c r="I29185" s="1" t="s">
        <v>1044</v>
      </c>
      <c r="J29185" s="1">
        <f>HOUR(pizza[[#This Row],[order_time]])</f>
        <v>15</v>
      </c>
      <c r="K29185">
        <v>20.75</v>
      </c>
      <c r="L29185">
        <v>20.75</v>
      </c>
      <c r="M29185" s="1" t="s">
        <v>24</v>
      </c>
      <c r="N29185" s="1" t="s">
        <v>36</v>
      </c>
      <c r="O29185" s="1" t="s">
        <v>81</v>
      </c>
      <c r="P29185" s="1" t="s">
        <v>82</v>
      </c>
    </row>
    <row r="29186" spans="1:16" x14ac:dyDescent="0.3">
      <c r="A29186">
        <v>29184</v>
      </c>
      <c r="B29186">
        <v>29185</v>
      </c>
      <c r="C29186">
        <v>12884</v>
      </c>
      <c r="D29186">
        <f>1/COUNTIF(C:C,pizza[[#This Row],[order_id]])</f>
        <v>0.25</v>
      </c>
      <c r="E29186" s="1" t="s">
        <v>260</v>
      </c>
      <c r="F29186">
        <v>1</v>
      </c>
      <c r="G29186" s="35">
        <v>42219</v>
      </c>
      <c r="H29186" s="1" t="str">
        <f>TEXT(pizza[[#This Row],[order_date]],"dddd")</f>
        <v>Monday</v>
      </c>
      <c r="I29186" s="1" t="s">
        <v>1044</v>
      </c>
      <c r="J29186" s="1">
        <f>HOUR(pizza[[#This Row],[order_time]])</f>
        <v>15</v>
      </c>
      <c r="K29186">
        <v>16.5</v>
      </c>
      <c r="L29186">
        <v>16.5</v>
      </c>
      <c r="M29186" s="1" t="s">
        <v>15</v>
      </c>
      <c r="N29186" s="1" t="s">
        <v>29</v>
      </c>
      <c r="O29186" s="1" t="s">
        <v>70</v>
      </c>
      <c r="P29186" s="1" t="s">
        <v>71</v>
      </c>
    </row>
    <row r="29187" spans="1:16" x14ac:dyDescent="0.3">
      <c r="A29187">
        <v>29185</v>
      </c>
      <c r="B29187">
        <v>29186</v>
      </c>
      <c r="C29187">
        <v>12885</v>
      </c>
      <c r="D29187">
        <f>1/COUNTIF(C:C,pizza[[#This Row],[order_id]])</f>
        <v>0.5</v>
      </c>
      <c r="E29187" s="1" t="s">
        <v>203</v>
      </c>
      <c r="F29187">
        <v>1</v>
      </c>
      <c r="G29187" s="35">
        <v>42219</v>
      </c>
      <c r="H29187" s="1" t="str">
        <f>TEXT(pizza[[#This Row],[order_date]],"dddd")</f>
        <v>Monday</v>
      </c>
      <c r="I29187" s="1" t="s">
        <v>11100</v>
      </c>
      <c r="J29187" s="1">
        <f>HOUR(pizza[[#This Row],[order_time]])</f>
        <v>16</v>
      </c>
      <c r="K29187">
        <v>20.25</v>
      </c>
      <c r="L29187">
        <v>20.25</v>
      </c>
      <c r="M29187" s="1" t="s">
        <v>24</v>
      </c>
      <c r="N29187" s="1" t="s">
        <v>25</v>
      </c>
      <c r="O29187" s="1" t="s">
        <v>122</v>
      </c>
      <c r="P29187" s="1" t="s">
        <v>123</v>
      </c>
    </row>
    <row r="29188" spans="1:16" x14ac:dyDescent="0.3">
      <c r="A29188">
        <v>29186</v>
      </c>
      <c r="B29188">
        <v>29187</v>
      </c>
      <c r="C29188">
        <v>12885</v>
      </c>
      <c r="D29188">
        <f>1/COUNTIF(C:C,pizza[[#This Row],[order_id]])</f>
        <v>0.5</v>
      </c>
      <c r="E29188" s="1" t="s">
        <v>319</v>
      </c>
      <c r="F29188">
        <v>1</v>
      </c>
      <c r="G29188" s="35">
        <v>42219</v>
      </c>
      <c r="H29188" s="1" t="str">
        <f>TEXT(pizza[[#This Row],[order_date]],"dddd")</f>
        <v>Monday</v>
      </c>
      <c r="I29188" s="1" t="s">
        <v>11100</v>
      </c>
      <c r="J29188" s="1">
        <f>HOUR(pizza[[#This Row],[order_time]])</f>
        <v>16</v>
      </c>
      <c r="K29188">
        <v>16</v>
      </c>
      <c r="L29188">
        <v>16</v>
      </c>
      <c r="M29188" s="1" t="s">
        <v>15</v>
      </c>
      <c r="N29188" s="1" t="s">
        <v>16</v>
      </c>
      <c r="O29188" s="1" t="s">
        <v>111</v>
      </c>
      <c r="P29188" s="1" t="s">
        <v>112</v>
      </c>
    </row>
    <row r="29189" spans="1:16" x14ac:dyDescent="0.3">
      <c r="A29189">
        <v>29187</v>
      </c>
      <c r="B29189">
        <v>29188</v>
      </c>
      <c r="C29189">
        <v>12886</v>
      </c>
      <c r="D29189">
        <f>1/COUNTIF(C:C,pizza[[#This Row],[order_id]])</f>
        <v>0.5</v>
      </c>
      <c r="E29189" s="1" t="s">
        <v>32</v>
      </c>
      <c r="F29189">
        <v>1</v>
      </c>
      <c r="G29189" s="35">
        <v>42219</v>
      </c>
      <c r="H29189" s="1" t="str">
        <f>TEXT(pizza[[#This Row],[order_date]],"dddd")</f>
        <v>Monday</v>
      </c>
      <c r="I29189" s="1" t="s">
        <v>11101</v>
      </c>
      <c r="J29189" s="1">
        <f>HOUR(pizza[[#This Row],[order_time]])</f>
        <v>16</v>
      </c>
      <c r="K29189">
        <v>16</v>
      </c>
      <c r="L29189">
        <v>16</v>
      </c>
      <c r="M29189" s="1" t="s">
        <v>15</v>
      </c>
      <c r="N29189" s="1" t="s">
        <v>25</v>
      </c>
      <c r="O29189" s="1" t="s">
        <v>33</v>
      </c>
      <c r="P29189" s="1" t="s">
        <v>34</v>
      </c>
    </row>
    <row r="29190" spans="1:16" x14ac:dyDescent="0.3">
      <c r="A29190">
        <v>29188</v>
      </c>
      <c r="B29190">
        <v>29189</v>
      </c>
      <c r="C29190">
        <v>12886</v>
      </c>
      <c r="D29190">
        <f>1/COUNTIF(C:C,pizza[[#This Row],[order_id]])</f>
        <v>0.5</v>
      </c>
      <c r="E29190" s="1" t="s">
        <v>144</v>
      </c>
      <c r="F29190">
        <v>1</v>
      </c>
      <c r="G29190" s="35">
        <v>42219</v>
      </c>
      <c r="H29190" s="1" t="str">
        <f>TEXT(pizza[[#This Row],[order_date]],"dddd")</f>
        <v>Monday</v>
      </c>
      <c r="I29190" s="1" t="s">
        <v>11101</v>
      </c>
      <c r="J29190" s="1">
        <f>HOUR(pizza[[#This Row],[order_time]])</f>
        <v>16</v>
      </c>
      <c r="K29190">
        <v>12.5</v>
      </c>
      <c r="L29190">
        <v>12.5</v>
      </c>
      <c r="M29190" s="1" t="s">
        <v>15</v>
      </c>
      <c r="N29190" s="1" t="s">
        <v>16</v>
      </c>
      <c r="O29190" s="1" t="s">
        <v>90</v>
      </c>
      <c r="P29190" s="1" t="s">
        <v>91</v>
      </c>
    </row>
    <row r="29191" spans="1:16" x14ac:dyDescent="0.3">
      <c r="A29191">
        <v>29189</v>
      </c>
      <c r="B29191">
        <v>29190</v>
      </c>
      <c r="C29191">
        <v>12887</v>
      </c>
      <c r="D29191">
        <f>1/COUNTIF(C:C,pizza[[#This Row],[order_id]])</f>
        <v>0.33333333333333331</v>
      </c>
      <c r="E29191" s="1" t="s">
        <v>83</v>
      </c>
      <c r="F29191">
        <v>1</v>
      </c>
      <c r="G29191" s="35">
        <v>42219</v>
      </c>
      <c r="H29191" s="1" t="str">
        <f>TEXT(pizza[[#This Row],[order_date]],"dddd")</f>
        <v>Monday</v>
      </c>
      <c r="I29191" s="1" t="s">
        <v>11102</v>
      </c>
      <c r="J29191" s="1">
        <f>HOUR(pizza[[#This Row],[order_time]])</f>
        <v>16</v>
      </c>
      <c r="K29191">
        <v>20.75</v>
      </c>
      <c r="L29191">
        <v>20.75</v>
      </c>
      <c r="M29191" s="1" t="s">
        <v>24</v>
      </c>
      <c r="N29191" s="1" t="s">
        <v>36</v>
      </c>
      <c r="O29191" s="1" t="s">
        <v>49</v>
      </c>
      <c r="P29191" s="1" t="s">
        <v>50</v>
      </c>
    </row>
    <row r="29192" spans="1:16" x14ac:dyDescent="0.3">
      <c r="A29192">
        <v>29190</v>
      </c>
      <c r="B29192">
        <v>29191</v>
      </c>
      <c r="C29192">
        <v>12887</v>
      </c>
      <c r="D29192">
        <f>1/COUNTIF(C:C,pizza[[#This Row],[order_id]])</f>
        <v>0.33333333333333331</v>
      </c>
      <c r="E29192" s="1" t="s">
        <v>80</v>
      </c>
      <c r="F29192">
        <v>1</v>
      </c>
      <c r="G29192" s="35">
        <v>42219</v>
      </c>
      <c r="H29192" s="1" t="str">
        <f>TEXT(pizza[[#This Row],[order_date]],"dddd")</f>
        <v>Monday</v>
      </c>
      <c r="I29192" s="1" t="s">
        <v>11102</v>
      </c>
      <c r="J29192" s="1">
        <f>HOUR(pizza[[#This Row],[order_time]])</f>
        <v>16</v>
      </c>
      <c r="K29192">
        <v>20.75</v>
      </c>
      <c r="L29192">
        <v>20.75</v>
      </c>
      <c r="M29192" s="1" t="s">
        <v>24</v>
      </c>
      <c r="N29192" s="1" t="s">
        <v>36</v>
      </c>
      <c r="O29192" s="1" t="s">
        <v>81</v>
      </c>
      <c r="P29192" s="1" t="s">
        <v>82</v>
      </c>
    </row>
    <row r="29193" spans="1:16" x14ac:dyDescent="0.3">
      <c r="A29193">
        <v>29191</v>
      </c>
      <c r="B29193">
        <v>29192</v>
      </c>
      <c r="C29193">
        <v>12887</v>
      </c>
      <c r="D29193">
        <f>1/COUNTIF(C:C,pizza[[#This Row],[order_id]])</f>
        <v>0.33333333333333331</v>
      </c>
      <c r="E29193" s="1" t="s">
        <v>180</v>
      </c>
      <c r="F29193">
        <v>1</v>
      </c>
      <c r="G29193" s="35">
        <v>42219</v>
      </c>
      <c r="H29193" s="1" t="str">
        <f>TEXT(pizza[[#This Row],[order_date]],"dddd")</f>
        <v>Monday</v>
      </c>
      <c r="I29193" s="1" t="s">
        <v>11102</v>
      </c>
      <c r="J29193" s="1">
        <f>HOUR(pizza[[#This Row],[order_time]])</f>
        <v>16</v>
      </c>
      <c r="K29193">
        <v>12.5</v>
      </c>
      <c r="L29193">
        <v>12.5</v>
      </c>
      <c r="M29193" s="1" t="s">
        <v>48</v>
      </c>
      <c r="N29193" s="1" t="s">
        <v>25</v>
      </c>
      <c r="O29193" s="1" t="s">
        <v>73</v>
      </c>
      <c r="P29193" s="1" t="s">
        <v>74</v>
      </c>
    </row>
    <row r="29194" spans="1:16" x14ac:dyDescent="0.3">
      <c r="A29194">
        <v>29192</v>
      </c>
      <c r="B29194">
        <v>29193</v>
      </c>
      <c r="C29194">
        <v>12888</v>
      </c>
      <c r="D29194">
        <f>1/COUNTIF(C:C,pizza[[#This Row],[order_id]])</f>
        <v>0.5</v>
      </c>
      <c r="E29194" s="1" t="s">
        <v>106</v>
      </c>
      <c r="F29194">
        <v>1</v>
      </c>
      <c r="G29194" s="35">
        <v>42219</v>
      </c>
      <c r="H29194" s="1" t="str">
        <f>TEXT(pizza[[#This Row],[order_date]],"dddd")</f>
        <v>Monday</v>
      </c>
      <c r="I29194" s="1" t="s">
        <v>11103</v>
      </c>
      <c r="J29194" s="1">
        <f>HOUR(pizza[[#This Row],[order_time]])</f>
        <v>17</v>
      </c>
      <c r="K29194">
        <v>17.95</v>
      </c>
      <c r="L29194">
        <v>17.95</v>
      </c>
      <c r="M29194" s="1" t="s">
        <v>24</v>
      </c>
      <c r="N29194" s="1" t="s">
        <v>25</v>
      </c>
      <c r="O29194" s="1" t="s">
        <v>108</v>
      </c>
      <c r="P29194" s="1" t="s">
        <v>109</v>
      </c>
    </row>
    <row r="29195" spans="1:16" x14ac:dyDescent="0.3">
      <c r="A29195">
        <v>29193</v>
      </c>
      <c r="B29195">
        <v>29194</v>
      </c>
      <c r="C29195">
        <v>12888</v>
      </c>
      <c r="D29195">
        <f>1/COUNTIF(C:C,pizza[[#This Row],[order_id]])</f>
        <v>0.5</v>
      </c>
      <c r="E29195" s="1" t="s">
        <v>199</v>
      </c>
      <c r="F29195">
        <v>1</v>
      </c>
      <c r="G29195" s="35">
        <v>42219</v>
      </c>
      <c r="H29195" s="1" t="str">
        <f>TEXT(pizza[[#This Row],[order_date]],"dddd")</f>
        <v>Monday</v>
      </c>
      <c r="I29195" s="1" t="s">
        <v>11103</v>
      </c>
      <c r="J29195" s="1">
        <f>HOUR(pizza[[#This Row],[order_time]])</f>
        <v>17</v>
      </c>
      <c r="K29195">
        <v>16.5</v>
      </c>
      <c r="L29195">
        <v>16.5</v>
      </c>
      <c r="M29195" s="1" t="s">
        <v>15</v>
      </c>
      <c r="N29195" s="1" t="s">
        <v>29</v>
      </c>
      <c r="O29195" s="1" t="s">
        <v>42</v>
      </c>
      <c r="P29195" s="1" t="s">
        <v>43</v>
      </c>
    </row>
    <row r="29196" spans="1:16" x14ac:dyDescent="0.3">
      <c r="A29196">
        <v>29194</v>
      </c>
      <c r="B29196">
        <v>29195</v>
      </c>
      <c r="C29196">
        <v>12889</v>
      </c>
      <c r="D29196">
        <f>1/COUNTIF(C:C,pizza[[#This Row],[order_id]])</f>
        <v>0.5</v>
      </c>
      <c r="E29196" s="1" t="s">
        <v>23</v>
      </c>
      <c r="F29196">
        <v>1</v>
      </c>
      <c r="G29196" s="35">
        <v>42219</v>
      </c>
      <c r="H29196" s="1" t="str">
        <f>TEXT(pizza[[#This Row],[order_date]],"dddd")</f>
        <v>Monday</v>
      </c>
      <c r="I29196" s="1" t="s">
        <v>11104</v>
      </c>
      <c r="J29196" s="1">
        <f>HOUR(pizza[[#This Row],[order_time]])</f>
        <v>17</v>
      </c>
      <c r="K29196">
        <v>18.5</v>
      </c>
      <c r="L29196">
        <v>18.5</v>
      </c>
      <c r="M29196" s="1" t="s">
        <v>24</v>
      </c>
      <c r="N29196" s="1" t="s">
        <v>25</v>
      </c>
      <c r="O29196" s="1" t="s">
        <v>26</v>
      </c>
      <c r="P29196" s="1" t="s">
        <v>27</v>
      </c>
    </row>
    <row r="29197" spans="1:16" x14ac:dyDescent="0.3">
      <c r="A29197">
        <v>29195</v>
      </c>
      <c r="B29197">
        <v>29196</v>
      </c>
      <c r="C29197">
        <v>12889</v>
      </c>
      <c r="D29197">
        <f>1/COUNTIF(C:C,pizza[[#This Row],[order_id]])</f>
        <v>0.5</v>
      </c>
      <c r="E29197" s="1" t="s">
        <v>78</v>
      </c>
      <c r="F29197">
        <v>1</v>
      </c>
      <c r="G29197" s="35">
        <v>42219</v>
      </c>
      <c r="H29197" s="1" t="str">
        <f>TEXT(pizza[[#This Row],[order_date]],"dddd")</f>
        <v>Monday</v>
      </c>
      <c r="I29197" s="1" t="s">
        <v>11104</v>
      </c>
      <c r="J29197" s="1">
        <f>HOUR(pizza[[#This Row],[order_time]])</f>
        <v>17</v>
      </c>
      <c r="K29197">
        <v>20.25</v>
      </c>
      <c r="L29197">
        <v>20.25</v>
      </c>
      <c r="M29197" s="1" t="s">
        <v>24</v>
      </c>
      <c r="N29197" s="1" t="s">
        <v>25</v>
      </c>
      <c r="O29197" s="1" t="s">
        <v>33</v>
      </c>
      <c r="P29197" s="1" t="s">
        <v>34</v>
      </c>
    </row>
    <row r="29198" spans="1:16" x14ac:dyDescent="0.3">
      <c r="A29198">
        <v>29196</v>
      </c>
      <c r="B29198">
        <v>29197</v>
      </c>
      <c r="C29198">
        <v>12890</v>
      </c>
      <c r="D29198">
        <f>1/COUNTIF(C:C,pizza[[#This Row],[order_id]])</f>
        <v>0.5</v>
      </c>
      <c r="E29198" s="1" t="s">
        <v>283</v>
      </c>
      <c r="F29198">
        <v>1</v>
      </c>
      <c r="G29198" s="35">
        <v>42219</v>
      </c>
      <c r="H29198" s="1" t="str">
        <f>TEXT(pizza[[#This Row],[order_date]],"dddd")</f>
        <v>Monday</v>
      </c>
      <c r="I29198" s="1" t="s">
        <v>11105</v>
      </c>
      <c r="J29198" s="1">
        <f>HOUR(pizza[[#This Row],[order_time]])</f>
        <v>17</v>
      </c>
      <c r="K29198">
        <v>12</v>
      </c>
      <c r="L29198">
        <v>12</v>
      </c>
      <c r="M29198" s="1" t="s">
        <v>48</v>
      </c>
      <c r="N29198" s="1" t="s">
        <v>16</v>
      </c>
      <c r="O29198" s="1" t="s">
        <v>65</v>
      </c>
      <c r="P29198" s="1" t="s">
        <v>66</v>
      </c>
    </row>
    <row r="29199" spans="1:16" x14ac:dyDescent="0.3">
      <c r="A29199">
        <v>29197</v>
      </c>
      <c r="B29199">
        <v>29198</v>
      </c>
      <c r="C29199">
        <v>12890</v>
      </c>
      <c r="D29199">
        <f>1/COUNTIF(C:C,pizza[[#This Row],[order_id]])</f>
        <v>0.5</v>
      </c>
      <c r="E29199" s="1" t="s">
        <v>443</v>
      </c>
      <c r="F29199">
        <v>1</v>
      </c>
      <c r="G29199" s="35">
        <v>42219</v>
      </c>
      <c r="H29199" s="1" t="str">
        <f>TEXT(pizza[[#This Row],[order_date]],"dddd")</f>
        <v>Monday</v>
      </c>
      <c r="I29199" s="1" t="s">
        <v>11105</v>
      </c>
      <c r="J29199" s="1">
        <f>HOUR(pizza[[#This Row],[order_time]])</f>
        <v>17</v>
      </c>
      <c r="K29199">
        <v>16.5</v>
      </c>
      <c r="L29199">
        <v>16.5</v>
      </c>
      <c r="M29199" s="1" t="s">
        <v>15</v>
      </c>
      <c r="N29199" s="1" t="s">
        <v>29</v>
      </c>
      <c r="O29199" s="1" t="s">
        <v>104</v>
      </c>
      <c r="P29199" s="1" t="s">
        <v>105</v>
      </c>
    </row>
    <row r="29200" spans="1:16" x14ac:dyDescent="0.3">
      <c r="A29200">
        <v>29198</v>
      </c>
      <c r="B29200">
        <v>29199</v>
      </c>
      <c r="C29200">
        <v>12891</v>
      </c>
      <c r="D29200">
        <f>1/COUNTIF(C:C,pizza[[#This Row],[order_id]])</f>
        <v>0.33333333333333331</v>
      </c>
      <c r="E29200" s="1" t="s">
        <v>130</v>
      </c>
      <c r="F29200">
        <v>1</v>
      </c>
      <c r="G29200" s="35">
        <v>42219</v>
      </c>
      <c r="H29200" s="1" t="str">
        <f>TEXT(pizza[[#This Row],[order_date]],"dddd")</f>
        <v>Monday</v>
      </c>
      <c r="I29200" s="1" t="s">
        <v>11106</v>
      </c>
      <c r="J29200" s="1">
        <f>HOUR(pizza[[#This Row],[order_time]])</f>
        <v>18</v>
      </c>
      <c r="K29200">
        <v>20.5</v>
      </c>
      <c r="L29200">
        <v>20.5</v>
      </c>
      <c r="M29200" s="1" t="s">
        <v>24</v>
      </c>
      <c r="N29200" s="1" t="s">
        <v>16</v>
      </c>
      <c r="O29200" s="1" t="s">
        <v>111</v>
      </c>
      <c r="P29200" s="1" t="s">
        <v>112</v>
      </c>
    </row>
    <row r="29201" spans="1:16" x14ac:dyDescent="0.3">
      <c r="A29201">
        <v>29199</v>
      </c>
      <c r="B29201">
        <v>29200</v>
      </c>
      <c r="C29201">
        <v>12891</v>
      </c>
      <c r="D29201">
        <f>1/COUNTIF(C:C,pizza[[#This Row],[order_id]])</f>
        <v>0.33333333333333331</v>
      </c>
      <c r="E29201" s="1" t="s">
        <v>80</v>
      </c>
      <c r="F29201">
        <v>1</v>
      </c>
      <c r="G29201" s="35">
        <v>42219</v>
      </c>
      <c r="H29201" s="1" t="str">
        <f>TEXT(pizza[[#This Row],[order_date]],"dddd")</f>
        <v>Monday</v>
      </c>
      <c r="I29201" s="1" t="s">
        <v>11106</v>
      </c>
      <c r="J29201" s="1">
        <f>HOUR(pizza[[#This Row],[order_time]])</f>
        <v>18</v>
      </c>
      <c r="K29201">
        <v>20.75</v>
      </c>
      <c r="L29201">
        <v>20.75</v>
      </c>
      <c r="M29201" s="1" t="s">
        <v>24</v>
      </c>
      <c r="N29201" s="1" t="s">
        <v>36</v>
      </c>
      <c r="O29201" s="1" t="s">
        <v>81</v>
      </c>
      <c r="P29201" s="1" t="s">
        <v>82</v>
      </c>
    </row>
    <row r="29202" spans="1:16" x14ac:dyDescent="0.3">
      <c r="A29202">
        <v>29200</v>
      </c>
      <c r="B29202">
        <v>29201</v>
      </c>
      <c r="C29202">
        <v>12891</v>
      </c>
      <c r="D29202">
        <f>1/COUNTIF(C:C,pizza[[#This Row],[order_id]])</f>
        <v>0.33333333333333331</v>
      </c>
      <c r="E29202" s="1" t="s">
        <v>69</v>
      </c>
      <c r="F29202">
        <v>1</v>
      </c>
      <c r="G29202" s="35">
        <v>42219</v>
      </c>
      <c r="H29202" s="1" t="str">
        <f>TEXT(pizza[[#This Row],[order_date]],"dddd")</f>
        <v>Monday</v>
      </c>
      <c r="I29202" s="1" t="s">
        <v>11106</v>
      </c>
      <c r="J29202" s="1">
        <f>HOUR(pizza[[#This Row],[order_time]])</f>
        <v>18</v>
      </c>
      <c r="K29202">
        <v>20.75</v>
      </c>
      <c r="L29202">
        <v>20.75</v>
      </c>
      <c r="M29202" s="1" t="s">
        <v>24</v>
      </c>
      <c r="N29202" s="1" t="s">
        <v>29</v>
      </c>
      <c r="O29202" s="1" t="s">
        <v>70</v>
      </c>
      <c r="P29202" s="1" t="s">
        <v>71</v>
      </c>
    </row>
    <row r="29203" spans="1:16" x14ac:dyDescent="0.3">
      <c r="A29203">
        <v>29201</v>
      </c>
      <c r="B29203">
        <v>29202</v>
      </c>
      <c r="C29203">
        <v>12892</v>
      </c>
      <c r="D29203">
        <f>1/COUNTIF(C:C,pizza[[#This Row],[order_id]])</f>
        <v>0.5</v>
      </c>
      <c r="E29203" s="1" t="s">
        <v>67</v>
      </c>
      <c r="F29203">
        <v>1</v>
      </c>
      <c r="G29203" s="35">
        <v>42219</v>
      </c>
      <c r="H29203" s="1" t="str">
        <f>TEXT(pizza[[#This Row],[order_date]],"dddd")</f>
        <v>Monday</v>
      </c>
      <c r="I29203" s="1" t="s">
        <v>1573</v>
      </c>
      <c r="J29203" s="1">
        <f>HOUR(pizza[[#This Row],[order_time]])</f>
        <v>18</v>
      </c>
      <c r="K29203">
        <v>12.5</v>
      </c>
      <c r="L29203">
        <v>12.5</v>
      </c>
      <c r="M29203" s="1" t="s">
        <v>48</v>
      </c>
      <c r="N29203" s="1" t="s">
        <v>29</v>
      </c>
      <c r="O29203" s="1" t="s">
        <v>30</v>
      </c>
      <c r="P29203" s="1" t="s">
        <v>31</v>
      </c>
    </row>
    <row r="29204" spans="1:16" x14ac:dyDescent="0.3">
      <c r="A29204">
        <v>29202</v>
      </c>
      <c r="B29204">
        <v>29203</v>
      </c>
      <c r="C29204">
        <v>12892</v>
      </c>
      <c r="D29204">
        <f>1/COUNTIF(C:C,pizza[[#This Row],[order_id]])</f>
        <v>0.5</v>
      </c>
      <c r="E29204" s="1" t="s">
        <v>78</v>
      </c>
      <c r="F29204">
        <v>1</v>
      </c>
      <c r="G29204" s="35">
        <v>42219</v>
      </c>
      <c r="H29204" s="1" t="str">
        <f>TEXT(pizza[[#This Row],[order_date]],"dddd")</f>
        <v>Monday</v>
      </c>
      <c r="I29204" s="1" t="s">
        <v>1573</v>
      </c>
      <c r="J29204" s="1">
        <f>HOUR(pizza[[#This Row],[order_time]])</f>
        <v>18</v>
      </c>
      <c r="K29204">
        <v>20.25</v>
      </c>
      <c r="L29204">
        <v>20.25</v>
      </c>
      <c r="M29204" s="1" t="s">
        <v>24</v>
      </c>
      <c r="N29204" s="1" t="s">
        <v>25</v>
      </c>
      <c r="O29204" s="1" t="s">
        <v>33</v>
      </c>
      <c r="P29204" s="1" t="s">
        <v>34</v>
      </c>
    </row>
    <row r="29205" spans="1:16" x14ac:dyDescent="0.3">
      <c r="A29205">
        <v>29203</v>
      </c>
      <c r="B29205">
        <v>29204</v>
      </c>
      <c r="C29205">
        <v>12893</v>
      </c>
      <c r="D29205">
        <f>1/COUNTIF(C:C,pizza[[#This Row],[order_id]])</f>
        <v>0.5</v>
      </c>
      <c r="E29205" s="1" t="s">
        <v>19</v>
      </c>
      <c r="F29205">
        <v>1</v>
      </c>
      <c r="G29205" s="35">
        <v>42219</v>
      </c>
      <c r="H29205" s="1" t="str">
        <f>TEXT(pizza[[#This Row],[order_date]],"dddd")</f>
        <v>Monday</v>
      </c>
      <c r="I29205" s="1" t="s">
        <v>11107</v>
      </c>
      <c r="J29205" s="1">
        <f>HOUR(pizza[[#This Row],[order_time]])</f>
        <v>18</v>
      </c>
      <c r="K29205">
        <v>16</v>
      </c>
      <c r="L29205">
        <v>16</v>
      </c>
      <c r="M29205" s="1" t="s">
        <v>15</v>
      </c>
      <c r="N29205" s="1" t="s">
        <v>16</v>
      </c>
      <c r="O29205" s="1" t="s">
        <v>21</v>
      </c>
      <c r="P29205" s="1" t="s">
        <v>22</v>
      </c>
    </row>
    <row r="29206" spans="1:16" x14ac:dyDescent="0.3">
      <c r="A29206">
        <v>29204</v>
      </c>
      <c r="B29206">
        <v>29205</v>
      </c>
      <c r="C29206">
        <v>12893</v>
      </c>
      <c r="D29206">
        <f>1/COUNTIF(C:C,pizza[[#This Row],[order_id]])</f>
        <v>0.5</v>
      </c>
      <c r="E29206" s="1" t="s">
        <v>28</v>
      </c>
      <c r="F29206">
        <v>1</v>
      </c>
      <c r="G29206" s="35">
        <v>42219</v>
      </c>
      <c r="H29206" s="1" t="str">
        <f>TEXT(pizza[[#This Row],[order_date]],"dddd")</f>
        <v>Monday</v>
      </c>
      <c r="I29206" s="1" t="s">
        <v>11107</v>
      </c>
      <c r="J29206" s="1">
        <f>HOUR(pizza[[#This Row],[order_time]])</f>
        <v>18</v>
      </c>
      <c r="K29206">
        <v>20.75</v>
      </c>
      <c r="L29206">
        <v>20.75</v>
      </c>
      <c r="M29206" s="1" t="s">
        <v>24</v>
      </c>
      <c r="N29206" s="1" t="s">
        <v>29</v>
      </c>
      <c r="O29206" s="1" t="s">
        <v>30</v>
      </c>
      <c r="P29206" s="1" t="s">
        <v>31</v>
      </c>
    </row>
    <row r="29207" spans="1:16" x14ac:dyDescent="0.3">
      <c r="A29207">
        <v>29205</v>
      </c>
      <c r="B29207">
        <v>29206</v>
      </c>
      <c r="C29207">
        <v>12894</v>
      </c>
      <c r="D29207">
        <f>1/COUNTIF(C:C,pizza[[#This Row],[order_id]])</f>
        <v>0.5</v>
      </c>
      <c r="E29207" s="1" t="s">
        <v>83</v>
      </c>
      <c r="F29207">
        <v>1</v>
      </c>
      <c r="G29207" s="35">
        <v>42219</v>
      </c>
      <c r="H29207" s="1" t="str">
        <f>TEXT(pizza[[#This Row],[order_date]],"dddd")</f>
        <v>Monday</v>
      </c>
      <c r="I29207" s="1" t="s">
        <v>2333</v>
      </c>
      <c r="J29207" s="1">
        <f>HOUR(pizza[[#This Row],[order_time]])</f>
        <v>18</v>
      </c>
      <c r="K29207">
        <v>20.75</v>
      </c>
      <c r="L29207">
        <v>20.75</v>
      </c>
      <c r="M29207" s="1" t="s">
        <v>24</v>
      </c>
      <c r="N29207" s="1" t="s">
        <v>36</v>
      </c>
      <c r="O29207" s="1" t="s">
        <v>49</v>
      </c>
      <c r="P29207" s="1" t="s">
        <v>50</v>
      </c>
    </row>
    <row r="29208" spans="1:16" x14ac:dyDescent="0.3">
      <c r="A29208">
        <v>29206</v>
      </c>
      <c r="B29208">
        <v>29207</v>
      </c>
      <c r="C29208">
        <v>12894</v>
      </c>
      <c r="D29208">
        <f>1/COUNTIF(C:C,pizza[[#This Row],[order_id]])</f>
        <v>0.5</v>
      </c>
      <c r="E29208" s="1" t="s">
        <v>69</v>
      </c>
      <c r="F29208">
        <v>1</v>
      </c>
      <c r="G29208" s="35">
        <v>42219</v>
      </c>
      <c r="H29208" s="1" t="str">
        <f>TEXT(pizza[[#This Row],[order_date]],"dddd")</f>
        <v>Monday</v>
      </c>
      <c r="I29208" s="1" t="s">
        <v>2333</v>
      </c>
      <c r="J29208" s="1">
        <f>HOUR(pizza[[#This Row],[order_time]])</f>
        <v>18</v>
      </c>
      <c r="K29208">
        <v>20.75</v>
      </c>
      <c r="L29208">
        <v>20.75</v>
      </c>
      <c r="M29208" s="1" t="s">
        <v>24</v>
      </c>
      <c r="N29208" s="1" t="s">
        <v>29</v>
      </c>
      <c r="O29208" s="1" t="s">
        <v>70</v>
      </c>
      <c r="P29208" s="1" t="s">
        <v>71</v>
      </c>
    </row>
    <row r="29209" spans="1:16" x14ac:dyDescent="0.3">
      <c r="A29209">
        <v>29207</v>
      </c>
      <c r="B29209">
        <v>29208</v>
      </c>
      <c r="C29209">
        <v>12895</v>
      </c>
      <c r="D29209">
        <f>1/COUNTIF(C:C,pizza[[#This Row],[order_id]])</f>
        <v>1</v>
      </c>
      <c r="E29209" s="1" t="s">
        <v>35</v>
      </c>
      <c r="F29209">
        <v>1</v>
      </c>
      <c r="G29209" s="35">
        <v>42219</v>
      </c>
      <c r="H29209" s="1" t="str">
        <f>TEXT(pizza[[#This Row],[order_date]],"dddd")</f>
        <v>Monday</v>
      </c>
      <c r="I29209" s="1" t="s">
        <v>11108</v>
      </c>
      <c r="J29209" s="1">
        <f>HOUR(pizza[[#This Row],[order_time]])</f>
        <v>19</v>
      </c>
      <c r="K29209">
        <v>20.75</v>
      </c>
      <c r="L29209">
        <v>20.75</v>
      </c>
      <c r="M29209" s="1" t="s">
        <v>24</v>
      </c>
      <c r="N29209" s="1" t="s">
        <v>36</v>
      </c>
      <c r="O29209" s="1" t="s">
        <v>37</v>
      </c>
      <c r="P29209" s="1" t="s">
        <v>38</v>
      </c>
    </row>
    <row r="29210" spans="1:16" x14ac:dyDescent="0.3">
      <c r="A29210">
        <v>29208</v>
      </c>
      <c r="B29210">
        <v>29209</v>
      </c>
      <c r="C29210">
        <v>12896</v>
      </c>
      <c r="D29210">
        <f>1/COUNTIF(C:C,pizza[[#This Row],[order_id]])</f>
        <v>1</v>
      </c>
      <c r="E29210" s="1" t="s">
        <v>54</v>
      </c>
      <c r="F29210">
        <v>1</v>
      </c>
      <c r="G29210" s="35">
        <v>42219</v>
      </c>
      <c r="H29210" s="1" t="str">
        <f>TEXT(pizza[[#This Row],[order_date]],"dddd")</f>
        <v>Monday</v>
      </c>
      <c r="I29210" s="1" t="s">
        <v>10475</v>
      </c>
      <c r="J29210" s="1">
        <f>HOUR(pizza[[#This Row],[order_time]])</f>
        <v>19</v>
      </c>
      <c r="K29210">
        <v>12.5</v>
      </c>
      <c r="L29210">
        <v>12.5</v>
      </c>
      <c r="M29210" s="1" t="s">
        <v>48</v>
      </c>
      <c r="N29210" s="1" t="s">
        <v>29</v>
      </c>
      <c r="O29210" s="1" t="s">
        <v>56</v>
      </c>
      <c r="P29210" s="1" t="s">
        <v>57</v>
      </c>
    </row>
    <row r="29211" spans="1:16" x14ac:dyDescent="0.3">
      <c r="A29211">
        <v>29209</v>
      </c>
      <c r="B29211">
        <v>29210</v>
      </c>
      <c r="C29211">
        <v>12897</v>
      </c>
      <c r="D29211">
        <f>1/COUNTIF(C:C,pizza[[#This Row],[order_id]])</f>
        <v>0.5</v>
      </c>
      <c r="E29211" s="1" t="s">
        <v>99</v>
      </c>
      <c r="F29211">
        <v>1</v>
      </c>
      <c r="G29211" s="35">
        <v>42219</v>
      </c>
      <c r="H29211" s="1" t="str">
        <f>TEXT(pizza[[#This Row],[order_date]],"dddd")</f>
        <v>Monday</v>
      </c>
      <c r="I29211" s="1" t="s">
        <v>1345</v>
      </c>
      <c r="J29211" s="1">
        <f>HOUR(pizza[[#This Row],[order_time]])</f>
        <v>19</v>
      </c>
      <c r="K29211">
        <v>12</v>
      </c>
      <c r="L29211">
        <v>12</v>
      </c>
      <c r="M29211" s="1" t="s">
        <v>48</v>
      </c>
      <c r="N29211" s="1" t="s">
        <v>16</v>
      </c>
      <c r="O29211" s="1" t="s">
        <v>101</v>
      </c>
      <c r="P29211" s="1" t="s">
        <v>102</v>
      </c>
    </row>
    <row r="29212" spans="1:16" x14ac:dyDescent="0.3">
      <c r="A29212">
        <v>29210</v>
      </c>
      <c r="B29212">
        <v>29211</v>
      </c>
      <c r="C29212">
        <v>12897</v>
      </c>
      <c r="D29212">
        <f>1/COUNTIF(C:C,pizza[[#This Row],[order_id]])</f>
        <v>0.5</v>
      </c>
      <c r="E29212" s="1" t="s">
        <v>114</v>
      </c>
      <c r="F29212">
        <v>1</v>
      </c>
      <c r="G29212" s="35">
        <v>42219</v>
      </c>
      <c r="H29212" s="1" t="str">
        <f>TEXT(pizza[[#This Row],[order_date]],"dddd")</f>
        <v>Monday</v>
      </c>
      <c r="I29212" s="1" t="s">
        <v>1345</v>
      </c>
      <c r="J29212" s="1">
        <f>HOUR(pizza[[#This Row],[order_time]])</f>
        <v>19</v>
      </c>
      <c r="K29212">
        <v>16.25</v>
      </c>
      <c r="L29212">
        <v>16.25</v>
      </c>
      <c r="M29212" s="1" t="s">
        <v>15</v>
      </c>
      <c r="N29212" s="1" t="s">
        <v>29</v>
      </c>
      <c r="O29212" s="1" t="s">
        <v>115</v>
      </c>
      <c r="P29212" s="1" t="s">
        <v>116</v>
      </c>
    </row>
    <row r="29213" spans="1:16" x14ac:dyDescent="0.3">
      <c r="A29213">
        <v>29211</v>
      </c>
      <c r="B29213">
        <v>29212</v>
      </c>
      <c r="C29213">
        <v>12898</v>
      </c>
      <c r="D29213">
        <f>1/COUNTIF(C:C,pizza[[#This Row],[order_id]])</f>
        <v>0.25</v>
      </c>
      <c r="E29213" s="1" t="s">
        <v>83</v>
      </c>
      <c r="F29213">
        <v>1</v>
      </c>
      <c r="G29213" s="35">
        <v>42219</v>
      </c>
      <c r="H29213" s="1" t="str">
        <f>TEXT(pizza[[#This Row],[order_date]],"dddd")</f>
        <v>Monday</v>
      </c>
      <c r="I29213" s="1" t="s">
        <v>11109</v>
      </c>
      <c r="J29213" s="1">
        <f>HOUR(pizza[[#This Row],[order_time]])</f>
        <v>19</v>
      </c>
      <c r="K29213">
        <v>20.75</v>
      </c>
      <c r="L29213">
        <v>20.75</v>
      </c>
      <c r="M29213" s="1" t="s">
        <v>24</v>
      </c>
      <c r="N29213" s="1" t="s">
        <v>36</v>
      </c>
      <c r="O29213" s="1" t="s">
        <v>49</v>
      </c>
      <c r="P29213" s="1" t="s">
        <v>50</v>
      </c>
    </row>
    <row r="29214" spans="1:16" x14ac:dyDescent="0.3">
      <c r="A29214">
        <v>29212</v>
      </c>
      <c r="B29214">
        <v>29213</v>
      </c>
      <c r="C29214">
        <v>12898</v>
      </c>
      <c r="D29214">
        <f>1/COUNTIF(C:C,pizza[[#This Row],[order_id]])</f>
        <v>0.25</v>
      </c>
      <c r="E29214" s="1" t="s">
        <v>19</v>
      </c>
      <c r="F29214">
        <v>1</v>
      </c>
      <c r="G29214" s="35">
        <v>42219</v>
      </c>
      <c r="H29214" s="1" t="str">
        <f>TEXT(pizza[[#This Row],[order_date]],"dddd")</f>
        <v>Monday</v>
      </c>
      <c r="I29214" s="1" t="s">
        <v>11109</v>
      </c>
      <c r="J29214" s="1">
        <f>HOUR(pizza[[#This Row],[order_time]])</f>
        <v>19</v>
      </c>
      <c r="K29214">
        <v>16</v>
      </c>
      <c r="L29214">
        <v>16</v>
      </c>
      <c r="M29214" s="1" t="s">
        <v>15</v>
      </c>
      <c r="N29214" s="1" t="s">
        <v>16</v>
      </c>
      <c r="O29214" s="1" t="s">
        <v>21</v>
      </c>
      <c r="P29214" s="1" t="s">
        <v>22</v>
      </c>
    </row>
    <row r="29215" spans="1:16" x14ac:dyDescent="0.3">
      <c r="A29215">
        <v>29213</v>
      </c>
      <c r="B29215">
        <v>29214</v>
      </c>
      <c r="C29215">
        <v>12898</v>
      </c>
      <c r="D29215">
        <f>1/COUNTIF(C:C,pizza[[#This Row],[order_id]])</f>
        <v>0.25</v>
      </c>
      <c r="E29215" s="1" t="s">
        <v>250</v>
      </c>
      <c r="F29215">
        <v>1</v>
      </c>
      <c r="G29215" s="35">
        <v>42219</v>
      </c>
      <c r="H29215" s="1" t="str">
        <f>TEXT(pizza[[#This Row],[order_date]],"dddd")</f>
        <v>Monday</v>
      </c>
      <c r="I29215" s="1" t="s">
        <v>11109</v>
      </c>
      <c r="J29215" s="1">
        <f>HOUR(pizza[[#This Row],[order_time]])</f>
        <v>19</v>
      </c>
      <c r="K29215">
        <v>12</v>
      </c>
      <c r="L29215">
        <v>12</v>
      </c>
      <c r="M29215" s="1" t="s">
        <v>48</v>
      </c>
      <c r="N29215" s="1" t="s">
        <v>25</v>
      </c>
      <c r="O29215" s="1" t="s">
        <v>128</v>
      </c>
      <c r="P29215" s="1" t="s">
        <v>129</v>
      </c>
    </row>
    <row r="29216" spans="1:16" x14ac:dyDescent="0.3">
      <c r="A29216">
        <v>29214</v>
      </c>
      <c r="B29216">
        <v>29215</v>
      </c>
      <c r="C29216">
        <v>12898</v>
      </c>
      <c r="D29216">
        <f>1/COUNTIF(C:C,pizza[[#This Row],[order_id]])</f>
        <v>0.25</v>
      </c>
      <c r="E29216" s="1" t="s">
        <v>35</v>
      </c>
      <c r="F29216">
        <v>1</v>
      </c>
      <c r="G29216" s="35">
        <v>42219</v>
      </c>
      <c r="H29216" s="1" t="str">
        <f>TEXT(pizza[[#This Row],[order_date]],"dddd")</f>
        <v>Monday</v>
      </c>
      <c r="I29216" s="1" t="s">
        <v>11109</v>
      </c>
      <c r="J29216" s="1">
        <f>HOUR(pizza[[#This Row],[order_time]])</f>
        <v>19</v>
      </c>
      <c r="K29216">
        <v>20.75</v>
      </c>
      <c r="L29216">
        <v>20.75</v>
      </c>
      <c r="M29216" s="1" t="s">
        <v>24</v>
      </c>
      <c r="N29216" s="1" t="s">
        <v>36</v>
      </c>
      <c r="O29216" s="1" t="s">
        <v>37</v>
      </c>
      <c r="P29216" s="1" t="s">
        <v>38</v>
      </c>
    </row>
    <row r="29217" spans="1:16" x14ac:dyDescent="0.3">
      <c r="A29217">
        <v>29215</v>
      </c>
      <c r="B29217">
        <v>29216</v>
      </c>
      <c r="C29217">
        <v>12899</v>
      </c>
      <c r="D29217">
        <f>1/COUNTIF(C:C,pizza[[#This Row],[order_id]])</f>
        <v>1</v>
      </c>
      <c r="E29217" s="1" t="s">
        <v>46</v>
      </c>
      <c r="F29217">
        <v>1</v>
      </c>
      <c r="G29217" s="35">
        <v>42219</v>
      </c>
      <c r="H29217" s="1" t="str">
        <f>TEXT(pizza[[#This Row],[order_date]],"dddd")</f>
        <v>Monday</v>
      </c>
      <c r="I29217" s="1" t="s">
        <v>1578</v>
      </c>
      <c r="J29217" s="1">
        <f>HOUR(pizza[[#This Row],[order_time]])</f>
        <v>19</v>
      </c>
      <c r="K29217">
        <v>12.75</v>
      </c>
      <c r="L29217">
        <v>12.75</v>
      </c>
      <c r="M29217" s="1" t="s">
        <v>48</v>
      </c>
      <c r="N29217" s="1" t="s">
        <v>36</v>
      </c>
      <c r="O29217" s="1" t="s">
        <v>49</v>
      </c>
      <c r="P29217" s="1" t="s">
        <v>50</v>
      </c>
    </row>
    <row r="29218" spans="1:16" x14ac:dyDescent="0.3">
      <c r="A29218">
        <v>29216</v>
      </c>
      <c r="B29218">
        <v>29217</v>
      </c>
      <c r="C29218">
        <v>12900</v>
      </c>
      <c r="D29218">
        <f>1/COUNTIF(C:C,pizza[[#This Row],[order_id]])</f>
        <v>0.25</v>
      </c>
      <c r="E29218" s="1" t="s">
        <v>28</v>
      </c>
      <c r="F29218">
        <v>1</v>
      </c>
      <c r="G29218" s="35">
        <v>42219</v>
      </c>
      <c r="H29218" s="1" t="str">
        <f>TEXT(pizza[[#This Row],[order_date]],"dddd")</f>
        <v>Monday</v>
      </c>
      <c r="I29218" s="1" t="s">
        <v>6053</v>
      </c>
      <c r="J29218" s="1">
        <f>HOUR(pizza[[#This Row],[order_time]])</f>
        <v>19</v>
      </c>
      <c r="K29218">
        <v>20.75</v>
      </c>
      <c r="L29218">
        <v>20.75</v>
      </c>
      <c r="M29218" s="1" t="s">
        <v>24</v>
      </c>
      <c r="N29218" s="1" t="s">
        <v>29</v>
      </c>
      <c r="O29218" s="1" t="s">
        <v>30</v>
      </c>
      <c r="P29218" s="1" t="s">
        <v>31</v>
      </c>
    </row>
    <row r="29219" spans="1:16" x14ac:dyDescent="0.3">
      <c r="A29219">
        <v>29217</v>
      </c>
      <c r="B29219">
        <v>29218</v>
      </c>
      <c r="C29219">
        <v>12900</v>
      </c>
      <c r="D29219">
        <f>1/COUNTIF(C:C,pizza[[#This Row],[order_id]])</f>
        <v>0.25</v>
      </c>
      <c r="E29219" s="1" t="s">
        <v>41</v>
      </c>
      <c r="F29219">
        <v>1</v>
      </c>
      <c r="G29219" s="35">
        <v>42219</v>
      </c>
      <c r="H29219" s="1" t="str">
        <f>TEXT(pizza[[#This Row],[order_date]],"dddd")</f>
        <v>Monday</v>
      </c>
      <c r="I29219" s="1" t="s">
        <v>6053</v>
      </c>
      <c r="J29219" s="1">
        <f>HOUR(pizza[[#This Row],[order_time]])</f>
        <v>19</v>
      </c>
      <c r="K29219">
        <v>20.75</v>
      </c>
      <c r="L29219">
        <v>20.75</v>
      </c>
      <c r="M29219" s="1" t="s">
        <v>24</v>
      </c>
      <c r="N29219" s="1" t="s">
        <v>29</v>
      </c>
      <c r="O29219" s="1" t="s">
        <v>42</v>
      </c>
      <c r="P29219" s="1" t="s">
        <v>43</v>
      </c>
    </row>
    <row r="29220" spans="1:16" x14ac:dyDescent="0.3">
      <c r="A29220">
        <v>29218</v>
      </c>
      <c r="B29220">
        <v>29219</v>
      </c>
      <c r="C29220">
        <v>12900</v>
      </c>
      <c r="D29220">
        <f>1/COUNTIF(C:C,pizza[[#This Row],[order_id]])</f>
        <v>0.25</v>
      </c>
      <c r="E29220" s="1" t="s">
        <v>183</v>
      </c>
      <c r="F29220">
        <v>1</v>
      </c>
      <c r="G29220" s="35">
        <v>42219</v>
      </c>
      <c r="H29220" s="1" t="str">
        <f>TEXT(pizza[[#This Row],[order_date]],"dddd")</f>
        <v>Monday</v>
      </c>
      <c r="I29220" s="1" t="s">
        <v>6053</v>
      </c>
      <c r="J29220" s="1">
        <f>HOUR(pizza[[#This Row],[order_time]])</f>
        <v>19</v>
      </c>
      <c r="K29220">
        <v>16.75</v>
      </c>
      <c r="L29220">
        <v>16.75</v>
      </c>
      <c r="M29220" s="1" t="s">
        <v>15</v>
      </c>
      <c r="N29220" s="1" t="s">
        <v>36</v>
      </c>
      <c r="O29220" s="1" t="s">
        <v>37</v>
      </c>
      <c r="P29220" s="1" t="s">
        <v>38</v>
      </c>
    </row>
    <row r="29221" spans="1:16" x14ac:dyDescent="0.3">
      <c r="A29221">
        <v>29219</v>
      </c>
      <c r="B29221">
        <v>29220</v>
      </c>
      <c r="C29221">
        <v>12900</v>
      </c>
      <c r="D29221">
        <f>1/COUNTIF(C:C,pizza[[#This Row],[order_id]])</f>
        <v>0.25</v>
      </c>
      <c r="E29221" s="1" t="s">
        <v>224</v>
      </c>
      <c r="F29221">
        <v>1</v>
      </c>
      <c r="G29221" s="35">
        <v>42219</v>
      </c>
      <c r="H29221" s="1" t="str">
        <f>TEXT(pizza[[#This Row],[order_date]],"dddd")</f>
        <v>Monday</v>
      </c>
      <c r="I29221" s="1" t="s">
        <v>6053</v>
      </c>
      <c r="J29221" s="1">
        <f>HOUR(pizza[[#This Row],[order_time]])</f>
        <v>19</v>
      </c>
      <c r="K29221">
        <v>12.75</v>
      </c>
      <c r="L29221">
        <v>12.75</v>
      </c>
      <c r="M29221" s="1" t="s">
        <v>48</v>
      </c>
      <c r="N29221" s="1" t="s">
        <v>36</v>
      </c>
      <c r="O29221" s="1" t="s">
        <v>37</v>
      </c>
      <c r="P29221" s="1" t="s">
        <v>38</v>
      </c>
    </row>
    <row r="29222" spans="1:16" x14ac:dyDescent="0.3">
      <c r="A29222">
        <v>29220</v>
      </c>
      <c r="B29222">
        <v>29221</v>
      </c>
      <c r="C29222">
        <v>12901</v>
      </c>
      <c r="D29222">
        <f>1/COUNTIF(C:C,pizza[[#This Row],[order_id]])</f>
        <v>0.5</v>
      </c>
      <c r="E29222" s="1" t="s">
        <v>106</v>
      </c>
      <c r="F29222">
        <v>2</v>
      </c>
      <c r="G29222" s="35">
        <v>42219</v>
      </c>
      <c r="H29222" s="1" t="str">
        <f>TEXT(pizza[[#This Row],[order_date]],"dddd")</f>
        <v>Monday</v>
      </c>
      <c r="I29222" s="1" t="s">
        <v>11110</v>
      </c>
      <c r="J29222" s="1">
        <f>HOUR(pizza[[#This Row],[order_time]])</f>
        <v>19</v>
      </c>
      <c r="K29222">
        <v>17.95</v>
      </c>
      <c r="L29222">
        <v>35.9</v>
      </c>
      <c r="M29222" s="1" t="s">
        <v>24</v>
      </c>
      <c r="N29222" s="1" t="s">
        <v>25</v>
      </c>
      <c r="O29222" s="1" t="s">
        <v>108</v>
      </c>
      <c r="P29222" s="1" t="s">
        <v>109</v>
      </c>
    </row>
    <row r="29223" spans="1:16" x14ac:dyDescent="0.3">
      <c r="A29223">
        <v>29221</v>
      </c>
      <c r="B29223">
        <v>29222</v>
      </c>
      <c r="C29223">
        <v>12901</v>
      </c>
      <c r="D29223">
        <f>1/COUNTIF(C:C,pizza[[#This Row],[order_id]])</f>
        <v>0.5</v>
      </c>
      <c r="E29223" s="1" t="s">
        <v>78</v>
      </c>
      <c r="F29223">
        <v>1</v>
      </c>
      <c r="G29223" s="35">
        <v>42219</v>
      </c>
      <c r="H29223" s="1" t="str">
        <f>TEXT(pizza[[#This Row],[order_date]],"dddd")</f>
        <v>Monday</v>
      </c>
      <c r="I29223" s="1" t="s">
        <v>11110</v>
      </c>
      <c r="J29223" s="1">
        <f>HOUR(pizza[[#This Row],[order_time]])</f>
        <v>19</v>
      </c>
      <c r="K29223">
        <v>20.25</v>
      </c>
      <c r="L29223">
        <v>20.25</v>
      </c>
      <c r="M29223" s="1" t="s">
        <v>24</v>
      </c>
      <c r="N29223" s="1" t="s">
        <v>25</v>
      </c>
      <c r="O29223" s="1" t="s">
        <v>33</v>
      </c>
      <c r="P29223" s="1" t="s">
        <v>34</v>
      </c>
    </row>
    <row r="29224" spans="1:16" x14ac:dyDescent="0.3">
      <c r="A29224">
        <v>29222</v>
      </c>
      <c r="B29224">
        <v>29223</v>
      </c>
      <c r="C29224">
        <v>12902</v>
      </c>
      <c r="D29224">
        <f>1/COUNTIF(C:C,pizza[[#This Row],[order_id]])</f>
        <v>0.5</v>
      </c>
      <c r="E29224" s="1" t="s">
        <v>23</v>
      </c>
      <c r="F29224">
        <v>1</v>
      </c>
      <c r="G29224" s="35">
        <v>42219</v>
      </c>
      <c r="H29224" s="1" t="str">
        <f>TEXT(pizza[[#This Row],[order_date]],"dddd")</f>
        <v>Monday</v>
      </c>
      <c r="I29224" s="1" t="s">
        <v>11111</v>
      </c>
      <c r="J29224" s="1">
        <f>HOUR(pizza[[#This Row],[order_time]])</f>
        <v>20</v>
      </c>
      <c r="K29224">
        <v>18.5</v>
      </c>
      <c r="L29224">
        <v>18.5</v>
      </c>
      <c r="M29224" s="1" t="s">
        <v>24</v>
      </c>
      <c r="N29224" s="1" t="s">
        <v>25</v>
      </c>
      <c r="O29224" s="1" t="s">
        <v>26</v>
      </c>
      <c r="P29224" s="1" t="s">
        <v>27</v>
      </c>
    </row>
    <row r="29225" spans="1:16" x14ac:dyDescent="0.3">
      <c r="A29225">
        <v>29223</v>
      </c>
      <c r="B29225">
        <v>29224</v>
      </c>
      <c r="C29225">
        <v>12902</v>
      </c>
      <c r="D29225">
        <f>1/COUNTIF(C:C,pizza[[#This Row],[order_id]])</f>
        <v>0.5</v>
      </c>
      <c r="E29225" s="1" t="s">
        <v>431</v>
      </c>
      <c r="F29225">
        <v>1</v>
      </c>
      <c r="G29225" s="35">
        <v>42219</v>
      </c>
      <c r="H29225" s="1" t="str">
        <f>TEXT(pizza[[#This Row],[order_date]],"dddd")</f>
        <v>Monday</v>
      </c>
      <c r="I29225" s="1" t="s">
        <v>11111</v>
      </c>
      <c r="J29225" s="1">
        <f>HOUR(pizza[[#This Row],[order_time]])</f>
        <v>20</v>
      </c>
      <c r="K29225">
        <v>20.5</v>
      </c>
      <c r="L29225">
        <v>20.5</v>
      </c>
      <c r="M29225" s="1" t="s">
        <v>24</v>
      </c>
      <c r="N29225" s="1" t="s">
        <v>16</v>
      </c>
      <c r="O29225" s="1" t="s">
        <v>52</v>
      </c>
      <c r="P29225" s="1" t="s">
        <v>53</v>
      </c>
    </row>
    <row r="29226" spans="1:16" x14ac:dyDescent="0.3">
      <c r="A29226">
        <v>29224</v>
      </c>
      <c r="B29226">
        <v>29225</v>
      </c>
      <c r="C29226">
        <v>12903</v>
      </c>
      <c r="D29226">
        <f>1/COUNTIF(C:C,pizza[[#This Row],[order_id]])</f>
        <v>0.5</v>
      </c>
      <c r="E29226" s="1" t="s">
        <v>64</v>
      </c>
      <c r="F29226">
        <v>1</v>
      </c>
      <c r="G29226" s="35">
        <v>42219</v>
      </c>
      <c r="H29226" s="1" t="str">
        <f>TEXT(pizza[[#This Row],[order_date]],"dddd")</f>
        <v>Monday</v>
      </c>
      <c r="I29226" s="1" t="s">
        <v>11112</v>
      </c>
      <c r="J29226" s="1">
        <f>HOUR(pizza[[#This Row],[order_time]])</f>
        <v>20</v>
      </c>
      <c r="K29226">
        <v>20.5</v>
      </c>
      <c r="L29226">
        <v>20.5</v>
      </c>
      <c r="M29226" s="1" t="s">
        <v>24</v>
      </c>
      <c r="N29226" s="1" t="s">
        <v>16</v>
      </c>
      <c r="O29226" s="1" t="s">
        <v>65</v>
      </c>
      <c r="P29226" s="1" t="s">
        <v>66</v>
      </c>
    </row>
    <row r="29227" spans="1:16" x14ac:dyDescent="0.3">
      <c r="A29227">
        <v>29225</v>
      </c>
      <c r="B29227">
        <v>29226</v>
      </c>
      <c r="C29227">
        <v>12903</v>
      </c>
      <c r="D29227">
        <f>1/COUNTIF(C:C,pizza[[#This Row],[order_id]])</f>
        <v>0.5</v>
      </c>
      <c r="E29227" s="1" t="s">
        <v>311</v>
      </c>
      <c r="F29227">
        <v>1</v>
      </c>
      <c r="G29227" s="35">
        <v>42219</v>
      </c>
      <c r="H29227" s="1" t="str">
        <f>TEXT(pizza[[#This Row],[order_date]],"dddd")</f>
        <v>Monday</v>
      </c>
      <c r="I29227" s="1" t="s">
        <v>11112</v>
      </c>
      <c r="J29227" s="1">
        <f>HOUR(pizza[[#This Row],[order_time]])</f>
        <v>20</v>
      </c>
      <c r="K29227">
        <v>16</v>
      </c>
      <c r="L29227">
        <v>16</v>
      </c>
      <c r="M29227" s="1" t="s">
        <v>15</v>
      </c>
      <c r="N29227" s="1" t="s">
        <v>25</v>
      </c>
      <c r="O29227" s="1" t="s">
        <v>128</v>
      </c>
      <c r="P29227" s="1" t="s">
        <v>129</v>
      </c>
    </row>
    <row r="29228" spans="1:16" x14ac:dyDescent="0.3">
      <c r="A29228">
        <v>29226</v>
      </c>
      <c r="B29228">
        <v>29227</v>
      </c>
      <c r="C29228">
        <v>12904</v>
      </c>
      <c r="D29228">
        <f>1/COUNTIF(C:C,pizza[[#This Row],[order_id]])</f>
        <v>0.5</v>
      </c>
      <c r="E29228" s="1" t="s">
        <v>19</v>
      </c>
      <c r="F29228">
        <v>1</v>
      </c>
      <c r="G29228" s="35">
        <v>42219</v>
      </c>
      <c r="H29228" s="1" t="str">
        <f>TEXT(pizza[[#This Row],[order_date]],"dddd")</f>
        <v>Monday</v>
      </c>
      <c r="I29228" s="1" t="s">
        <v>11113</v>
      </c>
      <c r="J29228" s="1">
        <f>HOUR(pizza[[#This Row],[order_time]])</f>
        <v>20</v>
      </c>
      <c r="K29228">
        <v>16</v>
      </c>
      <c r="L29228">
        <v>16</v>
      </c>
      <c r="M29228" s="1" t="s">
        <v>15</v>
      </c>
      <c r="N29228" s="1" t="s">
        <v>16</v>
      </c>
      <c r="O29228" s="1" t="s">
        <v>21</v>
      </c>
      <c r="P29228" s="1" t="s">
        <v>22</v>
      </c>
    </row>
    <row r="29229" spans="1:16" x14ac:dyDescent="0.3">
      <c r="A29229">
        <v>29227</v>
      </c>
      <c r="B29229">
        <v>29228</v>
      </c>
      <c r="C29229">
        <v>12904</v>
      </c>
      <c r="D29229">
        <f>1/COUNTIF(C:C,pizza[[#This Row],[order_id]])</f>
        <v>0.5</v>
      </c>
      <c r="E29229" s="1" t="s">
        <v>179</v>
      </c>
      <c r="F29229">
        <v>1</v>
      </c>
      <c r="G29229" s="35">
        <v>42219</v>
      </c>
      <c r="H29229" s="1" t="str">
        <f>TEXT(pizza[[#This Row],[order_date]],"dddd")</f>
        <v>Monday</v>
      </c>
      <c r="I29229" s="1" t="s">
        <v>11113</v>
      </c>
      <c r="J29229" s="1">
        <f>HOUR(pizza[[#This Row],[order_time]])</f>
        <v>20</v>
      </c>
      <c r="K29229">
        <v>20.75</v>
      </c>
      <c r="L29229">
        <v>20.75</v>
      </c>
      <c r="M29229" s="1" t="s">
        <v>24</v>
      </c>
      <c r="N29229" s="1" t="s">
        <v>29</v>
      </c>
      <c r="O29229" s="1" t="s">
        <v>125</v>
      </c>
      <c r="P29229" s="1" t="s">
        <v>126</v>
      </c>
    </row>
    <row r="29230" spans="1:16" x14ac:dyDescent="0.3">
      <c r="A29230">
        <v>29228</v>
      </c>
      <c r="B29230">
        <v>29229</v>
      </c>
      <c r="C29230">
        <v>12905</v>
      </c>
      <c r="D29230">
        <f>1/COUNTIF(C:C,pizza[[#This Row],[order_id]])</f>
        <v>0.33333333333333331</v>
      </c>
      <c r="E29230" s="1" t="s">
        <v>85</v>
      </c>
      <c r="F29230">
        <v>1</v>
      </c>
      <c r="G29230" s="35">
        <v>42219</v>
      </c>
      <c r="H29230" s="1" t="str">
        <f>TEXT(pizza[[#This Row],[order_date]],"dddd")</f>
        <v>Monday</v>
      </c>
      <c r="I29230" s="1" t="s">
        <v>2734</v>
      </c>
      <c r="J29230" s="1">
        <f>HOUR(pizza[[#This Row],[order_time]])</f>
        <v>20</v>
      </c>
      <c r="K29230">
        <v>20.75</v>
      </c>
      <c r="L29230">
        <v>20.75</v>
      </c>
      <c r="M29230" s="1" t="s">
        <v>24</v>
      </c>
      <c r="N29230" s="1" t="s">
        <v>36</v>
      </c>
      <c r="O29230" s="1" t="s">
        <v>86</v>
      </c>
      <c r="P29230" s="1" t="s">
        <v>87</v>
      </c>
    </row>
    <row r="29231" spans="1:16" x14ac:dyDescent="0.3">
      <c r="A29231">
        <v>29229</v>
      </c>
      <c r="B29231">
        <v>29230</v>
      </c>
      <c r="C29231">
        <v>12905</v>
      </c>
      <c r="D29231">
        <f>1/COUNTIF(C:C,pizza[[#This Row],[order_id]])</f>
        <v>0.33333333333333331</v>
      </c>
      <c r="E29231" s="1" t="s">
        <v>211</v>
      </c>
      <c r="F29231">
        <v>1</v>
      </c>
      <c r="G29231" s="35">
        <v>42219</v>
      </c>
      <c r="H29231" s="1" t="str">
        <f>TEXT(pizza[[#This Row],[order_date]],"dddd")</f>
        <v>Monday</v>
      </c>
      <c r="I29231" s="1" t="s">
        <v>2734</v>
      </c>
      <c r="J29231" s="1">
        <f>HOUR(pizza[[#This Row],[order_time]])</f>
        <v>20</v>
      </c>
      <c r="K29231">
        <v>14.5</v>
      </c>
      <c r="L29231">
        <v>14.5</v>
      </c>
      <c r="M29231" s="1" t="s">
        <v>15</v>
      </c>
      <c r="N29231" s="1" t="s">
        <v>16</v>
      </c>
      <c r="O29231" s="1" t="s">
        <v>166</v>
      </c>
      <c r="P29231" s="1" t="s">
        <v>167</v>
      </c>
    </row>
    <row r="29232" spans="1:16" x14ac:dyDescent="0.3">
      <c r="A29232">
        <v>29230</v>
      </c>
      <c r="B29232">
        <v>29231</v>
      </c>
      <c r="C29232">
        <v>12905</v>
      </c>
      <c r="D29232">
        <f>1/COUNTIF(C:C,pizza[[#This Row],[order_id]])</f>
        <v>0.33333333333333331</v>
      </c>
      <c r="E29232" s="1" t="s">
        <v>224</v>
      </c>
      <c r="F29232">
        <v>1</v>
      </c>
      <c r="G29232" s="35">
        <v>42219</v>
      </c>
      <c r="H29232" s="1" t="str">
        <f>TEXT(pizza[[#This Row],[order_date]],"dddd")</f>
        <v>Monday</v>
      </c>
      <c r="I29232" s="1" t="s">
        <v>2734</v>
      </c>
      <c r="J29232" s="1">
        <f>HOUR(pizza[[#This Row],[order_time]])</f>
        <v>20</v>
      </c>
      <c r="K29232">
        <v>12.75</v>
      </c>
      <c r="L29232">
        <v>12.75</v>
      </c>
      <c r="M29232" s="1" t="s">
        <v>48</v>
      </c>
      <c r="N29232" s="1" t="s">
        <v>36</v>
      </c>
      <c r="O29232" s="1" t="s">
        <v>37</v>
      </c>
      <c r="P29232" s="1" t="s">
        <v>38</v>
      </c>
    </row>
    <row r="29233" spans="1:16" x14ac:dyDescent="0.3">
      <c r="A29233">
        <v>29231</v>
      </c>
      <c r="B29233">
        <v>29232</v>
      </c>
      <c r="C29233">
        <v>12906</v>
      </c>
      <c r="D29233">
        <f>1/COUNTIF(C:C,pizza[[#This Row],[order_id]])</f>
        <v>1</v>
      </c>
      <c r="E29233" s="1" t="s">
        <v>99</v>
      </c>
      <c r="F29233">
        <v>1</v>
      </c>
      <c r="G29233" s="35">
        <v>42219</v>
      </c>
      <c r="H29233" s="1" t="str">
        <f>TEXT(pizza[[#This Row],[order_date]],"dddd")</f>
        <v>Monday</v>
      </c>
      <c r="I29233" s="1" t="s">
        <v>11114</v>
      </c>
      <c r="J29233" s="1">
        <f>HOUR(pizza[[#This Row],[order_time]])</f>
        <v>20</v>
      </c>
      <c r="K29233">
        <v>12</v>
      </c>
      <c r="L29233">
        <v>12</v>
      </c>
      <c r="M29233" s="1" t="s">
        <v>48</v>
      </c>
      <c r="N29233" s="1" t="s">
        <v>16</v>
      </c>
      <c r="O29233" s="1" t="s">
        <v>101</v>
      </c>
      <c r="P29233" s="1" t="s">
        <v>102</v>
      </c>
    </row>
    <row r="29234" spans="1:16" x14ac:dyDescent="0.3">
      <c r="A29234">
        <v>29232</v>
      </c>
      <c r="B29234">
        <v>29233</v>
      </c>
      <c r="C29234">
        <v>12907</v>
      </c>
      <c r="D29234">
        <f>1/COUNTIF(C:C,pizza[[#This Row],[order_id]])</f>
        <v>0.5</v>
      </c>
      <c r="E29234" s="1" t="s">
        <v>39</v>
      </c>
      <c r="F29234">
        <v>1</v>
      </c>
      <c r="G29234" s="35">
        <v>42219</v>
      </c>
      <c r="H29234" s="1" t="str">
        <f>TEXT(pizza[[#This Row],[order_date]],"dddd")</f>
        <v>Monday</v>
      </c>
      <c r="I29234" s="1" t="s">
        <v>11115</v>
      </c>
      <c r="J29234" s="1">
        <f>HOUR(pizza[[#This Row],[order_time]])</f>
        <v>21</v>
      </c>
      <c r="K29234">
        <v>16.5</v>
      </c>
      <c r="L29234">
        <v>16.5</v>
      </c>
      <c r="M29234" s="1" t="s">
        <v>15</v>
      </c>
      <c r="N29234" s="1" t="s">
        <v>29</v>
      </c>
      <c r="O29234" s="1" t="s">
        <v>30</v>
      </c>
      <c r="P29234" s="1" t="s">
        <v>31</v>
      </c>
    </row>
    <row r="29235" spans="1:16" x14ac:dyDescent="0.3">
      <c r="A29235">
        <v>29233</v>
      </c>
      <c r="B29235">
        <v>29234</v>
      </c>
      <c r="C29235">
        <v>12907</v>
      </c>
      <c r="D29235">
        <f>1/COUNTIF(C:C,pizza[[#This Row],[order_id]])</f>
        <v>0.5</v>
      </c>
      <c r="E29235" s="1" t="s">
        <v>203</v>
      </c>
      <c r="F29235">
        <v>1</v>
      </c>
      <c r="G29235" s="35">
        <v>42219</v>
      </c>
      <c r="H29235" s="1" t="str">
        <f>TEXT(pizza[[#This Row],[order_date]],"dddd")</f>
        <v>Monday</v>
      </c>
      <c r="I29235" s="1" t="s">
        <v>11115</v>
      </c>
      <c r="J29235" s="1">
        <f>HOUR(pizza[[#This Row],[order_time]])</f>
        <v>21</v>
      </c>
      <c r="K29235">
        <v>20.25</v>
      </c>
      <c r="L29235">
        <v>20.25</v>
      </c>
      <c r="M29235" s="1" t="s">
        <v>24</v>
      </c>
      <c r="N29235" s="1" t="s">
        <v>25</v>
      </c>
      <c r="O29235" s="1" t="s">
        <v>122</v>
      </c>
      <c r="P29235" s="1" t="s">
        <v>123</v>
      </c>
    </row>
    <row r="29236" spans="1:16" x14ac:dyDescent="0.3">
      <c r="A29236">
        <v>29234</v>
      </c>
      <c r="B29236">
        <v>29235</v>
      </c>
      <c r="C29236">
        <v>12908</v>
      </c>
      <c r="D29236">
        <f>1/COUNTIF(C:C,pizza[[#This Row],[order_id]])</f>
        <v>0.5</v>
      </c>
      <c r="E29236" s="1" t="s">
        <v>69</v>
      </c>
      <c r="F29236">
        <v>1</v>
      </c>
      <c r="G29236" s="35">
        <v>42219</v>
      </c>
      <c r="H29236" s="1" t="str">
        <f>TEXT(pizza[[#This Row],[order_date]],"dddd")</f>
        <v>Monday</v>
      </c>
      <c r="I29236" s="1" t="s">
        <v>5712</v>
      </c>
      <c r="J29236" s="1">
        <f>HOUR(pizza[[#This Row],[order_time]])</f>
        <v>21</v>
      </c>
      <c r="K29236">
        <v>20.75</v>
      </c>
      <c r="L29236">
        <v>20.75</v>
      </c>
      <c r="M29236" s="1" t="s">
        <v>24</v>
      </c>
      <c r="N29236" s="1" t="s">
        <v>29</v>
      </c>
      <c r="O29236" s="1" t="s">
        <v>70</v>
      </c>
      <c r="P29236" s="1" t="s">
        <v>71</v>
      </c>
    </row>
    <row r="29237" spans="1:16" x14ac:dyDescent="0.3">
      <c r="A29237">
        <v>29235</v>
      </c>
      <c r="B29237">
        <v>29236</v>
      </c>
      <c r="C29237">
        <v>12908</v>
      </c>
      <c r="D29237">
        <f>1/COUNTIF(C:C,pizza[[#This Row],[order_id]])</f>
        <v>0.5</v>
      </c>
      <c r="E29237" s="1" t="s">
        <v>127</v>
      </c>
      <c r="F29237">
        <v>1</v>
      </c>
      <c r="G29237" s="35">
        <v>42219</v>
      </c>
      <c r="H29237" s="1" t="str">
        <f>TEXT(pizza[[#This Row],[order_date]],"dddd")</f>
        <v>Monday</v>
      </c>
      <c r="I29237" s="1" t="s">
        <v>5712</v>
      </c>
      <c r="J29237" s="1">
        <f>HOUR(pizza[[#This Row],[order_time]])</f>
        <v>21</v>
      </c>
      <c r="K29237">
        <v>20.25</v>
      </c>
      <c r="L29237">
        <v>20.25</v>
      </c>
      <c r="M29237" s="1" t="s">
        <v>24</v>
      </c>
      <c r="N29237" s="1" t="s">
        <v>25</v>
      </c>
      <c r="O29237" s="1" t="s">
        <v>128</v>
      </c>
      <c r="P29237" s="1" t="s">
        <v>129</v>
      </c>
    </row>
    <row r="29238" spans="1:16" x14ac:dyDescent="0.3">
      <c r="A29238">
        <v>29236</v>
      </c>
      <c r="B29238">
        <v>29237</v>
      </c>
      <c r="C29238">
        <v>12909</v>
      </c>
      <c r="D29238">
        <f>1/COUNTIF(C:C,pizza[[#This Row],[order_id]])</f>
        <v>1</v>
      </c>
      <c r="E29238" s="1" t="s">
        <v>142</v>
      </c>
      <c r="F29238">
        <v>1</v>
      </c>
      <c r="G29238" s="35">
        <v>42219</v>
      </c>
      <c r="H29238" s="1" t="str">
        <f>TEXT(pizza[[#This Row],[order_date]],"dddd")</f>
        <v>Monday</v>
      </c>
      <c r="I29238" s="1" t="s">
        <v>11116</v>
      </c>
      <c r="J29238" s="1">
        <f>HOUR(pizza[[#This Row],[order_time]])</f>
        <v>21</v>
      </c>
      <c r="K29238">
        <v>16.75</v>
      </c>
      <c r="L29238">
        <v>16.75</v>
      </c>
      <c r="M29238" s="1" t="s">
        <v>15</v>
      </c>
      <c r="N29238" s="1" t="s">
        <v>36</v>
      </c>
      <c r="O29238" s="1" t="s">
        <v>49</v>
      </c>
      <c r="P29238" s="1" t="s">
        <v>50</v>
      </c>
    </row>
    <row r="29239" spans="1:16" x14ac:dyDescent="0.3">
      <c r="A29239">
        <v>29237</v>
      </c>
      <c r="B29239">
        <v>29238</v>
      </c>
      <c r="C29239">
        <v>12910</v>
      </c>
      <c r="D29239">
        <f>1/COUNTIF(C:C,pizza[[#This Row],[order_id]])</f>
        <v>0.33333333333333331</v>
      </c>
      <c r="E29239" s="1" t="s">
        <v>35</v>
      </c>
      <c r="F29239">
        <v>1</v>
      </c>
      <c r="G29239" s="35">
        <v>42219</v>
      </c>
      <c r="H29239" s="1" t="str">
        <f>TEXT(pizza[[#This Row],[order_date]],"dddd")</f>
        <v>Monday</v>
      </c>
      <c r="I29239" s="1" t="s">
        <v>11117</v>
      </c>
      <c r="J29239" s="1">
        <f>HOUR(pizza[[#This Row],[order_time]])</f>
        <v>21</v>
      </c>
      <c r="K29239">
        <v>20.75</v>
      </c>
      <c r="L29239">
        <v>20.75</v>
      </c>
      <c r="M29239" s="1" t="s">
        <v>24</v>
      </c>
      <c r="N29239" s="1" t="s">
        <v>36</v>
      </c>
      <c r="O29239" s="1" t="s">
        <v>37</v>
      </c>
      <c r="P29239" s="1" t="s">
        <v>38</v>
      </c>
    </row>
    <row r="29240" spans="1:16" x14ac:dyDescent="0.3">
      <c r="A29240">
        <v>29238</v>
      </c>
      <c r="B29240">
        <v>29239</v>
      </c>
      <c r="C29240">
        <v>12910</v>
      </c>
      <c r="D29240">
        <f>1/COUNTIF(C:C,pizza[[#This Row],[order_id]])</f>
        <v>0.33333333333333331</v>
      </c>
      <c r="E29240" s="1" t="s">
        <v>183</v>
      </c>
      <c r="F29240">
        <v>1</v>
      </c>
      <c r="G29240" s="35">
        <v>42219</v>
      </c>
      <c r="H29240" s="1" t="str">
        <f>TEXT(pizza[[#This Row],[order_date]],"dddd")</f>
        <v>Monday</v>
      </c>
      <c r="I29240" s="1" t="s">
        <v>11117</v>
      </c>
      <c r="J29240" s="1">
        <f>HOUR(pizza[[#This Row],[order_time]])</f>
        <v>21</v>
      </c>
      <c r="K29240">
        <v>16.75</v>
      </c>
      <c r="L29240">
        <v>16.75</v>
      </c>
      <c r="M29240" s="1" t="s">
        <v>15</v>
      </c>
      <c r="N29240" s="1" t="s">
        <v>36</v>
      </c>
      <c r="O29240" s="1" t="s">
        <v>37</v>
      </c>
      <c r="P29240" s="1" t="s">
        <v>38</v>
      </c>
    </row>
    <row r="29241" spans="1:16" x14ac:dyDescent="0.3">
      <c r="A29241">
        <v>29239</v>
      </c>
      <c r="B29241">
        <v>29240</v>
      </c>
      <c r="C29241">
        <v>12910</v>
      </c>
      <c r="D29241">
        <f>1/COUNTIF(C:C,pizza[[#This Row],[order_id]])</f>
        <v>0.33333333333333331</v>
      </c>
      <c r="E29241" s="1" t="s">
        <v>149</v>
      </c>
      <c r="F29241">
        <v>1</v>
      </c>
      <c r="G29241" s="35">
        <v>42219</v>
      </c>
      <c r="H29241" s="1" t="str">
        <f>TEXT(pizza[[#This Row],[order_date]],"dddd")</f>
        <v>Monday</v>
      </c>
      <c r="I29241" s="1" t="s">
        <v>11117</v>
      </c>
      <c r="J29241" s="1">
        <f>HOUR(pizza[[#This Row],[order_time]])</f>
        <v>21</v>
      </c>
      <c r="K29241">
        <v>20.25</v>
      </c>
      <c r="L29241">
        <v>20.25</v>
      </c>
      <c r="M29241" s="1" t="s">
        <v>24</v>
      </c>
      <c r="N29241" s="1" t="s">
        <v>25</v>
      </c>
      <c r="O29241" s="1" t="s">
        <v>76</v>
      </c>
      <c r="P29241" s="1" t="s">
        <v>77</v>
      </c>
    </row>
    <row r="29242" spans="1:16" x14ac:dyDescent="0.3">
      <c r="A29242">
        <v>29240</v>
      </c>
      <c r="B29242">
        <v>29241</v>
      </c>
      <c r="C29242">
        <v>12911</v>
      </c>
      <c r="D29242">
        <f>1/COUNTIF(C:C,pizza[[#This Row],[order_id]])</f>
        <v>1</v>
      </c>
      <c r="E29242" s="1" t="s">
        <v>85</v>
      </c>
      <c r="F29242">
        <v>1</v>
      </c>
      <c r="G29242" s="35">
        <v>42220</v>
      </c>
      <c r="H29242" s="1" t="str">
        <f>TEXT(pizza[[#This Row],[order_date]],"dddd")</f>
        <v>Tuesday</v>
      </c>
      <c r="I29242" s="1" t="s">
        <v>11118</v>
      </c>
      <c r="J29242" s="1">
        <f>HOUR(pizza[[#This Row],[order_time]])</f>
        <v>11</v>
      </c>
      <c r="K29242">
        <v>20.75</v>
      </c>
      <c r="L29242">
        <v>20.75</v>
      </c>
      <c r="M29242" s="1" t="s">
        <v>24</v>
      </c>
      <c r="N29242" s="1" t="s">
        <v>36</v>
      </c>
      <c r="O29242" s="1" t="s">
        <v>86</v>
      </c>
      <c r="P29242" s="1" t="s">
        <v>87</v>
      </c>
    </row>
    <row r="29243" spans="1:16" x14ac:dyDescent="0.3">
      <c r="A29243">
        <v>29241</v>
      </c>
      <c r="B29243">
        <v>29242</v>
      </c>
      <c r="C29243">
        <v>12912</v>
      </c>
      <c r="D29243">
        <f>1/COUNTIF(C:C,pizza[[#This Row],[order_id]])</f>
        <v>0.5</v>
      </c>
      <c r="E29243" s="1" t="s">
        <v>94</v>
      </c>
      <c r="F29243">
        <v>1</v>
      </c>
      <c r="G29243" s="35">
        <v>42220</v>
      </c>
      <c r="H29243" s="1" t="str">
        <f>TEXT(pizza[[#This Row],[order_date]],"dddd")</f>
        <v>Tuesday</v>
      </c>
      <c r="I29243" s="1" t="s">
        <v>11119</v>
      </c>
      <c r="J29243" s="1">
        <f>HOUR(pizza[[#This Row],[order_time]])</f>
        <v>11</v>
      </c>
      <c r="K29243">
        <v>20.75</v>
      </c>
      <c r="L29243">
        <v>20.75</v>
      </c>
      <c r="M29243" s="1" t="s">
        <v>24</v>
      </c>
      <c r="N29243" s="1" t="s">
        <v>36</v>
      </c>
      <c r="O29243" s="1" t="s">
        <v>95</v>
      </c>
      <c r="P29243" s="1" t="s">
        <v>96</v>
      </c>
    </row>
    <row r="29244" spans="1:16" x14ac:dyDescent="0.3">
      <c r="A29244">
        <v>29242</v>
      </c>
      <c r="B29244">
        <v>29243</v>
      </c>
      <c r="C29244">
        <v>12912</v>
      </c>
      <c r="D29244">
        <f>1/COUNTIF(C:C,pizza[[#This Row],[order_id]])</f>
        <v>0.5</v>
      </c>
      <c r="E29244" s="1" t="s">
        <v>237</v>
      </c>
      <c r="F29244">
        <v>1</v>
      </c>
      <c r="G29244" s="35">
        <v>42220</v>
      </c>
      <c r="H29244" s="1" t="str">
        <f>TEXT(pizza[[#This Row],[order_date]],"dddd")</f>
        <v>Tuesday</v>
      </c>
      <c r="I29244" s="1" t="s">
        <v>11119</v>
      </c>
      <c r="J29244" s="1">
        <f>HOUR(pizza[[#This Row],[order_time]])</f>
        <v>11</v>
      </c>
      <c r="K29244">
        <v>16</v>
      </c>
      <c r="L29244">
        <v>16</v>
      </c>
      <c r="M29244" s="1" t="s">
        <v>15</v>
      </c>
      <c r="N29244" s="1" t="s">
        <v>25</v>
      </c>
      <c r="O29244" s="1" t="s">
        <v>76</v>
      </c>
      <c r="P29244" s="1" t="s">
        <v>77</v>
      </c>
    </row>
    <row r="29245" spans="1:16" x14ac:dyDescent="0.3">
      <c r="A29245">
        <v>29243</v>
      </c>
      <c r="B29245">
        <v>29244</v>
      </c>
      <c r="C29245">
        <v>12913</v>
      </c>
      <c r="D29245">
        <f>1/COUNTIF(C:C,pizza[[#This Row],[order_id]])</f>
        <v>1</v>
      </c>
      <c r="E29245" s="1" t="s">
        <v>117</v>
      </c>
      <c r="F29245">
        <v>1</v>
      </c>
      <c r="G29245" s="35">
        <v>42220</v>
      </c>
      <c r="H29245" s="1" t="str">
        <f>TEXT(pizza[[#This Row],[order_date]],"dddd")</f>
        <v>Tuesday</v>
      </c>
      <c r="I29245" s="1" t="s">
        <v>11120</v>
      </c>
      <c r="J29245" s="1">
        <f>HOUR(pizza[[#This Row],[order_time]])</f>
        <v>11</v>
      </c>
      <c r="K29245">
        <v>14.75</v>
      </c>
      <c r="L29245">
        <v>14.75</v>
      </c>
      <c r="M29245" s="1" t="s">
        <v>15</v>
      </c>
      <c r="N29245" s="1" t="s">
        <v>25</v>
      </c>
      <c r="O29245" s="1" t="s">
        <v>108</v>
      </c>
      <c r="P29245" s="1" t="s">
        <v>109</v>
      </c>
    </row>
    <row r="29246" spans="1:16" x14ac:dyDescent="0.3">
      <c r="A29246">
        <v>29244</v>
      </c>
      <c r="B29246">
        <v>29245</v>
      </c>
      <c r="C29246">
        <v>12914</v>
      </c>
      <c r="D29246">
        <f>1/COUNTIF(C:C,pizza[[#This Row],[order_id]])</f>
        <v>0.5</v>
      </c>
      <c r="E29246" s="1" t="s">
        <v>133</v>
      </c>
      <c r="F29246">
        <v>1</v>
      </c>
      <c r="G29246" s="35">
        <v>42220</v>
      </c>
      <c r="H29246" s="1" t="str">
        <f>TEXT(pizza[[#This Row],[order_date]],"dddd")</f>
        <v>Tuesday</v>
      </c>
      <c r="I29246" s="1" t="s">
        <v>9210</v>
      </c>
      <c r="J29246" s="1">
        <f>HOUR(pizza[[#This Row],[order_time]])</f>
        <v>11</v>
      </c>
      <c r="K29246">
        <v>20.25</v>
      </c>
      <c r="L29246">
        <v>20.25</v>
      </c>
      <c r="M29246" s="1" t="s">
        <v>24</v>
      </c>
      <c r="N29246" s="1" t="s">
        <v>29</v>
      </c>
      <c r="O29246" s="1" t="s">
        <v>134</v>
      </c>
      <c r="P29246" s="1" t="s">
        <v>135</v>
      </c>
    </row>
    <row r="29247" spans="1:16" x14ac:dyDescent="0.3">
      <c r="A29247">
        <v>29245</v>
      </c>
      <c r="B29247">
        <v>29246</v>
      </c>
      <c r="C29247">
        <v>12914</v>
      </c>
      <c r="D29247">
        <f>1/COUNTIF(C:C,pizza[[#This Row],[order_id]])</f>
        <v>0.5</v>
      </c>
      <c r="E29247" s="1" t="s">
        <v>260</v>
      </c>
      <c r="F29247">
        <v>1</v>
      </c>
      <c r="G29247" s="35">
        <v>42220</v>
      </c>
      <c r="H29247" s="1" t="str">
        <f>TEXT(pizza[[#This Row],[order_date]],"dddd")</f>
        <v>Tuesday</v>
      </c>
      <c r="I29247" s="1" t="s">
        <v>9210</v>
      </c>
      <c r="J29247" s="1">
        <f>HOUR(pizza[[#This Row],[order_time]])</f>
        <v>11</v>
      </c>
      <c r="K29247">
        <v>16.5</v>
      </c>
      <c r="L29247">
        <v>16.5</v>
      </c>
      <c r="M29247" s="1" t="s">
        <v>15</v>
      </c>
      <c r="N29247" s="1" t="s">
        <v>29</v>
      </c>
      <c r="O29247" s="1" t="s">
        <v>70</v>
      </c>
      <c r="P29247" s="1" t="s">
        <v>71</v>
      </c>
    </row>
    <row r="29248" spans="1:16" x14ac:dyDescent="0.3">
      <c r="A29248">
        <v>29246</v>
      </c>
      <c r="B29248">
        <v>29247</v>
      </c>
      <c r="C29248">
        <v>12915</v>
      </c>
      <c r="D29248">
        <f>1/COUNTIF(C:C,pizza[[#This Row],[order_id]])</f>
        <v>0.14285714285714285</v>
      </c>
      <c r="E29248" s="1" t="s">
        <v>88</v>
      </c>
      <c r="F29248">
        <v>1</v>
      </c>
      <c r="G29248" s="35">
        <v>42220</v>
      </c>
      <c r="H29248" s="1" t="str">
        <f>TEXT(pizza[[#This Row],[order_date]],"dddd")</f>
        <v>Tuesday</v>
      </c>
      <c r="I29248" s="1" t="s">
        <v>11121</v>
      </c>
      <c r="J29248" s="1">
        <f>HOUR(pizza[[#This Row],[order_time]])</f>
        <v>11</v>
      </c>
      <c r="K29248">
        <v>16.75</v>
      </c>
      <c r="L29248">
        <v>16.75</v>
      </c>
      <c r="M29248" s="1" t="s">
        <v>15</v>
      </c>
      <c r="N29248" s="1" t="s">
        <v>36</v>
      </c>
      <c r="O29248" s="1" t="s">
        <v>86</v>
      </c>
      <c r="P29248" s="1" t="s">
        <v>87</v>
      </c>
    </row>
    <row r="29249" spans="1:16" x14ac:dyDescent="0.3">
      <c r="A29249">
        <v>29247</v>
      </c>
      <c r="B29249">
        <v>29248</v>
      </c>
      <c r="C29249">
        <v>12915</v>
      </c>
      <c r="D29249">
        <f>1/COUNTIF(C:C,pizza[[#This Row],[order_id]])</f>
        <v>0.14285714285714285</v>
      </c>
      <c r="E29249" s="1" t="s">
        <v>64</v>
      </c>
      <c r="F29249">
        <v>1</v>
      </c>
      <c r="G29249" s="35">
        <v>42220</v>
      </c>
      <c r="H29249" s="1" t="str">
        <f>TEXT(pizza[[#This Row],[order_date]],"dddd")</f>
        <v>Tuesday</v>
      </c>
      <c r="I29249" s="1" t="s">
        <v>11121</v>
      </c>
      <c r="J29249" s="1">
        <f>HOUR(pizza[[#This Row],[order_time]])</f>
        <v>11</v>
      </c>
      <c r="K29249">
        <v>20.5</v>
      </c>
      <c r="L29249">
        <v>20.5</v>
      </c>
      <c r="M29249" s="1" t="s">
        <v>24</v>
      </c>
      <c r="N29249" s="1" t="s">
        <v>16</v>
      </c>
      <c r="O29249" s="1" t="s">
        <v>65</v>
      </c>
      <c r="P29249" s="1" t="s">
        <v>66</v>
      </c>
    </row>
    <row r="29250" spans="1:16" x14ac:dyDescent="0.3">
      <c r="A29250">
        <v>29248</v>
      </c>
      <c r="B29250">
        <v>29249</v>
      </c>
      <c r="C29250">
        <v>12915</v>
      </c>
      <c r="D29250">
        <f>1/COUNTIF(C:C,pizza[[#This Row],[order_id]])</f>
        <v>0.14285714285714285</v>
      </c>
      <c r="E29250" s="1" t="s">
        <v>28</v>
      </c>
      <c r="F29250">
        <v>1</v>
      </c>
      <c r="G29250" s="35">
        <v>42220</v>
      </c>
      <c r="H29250" s="1" t="str">
        <f>TEXT(pizza[[#This Row],[order_date]],"dddd")</f>
        <v>Tuesday</v>
      </c>
      <c r="I29250" s="1" t="s">
        <v>11121</v>
      </c>
      <c r="J29250" s="1">
        <f>HOUR(pizza[[#This Row],[order_time]])</f>
        <v>11</v>
      </c>
      <c r="K29250">
        <v>20.75</v>
      </c>
      <c r="L29250">
        <v>20.75</v>
      </c>
      <c r="M29250" s="1" t="s">
        <v>24</v>
      </c>
      <c r="N29250" s="1" t="s">
        <v>29</v>
      </c>
      <c r="O29250" s="1" t="s">
        <v>30</v>
      </c>
      <c r="P29250" s="1" t="s">
        <v>31</v>
      </c>
    </row>
    <row r="29251" spans="1:16" x14ac:dyDescent="0.3">
      <c r="A29251">
        <v>29249</v>
      </c>
      <c r="B29251">
        <v>29250</v>
      </c>
      <c r="C29251">
        <v>12915</v>
      </c>
      <c r="D29251">
        <f>1/COUNTIF(C:C,pizza[[#This Row],[order_id]])</f>
        <v>0.14285714285714285</v>
      </c>
      <c r="E29251" s="1" t="s">
        <v>264</v>
      </c>
      <c r="F29251">
        <v>1</v>
      </c>
      <c r="G29251" s="35">
        <v>42220</v>
      </c>
      <c r="H29251" s="1" t="str">
        <f>TEXT(pizza[[#This Row],[order_date]],"dddd")</f>
        <v>Tuesday</v>
      </c>
      <c r="I29251" s="1" t="s">
        <v>11121</v>
      </c>
      <c r="J29251" s="1">
        <f>HOUR(pizza[[#This Row],[order_time]])</f>
        <v>11</v>
      </c>
      <c r="K29251">
        <v>16.75</v>
      </c>
      <c r="L29251">
        <v>16.75</v>
      </c>
      <c r="M29251" s="1" t="s">
        <v>15</v>
      </c>
      <c r="N29251" s="1" t="s">
        <v>25</v>
      </c>
      <c r="O29251" s="1" t="s">
        <v>119</v>
      </c>
      <c r="P29251" s="1" t="s">
        <v>120</v>
      </c>
    </row>
    <row r="29252" spans="1:16" x14ac:dyDescent="0.3">
      <c r="A29252">
        <v>29250</v>
      </c>
      <c r="B29252">
        <v>29251</v>
      </c>
      <c r="C29252">
        <v>12915</v>
      </c>
      <c r="D29252">
        <f>1/COUNTIF(C:C,pizza[[#This Row],[order_id]])</f>
        <v>0.14285714285714285</v>
      </c>
      <c r="E29252" s="1" t="s">
        <v>196</v>
      </c>
      <c r="F29252">
        <v>1</v>
      </c>
      <c r="G29252" s="35">
        <v>42220</v>
      </c>
      <c r="H29252" s="1" t="str">
        <f>TEXT(pizza[[#This Row],[order_date]],"dddd")</f>
        <v>Tuesday</v>
      </c>
      <c r="I29252" s="1" t="s">
        <v>11121</v>
      </c>
      <c r="J29252" s="1">
        <f>HOUR(pizza[[#This Row],[order_time]])</f>
        <v>11</v>
      </c>
      <c r="K29252">
        <v>11</v>
      </c>
      <c r="L29252">
        <v>11</v>
      </c>
      <c r="M29252" s="1" t="s">
        <v>48</v>
      </c>
      <c r="N29252" s="1" t="s">
        <v>16</v>
      </c>
      <c r="O29252" s="1" t="s">
        <v>166</v>
      </c>
      <c r="P29252" s="1" t="s">
        <v>167</v>
      </c>
    </row>
    <row r="29253" spans="1:16" x14ac:dyDescent="0.3">
      <c r="A29253">
        <v>29251</v>
      </c>
      <c r="B29253">
        <v>29252</v>
      </c>
      <c r="C29253">
        <v>12915</v>
      </c>
      <c r="D29253">
        <f>1/COUNTIF(C:C,pizza[[#This Row],[order_id]])</f>
        <v>0.14285714285714285</v>
      </c>
      <c r="E29253" s="1" t="s">
        <v>127</v>
      </c>
      <c r="F29253">
        <v>1</v>
      </c>
      <c r="G29253" s="35">
        <v>42220</v>
      </c>
      <c r="H29253" s="1" t="str">
        <f>TEXT(pizza[[#This Row],[order_date]],"dddd")</f>
        <v>Tuesday</v>
      </c>
      <c r="I29253" s="1" t="s">
        <v>11121</v>
      </c>
      <c r="J29253" s="1">
        <f>HOUR(pizza[[#This Row],[order_time]])</f>
        <v>11</v>
      </c>
      <c r="K29253">
        <v>20.25</v>
      </c>
      <c r="L29253">
        <v>20.25</v>
      </c>
      <c r="M29253" s="1" t="s">
        <v>24</v>
      </c>
      <c r="N29253" s="1" t="s">
        <v>25</v>
      </c>
      <c r="O29253" s="1" t="s">
        <v>128</v>
      </c>
      <c r="P29253" s="1" t="s">
        <v>129</v>
      </c>
    </row>
    <row r="29254" spans="1:16" x14ac:dyDescent="0.3">
      <c r="A29254">
        <v>29252</v>
      </c>
      <c r="B29254">
        <v>29253</v>
      </c>
      <c r="C29254">
        <v>12915</v>
      </c>
      <c r="D29254">
        <f>1/COUNTIF(C:C,pizza[[#This Row],[order_id]])</f>
        <v>0.14285714285714285</v>
      </c>
      <c r="E29254" s="1" t="s">
        <v>183</v>
      </c>
      <c r="F29254">
        <v>1</v>
      </c>
      <c r="G29254" s="35">
        <v>42220</v>
      </c>
      <c r="H29254" s="1" t="str">
        <f>TEXT(pizza[[#This Row],[order_date]],"dddd")</f>
        <v>Tuesday</v>
      </c>
      <c r="I29254" s="1" t="s">
        <v>11121</v>
      </c>
      <c r="J29254" s="1">
        <f>HOUR(pizza[[#This Row],[order_time]])</f>
        <v>11</v>
      </c>
      <c r="K29254">
        <v>16.75</v>
      </c>
      <c r="L29254">
        <v>16.75</v>
      </c>
      <c r="M29254" s="1" t="s">
        <v>15</v>
      </c>
      <c r="N29254" s="1" t="s">
        <v>36</v>
      </c>
      <c r="O29254" s="1" t="s">
        <v>37</v>
      </c>
      <c r="P29254" s="1" t="s">
        <v>38</v>
      </c>
    </row>
    <row r="29255" spans="1:16" x14ac:dyDescent="0.3">
      <c r="A29255">
        <v>29253</v>
      </c>
      <c r="B29255">
        <v>29254</v>
      </c>
      <c r="C29255">
        <v>12916</v>
      </c>
      <c r="D29255">
        <f>1/COUNTIF(C:C,pizza[[#This Row],[order_id]])</f>
        <v>1</v>
      </c>
      <c r="E29255" s="1" t="s">
        <v>88</v>
      </c>
      <c r="F29255">
        <v>1</v>
      </c>
      <c r="G29255" s="35">
        <v>42220</v>
      </c>
      <c r="H29255" s="1" t="str">
        <f>TEXT(pizza[[#This Row],[order_date]],"dddd")</f>
        <v>Tuesday</v>
      </c>
      <c r="I29255" s="1" t="s">
        <v>11122</v>
      </c>
      <c r="J29255" s="1">
        <f>HOUR(pizza[[#This Row],[order_time]])</f>
        <v>11</v>
      </c>
      <c r="K29255">
        <v>16.75</v>
      </c>
      <c r="L29255">
        <v>16.75</v>
      </c>
      <c r="M29255" s="1" t="s">
        <v>15</v>
      </c>
      <c r="N29255" s="1" t="s">
        <v>36</v>
      </c>
      <c r="O29255" s="1" t="s">
        <v>86</v>
      </c>
      <c r="P29255" s="1" t="s">
        <v>87</v>
      </c>
    </row>
    <row r="29256" spans="1:16" x14ac:dyDescent="0.3">
      <c r="A29256">
        <v>29254</v>
      </c>
      <c r="B29256">
        <v>29255</v>
      </c>
      <c r="C29256">
        <v>12917</v>
      </c>
      <c r="D29256">
        <f>1/COUNTIF(C:C,pizza[[#This Row],[order_id]])</f>
        <v>0.25</v>
      </c>
      <c r="E29256" s="1" t="s">
        <v>185</v>
      </c>
      <c r="F29256">
        <v>1</v>
      </c>
      <c r="G29256" s="35">
        <v>42220</v>
      </c>
      <c r="H29256" s="1" t="str">
        <f>TEXT(pizza[[#This Row],[order_date]],"dddd")</f>
        <v>Tuesday</v>
      </c>
      <c r="I29256" s="1" t="s">
        <v>1365</v>
      </c>
      <c r="J29256" s="1">
        <f>HOUR(pizza[[#This Row],[order_time]])</f>
        <v>12</v>
      </c>
      <c r="K29256">
        <v>20.5</v>
      </c>
      <c r="L29256">
        <v>20.5</v>
      </c>
      <c r="M29256" s="1" t="s">
        <v>24</v>
      </c>
      <c r="N29256" s="1" t="s">
        <v>16</v>
      </c>
      <c r="O29256" s="1" t="s">
        <v>21</v>
      </c>
      <c r="P29256" s="1" t="s">
        <v>22</v>
      </c>
    </row>
    <row r="29257" spans="1:16" x14ac:dyDescent="0.3">
      <c r="A29257">
        <v>29255</v>
      </c>
      <c r="B29257">
        <v>29256</v>
      </c>
      <c r="C29257">
        <v>12917</v>
      </c>
      <c r="D29257">
        <f>1/COUNTIF(C:C,pizza[[#This Row],[order_id]])</f>
        <v>0.25</v>
      </c>
      <c r="E29257" s="1" t="s">
        <v>28</v>
      </c>
      <c r="F29257">
        <v>1</v>
      </c>
      <c r="G29257" s="35">
        <v>42220</v>
      </c>
      <c r="H29257" s="1" t="str">
        <f>TEXT(pizza[[#This Row],[order_date]],"dddd")</f>
        <v>Tuesday</v>
      </c>
      <c r="I29257" s="1" t="s">
        <v>1365</v>
      </c>
      <c r="J29257" s="1">
        <f>HOUR(pizza[[#This Row],[order_time]])</f>
        <v>12</v>
      </c>
      <c r="K29257">
        <v>20.75</v>
      </c>
      <c r="L29257">
        <v>20.75</v>
      </c>
      <c r="M29257" s="1" t="s">
        <v>24</v>
      </c>
      <c r="N29257" s="1" t="s">
        <v>29</v>
      </c>
      <c r="O29257" s="1" t="s">
        <v>30</v>
      </c>
      <c r="P29257" s="1" t="s">
        <v>31</v>
      </c>
    </row>
    <row r="29258" spans="1:16" x14ac:dyDescent="0.3">
      <c r="A29258">
        <v>29256</v>
      </c>
      <c r="B29258">
        <v>29257</v>
      </c>
      <c r="C29258">
        <v>12917</v>
      </c>
      <c r="D29258">
        <f>1/COUNTIF(C:C,pizza[[#This Row],[order_id]])</f>
        <v>0.25</v>
      </c>
      <c r="E29258" s="1" t="s">
        <v>196</v>
      </c>
      <c r="F29258">
        <v>1</v>
      </c>
      <c r="G29258" s="35">
        <v>42220</v>
      </c>
      <c r="H29258" s="1" t="str">
        <f>TEXT(pizza[[#This Row],[order_date]],"dddd")</f>
        <v>Tuesday</v>
      </c>
      <c r="I29258" s="1" t="s">
        <v>1365</v>
      </c>
      <c r="J29258" s="1">
        <f>HOUR(pizza[[#This Row],[order_time]])</f>
        <v>12</v>
      </c>
      <c r="K29258">
        <v>11</v>
      </c>
      <c r="L29258">
        <v>11</v>
      </c>
      <c r="M29258" s="1" t="s">
        <v>48</v>
      </c>
      <c r="N29258" s="1" t="s">
        <v>16</v>
      </c>
      <c r="O29258" s="1" t="s">
        <v>166</v>
      </c>
      <c r="P29258" s="1" t="s">
        <v>167</v>
      </c>
    </row>
    <row r="29259" spans="1:16" x14ac:dyDescent="0.3">
      <c r="A29259">
        <v>29257</v>
      </c>
      <c r="B29259">
        <v>29258</v>
      </c>
      <c r="C29259">
        <v>12917</v>
      </c>
      <c r="D29259">
        <f>1/COUNTIF(C:C,pizza[[#This Row],[order_id]])</f>
        <v>0.25</v>
      </c>
      <c r="E29259" s="1" t="s">
        <v>215</v>
      </c>
      <c r="F29259">
        <v>1</v>
      </c>
      <c r="G29259" s="35">
        <v>42220</v>
      </c>
      <c r="H29259" s="1" t="str">
        <f>TEXT(pizza[[#This Row],[order_date]],"dddd")</f>
        <v>Tuesday</v>
      </c>
      <c r="I29259" s="1" t="s">
        <v>1365</v>
      </c>
      <c r="J29259" s="1">
        <f>HOUR(pizza[[#This Row],[order_time]])</f>
        <v>12</v>
      </c>
      <c r="K29259">
        <v>12.25</v>
      </c>
      <c r="L29259">
        <v>12.25</v>
      </c>
      <c r="M29259" s="1" t="s">
        <v>48</v>
      </c>
      <c r="N29259" s="1" t="s">
        <v>29</v>
      </c>
      <c r="O29259" s="1" t="s">
        <v>134</v>
      </c>
      <c r="P29259" s="1" t="s">
        <v>135</v>
      </c>
    </row>
    <row r="29260" spans="1:16" x14ac:dyDescent="0.3">
      <c r="A29260">
        <v>29258</v>
      </c>
      <c r="B29260">
        <v>29259</v>
      </c>
      <c r="C29260">
        <v>12918</v>
      </c>
      <c r="D29260">
        <f>1/COUNTIF(C:C,pizza[[#This Row],[order_id]])</f>
        <v>0.5</v>
      </c>
      <c r="E29260" s="1" t="s">
        <v>248</v>
      </c>
      <c r="F29260">
        <v>1</v>
      </c>
      <c r="G29260" s="35">
        <v>42220</v>
      </c>
      <c r="H29260" s="1" t="str">
        <f>TEXT(pizza[[#This Row],[order_date]],"dddd")</f>
        <v>Tuesday</v>
      </c>
      <c r="I29260" s="1" t="s">
        <v>11123</v>
      </c>
      <c r="J29260" s="1">
        <f>HOUR(pizza[[#This Row],[order_time]])</f>
        <v>12</v>
      </c>
      <c r="K29260">
        <v>12.75</v>
      </c>
      <c r="L29260">
        <v>12.75</v>
      </c>
      <c r="M29260" s="1" t="s">
        <v>48</v>
      </c>
      <c r="N29260" s="1" t="s">
        <v>36</v>
      </c>
      <c r="O29260" s="1" t="s">
        <v>95</v>
      </c>
      <c r="P29260" s="1" t="s">
        <v>96</v>
      </c>
    </row>
    <row r="29261" spans="1:16" x14ac:dyDescent="0.3">
      <c r="A29261">
        <v>29259</v>
      </c>
      <c r="B29261">
        <v>29260</v>
      </c>
      <c r="C29261">
        <v>12918</v>
      </c>
      <c r="D29261">
        <f>1/COUNTIF(C:C,pizza[[#This Row],[order_id]])</f>
        <v>0.5</v>
      </c>
      <c r="E29261" s="1" t="s">
        <v>72</v>
      </c>
      <c r="F29261">
        <v>1</v>
      </c>
      <c r="G29261" s="35">
        <v>42220</v>
      </c>
      <c r="H29261" s="1" t="str">
        <f>TEXT(pizza[[#This Row],[order_date]],"dddd")</f>
        <v>Tuesday</v>
      </c>
      <c r="I29261" s="1" t="s">
        <v>11123</v>
      </c>
      <c r="J29261" s="1">
        <f>HOUR(pizza[[#This Row],[order_time]])</f>
        <v>12</v>
      </c>
      <c r="K29261">
        <v>20.75</v>
      </c>
      <c r="L29261">
        <v>20.75</v>
      </c>
      <c r="M29261" s="1" t="s">
        <v>24</v>
      </c>
      <c r="N29261" s="1" t="s">
        <v>25</v>
      </c>
      <c r="O29261" s="1" t="s">
        <v>73</v>
      </c>
      <c r="P29261" s="1" t="s">
        <v>74</v>
      </c>
    </row>
    <row r="29262" spans="1:16" x14ac:dyDescent="0.3">
      <c r="A29262">
        <v>29260</v>
      </c>
      <c r="B29262">
        <v>29261</v>
      </c>
      <c r="C29262">
        <v>12919</v>
      </c>
      <c r="D29262">
        <f>1/COUNTIF(C:C,pizza[[#This Row],[order_id]])</f>
        <v>0.25</v>
      </c>
      <c r="E29262" s="1" t="s">
        <v>114</v>
      </c>
      <c r="F29262">
        <v>1</v>
      </c>
      <c r="G29262" s="35">
        <v>42220</v>
      </c>
      <c r="H29262" s="1" t="str">
        <f>TEXT(pizza[[#This Row],[order_date]],"dddd")</f>
        <v>Tuesday</v>
      </c>
      <c r="I29262" s="1" t="s">
        <v>11124</v>
      </c>
      <c r="J29262" s="1">
        <f>HOUR(pizza[[#This Row],[order_time]])</f>
        <v>12</v>
      </c>
      <c r="K29262">
        <v>16.25</v>
      </c>
      <c r="L29262">
        <v>16.25</v>
      </c>
      <c r="M29262" s="1" t="s">
        <v>15</v>
      </c>
      <c r="N29262" s="1" t="s">
        <v>29</v>
      </c>
      <c r="O29262" s="1" t="s">
        <v>115</v>
      </c>
      <c r="P29262" s="1" t="s">
        <v>116</v>
      </c>
    </row>
    <row r="29263" spans="1:16" x14ac:dyDescent="0.3">
      <c r="A29263">
        <v>29261</v>
      </c>
      <c r="B29263">
        <v>29262</v>
      </c>
      <c r="C29263">
        <v>12919</v>
      </c>
      <c r="D29263">
        <f>1/COUNTIF(C:C,pizza[[#This Row],[order_id]])</f>
        <v>0.25</v>
      </c>
      <c r="E29263" s="1" t="s">
        <v>187</v>
      </c>
      <c r="F29263">
        <v>1</v>
      </c>
      <c r="G29263" s="35">
        <v>42220</v>
      </c>
      <c r="H29263" s="1" t="str">
        <f>TEXT(pizza[[#This Row],[order_date]],"dddd")</f>
        <v>Tuesday</v>
      </c>
      <c r="I29263" s="1" t="s">
        <v>11124</v>
      </c>
      <c r="J29263" s="1">
        <f>HOUR(pizza[[#This Row],[order_time]])</f>
        <v>12</v>
      </c>
      <c r="K29263">
        <v>16.75</v>
      </c>
      <c r="L29263">
        <v>16.75</v>
      </c>
      <c r="M29263" s="1" t="s">
        <v>15</v>
      </c>
      <c r="N29263" s="1" t="s">
        <v>36</v>
      </c>
      <c r="O29263" s="1" t="s">
        <v>95</v>
      </c>
      <c r="P29263" s="1" t="s">
        <v>96</v>
      </c>
    </row>
    <row r="29264" spans="1:16" x14ac:dyDescent="0.3">
      <c r="A29264">
        <v>29262</v>
      </c>
      <c r="B29264">
        <v>29263</v>
      </c>
      <c r="C29264">
        <v>12919</v>
      </c>
      <c r="D29264">
        <f>1/COUNTIF(C:C,pizza[[#This Row],[order_id]])</f>
        <v>0.25</v>
      </c>
      <c r="E29264" s="1" t="s">
        <v>117</v>
      </c>
      <c r="F29264">
        <v>1</v>
      </c>
      <c r="G29264" s="35">
        <v>42220</v>
      </c>
      <c r="H29264" s="1" t="str">
        <f>TEXT(pizza[[#This Row],[order_date]],"dddd")</f>
        <v>Tuesday</v>
      </c>
      <c r="I29264" s="1" t="s">
        <v>11124</v>
      </c>
      <c r="J29264" s="1">
        <f>HOUR(pizza[[#This Row],[order_time]])</f>
        <v>12</v>
      </c>
      <c r="K29264">
        <v>14.75</v>
      </c>
      <c r="L29264">
        <v>14.75</v>
      </c>
      <c r="M29264" s="1" t="s">
        <v>15</v>
      </c>
      <c r="N29264" s="1" t="s">
        <v>25</v>
      </c>
      <c r="O29264" s="1" t="s">
        <v>108</v>
      </c>
      <c r="P29264" s="1" t="s">
        <v>109</v>
      </c>
    </row>
    <row r="29265" spans="1:16" x14ac:dyDescent="0.3">
      <c r="A29265">
        <v>29263</v>
      </c>
      <c r="B29265">
        <v>29264</v>
      </c>
      <c r="C29265">
        <v>12919</v>
      </c>
      <c r="D29265">
        <f>1/COUNTIF(C:C,pizza[[#This Row],[order_id]])</f>
        <v>0.25</v>
      </c>
      <c r="E29265" s="1" t="s">
        <v>121</v>
      </c>
      <c r="F29265">
        <v>1</v>
      </c>
      <c r="G29265" s="35">
        <v>42220</v>
      </c>
      <c r="H29265" s="1" t="str">
        <f>TEXT(pizza[[#This Row],[order_date]],"dddd")</f>
        <v>Tuesday</v>
      </c>
      <c r="I29265" s="1" t="s">
        <v>11124</v>
      </c>
      <c r="J29265" s="1">
        <f>HOUR(pizza[[#This Row],[order_time]])</f>
        <v>12</v>
      </c>
      <c r="K29265">
        <v>16</v>
      </c>
      <c r="L29265">
        <v>16</v>
      </c>
      <c r="M29265" s="1" t="s">
        <v>15</v>
      </c>
      <c r="N29265" s="1" t="s">
        <v>25</v>
      </c>
      <c r="O29265" s="1" t="s">
        <v>122</v>
      </c>
      <c r="P29265" s="1" t="s">
        <v>123</v>
      </c>
    </row>
    <row r="29266" spans="1:16" x14ac:dyDescent="0.3">
      <c r="A29266">
        <v>29264</v>
      </c>
      <c r="B29266">
        <v>29265</v>
      </c>
      <c r="C29266">
        <v>12920</v>
      </c>
      <c r="D29266">
        <f>1/COUNTIF(C:C,pizza[[#This Row],[order_id]])</f>
        <v>0.33333333333333331</v>
      </c>
      <c r="E29266" s="1" t="s">
        <v>185</v>
      </c>
      <c r="F29266">
        <v>1</v>
      </c>
      <c r="G29266" s="35">
        <v>42220</v>
      </c>
      <c r="H29266" s="1" t="str">
        <f>TEXT(pizza[[#This Row],[order_date]],"dddd")</f>
        <v>Tuesday</v>
      </c>
      <c r="I29266" s="1" t="s">
        <v>11125</v>
      </c>
      <c r="J29266" s="1">
        <f>HOUR(pizza[[#This Row],[order_time]])</f>
        <v>12</v>
      </c>
      <c r="K29266">
        <v>20.5</v>
      </c>
      <c r="L29266">
        <v>20.5</v>
      </c>
      <c r="M29266" s="1" t="s">
        <v>24</v>
      </c>
      <c r="N29266" s="1" t="s">
        <v>16</v>
      </c>
      <c r="O29266" s="1" t="s">
        <v>21</v>
      </c>
      <c r="P29266" s="1" t="s">
        <v>22</v>
      </c>
    </row>
    <row r="29267" spans="1:16" x14ac:dyDescent="0.3">
      <c r="A29267">
        <v>29265</v>
      </c>
      <c r="B29267">
        <v>29266</v>
      </c>
      <c r="C29267">
        <v>12920</v>
      </c>
      <c r="D29267">
        <f>1/COUNTIF(C:C,pizza[[#This Row],[order_id]])</f>
        <v>0.33333333333333331</v>
      </c>
      <c r="E29267" s="1" t="s">
        <v>106</v>
      </c>
      <c r="F29267">
        <v>1</v>
      </c>
      <c r="G29267" s="35">
        <v>42220</v>
      </c>
      <c r="H29267" s="1" t="str">
        <f>TEXT(pizza[[#This Row],[order_date]],"dddd")</f>
        <v>Tuesday</v>
      </c>
      <c r="I29267" s="1" t="s">
        <v>11125</v>
      </c>
      <c r="J29267" s="1">
        <f>HOUR(pizza[[#This Row],[order_time]])</f>
        <v>12</v>
      </c>
      <c r="K29267">
        <v>17.95</v>
      </c>
      <c r="L29267">
        <v>17.95</v>
      </c>
      <c r="M29267" s="1" t="s">
        <v>24</v>
      </c>
      <c r="N29267" s="1" t="s">
        <v>25</v>
      </c>
      <c r="O29267" s="1" t="s">
        <v>108</v>
      </c>
      <c r="P29267" s="1" t="s">
        <v>109</v>
      </c>
    </row>
    <row r="29268" spans="1:16" x14ac:dyDescent="0.3">
      <c r="A29268">
        <v>29266</v>
      </c>
      <c r="B29268">
        <v>29267</v>
      </c>
      <c r="C29268">
        <v>12920</v>
      </c>
      <c r="D29268">
        <f>1/COUNTIF(C:C,pizza[[#This Row],[order_id]])</f>
        <v>0.33333333333333331</v>
      </c>
      <c r="E29268" s="1" t="s">
        <v>224</v>
      </c>
      <c r="F29268">
        <v>1</v>
      </c>
      <c r="G29268" s="35">
        <v>42220</v>
      </c>
      <c r="H29268" s="1" t="str">
        <f>TEXT(pizza[[#This Row],[order_date]],"dddd")</f>
        <v>Tuesday</v>
      </c>
      <c r="I29268" s="1" t="s">
        <v>11125</v>
      </c>
      <c r="J29268" s="1">
        <f>HOUR(pizza[[#This Row],[order_time]])</f>
        <v>12</v>
      </c>
      <c r="K29268">
        <v>12.75</v>
      </c>
      <c r="L29268">
        <v>12.75</v>
      </c>
      <c r="M29268" s="1" t="s">
        <v>48</v>
      </c>
      <c r="N29268" s="1" t="s">
        <v>36</v>
      </c>
      <c r="O29268" s="1" t="s">
        <v>37</v>
      </c>
      <c r="P29268" s="1" t="s">
        <v>38</v>
      </c>
    </row>
    <row r="29269" spans="1:16" x14ac:dyDescent="0.3">
      <c r="A29269">
        <v>29267</v>
      </c>
      <c r="B29269">
        <v>29268</v>
      </c>
      <c r="C29269">
        <v>12921</v>
      </c>
      <c r="D29269">
        <f>1/COUNTIF(C:C,pizza[[#This Row],[order_id]])</f>
        <v>1</v>
      </c>
      <c r="E29269" s="1" t="s">
        <v>177</v>
      </c>
      <c r="F29269">
        <v>1</v>
      </c>
      <c r="G29269" s="35">
        <v>42220</v>
      </c>
      <c r="H29269" s="1" t="str">
        <f>TEXT(pizza[[#This Row],[order_date]],"dddd")</f>
        <v>Tuesday</v>
      </c>
      <c r="I29269" s="1" t="s">
        <v>11126</v>
      </c>
      <c r="J29269" s="1">
        <f>HOUR(pizza[[#This Row],[order_time]])</f>
        <v>13</v>
      </c>
      <c r="K29269">
        <v>16.75</v>
      </c>
      <c r="L29269">
        <v>16.75</v>
      </c>
      <c r="M29269" s="1" t="s">
        <v>15</v>
      </c>
      <c r="N29269" s="1" t="s">
        <v>36</v>
      </c>
      <c r="O29269" s="1" t="s">
        <v>153</v>
      </c>
      <c r="P29269" s="1" t="s">
        <v>154</v>
      </c>
    </row>
    <row r="29270" spans="1:16" x14ac:dyDescent="0.3">
      <c r="A29270">
        <v>29268</v>
      </c>
      <c r="B29270">
        <v>29269</v>
      </c>
      <c r="C29270">
        <v>12922</v>
      </c>
      <c r="D29270">
        <f>1/COUNTIF(C:C,pizza[[#This Row],[order_id]])</f>
        <v>1</v>
      </c>
      <c r="E29270" s="1" t="s">
        <v>80</v>
      </c>
      <c r="F29270">
        <v>1</v>
      </c>
      <c r="G29270" s="35">
        <v>42220</v>
      </c>
      <c r="H29270" s="1" t="str">
        <f>TEXT(pizza[[#This Row],[order_date]],"dddd")</f>
        <v>Tuesday</v>
      </c>
      <c r="I29270" s="1" t="s">
        <v>7610</v>
      </c>
      <c r="J29270" s="1">
        <f>HOUR(pizza[[#This Row],[order_time]])</f>
        <v>13</v>
      </c>
      <c r="K29270">
        <v>20.75</v>
      </c>
      <c r="L29270">
        <v>20.75</v>
      </c>
      <c r="M29270" s="1" t="s">
        <v>24</v>
      </c>
      <c r="N29270" s="1" t="s">
        <v>36</v>
      </c>
      <c r="O29270" s="1" t="s">
        <v>81</v>
      </c>
      <c r="P29270" s="1" t="s">
        <v>82</v>
      </c>
    </row>
    <row r="29271" spans="1:16" x14ac:dyDescent="0.3">
      <c r="A29271">
        <v>29269</v>
      </c>
      <c r="B29271">
        <v>29270</v>
      </c>
      <c r="C29271">
        <v>12923</v>
      </c>
      <c r="D29271">
        <f>1/COUNTIF(C:C,pizza[[#This Row],[order_id]])</f>
        <v>0.5</v>
      </c>
      <c r="E29271" s="1" t="s">
        <v>35</v>
      </c>
      <c r="F29271">
        <v>1</v>
      </c>
      <c r="G29271" s="35">
        <v>42220</v>
      </c>
      <c r="H29271" s="1" t="str">
        <f>TEXT(pizza[[#This Row],[order_date]],"dddd")</f>
        <v>Tuesday</v>
      </c>
      <c r="I29271" s="1" t="s">
        <v>11127</v>
      </c>
      <c r="J29271" s="1">
        <f>HOUR(pizza[[#This Row],[order_time]])</f>
        <v>13</v>
      </c>
      <c r="K29271">
        <v>20.75</v>
      </c>
      <c r="L29271">
        <v>20.75</v>
      </c>
      <c r="M29271" s="1" t="s">
        <v>24</v>
      </c>
      <c r="N29271" s="1" t="s">
        <v>36</v>
      </c>
      <c r="O29271" s="1" t="s">
        <v>37</v>
      </c>
      <c r="P29271" s="1" t="s">
        <v>38</v>
      </c>
    </row>
    <row r="29272" spans="1:16" x14ac:dyDescent="0.3">
      <c r="A29272">
        <v>29270</v>
      </c>
      <c r="B29272">
        <v>29271</v>
      </c>
      <c r="C29272">
        <v>12923</v>
      </c>
      <c r="D29272">
        <f>1/COUNTIF(C:C,pizza[[#This Row],[order_id]])</f>
        <v>0.5</v>
      </c>
      <c r="E29272" s="1" t="s">
        <v>190</v>
      </c>
      <c r="F29272">
        <v>1</v>
      </c>
      <c r="G29272" s="35">
        <v>42220</v>
      </c>
      <c r="H29272" s="1" t="str">
        <f>TEXT(pizza[[#This Row],[order_date]],"dddd")</f>
        <v>Tuesday</v>
      </c>
      <c r="I29272" s="1" t="s">
        <v>11127</v>
      </c>
      <c r="J29272" s="1">
        <f>HOUR(pizza[[#This Row],[order_time]])</f>
        <v>13</v>
      </c>
      <c r="K29272">
        <v>25.5</v>
      </c>
      <c r="L29272">
        <v>25.5</v>
      </c>
      <c r="M29272" s="1" t="s">
        <v>192</v>
      </c>
      <c r="N29272" s="1" t="s">
        <v>16</v>
      </c>
      <c r="O29272" s="1" t="s">
        <v>52</v>
      </c>
      <c r="P29272" s="1" t="s">
        <v>53</v>
      </c>
    </row>
    <row r="29273" spans="1:16" x14ac:dyDescent="0.3">
      <c r="A29273">
        <v>29271</v>
      </c>
      <c r="B29273">
        <v>29272</v>
      </c>
      <c r="C29273">
        <v>12924</v>
      </c>
      <c r="D29273">
        <f>1/COUNTIF(C:C,pizza[[#This Row],[order_id]])</f>
        <v>1</v>
      </c>
      <c r="E29273" s="1" t="s">
        <v>127</v>
      </c>
      <c r="F29273">
        <v>1</v>
      </c>
      <c r="G29273" s="35">
        <v>42220</v>
      </c>
      <c r="H29273" s="1" t="str">
        <f>TEXT(pizza[[#This Row],[order_date]],"dddd")</f>
        <v>Tuesday</v>
      </c>
      <c r="I29273" s="1" t="s">
        <v>11128</v>
      </c>
      <c r="J29273" s="1">
        <f>HOUR(pizza[[#This Row],[order_time]])</f>
        <v>13</v>
      </c>
      <c r="K29273">
        <v>20.25</v>
      </c>
      <c r="L29273">
        <v>20.25</v>
      </c>
      <c r="M29273" s="1" t="s">
        <v>24</v>
      </c>
      <c r="N29273" s="1" t="s">
        <v>25</v>
      </c>
      <c r="O29273" s="1" t="s">
        <v>128</v>
      </c>
      <c r="P29273" s="1" t="s">
        <v>129</v>
      </c>
    </row>
    <row r="29274" spans="1:16" x14ac:dyDescent="0.3">
      <c r="A29274">
        <v>29272</v>
      </c>
      <c r="B29274">
        <v>29273</v>
      </c>
      <c r="C29274">
        <v>12925</v>
      </c>
      <c r="D29274">
        <f>1/COUNTIF(C:C,pizza[[#This Row],[order_id]])</f>
        <v>1</v>
      </c>
      <c r="E29274" s="1" t="s">
        <v>146</v>
      </c>
      <c r="F29274">
        <v>1</v>
      </c>
      <c r="G29274" s="35">
        <v>42220</v>
      </c>
      <c r="H29274" s="1" t="str">
        <f>TEXT(pizza[[#This Row],[order_date]],"dddd")</f>
        <v>Tuesday</v>
      </c>
      <c r="I29274" s="1" t="s">
        <v>11129</v>
      </c>
      <c r="J29274" s="1">
        <f>HOUR(pizza[[#This Row],[order_time]])</f>
        <v>13</v>
      </c>
      <c r="K29274">
        <v>16.25</v>
      </c>
      <c r="L29274">
        <v>16.25</v>
      </c>
      <c r="M29274" s="1" t="s">
        <v>15</v>
      </c>
      <c r="N29274" s="1" t="s">
        <v>29</v>
      </c>
      <c r="O29274" s="1" t="s">
        <v>134</v>
      </c>
      <c r="P29274" s="1" t="s">
        <v>135</v>
      </c>
    </row>
    <row r="29275" spans="1:16" x14ac:dyDescent="0.3">
      <c r="A29275">
        <v>29273</v>
      </c>
      <c r="B29275">
        <v>29274</v>
      </c>
      <c r="C29275">
        <v>12926</v>
      </c>
      <c r="D29275">
        <f>1/COUNTIF(C:C,pizza[[#This Row],[order_id]])</f>
        <v>0.5</v>
      </c>
      <c r="E29275" s="1" t="s">
        <v>211</v>
      </c>
      <c r="F29275">
        <v>1</v>
      </c>
      <c r="G29275" s="35">
        <v>42220</v>
      </c>
      <c r="H29275" s="1" t="str">
        <f>TEXT(pizza[[#This Row],[order_date]],"dddd")</f>
        <v>Tuesday</v>
      </c>
      <c r="I29275" s="1" t="s">
        <v>11130</v>
      </c>
      <c r="J29275" s="1">
        <f>HOUR(pizza[[#This Row],[order_time]])</f>
        <v>13</v>
      </c>
      <c r="K29275">
        <v>14.5</v>
      </c>
      <c r="L29275">
        <v>14.5</v>
      </c>
      <c r="M29275" s="1" t="s">
        <v>15</v>
      </c>
      <c r="N29275" s="1" t="s">
        <v>16</v>
      </c>
      <c r="O29275" s="1" t="s">
        <v>166</v>
      </c>
      <c r="P29275" s="1" t="s">
        <v>167</v>
      </c>
    </row>
    <row r="29276" spans="1:16" x14ac:dyDescent="0.3">
      <c r="A29276">
        <v>29274</v>
      </c>
      <c r="B29276">
        <v>29275</v>
      </c>
      <c r="C29276">
        <v>12926</v>
      </c>
      <c r="D29276">
        <f>1/COUNTIF(C:C,pizza[[#This Row],[order_id]])</f>
        <v>0.5</v>
      </c>
      <c r="E29276" s="1" t="s">
        <v>133</v>
      </c>
      <c r="F29276">
        <v>1</v>
      </c>
      <c r="G29276" s="35">
        <v>42220</v>
      </c>
      <c r="H29276" s="1" t="str">
        <f>TEXT(pizza[[#This Row],[order_date]],"dddd")</f>
        <v>Tuesday</v>
      </c>
      <c r="I29276" s="1" t="s">
        <v>11130</v>
      </c>
      <c r="J29276" s="1">
        <f>HOUR(pizza[[#This Row],[order_time]])</f>
        <v>13</v>
      </c>
      <c r="K29276">
        <v>20.25</v>
      </c>
      <c r="L29276">
        <v>20.25</v>
      </c>
      <c r="M29276" s="1" t="s">
        <v>24</v>
      </c>
      <c r="N29276" s="1" t="s">
        <v>29</v>
      </c>
      <c r="O29276" s="1" t="s">
        <v>134</v>
      </c>
      <c r="P29276" s="1" t="s">
        <v>135</v>
      </c>
    </row>
    <row r="29277" spans="1:16" x14ac:dyDescent="0.3">
      <c r="A29277">
        <v>29275</v>
      </c>
      <c r="B29277">
        <v>29276</v>
      </c>
      <c r="C29277">
        <v>12927</v>
      </c>
      <c r="D29277">
        <f>1/COUNTIF(C:C,pizza[[#This Row],[order_id]])</f>
        <v>1</v>
      </c>
      <c r="E29277" s="1" t="s">
        <v>180</v>
      </c>
      <c r="F29277">
        <v>1</v>
      </c>
      <c r="G29277" s="35">
        <v>42220</v>
      </c>
      <c r="H29277" s="1" t="str">
        <f>TEXT(pizza[[#This Row],[order_date]],"dddd")</f>
        <v>Tuesday</v>
      </c>
      <c r="I29277" s="1" t="s">
        <v>11131</v>
      </c>
      <c r="J29277" s="1">
        <f>HOUR(pizza[[#This Row],[order_time]])</f>
        <v>13</v>
      </c>
      <c r="K29277">
        <v>12.5</v>
      </c>
      <c r="L29277">
        <v>12.5</v>
      </c>
      <c r="M29277" s="1" t="s">
        <v>48</v>
      </c>
      <c r="N29277" s="1" t="s">
        <v>25</v>
      </c>
      <c r="O29277" s="1" t="s">
        <v>73</v>
      </c>
      <c r="P29277" s="1" t="s">
        <v>74</v>
      </c>
    </row>
    <row r="29278" spans="1:16" x14ac:dyDescent="0.3">
      <c r="A29278">
        <v>29276</v>
      </c>
      <c r="B29278">
        <v>29277</v>
      </c>
      <c r="C29278">
        <v>12928</v>
      </c>
      <c r="D29278">
        <f>1/COUNTIF(C:C,pizza[[#This Row],[order_id]])</f>
        <v>7.1428571428571425E-2</v>
      </c>
      <c r="E29278" s="1" t="s">
        <v>99</v>
      </c>
      <c r="F29278">
        <v>1</v>
      </c>
      <c r="G29278" s="35">
        <v>42220</v>
      </c>
      <c r="H29278" s="1" t="str">
        <f>TEXT(pizza[[#This Row],[order_date]],"dddd")</f>
        <v>Tuesday</v>
      </c>
      <c r="I29278" s="1" t="s">
        <v>11132</v>
      </c>
      <c r="J29278" s="1">
        <f>HOUR(pizza[[#This Row],[order_time]])</f>
        <v>13</v>
      </c>
      <c r="K29278">
        <v>12</v>
      </c>
      <c r="L29278">
        <v>12</v>
      </c>
      <c r="M29278" s="1" t="s">
        <v>48</v>
      </c>
      <c r="N29278" s="1" t="s">
        <v>16</v>
      </c>
      <c r="O29278" s="1" t="s">
        <v>101</v>
      </c>
      <c r="P29278" s="1" t="s">
        <v>102</v>
      </c>
    </row>
    <row r="29279" spans="1:16" x14ac:dyDescent="0.3">
      <c r="A29279">
        <v>29277</v>
      </c>
      <c r="B29279">
        <v>29278</v>
      </c>
      <c r="C29279">
        <v>12928</v>
      </c>
      <c r="D29279">
        <f>1/COUNTIF(C:C,pizza[[#This Row],[order_id]])</f>
        <v>7.1428571428571425E-2</v>
      </c>
      <c r="E29279" s="1" t="s">
        <v>187</v>
      </c>
      <c r="F29279">
        <v>1</v>
      </c>
      <c r="G29279" s="35">
        <v>42220</v>
      </c>
      <c r="H29279" s="1" t="str">
        <f>TEXT(pizza[[#This Row],[order_date]],"dddd")</f>
        <v>Tuesday</v>
      </c>
      <c r="I29279" s="1" t="s">
        <v>11132</v>
      </c>
      <c r="J29279" s="1">
        <f>HOUR(pizza[[#This Row],[order_time]])</f>
        <v>13</v>
      </c>
      <c r="K29279">
        <v>16.75</v>
      </c>
      <c r="L29279">
        <v>16.75</v>
      </c>
      <c r="M29279" s="1" t="s">
        <v>15</v>
      </c>
      <c r="N29279" s="1" t="s">
        <v>36</v>
      </c>
      <c r="O29279" s="1" t="s">
        <v>95</v>
      </c>
      <c r="P29279" s="1" t="s">
        <v>96</v>
      </c>
    </row>
    <row r="29280" spans="1:16" x14ac:dyDescent="0.3">
      <c r="A29280">
        <v>29278</v>
      </c>
      <c r="B29280">
        <v>29279</v>
      </c>
      <c r="C29280">
        <v>12928</v>
      </c>
      <c r="D29280">
        <f>1/COUNTIF(C:C,pizza[[#This Row],[order_id]])</f>
        <v>7.1428571428571425E-2</v>
      </c>
      <c r="E29280" s="1" t="s">
        <v>59</v>
      </c>
      <c r="F29280">
        <v>1</v>
      </c>
      <c r="G29280" s="35">
        <v>42220</v>
      </c>
      <c r="H29280" s="1" t="str">
        <f>TEXT(pizza[[#This Row],[order_date]],"dddd")</f>
        <v>Tuesday</v>
      </c>
      <c r="I29280" s="1" t="s">
        <v>11132</v>
      </c>
      <c r="J29280" s="1">
        <f>HOUR(pizza[[#This Row],[order_time]])</f>
        <v>13</v>
      </c>
      <c r="K29280">
        <v>12</v>
      </c>
      <c r="L29280">
        <v>12</v>
      </c>
      <c r="M29280" s="1" t="s">
        <v>48</v>
      </c>
      <c r="N29280" s="1" t="s">
        <v>16</v>
      </c>
      <c r="O29280" s="1" t="s">
        <v>21</v>
      </c>
      <c r="P29280" s="1" t="s">
        <v>22</v>
      </c>
    </row>
    <row r="29281" spans="1:16" x14ac:dyDescent="0.3">
      <c r="A29281">
        <v>29279</v>
      </c>
      <c r="B29281">
        <v>29280</v>
      </c>
      <c r="C29281">
        <v>12928</v>
      </c>
      <c r="D29281">
        <f>1/COUNTIF(C:C,pizza[[#This Row],[order_id]])</f>
        <v>7.1428571428571425E-2</v>
      </c>
      <c r="E29281" s="1" t="s">
        <v>106</v>
      </c>
      <c r="F29281">
        <v>1</v>
      </c>
      <c r="G29281" s="35">
        <v>42220</v>
      </c>
      <c r="H29281" s="1" t="str">
        <f>TEXT(pizza[[#This Row],[order_date]],"dddd")</f>
        <v>Tuesday</v>
      </c>
      <c r="I29281" s="1" t="s">
        <v>11132</v>
      </c>
      <c r="J29281" s="1">
        <f>HOUR(pizza[[#This Row],[order_time]])</f>
        <v>13</v>
      </c>
      <c r="K29281">
        <v>17.95</v>
      </c>
      <c r="L29281">
        <v>17.95</v>
      </c>
      <c r="M29281" s="1" t="s">
        <v>24</v>
      </c>
      <c r="N29281" s="1" t="s">
        <v>25</v>
      </c>
      <c r="O29281" s="1" t="s">
        <v>108</v>
      </c>
      <c r="P29281" s="1" t="s">
        <v>109</v>
      </c>
    </row>
    <row r="29282" spans="1:16" x14ac:dyDescent="0.3">
      <c r="A29282">
        <v>29280</v>
      </c>
      <c r="B29282">
        <v>29281</v>
      </c>
      <c r="C29282">
        <v>12928</v>
      </c>
      <c r="D29282">
        <f>1/COUNTIF(C:C,pizza[[#This Row],[order_id]])</f>
        <v>7.1428571428571425E-2</v>
      </c>
      <c r="E29282" s="1" t="s">
        <v>61</v>
      </c>
      <c r="F29282">
        <v>1</v>
      </c>
      <c r="G29282" s="35">
        <v>42220</v>
      </c>
      <c r="H29282" s="1" t="str">
        <f>TEXT(pizza[[#This Row],[order_date]],"dddd")</f>
        <v>Tuesday</v>
      </c>
      <c r="I29282" s="1" t="s">
        <v>11132</v>
      </c>
      <c r="J29282" s="1">
        <f>HOUR(pizza[[#This Row],[order_time]])</f>
        <v>13</v>
      </c>
      <c r="K29282">
        <v>12</v>
      </c>
      <c r="L29282">
        <v>12</v>
      </c>
      <c r="M29282" s="1" t="s">
        <v>48</v>
      </c>
      <c r="N29282" s="1" t="s">
        <v>25</v>
      </c>
      <c r="O29282" s="1" t="s">
        <v>62</v>
      </c>
      <c r="P29282" s="1" t="s">
        <v>63</v>
      </c>
    </row>
    <row r="29283" spans="1:16" x14ac:dyDescent="0.3">
      <c r="A29283">
        <v>29281</v>
      </c>
      <c r="B29283">
        <v>29282</v>
      </c>
      <c r="C29283">
        <v>12928</v>
      </c>
      <c r="D29283">
        <f>1/COUNTIF(C:C,pizza[[#This Row],[order_id]])</f>
        <v>7.1428571428571425E-2</v>
      </c>
      <c r="E29283" s="1" t="s">
        <v>194</v>
      </c>
      <c r="F29283">
        <v>1</v>
      </c>
      <c r="G29283" s="35">
        <v>42220</v>
      </c>
      <c r="H29283" s="1" t="str">
        <f>TEXT(pizza[[#This Row],[order_date]],"dddd")</f>
        <v>Tuesday</v>
      </c>
      <c r="I29283" s="1" t="s">
        <v>11132</v>
      </c>
      <c r="J29283" s="1">
        <f>HOUR(pizza[[#This Row],[order_time]])</f>
        <v>13</v>
      </c>
      <c r="K29283">
        <v>16.5</v>
      </c>
      <c r="L29283">
        <v>16.5</v>
      </c>
      <c r="M29283" s="1" t="s">
        <v>24</v>
      </c>
      <c r="N29283" s="1" t="s">
        <v>16</v>
      </c>
      <c r="O29283" s="1" t="s">
        <v>17</v>
      </c>
      <c r="P29283" s="1" t="s">
        <v>18</v>
      </c>
    </row>
    <row r="29284" spans="1:16" x14ac:dyDescent="0.3">
      <c r="A29284">
        <v>29282</v>
      </c>
      <c r="B29284">
        <v>29283</v>
      </c>
      <c r="C29284">
        <v>12928</v>
      </c>
      <c r="D29284">
        <f>1/COUNTIF(C:C,pizza[[#This Row],[order_id]])</f>
        <v>7.1428571428571425E-2</v>
      </c>
      <c r="E29284" s="1" t="s">
        <v>28</v>
      </c>
      <c r="F29284">
        <v>1</v>
      </c>
      <c r="G29284" s="35">
        <v>42220</v>
      </c>
      <c r="H29284" s="1" t="str">
        <f>TEXT(pizza[[#This Row],[order_date]],"dddd")</f>
        <v>Tuesday</v>
      </c>
      <c r="I29284" s="1" t="s">
        <v>11132</v>
      </c>
      <c r="J29284" s="1">
        <f>HOUR(pizza[[#This Row],[order_time]])</f>
        <v>13</v>
      </c>
      <c r="K29284">
        <v>20.75</v>
      </c>
      <c r="L29284">
        <v>20.75</v>
      </c>
      <c r="M29284" s="1" t="s">
        <v>24</v>
      </c>
      <c r="N29284" s="1" t="s">
        <v>29</v>
      </c>
      <c r="O29284" s="1" t="s">
        <v>30</v>
      </c>
      <c r="P29284" s="1" t="s">
        <v>31</v>
      </c>
    </row>
    <row r="29285" spans="1:16" x14ac:dyDescent="0.3">
      <c r="A29285">
        <v>29283</v>
      </c>
      <c r="B29285">
        <v>29284</v>
      </c>
      <c r="C29285">
        <v>12928</v>
      </c>
      <c r="D29285">
        <f>1/COUNTIF(C:C,pizza[[#This Row],[order_id]])</f>
        <v>7.1428571428571425E-2</v>
      </c>
      <c r="E29285" s="1" t="s">
        <v>203</v>
      </c>
      <c r="F29285">
        <v>2</v>
      </c>
      <c r="G29285" s="35">
        <v>42220</v>
      </c>
      <c r="H29285" s="1" t="str">
        <f>TEXT(pizza[[#This Row],[order_date]],"dddd")</f>
        <v>Tuesday</v>
      </c>
      <c r="I29285" s="1" t="s">
        <v>11132</v>
      </c>
      <c r="J29285" s="1">
        <f>HOUR(pizza[[#This Row],[order_time]])</f>
        <v>13</v>
      </c>
      <c r="K29285">
        <v>20.25</v>
      </c>
      <c r="L29285">
        <v>40.5</v>
      </c>
      <c r="M29285" s="1" t="s">
        <v>24</v>
      </c>
      <c r="N29285" s="1" t="s">
        <v>25</v>
      </c>
      <c r="O29285" s="1" t="s">
        <v>122</v>
      </c>
      <c r="P29285" s="1" t="s">
        <v>123</v>
      </c>
    </row>
    <row r="29286" spans="1:16" x14ac:dyDescent="0.3">
      <c r="A29286">
        <v>29284</v>
      </c>
      <c r="B29286">
        <v>29285</v>
      </c>
      <c r="C29286">
        <v>12928</v>
      </c>
      <c r="D29286">
        <f>1/COUNTIF(C:C,pizza[[#This Row],[order_id]])</f>
        <v>7.1428571428571425E-2</v>
      </c>
      <c r="E29286" s="1" t="s">
        <v>133</v>
      </c>
      <c r="F29286">
        <v>1</v>
      </c>
      <c r="G29286" s="35">
        <v>42220</v>
      </c>
      <c r="H29286" s="1" t="str">
        <f>TEXT(pizza[[#This Row],[order_date]],"dddd")</f>
        <v>Tuesday</v>
      </c>
      <c r="I29286" s="1" t="s">
        <v>11132</v>
      </c>
      <c r="J29286" s="1">
        <f>HOUR(pizza[[#This Row],[order_time]])</f>
        <v>13</v>
      </c>
      <c r="K29286">
        <v>20.25</v>
      </c>
      <c r="L29286">
        <v>20.25</v>
      </c>
      <c r="M29286" s="1" t="s">
        <v>24</v>
      </c>
      <c r="N29286" s="1" t="s">
        <v>29</v>
      </c>
      <c r="O29286" s="1" t="s">
        <v>134</v>
      </c>
      <c r="P29286" s="1" t="s">
        <v>135</v>
      </c>
    </row>
    <row r="29287" spans="1:16" x14ac:dyDescent="0.3">
      <c r="A29287">
        <v>29285</v>
      </c>
      <c r="B29287">
        <v>29286</v>
      </c>
      <c r="C29287">
        <v>12928</v>
      </c>
      <c r="D29287">
        <f>1/COUNTIF(C:C,pizza[[#This Row],[order_id]])</f>
        <v>7.1428571428571425E-2</v>
      </c>
      <c r="E29287" s="1" t="s">
        <v>443</v>
      </c>
      <c r="F29287">
        <v>1</v>
      </c>
      <c r="G29287" s="35">
        <v>42220</v>
      </c>
      <c r="H29287" s="1" t="str">
        <f>TEXT(pizza[[#This Row],[order_date]],"dddd")</f>
        <v>Tuesday</v>
      </c>
      <c r="I29287" s="1" t="s">
        <v>11132</v>
      </c>
      <c r="J29287" s="1">
        <f>HOUR(pizza[[#This Row],[order_time]])</f>
        <v>13</v>
      </c>
      <c r="K29287">
        <v>16.5</v>
      </c>
      <c r="L29287">
        <v>16.5</v>
      </c>
      <c r="M29287" s="1" t="s">
        <v>15</v>
      </c>
      <c r="N29287" s="1" t="s">
        <v>29</v>
      </c>
      <c r="O29287" s="1" t="s">
        <v>104</v>
      </c>
      <c r="P29287" s="1" t="s">
        <v>105</v>
      </c>
    </row>
    <row r="29288" spans="1:16" x14ac:dyDescent="0.3">
      <c r="A29288">
        <v>29286</v>
      </c>
      <c r="B29288">
        <v>29287</v>
      </c>
      <c r="C29288">
        <v>12928</v>
      </c>
      <c r="D29288">
        <f>1/COUNTIF(C:C,pizza[[#This Row],[order_id]])</f>
        <v>7.1428571428571425E-2</v>
      </c>
      <c r="E29288" s="1" t="s">
        <v>54</v>
      </c>
      <c r="F29288">
        <v>1</v>
      </c>
      <c r="G29288" s="35">
        <v>42220</v>
      </c>
      <c r="H29288" s="1" t="str">
        <f>TEXT(pizza[[#This Row],[order_date]],"dddd")</f>
        <v>Tuesday</v>
      </c>
      <c r="I29288" s="1" t="s">
        <v>11132</v>
      </c>
      <c r="J29288" s="1">
        <f>HOUR(pizza[[#This Row],[order_time]])</f>
        <v>13</v>
      </c>
      <c r="K29288">
        <v>12.5</v>
      </c>
      <c r="L29288">
        <v>12.5</v>
      </c>
      <c r="M29288" s="1" t="s">
        <v>48</v>
      </c>
      <c r="N29288" s="1" t="s">
        <v>29</v>
      </c>
      <c r="O29288" s="1" t="s">
        <v>56</v>
      </c>
      <c r="P29288" s="1" t="s">
        <v>57</v>
      </c>
    </row>
    <row r="29289" spans="1:16" x14ac:dyDescent="0.3">
      <c r="A29289">
        <v>29287</v>
      </c>
      <c r="B29289">
        <v>29288</v>
      </c>
      <c r="C29289">
        <v>12928</v>
      </c>
      <c r="D29289">
        <f>1/COUNTIF(C:C,pizza[[#This Row],[order_id]])</f>
        <v>7.1428571428571425E-2</v>
      </c>
      <c r="E29289" s="1" t="s">
        <v>35</v>
      </c>
      <c r="F29289">
        <v>1</v>
      </c>
      <c r="G29289" s="35">
        <v>42220</v>
      </c>
      <c r="H29289" s="1" t="str">
        <f>TEXT(pizza[[#This Row],[order_date]],"dddd")</f>
        <v>Tuesday</v>
      </c>
      <c r="I29289" s="1" t="s">
        <v>11132</v>
      </c>
      <c r="J29289" s="1">
        <f>HOUR(pizza[[#This Row],[order_time]])</f>
        <v>13</v>
      </c>
      <c r="K29289">
        <v>20.75</v>
      </c>
      <c r="L29289">
        <v>20.75</v>
      </c>
      <c r="M29289" s="1" t="s">
        <v>24</v>
      </c>
      <c r="N29289" s="1" t="s">
        <v>36</v>
      </c>
      <c r="O29289" s="1" t="s">
        <v>37</v>
      </c>
      <c r="P29289" s="1" t="s">
        <v>38</v>
      </c>
    </row>
    <row r="29290" spans="1:16" x14ac:dyDescent="0.3">
      <c r="A29290">
        <v>29288</v>
      </c>
      <c r="B29290">
        <v>29289</v>
      </c>
      <c r="C29290">
        <v>12928</v>
      </c>
      <c r="D29290">
        <f>1/COUNTIF(C:C,pizza[[#This Row],[order_id]])</f>
        <v>7.1428571428571425E-2</v>
      </c>
      <c r="E29290" s="1" t="s">
        <v>149</v>
      </c>
      <c r="F29290">
        <v>1</v>
      </c>
      <c r="G29290" s="35">
        <v>42220</v>
      </c>
      <c r="H29290" s="1" t="str">
        <f>TEXT(pizza[[#This Row],[order_date]],"dddd")</f>
        <v>Tuesday</v>
      </c>
      <c r="I29290" s="1" t="s">
        <v>11132</v>
      </c>
      <c r="J29290" s="1">
        <f>HOUR(pizza[[#This Row],[order_time]])</f>
        <v>13</v>
      </c>
      <c r="K29290">
        <v>20.25</v>
      </c>
      <c r="L29290">
        <v>20.25</v>
      </c>
      <c r="M29290" s="1" t="s">
        <v>24</v>
      </c>
      <c r="N29290" s="1" t="s">
        <v>25</v>
      </c>
      <c r="O29290" s="1" t="s">
        <v>76</v>
      </c>
      <c r="P29290" s="1" t="s">
        <v>77</v>
      </c>
    </row>
    <row r="29291" spans="1:16" x14ac:dyDescent="0.3">
      <c r="A29291">
        <v>29289</v>
      </c>
      <c r="B29291">
        <v>29290</v>
      </c>
      <c r="C29291">
        <v>12928</v>
      </c>
      <c r="D29291">
        <f>1/COUNTIF(C:C,pizza[[#This Row],[order_id]])</f>
        <v>7.1428571428571425E-2</v>
      </c>
      <c r="E29291" s="1" t="s">
        <v>237</v>
      </c>
      <c r="F29291">
        <v>1</v>
      </c>
      <c r="G29291" s="35">
        <v>42220</v>
      </c>
      <c r="H29291" s="1" t="str">
        <f>TEXT(pizza[[#This Row],[order_date]],"dddd")</f>
        <v>Tuesday</v>
      </c>
      <c r="I29291" s="1" t="s">
        <v>11132</v>
      </c>
      <c r="J29291" s="1">
        <f>HOUR(pizza[[#This Row],[order_time]])</f>
        <v>13</v>
      </c>
      <c r="K29291">
        <v>16</v>
      </c>
      <c r="L29291">
        <v>16</v>
      </c>
      <c r="M29291" s="1" t="s">
        <v>15</v>
      </c>
      <c r="N29291" s="1" t="s">
        <v>25</v>
      </c>
      <c r="O29291" s="1" t="s">
        <v>76</v>
      </c>
      <c r="P29291" s="1" t="s">
        <v>77</v>
      </c>
    </row>
    <row r="29292" spans="1:16" x14ac:dyDescent="0.3">
      <c r="A29292">
        <v>29290</v>
      </c>
      <c r="B29292">
        <v>29291</v>
      </c>
      <c r="C29292">
        <v>12929</v>
      </c>
      <c r="D29292">
        <f>1/COUNTIF(C:C,pizza[[#This Row],[order_id]])</f>
        <v>1</v>
      </c>
      <c r="E29292" s="1" t="s">
        <v>443</v>
      </c>
      <c r="F29292">
        <v>1</v>
      </c>
      <c r="G29292" s="35">
        <v>42220</v>
      </c>
      <c r="H29292" s="1" t="str">
        <f>TEXT(pizza[[#This Row],[order_date]],"dddd")</f>
        <v>Tuesday</v>
      </c>
      <c r="I29292" s="1" t="s">
        <v>11133</v>
      </c>
      <c r="J29292" s="1">
        <f>HOUR(pizza[[#This Row],[order_time]])</f>
        <v>13</v>
      </c>
      <c r="K29292">
        <v>16.5</v>
      </c>
      <c r="L29292">
        <v>16.5</v>
      </c>
      <c r="M29292" s="1" t="s">
        <v>15</v>
      </c>
      <c r="N29292" s="1" t="s">
        <v>29</v>
      </c>
      <c r="O29292" s="1" t="s">
        <v>104</v>
      </c>
      <c r="P29292" s="1" t="s">
        <v>105</v>
      </c>
    </row>
    <row r="29293" spans="1:16" x14ac:dyDescent="0.3">
      <c r="A29293">
        <v>29291</v>
      </c>
      <c r="B29293">
        <v>29292</v>
      </c>
      <c r="C29293">
        <v>12930</v>
      </c>
      <c r="D29293">
        <f>1/COUNTIF(C:C,pizza[[#This Row],[order_id]])</f>
        <v>0.5</v>
      </c>
      <c r="E29293" s="1" t="s">
        <v>260</v>
      </c>
      <c r="F29293">
        <v>1</v>
      </c>
      <c r="G29293" s="35">
        <v>42220</v>
      </c>
      <c r="H29293" s="1" t="str">
        <f>TEXT(pizza[[#This Row],[order_date]],"dddd")</f>
        <v>Tuesday</v>
      </c>
      <c r="I29293" s="1" t="s">
        <v>10306</v>
      </c>
      <c r="J29293" s="1">
        <f>HOUR(pizza[[#This Row],[order_time]])</f>
        <v>14</v>
      </c>
      <c r="K29293">
        <v>16.5</v>
      </c>
      <c r="L29293">
        <v>16.5</v>
      </c>
      <c r="M29293" s="1" t="s">
        <v>15</v>
      </c>
      <c r="N29293" s="1" t="s">
        <v>29</v>
      </c>
      <c r="O29293" s="1" t="s">
        <v>70</v>
      </c>
      <c r="P29293" s="1" t="s">
        <v>71</v>
      </c>
    </row>
    <row r="29294" spans="1:16" x14ac:dyDescent="0.3">
      <c r="A29294">
        <v>29292</v>
      </c>
      <c r="B29294">
        <v>29293</v>
      </c>
      <c r="C29294">
        <v>12930</v>
      </c>
      <c r="D29294">
        <f>1/COUNTIF(C:C,pizza[[#This Row],[order_id]])</f>
        <v>0.5</v>
      </c>
      <c r="E29294" s="1" t="s">
        <v>241</v>
      </c>
      <c r="F29294">
        <v>1</v>
      </c>
      <c r="G29294" s="35">
        <v>42220</v>
      </c>
      <c r="H29294" s="1" t="str">
        <f>TEXT(pizza[[#This Row],[order_date]],"dddd")</f>
        <v>Tuesday</v>
      </c>
      <c r="I29294" s="1" t="s">
        <v>10306</v>
      </c>
      <c r="J29294" s="1">
        <f>HOUR(pizza[[#This Row],[order_time]])</f>
        <v>14</v>
      </c>
      <c r="K29294">
        <v>16</v>
      </c>
      <c r="L29294">
        <v>16</v>
      </c>
      <c r="M29294" s="1" t="s">
        <v>15</v>
      </c>
      <c r="N29294" s="1" t="s">
        <v>16</v>
      </c>
      <c r="O29294" s="1" t="s">
        <v>52</v>
      </c>
      <c r="P29294" s="1" t="s">
        <v>53</v>
      </c>
    </row>
    <row r="29295" spans="1:16" x14ac:dyDescent="0.3">
      <c r="A29295">
        <v>29293</v>
      </c>
      <c r="B29295">
        <v>29294</v>
      </c>
      <c r="C29295">
        <v>12931</v>
      </c>
      <c r="D29295">
        <f>1/COUNTIF(C:C,pizza[[#This Row],[order_id]])</f>
        <v>1</v>
      </c>
      <c r="E29295" s="1" t="s">
        <v>39</v>
      </c>
      <c r="F29295">
        <v>1</v>
      </c>
      <c r="G29295" s="35">
        <v>42220</v>
      </c>
      <c r="H29295" s="1" t="str">
        <f>TEXT(pizza[[#This Row],[order_date]],"dddd")</f>
        <v>Tuesday</v>
      </c>
      <c r="I29295" s="1" t="s">
        <v>11134</v>
      </c>
      <c r="J29295" s="1">
        <f>HOUR(pizza[[#This Row],[order_time]])</f>
        <v>14</v>
      </c>
      <c r="K29295">
        <v>16.5</v>
      </c>
      <c r="L29295">
        <v>16.5</v>
      </c>
      <c r="M29295" s="1" t="s">
        <v>15</v>
      </c>
      <c r="N29295" s="1" t="s">
        <v>29</v>
      </c>
      <c r="O29295" s="1" t="s">
        <v>30</v>
      </c>
      <c r="P29295" s="1" t="s">
        <v>31</v>
      </c>
    </row>
    <row r="29296" spans="1:16" x14ac:dyDescent="0.3">
      <c r="A29296">
        <v>29294</v>
      </c>
      <c r="B29296">
        <v>29295</v>
      </c>
      <c r="C29296">
        <v>12932</v>
      </c>
      <c r="D29296">
        <f>1/COUNTIF(C:C,pizza[[#This Row],[order_id]])</f>
        <v>0.25</v>
      </c>
      <c r="E29296" s="1" t="s">
        <v>88</v>
      </c>
      <c r="F29296">
        <v>1</v>
      </c>
      <c r="G29296" s="35">
        <v>42220</v>
      </c>
      <c r="H29296" s="1" t="str">
        <f>TEXT(pizza[[#This Row],[order_date]],"dddd")</f>
        <v>Tuesday</v>
      </c>
      <c r="I29296" s="1" t="s">
        <v>11135</v>
      </c>
      <c r="J29296" s="1">
        <f>HOUR(pizza[[#This Row],[order_time]])</f>
        <v>14</v>
      </c>
      <c r="K29296">
        <v>16.75</v>
      </c>
      <c r="L29296">
        <v>16.75</v>
      </c>
      <c r="M29296" s="1" t="s">
        <v>15</v>
      </c>
      <c r="N29296" s="1" t="s">
        <v>36</v>
      </c>
      <c r="O29296" s="1" t="s">
        <v>86</v>
      </c>
      <c r="P29296" s="1" t="s">
        <v>87</v>
      </c>
    </row>
    <row r="29297" spans="1:16" x14ac:dyDescent="0.3">
      <c r="A29297">
        <v>29295</v>
      </c>
      <c r="B29297">
        <v>29296</v>
      </c>
      <c r="C29297">
        <v>12932</v>
      </c>
      <c r="D29297">
        <f>1/COUNTIF(C:C,pizza[[#This Row],[order_id]])</f>
        <v>0.25</v>
      </c>
      <c r="E29297" s="1" t="s">
        <v>160</v>
      </c>
      <c r="F29297">
        <v>1</v>
      </c>
      <c r="G29297" s="35">
        <v>42220</v>
      </c>
      <c r="H29297" s="1" t="str">
        <f>TEXT(pizza[[#This Row],[order_date]],"dddd")</f>
        <v>Tuesday</v>
      </c>
      <c r="I29297" s="1" t="s">
        <v>11135</v>
      </c>
      <c r="J29297" s="1">
        <f>HOUR(pizza[[#This Row],[order_time]])</f>
        <v>14</v>
      </c>
      <c r="K29297">
        <v>20.25</v>
      </c>
      <c r="L29297">
        <v>20.25</v>
      </c>
      <c r="M29297" s="1" t="s">
        <v>24</v>
      </c>
      <c r="N29297" s="1" t="s">
        <v>25</v>
      </c>
      <c r="O29297" s="1" t="s">
        <v>62</v>
      </c>
      <c r="P29297" s="1" t="s">
        <v>63</v>
      </c>
    </row>
    <row r="29298" spans="1:16" x14ac:dyDescent="0.3">
      <c r="A29298">
        <v>29296</v>
      </c>
      <c r="B29298">
        <v>29297</v>
      </c>
      <c r="C29298">
        <v>12932</v>
      </c>
      <c r="D29298">
        <f>1/COUNTIF(C:C,pizza[[#This Row],[order_id]])</f>
        <v>0.25</v>
      </c>
      <c r="E29298" s="1" t="s">
        <v>13</v>
      </c>
      <c r="F29298">
        <v>1</v>
      </c>
      <c r="G29298" s="35">
        <v>42220</v>
      </c>
      <c r="H29298" s="1" t="str">
        <f>TEXT(pizza[[#This Row],[order_date]],"dddd")</f>
        <v>Tuesday</v>
      </c>
      <c r="I29298" s="1" t="s">
        <v>11135</v>
      </c>
      <c r="J29298" s="1">
        <f>HOUR(pizza[[#This Row],[order_time]])</f>
        <v>14</v>
      </c>
      <c r="K29298">
        <v>13.25</v>
      </c>
      <c r="L29298">
        <v>13.25</v>
      </c>
      <c r="M29298" s="1" t="s">
        <v>15</v>
      </c>
      <c r="N29298" s="1" t="s">
        <v>16</v>
      </c>
      <c r="O29298" s="1" t="s">
        <v>17</v>
      </c>
      <c r="P29298" s="1" t="s">
        <v>18</v>
      </c>
    </row>
    <row r="29299" spans="1:16" x14ac:dyDescent="0.3">
      <c r="A29299">
        <v>29297</v>
      </c>
      <c r="B29299">
        <v>29298</v>
      </c>
      <c r="C29299">
        <v>12932</v>
      </c>
      <c r="D29299">
        <f>1/COUNTIF(C:C,pizza[[#This Row],[order_id]])</f>
        <v>0.25</v>
      </c>
      <c r="E29299" s="1" t="s">
        <v>180</v>
      </c>
      <c r="F29299">
        <v>1</v>
      </c>
      <c r="G29299" s="35">
        <v>42220</v>
      </c>
      <c r="H29299" s="1" t="str">
        <f>TEXT(pizza[[#This Row],[order_date]],"dddd")</f>
        <v>Tuesday</v>
      </c>
      <c r="I29299" s="1" t="s">
        <v>11135</v>
      </c>
      <c r="J29299" s="1">
        <f>HOUR(pizza[[#This Row],[order_time]])</f>
        <v>14</v>
      </c>
      <c r="K29299">
        <v>12.5</v>
      </c>
      <c r="L29299">
        <v>12.5</v>
      </c>
      <c r="M29299" s="1" t="s">
        <v>48</v>
      </c>
      <c r="N29299" s="1" t="s">
        <v>25</v>
      </c>
      <c r="O29299" s="1" t="s">
        <v>73</v>
      </c>
      <c r="P29299" s="1" t="s">
        <v>74</v>
      </c>
    </row>
    <row r="29300" spans="1:16" x14ac:dyDescent="0.3">
      <c r="A29300">
        <v>29298</v>
      </c>
      <c r="B29300">
        <v>29299</v>
      </c>
      <c r="C29300">
        <v>12933</v>
      </c>
      <c r="D29300">
        <f>1/COUNTIF(C:C,pizza[[#This Row],[order_id]])</f>
        <v>1</v>
      </c>
      <c r="E29300" s="1" t="s">
        <v>114</v>
      </c>
      <c r="F29300">
        <v>1</v>
      </c>
      <c r="G29300" s="35">
        <v>42220</v>
      </c>
      <c r="H29300" s="1" t="str">
        <f>TEXT(pizza[[#This Row],[order_date]],"dddd")</f>
        <v>Tuesday</v>
      </c>
      <c r="I29300" s="1" t="s">
        <v>11136</v>
      </c>
      <c r="J29300" s="1">
        <f>HOUR(pizza[[#This Row],[order_time]])</f>
        <v>15</v>
      </c>
      <c r="K29300">
        <v>16.25</v>
      </c>
      <c r="L29300">
        <v>16.25</v>
      </c>
      <c r="M29300" s="1" t="s">
        <v>15</v>
      </c>
      <c r="N29300" s="1" t="s">
        <v>29</v>
      </c>
      <c r="O29300" s="1" t="s">
        <v>115</v>
      </c>
      <c r="P29300" s="1" t="s">
        <v>116</v>
      </c>
    </row>
    <row r="29301" spans="1:16" x14ac:dyDescent="0.3">
      <c r="A29301">
        <v>29299</v>
      </c>
      <c r="B29301">
        <v>29300</v>
      </c>
      <c r="C29301">
        <v>12934</v>
      </c>
      <c r="D29301">
        <f>1/COUNTIF(C:C,pizza[[#This Row],[order_id]])</f>
        <v>1</v>
      </c>
      <c r="E29301" s="1" t="s">
        <v>176</v>
      </c>
      <c r="F29301">
        <v>1</v>
      </c>
      <c r="G29301" s="35">
        <v>42220</v>
      </c>
      <c r="H29301" s="1" t="str">
        <f>TEXT(pizza[[#This Row],[order_date]],"dddd")</f>
        <v>Tuesday</v>
      </c>
      <c r="I29301" s="1" t="s">
        <v>11137</v>
      </c>
      <c r="J29301" s="1">
        <f>HOUR(pizza[[#This Row],[order_time]])</f>
        <v>15</v>
      </c>
      <c r="K29301">
        <v>16.5</v>
      </c>
      <c r="L29301">
        <v>16.5</v>
      </c>
      <c r="M29301" s="1" t="s">
        <v>15</v>
      </c>
      <c r="N29301" s="1" t="s">
        <v>29</v>
      </c>
      <c r="O29301" s="1" t="s">
        <v>125</v>
      </c>
      <c r="P29301" s="1" t="s">
        <v>126</v>
      </c>
    </row>
    <row r="29302" spans="1:16" x14ac:dyDescent="0.3">
      <c r="A29302">
        <v>29300</v>
      </c>
      <c r="B29302">
        <v>29301</v>
      </c>
      <c r="C29302">
        <v>12935</v>
      </c>
      <c r="D29302">
        <f>1/COUNTIF(C:C,pizza[[#This Row],[order_id]])</f>
        <v>1</v>
      </c>
      <c r="E29302" s="1" t="s">
        <v>190</v>
      </c>
      <c r="F29302">
        <v>1</v>
      </c>
      <c r="G29302" s="35">
        <v>42220</v>
      </c>
      <c r="H29302" s="1" t="str">
        <f>TEXT(pizza[[#This Row],[order_date]],"dddd")</f>
        <v>Tuesday</v>
      </c>
      <c r="I29302" s="1" t="s">
        <v>11138</v>
      </c>
      <c r="J29302" s="1">
        <f>HOUR(pizza[[#This Row],[order_time]])</f>
        <v>15</v>
      </c>
      <c r="K29302">
        <v>25.5</v>
      </c>
      <c r="L29302">
        <v>25.5</v>
      </c>
      <c r="M29302" s="1" t="s">
        <v>192</v>
      </c>
      <c r="N29302" s="1" t="s">
        <v>16</v>
      </c>
      <c r="O29302" s="1" t="s">
        <v>52</v>
      </c>
      <c r="P29302" s="1" t="s">
        <v>53</v>
      </c>
    </row>
    <row r="29303" spans="1:16" x14ac:dyDescent="0.3">
      <c r="A29303">
        <v>29301</v>
      </c>
      <c r="B29303">
        <v>29302</v>
      </c>
      <c r="C29303">
        <v>12936</v>
      </c>
      <c r="D29303">
        <f>1/COUNTIF(C:C,pizza[[#This Row],[order_id]])</f>
        <v>1</v>
      </c>
      <c r="E29303" s="1" t="s">
        <v>260</v>
      </c>
      <c r="F29303">
        <v>1</v>
      </c>
      <c r="G29303" s="35">
        <v>42220</v>
      </c>
      <c r="H29303" s="1" t="str">
        <f>TEXT(pizza[[#This Row],[order_date]],"dddd")</f>
        <v>Tuesday</v>
      </c>
      <c r="I29303" s="1" t="s">
        <v>11139</v>
      </c>
      <c r="J29303" s="1">
        <f>HOUR(pizza[[#This Row],[order_time]])</f>
        <v>16</v>
      </c>
      <c r="K29303">
        <v>16.5</v>
      </c>
      <c r="L29303">
        <v>16.5</v>
      </c>
      <c r="M29303" s="1" t="s">
        <v>15</v>
      </c>
      <c r="N29303" s="1" t="s">
        <v>29</v>
      </c>
      <c r="O29303" s="1" t="s">
        <v>70</v>
      </c>
      <c r="P29303" s="1" t="s">
        <v>71</v>
      </c>
    </row>
    <row r="29304" spans="1:16" x14ac:dyDescent="0.3">
      <c r="A29304">
        <v>29302</v>
      </c>
      <c r="B29304">
        <v>29303</v>
      </c>
      <c r="C29304">
        <v>12937</v>
      </c>
      <c r="D29304">
        <f>1/COUNTIF(C:C,pizza[[#This Row],[order_id]])</f>
        <v>1</v>
      </c>
      <c r="E29304" s="1" t="s">
        <v>110</v>
      </c>
      <c r="F29304">
        <v>1</v>
      </c>
      <c r="G29304" s="35">
        <v>42220</v>
      </c>
      <c r="H29304" s="1" t="str">
        <f>TEXT(pizza[[#This Row],[order_date]],"dddd")</f>
        <v>Tuesday</v>
      </c>
      <c r="I29304" s="1" t="s">
        <v>11140</v>
      </c>
      <c r="J29304" s="1">
        <f>HOUR(pizza[[#This Row],[order_time]])</f>
        <v>16</v>
      </c>
      <c r="K29304">
        <v>12</v>
      </c>
      <c r="L29304">
        <v>12</v>
      </c>
      <c r="M29304" s="1" t="s">
        <v>48</v>
      </c>
      <c r="N29304" s="1" t="s">
        <v>16</v>
      </c>
      <c r="O29304" s="1" t="s">
        <v>111</v>
      </c>
      <c r="P29304" s="1" t="s">
        <v>112</v>
      </c>
    </row>
    <row r="29305" spans="1:16" x14ac:dyDescent="0.3">
      <c r="A29305">
        <v>29303</v>
      </c>
      <c r="B29305">
        <v>29304</v>
      </c>
      <c r="C29305">
        <v>12938</v>
      </c>
      <c r="D29305">
        <f>1/COUNTIF(C:C,pizza[[#This Row],[order_id]])</f>
        <v>0.5</v>
      </c>
      <c r="E29305" s="1" t="s">
        <v>347</v>
      </c>
      <c r="F29305">
        <v>1</v>
      </c>
      <c r="G29305" s="35">
        <v>42220</v>
      </c>
      <c r="H29305" s="1" t="str">
        <f>TEXT(pizza[[#This Row],[order_date]],"dddd")</f>
        <v>Tuesday</v>
      </c>
      <c r="I29305" s="1" t="s">
        <v>3469</v>
      </c>
      <c r="J29305" s="1">
        <f>HOUR(pizza[[#This Row],[order_time]])</f>
        <v>16</v>
      </c>
      <c r="K29305">
        <v>23.65</v>
      </c>
      <c r="L29305">
        <v>23.65</v>
      </c>
      <c r="M29305" s="1" t="s">
        <v>48</v>
      </c>
      <c r="N29305" s="1" t="s">
        <v>29</v>
      </c>
      <c r="O29305" s="1" t="s">
        <v>349</v>
      </c>
      <c r="P29305" s="1" t="s">
        <v>350</v>
      </c>
    </row>
    <row r="29306" spans="1:16" x14ac:dyDescent="0.3">
      <c r="A29306">
        <v>29304</v>
      </c>
      <c r="B29306">
        <v>29305</v>
      </c>
      <c r="C29306">
        <v>12938</v>
      </c>
      <c r="D29306">
        <f>1/COUNTIF(C:C,pizza[[#This Row],[order_id]])</f>
        <v>0.5</v>
      </c>
      <c r="E29306" s="1" t="s">
        <v>75</v>
      </c>
      <c r="F29306">
        <v>1</v>
      </c>
      <c r="G29306" s="35">
        <v>42220</v>
      </c>
      <c r="H29306" s="1" t="str">
        <f>TEXT(pizza[[#This Row],[order_date]],"dddd")</f>
        <v>Tuesday</v>
      </c>
      <c r="I29306" s="1" t="s">
        <v>3469</v>
      </c>
      <c r="J29306" s="1">
        <f>HOUR(pizza[[#This Row],[order_time]])</f>
        <v>16</v>
      </c>
      <c r="K29306">
        <v>12</v>
      </c>
      <c r="L29306">
        <v>12</v>
      </c>
      <c r="M29306" s="1" t="s">
        <v>48</v>
      </c>
      <c r="N29306" s="1" t="s">
        <v>25</v>
      </c>
      <c r="O29306" s="1" t="s">
        <v>76</v>
      </c>
      <c r="P29306" s="1" t="s">
        <v>77</v>
      </c>
    </row>
    <row r="29307" spans="1:16" x14ac:dyDescent="0.3">
      <c r="A29307">
        <v>29305</v>
      </c>
      <c r="B29307">
        <v>29306</v>
      </c>
      <c r="C29307">
        <v>12939</v>
      </c>
      <c r="D29307">
        <f>1/COUNTIF(C:C,pizza[[#This Row],[order_id]])</f>
        <v>0.5</v>
      </c>
      <c r="E29307" s="1" t="s">
        <v>319</v>
      </c>
      <c r="F29307">
        <v>1</v>
      </c>
      <c r="G29307" s="35">
        <v>42220</v>
      </c>
      <c r="H29307" s="1" t="str">
        <f>TEXT(pizza[[#This Row],[order_date]],"dddd")</f>
        <v>Tuesday</v>
      </c>
      <c r="I29307" s="1" t="s">
        <v>5847</v>
      </c>
      <c r="J29307" s="1">
        <f>HOUR(pizza[[#This Row],[order_time]])</f>
        <v>16</v>
      </c>
      <c r="K29307">
        <v>16</v>
      </c>
      <c r="L29307">
        <v>16</v>
      </c>
      <c r="M29307" s="1" t="s">
        <v>15</v>
      </c>
      <c r="N29307" s="1" t="s">
        <v>16</v>
      </c>
      <c r="O29307" s="1" t="s">
        <v>111</v>
      </c>
      <c r="P29307" s="1" t="s">
        <v>112</v>
      </c>
    </row>
    <row r="29308" spans="1:16" x14ac:dyDescent="0.3">
      <c r="A29308">
        <v>29306</v>
      </c>
      <c r="B29308">
        <v>29307</v>
      </c>
      <c r="C29308">
        <v>12939</v>
      </c>
      <c r="D29308">
        <f>1/COUNTIF(C:C,pizza[[#This Row],[order_id]])</f>
        <v>0.5</v>
      </c>
      <c r="E29308" s="1" t="s">
        <v>80</v>
      </c>
      <c r="F29308">
        <v>1</v>
      </c>
      <c r="G29308" s="35">
        <v>42220</v>
      </c>
      <c r="H29308" s="1" t="str">
        <f>TEXT(pizza[[#This Row],[order_date]],"dddd")</f>
        <v>Tuesday</v>
      </c>
      <c r="I29308" s="1" t="s">
        <v>5847</v>
      </c>
      <c r="J29308" s="1">
        <f>HOUR(pizza[[#This Row],[order_time]])</f>
        <v>16</v>
      </c>
      <c r="K29308">
        <v>20.75</v>
      </c>
      <c r="L29308">
        <v>20.75</v>
      </c>
      <c r="M29308" s="1" t="s">
        <v>24</v>
      </c>
      <c r="N29308" s="1" t="s">
        <v>36</v>
      </c>
      <c r="O29308" s="1" t="s">
        <v>81</v>
      </c>
      <c r="P29308" s="1" t="s">
        <v>82</v>
      </c>
    </row>
    <row r="29309" spans="1:16" x14ac:dyDescent="0.3">
      <c r="A29309">
        <v>29307</v>
      </c>
      <c r="B29309">
        <v>29308</v>
      </c>
      <c r="C29309">
        <v>12940</v>
      </c>
      <c r="D29309">
        <f>1/COUNTIF(C:C,pizza[[#This Row],[order_id]])</f>
        <v>0.25</v>
      </c>
      <c r="E29309" s="1" t="s">
        <v>506</v>
      </c>
      <c r="F29309">
        <v>1</v>
      </c>
      <c r="G29309" s="35">
        <v>42220</v>
      </c>
      <c r="H29309" s="1" t="str">
        <f>TEXT(pizza[[#This Row],[order_date]],"dddd")</f>
        <v>Tuesday</v>
      </c>
      <c r="I29309" s="1" t="s">
        <v>11141</v>
      </c>
      <c r="J29309" s="1">
        <f>HOUR(pizza[[#This Row],[order_time]])</f>
        <v>16</v>
      </c>
      <c r="K29309">
        <v>20.25</v>
      </c>
      <c r="L29309">
        <v>20.25</v>
      </c>
      <c r="M29309" s="1" t="s">
        <v>24</v>
      </c>
      <c r="N29309" s="1" t="s">
        <v>29</v>
      </c>
      <c r="O29309" s="1" t="s">
        <v>115</v>
      </c>
      <c r="P29309" s="1" t="s">
        <v>116</v>
      </c>
    </row>
    <row r="29310" spans="1:16" x14ac:dyDescent="0.3">
      <c r="A29310">
        <v>29308</v>
      </c>
      <c r="B29310">
        <v>29309</v>
      </c>
      <c r="C29310">
        <v>12940</v>
      </c>
      <c r="D29310">
        <f>1/COUNTIF(C:C,pizza[[#This Row],[order_id]])</f>
        <v>0.25</v>
      </c>
      <c r="E29310" s="1" t="s">
        <v>19</v>
      </c>
      <c r="F29310">
        <v>1</v>
      </c>
      <c r="G29310" s="35">
        <v>42220</v>
      </c>
      <c r="H29310" s="1" t="str">
        <f>TEXT(pizza[[#This Row],[order_date]],"dddd")</f>
        <v>Tuesday</v>
      </c>
      <c r="I29310" s="1" t="s">
        <v>11141</v>
      </c>
      <c r="J29310" s="1">
        <f>HOUR(pizza[[#This Row],[order_time]])</f>
        <v>16</v>
      </c>
      <c r="K29310">
        <v>16</v>
      </c>
      <c r="L29310">
        <v>16</v>
      </c>
      <c r="M29310" s="1" t="s">
        <v>15</v>
      </c>
      <c r="N29310" s="1" t="s">
        <v>16</v>
      </c>
      <c r="O29310" s="1" t="s">
        <v>21</v>
      </c>
      <c r="P29310" s="1" t="s">
        <v>22</v>
      </c>
    </row>
    <row r="29311" spans="1:16" x14ac:dyDescent="0.3">
      <c r="A29311">
        <v>29309</v>
      </c>
      <c r="B29311">
        <v>29310</v>
      </c>
      <c r="C29311">
        <v>12940</v>
      </c>
      <c r="D29311">
        <f>1/COUNTIF(C:C,pizza[[#This Row],[order_id]])</f>
        <v>0.25</v>
      </c>
      <c r="E29311" s="1" t="s">
        <v>264</v>
      </c>
      <c r="F29311">
        <v>1</v>
      </c>
      <c r="G29311" s="35">
        <v>42220</v>
      </c>
      <c r="H29311" s="1" t="str">
        <f>TEXT(pizza[[#This Row],[order_date]],"dddd")</f>
        <v>Tuesday</v>
      </c>
      <c r="I29311" s="1" t="s">
        <v>11141</v>
      </c>
      <c r="J29311" s="1">
        <f>HOUR(pizza[[#This Row],[order_time]])</f>
        <v>16</v>
      </c>
      <c r="K29311">
        <v>16.75</v>
      </c>
      <c r="L29311">
        <v>16.75</v>
      </c>
      <c r="M29311" s="1" t="s">
        <v>15</v>
      </c>
      <c r="N29311" s="1" t="s">
        <v>25</v>
      </c>
      <c r="O29311" s="1" t="s">
        <v>119</v>
      </c>
      <c r="P29311" s="1" t="s">
        <v>120</v>
      </c>
    </row>
    <row r="29312" spans="1:16" x14ac:dyDescent="0.3">
      <c r="A29312">
        <v>29310</v>
      </c>
      <c r="B29312">
        <v>29311</v>
      </c>
      <c r="C29312">
        <v>12940</v>
      </c>
      <c r="D29312">
        <f>1/COUNTIF(C:C,pizza[[#This Row],[order_id]])</f>
        <v>0.25</v>
      </c>
      <c r="E29312" s="1" t="s">
        <v>35</v>
      </c>
      <c r="F29312">
        <v>1</v>
      </c>
      <c r="G29312" s="35">
        <v>42220</v>
      </c>
      <c r="H29312" s="1" t="str">
        <f>TEXT(pizza[[#This Row],[order_date]],"dddd")</f>
        <v>Tuesday</v>
      </c>
      <c r="I29312" s="1" t="s">
        <v>11141</v>
      </c>
      <c r="J29312" s="1">
        <f>HOUR(pizza[[#This Row],[order_time]])</f>
        <v>16</v>
      </c>
      <c r="K29312">
        <v>20.75</v>
      </c>
      <c r="L29312">
        <v>20.75</v>
      </c>
      <c r="M29312" s="1" t="s">
        <v>24</v>
      </c>
      <c r="N29312" s="1" t="s">
        <v>36</v>
      </c>
      <c r="O29312" s="1" t="s">
        <v>37</v>
      </c>
      <c r="P29312" s="1" t="s">
        <v>38</v>
      </c>
    </row>
    <row r="29313" spans="1:16" x14ac:dyDescent="0.3">
      <c r="A29313">
        <v>29311</v>
      </c>
      <c r="B29313">
        <v>29312</v>
      </c>
      <c r="C29313">
        <v>12941</v>
      </c>
      <c r="D29313">
        <f>1/COUNTIF(C:C,pizza[[#This Row],[order_id]])</f>
        <v>1</v>
      </c>
      <c r="E29313" s="1" t="s">
        <v>83</v>
      </c>
      <c r="F29313">
        <v>1</v>
      </c>
      <c r="G29313" s="35">
        <v>42220</v>
      </c>
      <c r="H29313" s="1" t="str">
        <f>TEXT(pizza[[#This Row],[order_date]],"dddd")</f>
        <v>Tuesday</v>
      </c>
      <c r="I29313" s="1" t="s">
        <v>11142</v>
      </c>
      <c r="J29313" s="1">
        <f>HOUR(pizza[[#This Row],[order_time]])</f>
        <v>16</v>
      </c>
      <c r="K29313">
        <v>20.75</v>
      </c>
      <c r="L29313">
        <v>20.75</v>
      </c>
      <c r="M29313" s="1" t="s">
        <v>24</v>
      </c>
      <c r="N29313" s="1" t="s">
        <v>36</v>
      </c>
      <c r="O29313" s="1" t="s">
        <v>49</v>
      </c>
      <c r="P29313" s="1" t="s">
        <v>50</v>
      </c>
    </row>
    <row r="29314" spans="1:16" x14ac:dyDescent="0.3">
      <c r="A29314">
        <v>29312</v>
      </c>
      <c r="B29314">
        <v>29313</v>
      </c>
      <c r="C29314">
        <v>12942</v>
      </c>
      <c r="D29314">
        <f>1/COUNTIF(C:C,pizza[[#This Row],[order_id]])</f>
        <v>0.25</v>
      </c>
      <c r="E29314" s="1" t="s">
        <v>99</v>
      </c>
      <c r="F29314">
        <v>1</v>
      </c>
      <c r="G29314" s="35">
        <v>42220</v>
      </c>
      <c r="H29314" s="1" t="str">
        <f>TEXT(pizza[[#This Row],[order_date]],"dddd")</f>
        <v>Tuesday</v>
      </c>
      <c r="I29314" s="1" t="s">
        <v>11143</v>
      </c>
      <c r="J29314" s="1">
        <f>HOUR(pizza[[#This Row],[order_time]])</f>
        <v>16</v>
      </c>
      <c r="K29314">
        <v>12</v>
      </c>
      <c r="L29314">
        <v>12</v>
      </c>
      <c r="M29314" s="1" t="s">
        <v>48</v>
      </c>
      <c r="N29314" s="1" t="s">
        <v>16</v>
      </c>
      <c r="O29314" s="1" t="s">
        <v>101</v>
      </c>
      <c r="P29314" s="1" t="s">
        <v>102</v>
      </c>
    </row>
    <row r="29315" spans="1:16" x14ac:dyDescent="0.3">
      <c r="A29315">
        <v>29313</v>
      </c>
      <c r="B29315">
        <v>29314</v>
      </c>
      <c r="C29315">
        <v>12942</v>
      </c>
      <c r="D29315">
        <f>1/COUNTIF(C:C,pizza[[#This Row],[order_id]])</f>
        <v>0.25</v>
      </c>
      <c r="E29315" s="1" t="s">
        <v>88</v>
      </c>
      <c r="F29315">
        <v>1</v>
      </c>
      <c r="G29315" s="35">
        <v>42220</v>
      </c>
      <c r="H29315" s="1" t="str">
        <f>TEXT(pizza[[#This Row],[order_date]],"dddd")</f>
        <v>Tuesday</v>
      </c>
      <c r="I29315" s="1" t="s">
        <v>11143</v>
      </c>
      <c r="J29315" s="1">
        <f>HOUR(pizza[[#This Row],[order_time]])</f>
        <v>16</v>
      </c>
      <c r="K29315">
        <v>16.75</v>
      </c>
      <c r="L29315">
        <v>16.75</v>
      </c>
      <c r="M29315" s="1" t="s">
        <v>15</v>
      </c>
      <c r="N29315" s="1" t="s">
        <v>36</v>
      </c>
      <c r="O29315" s="1" t="s">
        <v>86</v>
      </c>
      <c r="P29315" s="1" t="s">
        <v>87</v>
      </c>
    </row>
    <row r="29316" spans="1:16" x14ac:dyDescent="0.3">
      <c r="A29316">
        <v>29314</v>
      </c>
      <c r="B29316">
        <v>29315</v>
      </c>
      <c r="C29316">
        <v>12942</v>
      </c>
      <c r="D29316">
        <f>1/COUNTIF(C:C,pizza[[#This Row],[order_id]])</f>
        <v>0.25</v>
      </c>
      <c r="E29316" s="1" t="s">
        <v>39</v>
      </c>
      <c r="F29316">
        <v>1</v>
      </c>
      <c r="G29316" s="35">
        <v>42220</v>
      </c>
      <c r="H29316" s="1" t="str">
        <f>TEXT(pizza[[#This Row],[order_date]],"dddd")</f>
        <v>Tuesday</v>
      </c>
      <c r="I29316" s="1" t="s">
        <v>11143</v>
      </c>
      <c r="J29316" s="1">
        <f>HOUR(pizza[[#This Row],[order_time]])</f>
        <v>16</v>
      </c>
      <c r="K29316">
        <v>16.5</v>
      </c>
      <c r="L29316">
        <v>16.5</v>
      </c>
      <c r="M29316" s="1" t="s">
        <v>15</v>
      </c>
      <c r="N29316" s="1" t="s">
        <v>29</v>
      </c>
      <c r="O29316" s="1" t="s">
        <v>30</v>
      </c>
      <c r="P29316" s="1" t="s">
        <v>31</v>
      </c>
    </row>
    <row r="29317" spans="1:16" x14ac:dyDescent="0.3">
      <c r="A29317">
        <v>29315</v>
      </c>
      <c r="B29317">
        <v>29316</v>
      </c>
      <c r="C29317">
        <v>12942</v>
      </c>
      <c r="D29317">
        <f>1/COUNTIF(C:C,pizza[[#This Row],[order_id]])</f>
        <v>0.25</v>
      </c>
      <c r="E29317" s="1" t="s">
        <v>319</v>
      </c>
      <c r="F29317">
        <v>1</v>
      </c>
      <c r="G29317" s="35">
        <v>42220</v>
      </c>
      <c r="H29317" s="1" t="str">
        <f>TEXT(pizza[[#This Row],[order_date]],"dddd")</f>
        <v>Tuesday</v>
      </c>
      <c r="I29317" s="1" t="s">
        <v>11143</v>
      </c>
      <c r="J29317" s="1">
        <f>HOUR(pizza[[#This Row],[order_time]])</f>
        <v>16</v>
      </c>
      <c r="K29317">
        <v>16</v>
      </c>
      <c r="L29317">
        <v>16</v>
      </c>
      <c r="M29317" s="1" t="s">
        <v>15</v>
      </c>
      <c r="N29317" s="1" t="s">
        <v>16</v>
      </c>
      <c r="O29317" s="1" t="s">
        <v>111</v>
      </c>
      <c r="P29317" s="1" t="s">
        <v>112</v>
      </c>
    </row>
    <row r="29318" spans="1:16" x14ac:dyDescent="0.3">
      <c r="A29318">
        <v>29316</v>
      </c>
      <c r="B29318">
        <v>29317</v>
      </c>
      <c r="C29318">
        <v>12943</v>
      </c>
      <c r="D29318">
        <f>1/COUNTIF(C:C,pizza[[#This Row],[order_id]])</f>
        <v>0.5</v>
      </c>
      <c r="E29318" s="1" t="s">
        <v>204</v>
      </c>
      <c r="F29318">
        <v>1</v>
      </c>
      <c r="G29318" s="35">
        <v>42220</v>
      </c>
      <c r="H29318" s="1" t="str">
        <f>TEXT(pizza[[#This Row],[order_date]],"dddd")</f>
        <v>Tuesday</v>
      </c>
      <c r="I29318" s="1" t="s">
        <v>11144</v>
      </c>
      <c r="J29318" s="1">
        <f>HOUR(pizza[[#This Row],[order_time]])</f>
        <v>16</v>
      </c>
      <c r="K29318">
        <v>16.75</v>
      </c>
      <c r="L29318">
        <v>16.75</v>
      </c>
      <c r="M29318" s="1" t="s">
        <v>15</v>
      </c>
      <c r="N29318" s="1" t="s">
        <v>36</v>
      </c>
      <c r="O29318" s="1" t="s">
        <v>81</v>
      </c>
      <c r="P29318" s="1" t="s">
        <v>82</v>
      </c>
    </row>
    <row r="29319" spans="1:16" x14ac:dyDescent="0.3">
      <c r="A29319">
        <v>29317</v>
      </c>
      <c r="B29319">
        <v>29318</v>
      </c>
      <c r="C29319">
        <v>12943</v>
      </c>
      <c r="D29319">
        <f>1/COUNTIF(C:C,pizza[[#This Row],[order_id]])</f>
        <v>0.5</v>
      </c>
      <c r="E29319" s="1" t="s">
        <v>198</v>
      </c>
      <c r="F29319">
        <v>1</v>
      </c>
      <c r="G29319" s="35">
        <v>42220</v>
      </c>
      <c r="H29319" s="1" t="str">
        <f>TEXT(pizza[[#This Row],[order_date]],"dddd")</f>
        <v>Tuesday</v>
      </c>
      <c r="I29319" s="1" t="s">
        <v>11144</v>
      </c>
      <c r="J29319" s="1">
        <f>HOUR(pizza[[#This Row],[order_time]])</f>
        <v>16</v>
      </c>
      <c r="K29319">
        <v>16.5</v>
      </c>
      <c r="L29319">
        <v>16.5</v>
      </c>
      <c r="M29319" s="1" t="s">
        <v>15</v>
      </c>
      <c r="N29319" s="1" t="s">
        <v>29</v>
      </c>
      <c r="O29319" s="1" t="s">
        <v>56</v>
      </c>
      <c r="P29319" s="1" t="s">
        <v>57</v>
      </c>
    </row>
    <row r="29320" spans="1:16" x14ac:dyDescent="0.3">
      <c r="A29320">
        <v>29318</v>
      </c>
      <c r="B29320">
        <v>29319</v>
      </c>
      <c r="C29320">
        <v>12944</v>
      </c>
      <c r="D29320">
        <f>1/COUNTIF(C:C,pizza[[#This Row],[order_id]])</f>
        <v>1</v>
      </c>
      <c r="E29320" s="1" t="s">
        <v>19</v>
      </c>
      <c r="F29320">
        <v>1</v>
      </c>
      <c r="G29320" s="35">
        <v>42220</v>
      </c>
      <c r="H29320" s="1" t="str">
        <f>TEXT(pizza[[#This Row],[order_date]],"dddd")</f>
        <v>Tuesday</v>
      </c>
      <c r="I29320" s="1" t="s">
        <v>11145</v>
      </c>
      <c r="J29320" s="1">
        <f>HOUR(pizza[[#This Row],[order_time]])</f>
        <v>16</v>
      </c>
      <c r="K29320">
        <v>16</v>
      </c>
      <c r="L29320">
        <v>16</v>
      </c>
      <c r="M29320" s="1" t="s">
        <v>15</v>
      </c>
      <c r="N29320" s="1" t="s">
        <v>16</v>
      </c>
      <c r="O29320" s="1" t="s">
        <v>21</v>
      </c>
      <c r="P29320" s="1" t="s">
        <v>22</v>
      </c>
    </row>
    <row r="29321" spans="1:16" x14ac:dyDescent="0.3">
      <c r="A29321">
        <v>29319</v>
      </c>
      <c r="B29321">
        <v>29320</v>
      </c>
      <c r="C29321">
        <v>12945</v>
      </c>
      <c r="D29321">
        <f>1/COUNTIF(C:C,pizza[[#This Row],[order_id]])</f>
        <v>1</v>
      </c>
      <c r="E29321" s="1" t="s">
        <v>103</v>
      </c>
      <c r="F29321">
        <v>1</v>
      </c>
      <c r="G29321" s="35">
        <v>42220</v>
      </c>
      <c r="H29321" s="1" t="str">
        <f>TEXT(pizza[[#This Row],[order_date]],"dddd")</f>
        <v>Tuesday</v>
      </c>
      <c r="I29321" s="1" t="s">
        <v>11146</v>
      </c>
      <c r="J29321" s="1">
        <f>HOUR(pizza[[#This Row],[order_time]])</f>
        <v>17</v>
      </c>
      <c r="K29321">
        <v>20.75</v>
      </c>
      <c r="L29321">
        <v>20.75</v>
      </c>
      <c r="M29321" s="1" t="s">
        <v>24</v>
      </c>
      <c r="N29321" s="1" t="s">
        <v>29</v>
      </c>
      <c r="O29321" s="1" t="s">
        <v>104</v>
      </c>
      <c r="P29321" s="1" t="s">
        <v>105</v>
      </c>
    </row>
    <row r="29322" spans="1:16" x14ac:dyDescent="0.3">
      <c r="A29322">
        <v>29320</v>
      </c>
      <c r="B29322">
        <v>29321</v>
      </c>
      <c r="C29322">
        <v>12946</v>
      </c>
      <c r="D29322">
        <f>1/COUNTIF(C:C,pizza[[#This Row],[order_id]])</f>
        <v>0.33333333333333331</v>
      </c>
      <c r="E29322" s="1" t="s">
        <v>110</v>
      </c>
      <c r="F29322">
        <v>1</v>
      </c>
      <c r="G29322" s="35">
        <v>42220</v>
      </c>
      <c r="H29322" s="1" t="str">
        <f>TEXT(pizza[[#This Row],[order_date]],"dddd")</f>
        <v>Tuesday</v>
      </c>
      <c r="I29322" s="1" t="s">
        <v>11147</v>
      </c>
      <c r="J29322" s="1">
        <f>HOUR(pizza[[#This Row],[order_time]])</f>
        <v>17</v>
      </c>
      <c r="K29322">
        <v>12</v>
      </c>
      <c r="L29322">
        <v>12</v>
      </c>
      <c r="M29322" s="1" t="s">
        <v>48</v>
      </c>
      <c r="N29322" s="1" t="s">
        <v>16</v>
      </c>
      <c r="O29322" s="1" t="s">
        <v>111</v>
      </c>
      <c r="P29322" s="1" t="s">
        <v>112</v>
      </c>
    </row>
    <row r="29323" spans="1:16" x14ac:dyDescent="0.3">
      <c r="A29323">
        <v>29321</v>
      </c>
      <c r="B29323">
        <v>29322</v>
      </c>
      <c r="C29323">
        <v>12946</v>
      </c>
      <c r="D29323">
        <f>1/COUNTIF(C:C,pizza[[#This Row],[order_id]])</f>
        <v>0.33333333333333331</v>
      </c>
      <c r="E29323" s="1" t="s">
        <v>199</v>
      </c>
      <c r="F29323">
        <v>1</v>
      </c>
      <c r="G29323" s="35">
        <v>42220</v>
      </c>
      <c r="H29323" s="1" t="str">
        <f>TEXT(pizza[[#This Row],[order_date]],"dddd")</f>
        <v>Tuesday</v>
      </c>
      <c r="I29323" s="1" t="s">
        <v>11147</v>
      </c>
      <c r="J29323" s="1">
        <f>HOUR(pizza[[#This Row],[order_time]])</f>
        <v>17</v>
      </c>
      <c r="K29323">
        <v>16.5</v>
      </c>
      <c r="L29323">
        <v>16.5</v>
      </c>
      <c r="M29323" s="1" t="s">
        <v>15</v>
      </c>
      <c r="N29323" s="1" t="s">
        <v>29</v>
      </c>
      <c r="O29323" s="1" t="s">
        <v>42</v>
      </c>
      <c r="P29323" s="1" t="s">
        <v>43</v>
      </c>
    </row>
    <row r="29324" spans="1:16" x14ac:dyDescent="0.3">
      <c r="A29324">
        <v>29322</v>
      </c>
      <c r="B29324">
        <v>29323</v>
      </c>
      <c r="C29324">
        <v>12946</v>
      </c>
      <c r="D29324">
        <f>1/COUNTIF(C:C,pizza[[#This Row],[order_id]])</f>
        <v>0.33333333333333331</v>
      </c>
      <c r="E29324" s="1" t="s">
        <v>80</v>
      </c>
      <c r="F29324">
        <v>1</v>
      </c>
      <c r="G29324" s="35">
        <v>42220</v>
      </c>
      <c r="H29324" s="1" t="str">
        <f>TEXT(pizza[[#This Row],[order_date]],"dddd")</f>
        <v>Tuesday</v>
      </c>
      <c r="I29324" s="1" t="s">
        <v>11147</v>
      </c>
      <c r="J29324" s="1">
        <f>HOUR(pizza[[#This Row],[order_time]])</f>
        <v>17</v>
      </c>
      <c r="K29324">
        <v>20.75</v>
      </c>
      <c r="L29324">
        <v>20.75</v>
      </c>
      <c r="M29324" s="1" t="s">
        <v>24</v>
      </c>
      <c r="N29324" s="1" t="s">
        <v>36</v>
      </c>
      <c r="O29324" s="1" t="s">
        <v>81</v>
      </c>
      <c r="P29324" s="1" t="s">
        <v>82</v>
      </c>
    </row>
    <row r="29325" spans="1:16" x14ac:dyDescent="0.3">
      <c r="A29325">
        <v>29323</v>
      </c>
      <c r="B29325">
        <v>29324</v>
      </c>
      <c r="C29325">
        <v>12947</v>
      </c>
      <c r="D29325">
        <f>1/COUNTIF(C:C,pizza[[#This Row],[order_id]])</f>
        <v>0.5</v>
      </c>
      <c r="E29325" s="1" t="s">
        <v>194</v>
      </c>
      <c r="F29325">
        <v>1</v>
      </c>
      <c r="G29325" s="35">
        <v>42220</v>
      </c>
      <c r="H29325" s="1" t="str">
        <f>TEXT(pizza[[#This Row],[order_date]],"dddd")</f>
        <v>Tuesday</v>
      </c>
      <c r="I29325" s="1" t="s">
        <v>5693</v>
      </c>
      <c r="J29325" s="1">
        <f>HOUR(pizza[[#This Row],[order_time]])</f>
        <v>17</v>
      </c>
      <c r="K29325">
        <v>16.5</v>
      </c>
      <c r="L29325">
        <v>16.5</v>
      </c>
      <c r="M29325" s="1" t="s">
        <v>24</v>
      </c>
      <c r="N29325" s="1" t="s">
        <v>16</v>
      </c>
      <c r="O29325" s="1" t="s">
        <v>17</v>
      </c>
      <c r="P29325" s="1" t="s">
        <v>18</v>
      </c>
    </row>
    <row r="29326" spans="1:16" x14ac:dyDescent="0.3">
      <c r="A29326">
        <v>29324</v>
      </c>
      <c r="B29326">
        <v>29325</v>
      </c>
      <c r="C29326">
        <v>12947</v>
      </c>
      <c r="D29326">
        <f>1/COUNTIF(C:C,pizza[[#This Row],[order_id]])</f>
        <v>0.5</v>
      </c>
      <c r="E29326" s="1" t="s">
        <v>196</v>
      </c>
      <c r="F29326">
        <v>1</v>
      </c>
      <c r="G29326" s="35">
        <v>42220</v>
      </c>
      <c r="H29326" s="1" t="str">
        <f>TEXT(pizza[[#This Row],[order_date]],"dddd")</f>
        <v>Tuesday</v>
      </c>
      <c r="I29326" s="1" t="s">
        <v>5693</v>
      </c>
      <c r="J29326" s="1">
        <f>HOUR(pizza[[#This Row],[order_time]])</f>
        <v>17</v>
      </c>
      <c r="K29326">
        <v>11</v>
      </c>
      <c r="L29326">
        <v>11</v>
      </c>
      <c r="M29326" s="1" t="s">
        <v>48</v>
      </c>
      <c r="N29326" s="1" t="s">
        <v>16</v>
      </c>
      <c r="O29326" s="1" t="s">
        <v>166</v>
      </c>
      <c r="P29326" s="1" t="s">
        <v>167</v>
      </c>
    </row>
    <row r="29327" spans="1:16" x14ac:dyDescent="0.3">
      <c r="A29327">
        <v>29325</v>
      </c>
      <c r="B29327">
        <v>29326</v>
      </c>
      <c r="C29327">
        <v>12948</v>
      </c>
      <c r="D29327">
        <f>1/COUNTIF(C:C,pizza[[#This Row],[order_id]])</f>
        <v>1</v>
      </c>
      <c r="E29327" s="1" t="s">
        <v>311</v>
      </c>
      <c r="F29327">
        <v>1</v>
      </c>
      <c r="G29327" s="35">
        <v>42220</v>
      </c>
      <c r="H29327" s="1" t="str">
        <f>TEXT(pizza[[#This Row],[order_date]],"dddd")</f>
        <v>Tuesday</v>
      </c>
      <c r="I29327" s="1" t="s">
        <v>4841</v>
      </c>
      <c r="J29327" s="1">
        <f>HOUR(pizza[[#This Row],[order_time]])</f>
        <v>17</v>
      </c>
      <c r="K29327">
        <v>16</v>
      </c>
      <c r="L29327">
        <v>16</v>
      </c>
      <c r="M29327" s="1" t="s">
        <v>15</v>
      </c>
      <c r="N29327" s="1" t="s">
        <v>25</v>
      </c>
      <c r="O29327" s="1" t="s">
        <v>128</v>
      </c>
      <c r="P29327" s="1" t="s">
        <v>129</v>
      </c>
    </row>
    <row r="29328" spans="1:16" x14ac:dyDescent="0.3">
      <c r="A29328">
        <v>29326</v>
      </c>
      <c r="B29328">
        <v>29327</v>
      </c>
      <c r="C29328">
        <v>12949</v>
      </c>
      <c r="D29328">
        <f>1/COUNTIF(C:C,pizza[[#This Row],[order_id]])</f>
        <v>0.5</v>
      </c>
      <c r="E29328" s="1" t="s">
        <v>78</v>
      </c>
      <c r="F29328">
        <v>1</v>
      </c>
      <c r="G29328" s="35">
        <v>42220</v>
      </c>
      <c r="H29328" s="1" t="str">
        <f>TEXT(pizza[[#This Row],[order_date]],"dddd")</f>
        <v>Tuesday</v>
      </c>
      <c r="I29328" s="1" t="s">
        <v>11148</v>
      </c>
      <c r="J29328" s="1">
        <f>HOUR(pizza[[#This Row],[order_time]])</f>
        <v>18</v>
      </c>
      <c r="K29328">
        <v>20.25</v>
      </c>
      <c r="L29328">
        <v>20.25</v>
      </c>
      <c r="M29328" s="1" t="s">
        <v>24</v>
      </c>
      <c r="N29328" s="1" t="s">
        <v>25</v>
      </c>
      <c r="O29328" s="1" t="s">
        <v>33</v>
      </c>
      <c r="P29328" s="1" t="s">
        <v>34</v>
      </c>
    </row>
    <row r="29329" spans="1:16" x14ac:dyDescent="0.3">
      <c r="A29329">
        <v>29327</v>
      </c>
      <c r="B29329">
        <v>29328</v>
      </c>
      <c r="C29329">
        <v>12949</v>
      </c>
      <c r="D29329">
        <f>1/COUNTIF(C:C,pizza[[#This Row],[order_id]])</f>
        <v>0.5</v>
      </c>
      <c r="E29329" s="1" t="s">
        <v>183</v>
      </c>
      <c r="F29329">
        <v>1</v>
      </c>
      <c r="G29329" s="35">
        <v>42220</v>
      </c>
      <c r="H29329" s="1" t="str">
        <f>TEXT(pizza[[#This Row],[order_date]],"dddd")</f>
        <v>Tuesday</v>
      </c>
      <c r="I29329" s="1" t="s">
        <v>11148</v>
      </c>
      <c r="J29329" s="1">
        <f>HOUR(pizza[[#This Row],[order_time]])</f>
        <v>18</v>
      </c>
      <c r="K29329">
        <v>16.75</v>
      </c>
      <c r="L29329">
        <v>16.75</v>
      </c>
      <c r="M29329" s="1" t="s">
        <v>15</v>
      </c>
      <c r="N29329" s="1" t="s">
        <v>36</v>
      </c>
      <c r="O29329" s="1" t="s">
        <v>37</v>
      </c>
      <c r="P29329" s="1" t="s">
        <v>38</v>
      </c>
    </row>
    <row r="29330" spans="1:16" x14ac:dyDescent="0.3">
      <c r="A29330">
        <v>29328</v>
      </c>
      <c r="B29330">
        <v>29329</v>
      </c>
      <c r="C29330">
        <v>12950</v>
      </c>
      <c r="D29330">
        <f>1/COUNTIF(C:C,pizza[[#This Row],[order_id]])</f>
        <v>0.5</v>
      </c>
      <c r="E29330" s="1" t="s">
        <v>319</v>
      </c>
      <c r="F29330">
        <v>1</v>
      </c>
      <c r="G29330" s="35">
        <v>42220</v>
      </c>
      <c r="H29330" s="1" t="str">
        <f>TEXT(pizza[[#This Row],[order_date]],"dddd")</f>
        <v>Tuesday</v>
      </c>
      <c r="I29330" s="1" t="s">
        <v>11149</v>
      </c>
      <c r="J29330" s="1">
        <f>HOUR(pizza[[#This Row],[order_time]])</f>
        <v>18</v>
      </c>
      <c r="K29330">
        <v>16</v>
      </c>
      <c r="L29330">
        <v>16</v>
      </c>
      <c r="M29330" s="1" t="s">
        <v>15</v>
      </c>
      <c r="N29330" s="1" t="s">
        <v>16</v>
      </c>
      <c r="O29330" s="1" t="s">
        <v>111</v>
      </c>
      <c r="P29330" s="1" t="s">
        <v>112</v>
      </c>
    </row>
    <row r="29331" spans="1:16" x14ac:dyDescent="0.3">
      <c r="A29331">
        <v>29329</v>
      </c>
      <c r="B29331">
        <v>29330</v>
      </c>
      <c r="C29331">
        <v>12950</v>
      </c>
      <c r="D29331">
        <f>1/COUNTIF(C:C,pizza[[#This Row],[order_id]])</f>
        <v>0.5</v>
      </c>
      <c r="E29331" s="1" t="s">
        <v>179</v>
      </c>
      <c r="F29331">
        <v>1</v>
      </c>
      <c r="G29331" s="35">
        <v>42220</v>
      </c>
      <c r="H29331" s="1" t="str">
        <f>TEXT(pizza[[#This Row],[order_date]],"dddd")</f>
        <v>Tuesday</v>
      </c>
      <c r="I29331" s="1" t="s">
        <v>11149</v>
      </c>
      <c r="J29331" s="1">
        <f>HOUR(pizza[[#This Row],[order_time]])</f>
        <v>18</v>
      </c>
      <c r="K29331">
        <v>20.75</v>
      </c>
      <c r="L29331">
        <v>20.75</v>
      </c>
      <c r="M29331" s="1" t="s">
        <v>24</v>
      </c>
      <c r="N29331" s="1" t="s">
        <v>29</v>
      </c>
      <c r="O29331" s="1" t="s">
        <v>125</v>
      </c>
      <c r="P29331" s="1" t="s">
        <v>126</v>
      </c>
    </row>
    <row r="29332" spans="1:16" x14ac:dyDescent="0.3">
      <c r="A29332">
        <v>29330</v>
      </c>
      <c r="B29332">
        <v>29331</v>
      </c>
      <c r="C29332">
        <v>12951</v>
      </c>
      <c r="D29332">
        <f>1/COUNTIF(C:C,pizza[[#This Row],[order_id]])</f>
        <v>1</v>
      </c>
      <c r="E29332" s="1" t="s">
        <v>75</v>
      </c>
      <c r="F29332">
        <v>1</v>
      </c>
      <c r="G29332" s="35">
        <v>42220</v>
      </c>
      <c r="H29332" s="1" t="str">
        <f>TEXT(pizza[[#This Row],[order_date]],"dddd")</f>
        <v>Tuesday</v>
      </c>
      <c r="I29332" s="1" t="s">
        <v>9558</v>
      </c>
      <c r="J29332" s="1">
        <f>HOUR(pizza[[#This Row],[order_time]])</f>
        <v>18</v>
      </c>
      <c r="K29332">
        <v>12</v>
      </c>
      <c r="L29332">
        <v>12</v>
      </c>
      <c r="M29332" s="1" t="s">
        <v>48</v>
      </c>
      <c r="N29332" s="1" t="s">
        <v>25</v>
      </c>
      <c r="O29332" s="1" t="s">
        <v>76</v>
      </c>
      <c r="P29332" s="1" t="s">
        <v>77</v>
      </c>
    </row>
    <row r="29333" spans="1:16" x14ac:dyDescent="0.3">
      <c r="A29333">
        <v>29331</v>
      </c>
      <c r="B29333">
        <v>29332</v>
      </c>
      <c r="C29333">
        <v>12952</v>
      </c>
      <c r="D29333">
        <f>1/COUNTIF(C:C,pizza[[#This Row],[order_id]])</f>
        <v>1</v>
      </c>
      <c r="E29333" s="1" t="s">
        <v>199</v>
      </c>
      <c r="F29333">
        <v>1</v>
      </c>
      <c r="G29333" s="35">
        <v>42220</v>
      </c>
      <c r="H29333" s="1" t="str">
        <f>TEXT(pizza[[#This Row],[order_date]],"dddd")</f>
        <v>Tuesday</v>
      </c>
      <c r="I29333" s="1" t="s">
        <v>11150</v>
      </c>
      <c r="J29333" s="1">
        <f>HOUR(pizza[[#This Row],[order_time]])</f>
        <v>18</v>
      </c>
      <c r="K29333">
        <v>16.5</v>
      </c>
      <c r="L29333">
        <v>16.5</v>
      </c>
      <c r="M29333" s="1" t="s">
        <v>15</v>
      </c>
      <c r="N29333" s="1" t="s">
        <v>29</v>
      </c>
      <c r="O29333" s="1" t="s">
        <v>42</v>
      </c>
      <c r="P29333" s="1" t="s">
        <v>43</v>
      </c>
    </row>
    <row r="29334" spans="1:16" x14ac:dyDescent="0.3">
      <c r="A29334">
        <v>29332</v>
      </c>
      <c r="B29334">
        <v>29333</v>
      </c>
      <c r="C29334">
        <v>12953</v>
      </c>
      <c r="D29334">
        <f>1/COUNTIF(C:C,pizza[[#This Row],[order_id]])</f>
        <v>0.33333333333333331</v>
      </c>
      <c r="E29334" s="1" t="s">
        <v>39</v>
      </c>
      <c r="F29334">
        <v>1</v>
      </c>
      <c r="G29334" s="35">
        <v>42220</v>
      </c>
      <c r="H29334" s="1" t="str">
        <f>TEXT(pizza[[#This Row],[order_date]],"dddd")</f>
        <v>Tuesday</v>
      </c>
      <c r="I29334" s="1" t="s">
        <v>11151</v>
      </c>
      <c r="J29334" s="1">
        <f>HOUR(pizza[[#This Row],[order_time]])</f>
        <v>18</v>
      </c>
      <c r="K29334">
        <v>16.5</v>
      </c>
      <c r="L29334">
        <v>16.5</v>
      </c>
      <c r="M29334" s="1" t="s">
        <v>15</v>
      </c>
      <c r="N29334" s="1" t="s">
        <v>29</v>
      </c>
      <c r="O29334" s="1" t="s">
        <v>30</v>
      </c>
      <c r="P29334" s="1" t="s">
        <v>31</v>
      </c>
    </row>
    <row r="29335" spans="1:16" x14ac:dyDescent="0.3">
      <c r="A29335">
        <v>29333</v>
      </c>
      <c r="B29335">
        <v>29334</v>
      </c>
      <c r="C29335">
        <v>12953</v>
      </c>
      <c r="D29335">
        <f>1/COUNTIF(C:C,pizza[[#This Row],[order_id]])</f>
        <v>0.33333333333333331</v>
      </c>
      <c r="E29335" s="1" t="s">
        <v>144</v>
      </c>
      <c r="F29335">
        <v>1</v>
      </c>
      <c r="G29335" s="35">
        <v>42220</v>
      </c>
      <c r="H29335" s="1" t="str">
        <f>TEXT(pizza[[#This Row],[order_date]],"dddd")</f>
        <v>Tuesday</v>
      </c>
      <c r="I29335" s="1" t="s">
        <v>11151</v>
      </c>
      <c r="J29335" s="1">
        <f>HOUR(pizza[[#This Row],[order_time]])</f>
        <v>18</v>
      </c>
      <c r="K29335">
        <v>12.5</v>
      </c>
      <c r="L29335">
        <v>12.5</v>
      </c>
      <c r="M29335" s="1" t="s">
        <v>15</v>
      </c>
      <c r="N29335" s="1" t="s">
        <v>16</v>
      </c>
      <c r="O29335" s="1" t="s">
        <v>90</v>
      </c>
      <c r="P29335" s="1" t="s">
        <v>91</v>
      </c>
    </row>
    <row r="29336" spans="1:16" x14ac:dyDescent="0.3">
      <c r="A29336">
        <v>29334</v>
      </c>
      <c r="B29336">
        <v>29335</v>
      </c>
      <c r="C29336">
        <v>12953</v>
      </c>
      <c r="D29336">
        <f>1/COUNTIF(C:C,pizza[[#This Row],[order_id]])</f>
        <v>0.33333333333333331</v>
      </c>
      <c r="E29336" s="1" t="s">
        <v>260</v>
      </c>
      <c r="F29336">
        <v>1</v>
      </c>
      <c r="G29336" s="35">
        <v>42220</v>
      </c>
      <c r="H29336" s="1" t="str">
        <f>TEXT(pizza[[#This Row],[order_date]],"dddd")</f>
        <v>Tuesday</v>
      </c>
      <c r="I29336" s="1" t="s">
        <v>11151</v>
      </c>
      <c r="J29336" s="1">
        <f>HOUR(pizza[[#This Row],[order_time]])</f>
        <v>18</v>
      </c>
      <c r="K29336">
        <v>16.5</v>
      </c>
      <c r="L29336">
        <v>16.5</v>
      </c>
      <c r="M29336" s="1" t="s">
        <v>15</v>
      </c>
      <c r="N29336" s="1" t="s">
        <v>29</v>
      </c>
      <c r="O29336" s="1" t="s">
        <v>70</v>
      </c>
      <c r="P29336" s="1" t="s">
        <v>71</v>
      </c>
    </row>
    <row r="29337" spans="1:16" x14ac:dyDescent="0.3">
      <c r="A29337">
        <v>29335</v>
      </c>
      <c r="B29337">
        <v>29336</v>
      </c>
      <c r="C29337">
        <v>12954</v>
      </c>
      <c r="D29337">
        <f>1/COUNTIF(C:C,pizza[[#This Row],[order_id]])</f>
        <v>0.5</v>
      </c>
      <c r="E29337" s="1" t="s">
        <v>176</v>
      </c>
      <c r="F29337">
        <v>1</v>
      </c>
      <c r="G29337" s="35">
        <v>42220</v>
      </c>
      <c r="H29337" s="1" t="str">
        <f>TEXT(pizza[[#This Row],[order_date]],"dddd")</f>
        <v>Tuesday</v>
      </c>
      <c r="I29337" s="1" t="s">
        <v>11152</v>
      </c>
      <c r="J29337" s="1">
        <f>HOUR(pizza[[#This Row],[order_time]])</f>
        <v>18</v>
      </c>
      <c r="K29337">
        <v>16.5</v>
      </c>
      <c r="L29337">
        <v>16.5</v>
      </c>
      <c r="M29337" s="1" t="s">
        <v>15</v>
      </c>
      <c r="N29337" s="1" t="s">
        <v>29</v>
      </c>
      <c r="O29337" s="1" t="s">
        <v>125</v>
      </c>
      <c r="P29337" s="1" t="s">
        <v>126</v>
      </c>
    </row>
    <row r="29338" spans="1:16" x14ac:dyDescent="0.3">
      <c r="A29338">
        <v>29336</v>
      </c>
      <c r="B29338">
        <v>29337</v>
      </c>
      <c r="C29338">
        <v>12954</v>
      </c>
      <c r="D29338">
        <f>1/COUNTIF(C:C,pizza[[#This Row],[order_id]])</f>
        <v>0.5</v>
      </c>
      <c r="E29338" s="1" t="s">
        <v>445</v>
      </c>
      <c r="F29338">
        <v>1</v>
      </c>
      <c r="G29338" s="35">
        <v>42220</v>
      </c>
      <c r="H29338" s="1" t="str">
        <f>TEXT(pizza[[#This Row],[order_date]],"dddd")</f>
        <v>Tuesday</v>
      </c>
      <c r="I29338" s="1" t="s">
        <v>11152</v>
      </c>
      <c r="J29338" s="1">
        <f>HOUR(pizza[[#This Row],[order_time]])</f>
        <v>18</v>
      </c>
      <c r="K29338">
        <v>12.5</v>
      </c>
      <c r="L29338">
        <v>12.5</v>
      </c>
      <c r="M29338" s="1" t="s">
        <v>48</v>
      </c>
      <c r="N29338" s="1" t="s">
        <v>29</v>
      </c>
      <c r="O29338" s="1" t="s">
        <v>104</v>
      </c>
      <c r="P29338" s="1" t="s">
        <v>105</v>
      </c>
    </row>
    <row r="29339" spans="1:16" x14ac:dyDescent="0.3">
      <c r="A29339">
        <v>29337</v>
      </c>
      <c r="B29339">
        <v>29338</v>
      </c>
      <c r="C29339">
        <v>12955</v>
      </c>
      <c r="D29339">
        <f>1/COUNTIF(C:C,pizza[[#This Row],[order_id]])</f>
        <v>0.5</v>
      </c>
      <c r="E29339" s="1" t="s">
        <v>144</v>
      </c>
      <c r="F29339">
        <v>1</v>
      </c>
      <c r="G29339" s="35">
        <v>42220</v>
      </c>
      <c r="H29339" s="1" t="str">
        <f>TEXT(pizza[[#This Row],[order_date]],"dddd")</f>
        <v>Tuesday</v>
      </c>
      <c r="I29339" s="1" t="s">
        <v>11153</v>
      </c>
      <c r="J29339" s="1">
        <f>HOUR(pizza[[#This Row],[order_time]])</f>
        <v>18</v>
      </c>
      <c r="K29339">
        <v>12.5</v>
      </c>
      <c r="L29339">
        <v>12.5</v>
      </c>
      <c r="M29339" s="1" t="s">
        <v>15</v>
      </c>
      <c r="N29339" s="1" t="s">
        <v>16</v>
      </c>
      <c r="O29339" s="1" t="s">
        <v>90</v>
      </c>
      <c r="P29339" s="1" t="s">
        <v>91</v>
      </c>
    </row>
    <row r="29340" spans="1:16" x14ac:dyDescent="0.3">
      <c r="A29340">
        <v>29338</v>
      </c>
      <c r="B29340">
        <v>29339</v>
      </c>
      <c r="C29340">
        <v>12955</v>
      </c>
      <c r="D29340">
        <f>1/COUNTIF(C:C,pizza[[#This Row],[order_id]])</f>
        <v>0.5</v>
      </c>
      <c r="E29340" s="1" t="s">
        <v>145</v>
      </c>
      <c r="F29340">
        <v>1</v>
      </c>
      <c r="G29340" s="35">
        <v>42220</v>
      </c>
      <c r="H29340" s="1" t="str">
        <f>TEXT(pizza[[#This Row],[order_date]],"dddd")</f>
        <v>Tuesday</v>
      </c>
      <c r="I29340" s="1" t="s">
        <v>11153</v>
      </c>
      <c r="J29340" s="1">
        <f>HOUR(pizza[[#This Row],[order_time]])</f>
        <v>18</v>
      </c>
      <c r="K29340">
        <v>12.5</v>
      </c>
      <c r="L29340">
        <v>12.5</v>
      </c>
      <c r="M29340" s="1" t="s">
        <v>48</v>
      </c>
      <c r="N29340" s="1" t="s">
        <v>29</v>
      </c>
      <c r="O29340" s="1" t="s">
        <v>42</v>
      </c>
      <c r="P29340" s="1" t="s">
        <v>43</v>
      </c>
    </row>
    <row r="29341" spans="1:16" x14ac:dyDescent="0.3">
      <c r="A29341">
        <v>29339</v>
      </c>
      <c r="B29341">
        <v>29340</v>
      </c>
      <c r="C29341">
        <v>12956</v>
      </c>
      <c r="D29341">
        <f>1/COUNTIF(C:C,pizza[[#This Row],[order_id]])</f>
        <v>0.5</v>
      </c>
      <c r="E29341" s="1" t="s">
        <v>94</v>
      </c>
      <c r="F29341">
        <v>1</v>
      </c>
      <c r="G29341" s="35">
        <v>42220</v>
      </c>
      <c r="H29341" s="1" t="str">
        <f>TEXT(pizza[[#This Row],[order_date]],"dddd")</f>
        <v>Tuesday</v>
      </c>
      <c r="I29341" s="1" t="s">
        <v>11154</v>
      </c>
      <c r="J29341" s="1">
        <f>HOUR(pizza[[#This Row],[order_time]])</f>
        <v>19</v>
      </c>
      <c r="K29341">
        <v>20.75</v>
      </c>
      <c r="L29341">
        <v>20.75</v>
      </c>
      <c r="M29341" s="1" t="s">
        <v>24</v>
      </c>
      <c r="N29341" s="1" t="s">
        <v>36</v>
      </c>
      <c r="O29341" s="1" t="s">
        <v>95</v>
      </c>
      <c r="P29341" s="1" t="s">
        <v>96</v>
      </c>
    </row>
    <row r="29342" spans="1:16" x14ac:dyDescent="0.3">
      <c r="A29342">
        <v>29340</v>
      </c>
      <c r="B29342">
        <v>29341</v>
      </c>
      <c r="C29342">
        <v>12956</v>
      </c>
      <c r="D29342">
        <f>1/COUNTIF(C:C,pizza[[#This Row],[order_id]])</f>
        <v>0.5</v>
      </c>
      <c r="E29342" s="1" t="s">
        <v>237</v>
      </c>
      <c r="F29342">
        <v>1</v>
      </c>
      <c r="G29342" s="35">
        <v>42220</v>
      </c>
      <c r="H29342" s="1" t="str">
        <f>TEXT(pizza[[#This Row],[order_date]],"dddd")</f>
        <v>Tuesday</v>
      </c>
      <c r="I29342" s="1" t="s">
        <v>11154</v>
      </c>
      <c r="J29342" s="1">
        <f>HOUR(pizza[[#This Row],[order_time]])</f>
        <v>19</v>
      </c>
      <c r="K29342">
        <v>16</v>
      </c>
      <c r="L29342">
        <v>16</v>
      </c>
      <c r="M29342" s="1" t="s">
        <v>15</v>
      </c>
      <c r="N29342" s="1" t="s">
        <v>25</v>
      </c>
      <c r="O29342" s="1" t="s">
        <v>76</v>
      </c>
      <c r="P29342" s="1" t="s">
        <v>77</v>
      </c>
    </row>
    <row r="29343" spans="1:16" x14ac:dyDescent="0.3">
      <c r="A29343">
        <v>29341</v>
      </c>
      <c r="B29343">
        <v>29342</v>
      </c>
      <c r="C29343">
        <v>12957</v>
      </c>
      <c r="D29343">
        <f>1/COUNTIF(C:C,pizza[[#This Row],[order_id]])</f>
        <v>0.5</v>
      </c>
      <c r="E29343" s="1" t="s">
        <v>177</v>
      </c>
      <c r="F29343">
        <v>1</v>
      </c>
      <c r="G29343" s="35">
        <v>42220</v>
      </c>
      <c r="H29343" s="1" t="str">
        <f>TEXT(pizza[[#This Row],[order_date]],"dddd")</f>
        <v>Tuesday</v>
      </c>
      <c r="I29343" s="1" t="s">
        <v>7956</v>
      </c>
      <c r="J29343" s="1">
        <f>HOUR(pizza[[#This Row],[order_time]])</f>
        <v>19</v>
      </c>
      <c r="K29343">
        <v>16.75</v>
      </c>
      <c r="L29343">
        <v>16.75</v>
      </c>
      <c r="M29343" s="1" t="s">
        <v>15</v>
      </c>
      <c r="N29343" s="1" t="s">
        <v>36</v>
      </c>
      <c r="O29343" s="1" t="s">
        <v>153</v>
      </c>
      <c r="P29343" s="1" t="s">
        <v>154</v>
      </c>
    </row>
    <row r="29344" spans="1:16" x14ac:dyDescent="0.3">
      <c r="A29344">
        <v>29342</v>
      </c>
      <c r="B29344">
        <v>29343</v>
      </c>
      <c r="C29344">
        <v>12957</v>
      </c>
      <c r="D29344">
        <f>1/COUNTIF(C:C,pizza[[#This Row],[order_id]])</f>
        <v>0.5</v>
      </c>
      <c r="E29344" s="1" t="s">
        <v>140</v>
      </c>
      <c r="F29344">
        <v>1</v>
      </c>
      <c r="G29344" s="35">
        <v>42220</v>
      </c>
      <c r="H29344" s="1" t="str">
        <f>TEXT(pizza[[#This Row],[order_date]],"dddd")</f>
        <v>Tuesday</v>
      </c>
      <c r="I29344" s="1" t="s">
        <v>7956</v>
      </c>
      <c r="J29344" s="1">
        <f>HOUR(pizza[[#This Row],[order_time]])</f>
        <v>19</v>
      </c>
      <c r="K29344">
        <v>12.75</v>
      </c>
      <c r="L29344">
        <v>12.75</v>
      </c>
      <c r="M29344" s="1" t="s">
        <v>48</v>
      </c>
      <c r="N29344" s="1" t="s">
        <v>36</v>
      </c>
      <c r="O29344" s="1" t="s">
        <v>81</v>
      </c>
      <c r="P29344" s="1" t="s">
        <v>82</v>
      </c>
    </row>
    <row r="29345" spans="1:16" x14ac:dyDescent="0.3">
      <c r="A29345">
        <v>29343</v>
      </c>
      <c r="B29345">
        <v>29344</v>
      </c>
      <c r="C29345">
        <v>12958</v>
      </c>
      <c r="D29345">
        <f>1/COUNTIF(C:C,pizza[[#This Row],[order_id]])</f>
        <v>1</v>
      </c>
      <c r="E29345" s="1" t="s">
        <v>103</v>
      </c>
      <c r="F29345">
        <v>1</v>
      </c>
      <c r="G29345" s="35">
        <v>42220</v>
      </c>
      <c r="H29345" s="1" t="str">
        <f>TEXT(pizza[[#This Row],[order_date]],"dddd")</f>
        <v>Tuesday</v>
      </c>
      <c r="I29345" s="1" t="s">
        <v>11155</v>
      </c>
      <c r="J29345" s="1">
        <f>HOUR(pizza[[#This Row],[order_time]])</f>
        <v>19</v>
      </c>
      <c r="K29345">
        <v>20.75</v>
      </c>
      <c r="L29345">
        <v>20.75</v>
      </c>
      <c r="M29345" s="1" t="s">
        <v>24</v>
      </c>
      <c r="N29345" s="1" t="s">
        <v>29</v>
      </c>
      <c r="O29345" s="1" t="s">
        <v>104</v>
      </c>
      <c r="P29345" s="1" t="s">
        <v>105</v>
      </c>
    </row>
    <row r="29346" spans="1:16" x14ac:dyDescent="0.3">
      <c r="A29346">
        <v>29344</v>
      </c>
      <c r="B29346">
        <v>29345</v>
      </c>
      <c r="C29346">
        <v>12959</v>
      </c>
      <c r="D29346">
        <f>1/COUNTIF(C:C,pizza[[#This Row],[order_id]])</f>
        <v>1</v>
      </c>
      <c r="E29346" s="1" t="s">
        <v>264</v>
      </c>
      <c r="F29346">
        <v>1</v>
      </c>
      <c r="G29346" s="35">
        <v>42220</v>
      </c>
      <c r="H29346" s="1" t="str">
        <f>TEXT(pizza[[#This Row],[order_date]],"dddd")</f>
        <v>Tuesday</v>
      </c>
      <c r="I29346" s="1" t="s">
        <v>9444</v>
      </c>
      <c r="J29346" s="1">
        <f>HOUR(pizza[[#This Row],[order_time]])</f>
        <v>19</v>
      </c>
      <c r="K29346">
        <v>16.75</v>
      </c>
      <c r="L29346">
        <v>16.75</v>
      </c>
      <c r="M29346" s="1" t="s">
        <v>15</v>
      </c>
      <c r="N29346" s="1" t="s">
        <v>25</v>
      </c>
      <c r="O29346" s="1" t="s">
        <v>119</v>
      </c>
      <c r="P29346" s="1" t="s">
        <v>120</v>
      </c>
    </row>
    <row r="29347" spans="1:16" x14ac:dyDescent="0.3">
      <c r="A29347">
        <v>29345</v>
      </c>
      <c r="B29347">
        <v>29346</v>
      </c>
      <c r="C29347">
        <v>12960</v>
      </c>
      <c r="D29347">
        <f>1/COUNTIF(C:C,pizza[[#This Row],[order_id]])</f>
        <v>0.5</v>
      </c>
      <c r="E29347" s="1" t="s">
        <v>185</v>
      </c>
      <c r="F29347">
        <v>1</v>
      </c>
      <c r="G29347" s="35">
        <v>42220</v>
      </c>
      <c r="H29347" s="1" t="str">
        <f>TEXT(pizza[[#This Row],[order_date]],"dddd")</f>
        <v>Tuesday</v>
      </c>
      <c r="I29347" s="1" t="s">
        <v>11156</v>
      </c>
      <c r="J29347" s="1">
        <f>HOUR(pizza[[#This Row],[order_time]])</f>
        <v>19</v>
      </c>
      <c r="K29347">
        <v>20.5</v>
      </c>
      <c r="L29347">
        <v>20.5</v>
      </c>
      <c r="M29347" s="1" t="s">
        <v>24</v>
      </c>
      <c r="N29347" s="1" t="s">
        <v>16</v>
      </c>
      <c r="O29347" s="1" t="s">
        <v>21</v>
      </c>
      <c r="P29347" s="1" t="s">
        <v>22</v>
      </c>
    </row>
    <row r="29348" spans="1:16" x14ac:dyDescent="0.3">
      <c r="A29348">
        <v>29346</v>
      </c>
      <c r="B29348">
        <v>29347</v>
      </c>
      <c r="C29348">
        <v>12960</v>
      </c>
      <c r="D29348">
        <f>1/COUNTIF(C:C,pizza[[#This Row],[order_id]])</f>
        <v>0.5</v>
      </c>
      <c r="E29348" s="1" t="s">
        <v>311</v>
      </c>
      <c r="F29348">
        <v>1</v>
      </c>
      <c r="G29348" s="35">
        <v>42220</v>
      </c>
      <c r="H29348" s="1" t="str">
        <f>TEXT(pizza[[#This Row],[order_date]],"dddd")</f>
        <v>Tuesday</v>
      </c>
      <c r="I29348" s="1" t="s">
        <v>11156</v>
      </c>
      <c r="J29348" s="1">
        <f>HOUR(pizza[[#This Row],[order_time]])</f>
        <v>19</v>
      </c>
      <c r="K29348">
        <v>16</v>
      </c>
      <c r="L29348">
        <v>16</v>
      </c>
      <c r="M29348" s="1" t="s">
        <v>15</v>
      </c>
      <c r="N29348" s="1" t="s">
        <v>25</v>
      </c>
      <c r="O29348" s="1" t="s">
        <v>128</v>
      </c>
      <c r="P29348" s="1" t="s">
        <v>129</v>
      </c>
    </row>
    <row r="29349" spans="1:16" x14ac:dyDescent="0.3">
      <c r="A29349">
        <v>29347</v>
      </c>
      <c r="B29349">
        <v>29348</v>
      </c>
      <c r="C29349">
        <v>12961</v>
      </c>
      <c r="D29349">
        <f>1/COUNTIF(C:C,pizza[[#This Row],[order_id]])</f>
        <v>0.33333333333333331</v>
      </c>
      <c r="E29349" s="1" t="s">
        <v>85</v>
      </c>
      <c r="F29349">
        <v>1</v>
      </c>
      <c r="G29349" s="35">
        <v>42220</v>
      </c>
      <c r="H29349" s="1" t="str">
        <f>TEXT(pizza[[#This Row],[order_date]],"dddd")</f>
        <v>Tuesday</v>
      </c>
      <c r="I29349" s="1" t="s">
        <v>2561</v>
      </c>
      <c r="J29349" s="1">
        <f>HOUR(pizza[[#This Row],[order_time]])</f>
        <v>20</v>
      </c>
      <c r="K29349">
        <v>20.75</v>
      </c>
      <c r="L29349">
        <v>20.75</v>
      </c>
      <c r="M29349" s="1" t="s">
        <v>24</v>
      </c>
      <c r="N29349" s="1" t="s">
        <v>36</v>
      </c>
      <c r="O29349" s="1" t="s">
        <v>86</v>
      </c>
      <c r="P29349" s="1" t="s">
        <v>87</v>
      </c>
    </row>
    <row r="29350" spans="1:16" x14ac:dyDescent="0.3">
      <c r="A29350">
        <v>29348</v>
      </c>
      <c r="B29350">
        <v>29349</v>
      </c>
      <c r="C29350">
        <v>12961</v>
      </c>
      <c r="D29350">
        <f>1/COUNTIF(C:C,pizza[[#This Row],[order_id]])</f>
        <v>0.33333333333333331</v>
      </c>
      <c r="E29350" s="1" t="s">
        <v>194</v>
      </c>
      <c r="F29350">
        <v>1</v>
      </c>
      <c r="G29350" s="35">
        <v>42220</v>
      </c>
      <c r="H29350" s="1" t="str">
        <f>TEXT(pizza[[#This Row],[order_date]],"dddd")</f>
        <v>Tuesday</v>
      </c>
      <c r="I29350" s="1" t="s">
        <v>2561</v>
      </c>
      <c r="J29350" s="1">
        <f>HOUR(pizza[[#This Row],[order_time]])</f>
        <v>20</v>
      </c>
      <c r="K29350">
        <v>16.5</v>
      </c>
      <c r="L29350">
        <v>16.5</v>
      </c>
      <c r="M29350" s="1" t="s">
        <v>24</v>
      </c>
      <c r="N29350" s="1" t="s">
        <v>16</v>
      </c>
      <c r="O29350" s="1" t="s">
        <v>17</v>
      </c>
      <c r="P29350" s="1" t="s">
        <v>18</v>
      </c>
    </row>
    <row r="29351" spans="1:16" x14ac:dyDescent="0.3">
      <c r="A29351">
        <v>29349</v>
      </c>
      <c r="B29351">
        <v>29350</v>
      </c>
      <c r="C29351">
        <v>12961</v>
      </c>
      <c r="D29351">
        <f>1/COUNTIF(C:C,pizza[[#This Row],[order_id]])</f>
        <v>0.33333333333333331</v>
      </c>
      <c r="E29351" s="1" t="s">
        <v>190</v>
      </c>
      <c r="F29351">
        <v>1</v>
      </c>
      <c r="G29351" s="35">
        <v>42220</v>
      </c>
      <c r="H29351" s="1" t="str">
        <f>TEXT(pizza[[#This Row],[order_date]],"dddd")</f>
        <v>Tuesday</v>
      </c>
      <c r="I29351" s="1" t="s">
        <v>2561</v>
      </c>
      <c r="J29351" s="1">
        <f>HOUR(pizza[[#This Row],[order_time]])</f>
        <v>20</v>
      </c>
      <c r="K29351">
        <v>25.5</v>
      </c>
      <c r="L29351">
        <v>25.5</v>
      </c>
      <c r="M29351" s="1" t="s">
        <v>192</v>
      </c>
      <c r="N29351" s="1" t="s">
        <v>16</v>
      </c>
      <c r="O29351" s="1" t="s">
        <v>52</v>
      </c>
      <c r="P29351" s="1" t="s">
        <v>53</v>
      </c>
    </row>
    <row r="29352" spans="1:16" x14ac:dyDescent="0.3">
      <c r="A29352">
        <v>29350</v>
      </c>
      <c r="B29352">
        <v>29351</v>
      </c>
      <c r="C29352">
        <v>12962</v>
      </c>
      <c r="D29352">
        <f>1/COUNTIF(C:C,pizza[[#This Row],[order_id]])</f>
        <v>1</v>
      </c>
      <c r="E29352" s="1" t="s">
        <v>83</v>
      </c>
      <c r="F29352">
        <v>1</v>
      </c>
      <c r="G29352" s="35">
        <v>42220</v>
      </c>
      <c r="H29352" s="1" t="str">
        <f>TEXT(pizza[[#This Row],[order_date]],"dddd")</f>
        <v>Tuesday</v>
      </c>
      <c r="I29352" s="1" t="s">
        <v>10117</v>
      </c>
      <c r="J29352" s="1">
        <f>HOUR(pizza[[#This Row],[order_time]])</f>
        <v>20</v>
      </c>
      <c r="K29352">
        <v>20.75</v>
      </c>
      <c r="L29352">
        <v>20.75</v>
      </c>
      <c r="M29352" s="1" t="s">
        <v>24</v>
      </c>
      <c r="N29352" s="1" t="s">
        <v>36</v>
      </c>
      <c r="O29352" s="1" t="s">
        <v>49</v>
      </c>
      <c r="P29352" s="1" t="s">
        <v>50</v>
      </c>
    </row>
    <row r="29353" spans="1:16" x14ac:dyDescent="0.3">
      <c r="A29353">
        <v>29351</v>
      </c>
      <c r="B29353">
        <v>29352</v>
      </c>
      <c r="C29353">
        <v>12963</v>
      </c>
      <c r="D29353">
        <f>1/COUNTIF(C:C,pizza[[#This Row],[order_id]])</f>
        <v>1</v>
      </c>
      <c r="E29353" s="1" t="s">
        <v>110</v>
      </c>
      <c r="F29353">
        <v>1</v>
      </c>
      <c r="G29353" s="35">
        <v>42220</v>
      </c>
      <c r="H29353" s="1" t="str">
        <f>TEXT(pizza[[#This Row],[order_date]],"dddd")</f>
        <v>Tuesday</v>
      </c>
      <c r="I29353" s="1" t="s">
        <v>11157</v>
      </c>
      <c r="J29353" s="1">
        <f>HOUR(pizza[[#This Row],[order_time]])</f>
        <v>21</v>
      </c>
      <c r="K29353">
        <v>12</v>
      </c>
      <c r="L29353">
        <v>12</v>
      </c>
      <c r="M29353" s="1" t="s">
        <v>48</v>
      </c>
      <c r="N29353" s="1" t="s">
        <v>16</v>
      </c>
      <c r="O29353" s="1" t="s">
        <v>111</v>
      </c>
      <c r="P29353" s="1" t="s">
        <v>112</v>
      </c>
    </row>
    <row r="29354" spans="1:16" x14ac:dyDescent="0.3">
      <c r="A29354">
        <v>29352</v>
      </c>
      <c r="B29354">
        <v>29353</v>
      </c>
      <c r="C29354">
        <v>12964</v>
      </c>
      <c r="D29354">
        <f>1/COUNTIF(C:C,pizza[[#This Row],[order_id]])</f>
        <v>0.5</v>
      </c>
      <c r="E29354" s="1" t="s">
        <v>194</v>
      </c>
      <c r="F29354">
        <v>1</v>
      </c>
      <c r="G29354" s="35">
        <v>42220</v>
      </c>
      <c r="H29354" s="1" t="str">
        <f>TEXT(pizza[[#This Row],[order_date]],"dddd")</f>
        <v>Tuesday</v>
      </c>
      <c r="I29354" s="1" t="s">
        <v>11158</v>
      </c>
      <c r="J29354" s="1">
        <f>HOUR(pizza[[#This Row],[order_time]])</f>
        <v>21</v>
      </c>
      <c r="K29354">
        <v>16.5</v>
      </c>
      <c r="L29354">
        <v>16.5</v>
      </c>
      <c r="M29354" s="1" t="s">
        <v>24</v>
      </c>
      <c r="N29354" s="1" t="s">
        <v>16</v>
      </c>
      <c r="O29354" s="1" t="s">
        <v>17</v>
      </c>
      <c r="P29354" s="1" t="s">
        <v>18</v>
      </c>
    </row>
    <row r="29355" spans="1:16" x14ac:dyDescent="0.3">
      <c r="A29355">
        <v>29353</v>
      </c>
      <c r="B29355">
        <v>29354</v>
      </c>
      <c r="C29355">
        <v>12964</v>
      </c>
      <c r="D29355">
        <f>1/COUNTIF(C:C,pizza[[#This Row],[order_id]])</f>
        <v>0.5</v>
      </c>
      <c r="E29355" s="1" t="s">
        <v>165</v>
      </c>
      <c r="F29355">
        <v>1</v>
      </c>
      <c r="G29355" s="35">
        <v>42220</v>
      </c>
      <c r="H29355" s="1" t="str">
        <f>TEXT(pizza[[#This Row],[order_date]],"dddd")</f>
        <v>Tuesday</v>
      </c>
      <c r="I29355" s="1" t="s">
        <v>11158</v>
      </c>
      <c r="J29355" s="1">
        <f>HOUR(pizza[[#This Row],[order_time]])</f>
        <v>21</v>
      </c>
      <c r="K29355">
        <v>17.5</v>
      </c>
      <c r="L29355">
        <v>17.5</v>
      </c>
      <c r="M29355" s="1" t="s">
        <v>24</v>
      </c>
      <c r="N29355" s="1" t="s">
        <v>16</v>
      </c>
      <c r="O29355" s="1" t="s">
        <v>166</v>
      </c>
      <c r="P29355" s="1" t="s">
        <v>167</v>
      </c>
    </row>
    <row r="29356" spans="1:16" x14ac:dyDescent="0.3">
      <c r="A29356">
        <v>29354</v>
      </c>
      <c r="B29356">
        <v>29355</v>
      </c>
      <c r="C29356">
        <v>12965</v>
      </c>
      <c r="D29356">
        <f>1/COUNTIF(C:C,pizza[[#This Row],[order_id]])</f>
        <v>1</v>
      </c>
      <c r="E29356" s="1" t="s">
        <v>106</v>
      </c>
      <c r="F29356">
        <v>1</v>
      </c>
      <c r="G29356" s="35">
        <v>42220</v>
      </c>
      <c r="H29356" s="1" t="str">
        <f>TEXT(pizza[[#This Row],[order_date]],"dddd")</f>
        <v>Tuesday</v>
      </c>
      <c r="I29356" s="1" t="s">
        <v>11159</v>
      </c>
      <c r="J29356" s="1">
        <f>HOUR(pizza[[#This Row],[order_time]])</f>
        <v>21</v>
      </c>
      <c r="K29356">
        <v>17.95</v>
      </c>
      <c r="L29356">
        <v>17.95</v>
      </c>
      <c r="M29356" s="1" t="s">
        <v>24</v>
      </c>
      <c r="N29356" s="1" t="s">
        <v>25</v>
      </c>
      <c r="O29356" s="1" t="s">
        <v>108</v>
      </c>
      <c r="P29356" s="1" t="s">
        <v>109</v>
      </c>
    </row>
    <row r="29357" spans="1:16" x14ac:dyDescent="0.3">
      <c r="A29357">
        <v>29355</v>
      </c>
      <c r="B29357">
        <v>29356</v>
      </c>
      <c r="C29357">
        <v>12966</v>
      </c>
      <c r="D29357">
        <f>1/COUNTIF(C:C,pizza[[#This Row],[order_id]])</f>
        <v>0.33333333333333331</v>
      </c>
      <c r="E29357" s="1" t="s">
        <v>347</v>
      </c>
      <c r="F29357">
        <v>1</v>
      </c>
      <c r="G29357" s="35">
        <v>42220</v>
      </c>
      <c r="H29357" s="1" t="str">
        <f>TEXT(pizza[[#This Row],[order_date]],"dddd")</f>
        <v>Tuesday</v>
      </c>
      <c r="I29357" s="1" t="s">
        <v>11160</v>
      </c>
      <c r="J29357" s="1">
        <f>HOUR(pizza[[#This Row],[order_time]])</f>
        <v>21</v>
      </c>
      <c r="K29357">
        <v>23.65</v>
      </c>
      <c r="L29357">
        <v>23.65</v>
      </c>
      <c r="M29357" s="1" t="s">
        <v>48</v>
      </c>
      <c r="N29357" s="1" t="s">
        <v>29</v>
      </c>
      <c r="O29357" s="1" t="s">
        <v>349</v>
      </c>
      <c r="P29357" s="1" t="s">
        <v>350</v>
      </c>
    </row>
    <row r="29358" spans="1:16" x14ac:dyDescent="0.3">
      <c r="A29358">
        <v>29356</v>
      </c>
      <c r="B29358">
        <v>29357</v>
      </c>
      <c r="C29358">
        <v>12966</v>
      </c>
      <c r="D29358">
        <f>1/COUNTIF(C:C,pizza[[#This Row],[order_id]])</f>
        <v>0.33333333333333331</v>
      </c>
      <c r="E29358" s="1" t="s">
        <v>88</v>
      </c>
      <c r="F29358">
        <v>1</v>
      </c>
      <c r="G29358" s="35">
        <v>42220</v>
      </c>
      <c r="H29358" s="1" t="str">
        <f>TEXT(pizza[[#This Row],[order_date]],"dddd")</f>
        <v>Tuesday</v>
      </c>
      <c r="I29358" s="1" t="s">
        <v>11160</v>
      </c>
      <c r="J29358" s="1">
        <f>HOUR(pizza[[#This Row],[order_time]])</f>
        <v>21</v>
      </c>
      <c r="K29358">
        <v>16.75</v>
      </c>
      <c r="L29358">
        <v>16.75</v>
      </c>
      <c r="M29358" s="1" t="s">
        <v>15</v>
      </c>
      <c r="N29358" s="1" t="s">
        <v>36</v>
      </c>
      <c r="O29358" s="1" t="s">
        <v>86</v>
      </c>
      <c r="P29358" s="1" t="s">
        <v>87</v>
      </c>
    </row>
    <row r="29359" spans="1:16" x14ac:dyDescent="0.3">
      <c r="A29359">
        <v>29357</v>
      </c>
      <c r="B29359">
        <v>29358</v>
      </c>
      <c r="C29359">
        <v>12966</v>
      </c>
      <c r="D29359">
        <f>1/COUNTIF(C:C,pizza[[#This Row],[order_id]])</f>
        <v>0.33333333333333331</v>
      </c>
      <c r="E29359" s="1" t="s">
        <v>180</v>
      </c>
      <c r="F29359">
        <v>1</v>
      </c>
      <c r="G29359" s="35">
        <v>42220</v>
      </c>
      <c r="H29359" s="1" t="str">
        <f>TEXT(pizza[[#This Row],[order_date]],"dddd")</f>
        <v>Tuesday</v>
      </c>
      <c r="I29359" s="1" t="s">
        <v>11160</v>
      </c>
      <c r="J29359" s="1">
        <f>HOUR(pizza[[#This Row],[order_time]])</f>
        <v>21</v>
      </c>
      <c r="K29359">
        <v>12.5</v>
      </c>
      <c r="L29359">
        <v>12.5</v>
      </c>
      <c r="M29359" s="1" t="s">
        <v>48</v>
      </c>
      <c r="N29359" s="1" t="s">
        <v>25</v>
      </c>
      <c r="O29359" s="1" t="s">
        <v>73</v>
      </c>
      <c r="P29359" s="1" t="s">
        <v>74</v>
      </c>
    </row>
    <row r="29360" spans="1:16" x14ac:dyDescent="0.3">
      <c r="A29360">
        <v>29358</v>
      </c>
      <c r="B29360">
        <v>29359</v>
      </c>
      <c r="C29360">
        <v>12967</v>
      </c>
      <c r="D29360">
        <f>1/COUNTIF(C:C,pizza[[#This Row],[order_id]])</f>
        <v>1</v>
      </c>
      <c r="E29360" s="1" t="s">
        <v>80</v>
      </c>
      <c r="F29360">
        <v>1</v>
      </c>
      <c r="G29360" s="35">
        <v>42220</v>
      </c>
      <c r="H29360" s="1" t="str">
        <f>TEXT(pizza[[#This Row],[order_date]],"dddd")</f>
        <v>Tuesday</v>
      </c>
      <c r="I29360" s="1" t="s">
        <v>11161</v>
      </c>
      <c r="J29360" s="1">
        <f>HOUR(pizza[[#This Row],[order_time]])</f>
        <v>22</v>
      </c>
      <c r="K29360">
        <v>20.75</v>
      </c>
      <c r="L29360">
        <v>20.75</v>
      </c>
      <c r="M29360" s="1" t="s">
        <v>24</v>
      </c>
      <c r="N29360" s="1" t="s">
        <v>36</v>
      </c>
      <c r="O29360" s="1" t="s">
        <v>81</v>
      </c>
      <c r="P29360" s="1" t="s">
        <v>82</v>
      </c>
    </row>
    <row r="29361" spans="1:16" x14ac:dyDescent="0.3">
      <c r="A29361">
        <v>29359</v>
      </c>
      <c r="B29361">
        <v>29360</v>
      </c>
      <c r="C29361">
        <v>12968</v>
      </c>
      <c r="D29361">
        <f>1/COUNTIF(C:C,pizza[[#This Row],[order_id]])</f>
        <v>0.5</v>
      </c>
      <c r="E29361" s="1" t="s">
        <v>88</v>
      </c>
      <c r="F29361">
        <v>1</v>
      </c>
      <c r="G29361" s="35">
        <v>42220</v>
      </c>
      <c r="H29361" s="1" t="str">
        <f>TEXT(pizza[[#This Row],[order_date]],"dddd")</f>
        <v>Tuesday</v>
      </c>
      <c r="I29361" s="1" t="s">
        <v>9207</v>
      </c>
      <c r="J29361" s="1">
        <f>HOUR(pizza[[#This Row],[order_time]])</f>
        <v>22</v>
      </c>
      <c r="K29361">
        <v>16.75</v>
      </c>
      <c r="L29361">
        <v>16.75</v>
      </c>
      <c r="M29361" s="1" t="s">
        <v>15</v>
      </c>
      <c r="N29361" s="1" t="s">
        <v>36</v>
      </c>
      <c r="O29361" s="1" t="s">
        <v>86</v>
      </c>
      <c r="P29361" s="1" t="s">
        <v>87</v>
      </c>
    </row>
    <row r="29362" spans="1:16" x14ac:dyDescent="0.3">
      <c r="A29362">
        <v>29360</v>
      </c>
      <c r="B29362">
        <v>29361</v>
      </c>
      <c r="C29362">
        <v>12968</v>
      </c>
      <c r="D29362">
        <f>1/COUNTIF(C:C,pizza[[#This Row],[order_id]])</f>
        <v>0.5</v>
      </c>
      <c r="E29362" s="1" t="s">
        <v>35</v>
      </c>
      <c r="F29362">
        <v>1</v>
      </c>
      <c r="G29362" s="35">
        <v>42220</v>
      </c>
      <c r="H29362" s="1" t="str">
        <f>TEXT(pizza[[#This Row],[order_date]],"dddd")</f>
        <v>Tuesday</v>
      </c>
      <c r="I29362" s="1" t="s">
        <v>9207</v>
      </c>
      <c r="J29362" s="1">
        <f>HOUR(pizza[[#This Row],[order_time]])</f>
        <v>22</v>
      </c>
      <c r="K29362">
        <v>20.75</v>
      </c>
      <c r="L29362">
        <v>20.75</v>
      </c>
      <c r="M29362" s="1" t="s">
        <v>24</v>
      </c>
      <c r="N29362" s="1" t="s">
        <v>36</v>
      </c>
      <c r="O29362" s="1" t="s">
        <v>37</v>
      </c>
      <c r="P29362" s="1" t="s">
        <v>38</v>
      </c>
    </row>
    <row r="29363" spans="1:16" x14ac:dyDescent="0.3">
      <c r="A29363">
        <v>29361</v>
      </c>
      <c r="B29363">
        <v>29362</v>
      </c>
      <c r="C29363">
        <v>12969</v>
      </c>
      <c r="D29363">
        <f>1/COUNTIF(C:C,pizza[[#This Row],[order_id]])</f>
        <v>1</v>
      </c>
      <c r="E29363" s="1" t="s">
        <v>250</v>
      </c>
      <c r="F29363">
        <v>1</v>
      </c>
      <c r="G29363" s="35">
        <v>42221</v>
      </c>
      <c r="H29363" s="1" t="str">
        <f>TEXT(pizza[[#This Row],[order_date]],"dddd")</f>
        <v>Wednesday</v>
      </c>
      <c r="I29363" s="1" t="s">
        <v>11162</v>
      </c>
      <c r="J29363" s="1">
        <f>HOUR(pizza[[#This Row],[order_time]])</f>
        <v>11</v>
      </c>
      <c r="K29363">
        <v>12</v>
      </c>
      <c r="L29363">
        <v>12</v>
      </c>
      <c r="M29363" s="1" t="s">
        <v>48</v>
      </c>
      <c r="N29363" s="1" t="s">
        <v>25</v>
      </c>
      <c r="O29363" s="1" t="s">
        <v>128</v>
      </c>
      <c r="P29363" s="1" t="s">
        <v>129</v>
      </c>
    </row>
    <row r="29364" spans="1:16" x14ac:dyDescent="0.3">
      <c r="A29364">
        <v>29362</v>
      </c>
      <c r="B29364">
        <v>29363</v>
      </c>
      <c r="C29364">
        <v>12970</v>
      </c>
      <c r="D29364">
        <f>1/COUNTIF(C:C,pizza[[#This Row],[order_id]])</f>
        <v>1</v>
      </c>
      <c r="E29364" s="1" t="s">
        <v>506</v>
      </c>
      <c r="F29364">
        <v>1</v>
      </c>
      <c r="G29364" s="35">
        <v>42221</v>
      </c>
      <c r="H29364" s="1" t="str">
        <f>TEXT(pizza[[#This Row],[order_date]],"dddd")</f>
        <v>Wednesday</v>
      </c>
      <c r="I29364" s="1" t="s">
        <v>9849</v>
      </c>
      <c r="J29364" s="1">
        <f>HOUR(pizza[[#This Row],[order_time]])</f>
        <v>11</v>
      </c>
      <c r="K29364">
        <v>20.25</v>
      </c>
      <c r="L29364">
        <v>20.25</v>
      </c>
      <c r="M29364" s="1" t="s">
        <v>24</v>
      </c>
      <c r="N29364" s="1" t="s">
        <v>29</v>
      </c>
      <c r="O29364" s="1" t="s">
        <v>115</v>
      </c>
      <c r="P29364" s="1" t="s">
        <v>116</v>
      </c>
    </row>
    <row r="29365" spans="1:16" x14ac:dyDescent="0.3">
      <c r="A29365">
        <v>29363</v>
      </c>
      <c r="B29365">
        <v>29364</v>
      </c>
      <c r="C29365">
        <v>12971</v>
      </c>
      <c r="D29365">
        <f>1/COUNTIF(C:C,pizza[[#This Row],[order_id]])</f>
        <v>1</v>
      </c>
      <c r="E29365" s="1" t="s">
        <v>13</v>
      </c>
      <c r="F29365">
        <v>1</v>
      </c>
      <c r="G29365" s="35">
        <v>42221</v>
      </c>
      <c r="H29365" s="1" t="str">
        <f>TEXT(pizza[[#This Row],[order_date]],"dddd")</f>
        <v>Wednesday</v>
      </c>
      <c r="I29365" s="1" t="s">
        <v>7400</v>
      </c>
      <c r="J29365" s="1">
        <f>HOUR(pizza[[#This Row],[order_time]])</f>
        <v>11</v>
      </c>
      <c r="K29365">
        <v>13.25</v>
      </c>
      <c r="L29365">
        <v>13.25</v>
      </c>
      <c r="M29365" s="1" t="s">
        <v>15</v>
      </c>
      <c r="N29365" s="1" t="s">
        <v>16</v>
      </c>
      <c r="O29365" s="1" t="s">
        <v>17</v>
      </c>
      <c r="P29365" s="1" t="s">
        <v>18</v>
      </c>
    </row>
    <row r="29366" spans="1:16" x14ac:dyDescent="0.3">
      <c r="A29366">
        <v>29364</v>
      </c>
      <c r="B29366">
        <v>29365</v>
      </c>
      <c r="C29366">
        <v>12972</v>
      </c>
      <c r="D29366">
        <f>1/COUNTIF(C:C,pizza[[#This Row],[order_id]])</f>
        <v>1</v>
      </c>
      <c r="E29366" s="1" t="s">
        <v>142</v>
      </c>
      <c r="F29366">
        <v>1</v>
      </c>
      <c r="G29366" s="35">
        <v>42221</v>
      </c>
      <c r="H29366" s="1" t="str">
        <f>TEXT(pizza[[#This Row],[order_date]],"dddd")</f>
        <v>Wednesday</v>
      </c>
      <c r="I29366" s="1" t="s">
        <v>11163</v>
      </c>
      <c r="J29366" s="1">
        <f>HOUR(pizza[[#This Row],[order_time]])</f>
        <v>11</v>
      </c>
      <c r="K29366">
        <v>16.75</v>
      </c>
      <c r="L29366">
        <v>16.75</v>
      </c>
      <c r="M29366" s="1" t="s">
        <v>15</v>
      </c>
      <c r="N29366" s="1" t="s">
        <v>36</v>
      </c>
      <c r="O29366" s="1" t="s">
        <v>49</v>
      </c>
      <c r="P29366" s="1" t="s">
        <v>50</v>
      </c>
    </row>
    <row r="29367" spans="1:16" x14ac:dyDescent="0.3">
      <c r="A29367">
        <v>29365</v>
      </c>
      <c r="B29367">
        <v>29366</v>
      </c>
      <c r="C29367">
        <v>12973</v>
      </c>
      <c r="D29367">
        <f>1/COUNTIF(C:C,pizza[[#This Row],[order_id]])</f>
        <v>0.5</v>
      </c>
      <c r="E29367" s="1" t="s">
        <v>13</v>
      </c>
      <c r="F29367">
        <v>1</v>
      </c>
      <c r="G29367" s="35">
        <v>42221</v>
      </c>
      <c r="H29367" s="1" t="str">
        <f>TEXT(pizza[[#This Row],[order_date]],"dddd")</f>
        <v>Wednesday</v>
      </c>
      <c r="I29367" s="1" t="s">
        <v>11164</v>
      </c>
      <c r="J29367" s="1">
        <f>HOUR(pizza[[#This Row],[order_time]])</f>
        <v>11</v>
      </c>
      <c r="K29367">
        <v>13.25</v>
      </c>
      <c r="L29367">
        <v>13.25</v>
      </c>
      <c r="M29367" s="1" t="s">
        <v>15</v>
      </c>
      <c r="N29367" s="1" t="s">
        <v>16</v>
      </c>
      <c r="O29367" s="1" t="s">
        <v>17</v>
      </c>
      <c r="P29367" s="1" t="s">
        <v>18</v>
      </c>
    </row>
    <row r="29368" spans="1:16" x14ac:dyDescent="0.3">
      <c r="A29368">
        <v>29366</v>
      </c>
      <c r="B29368">
        <v>29367</v>
      </c>
      <c r="C29368">
        <v>12973</v>
      </c>
      <c r="D29368">
        <f>1/COUNTIF(C:C,pizza[[#This Row],[order_id]])</f>
        <v>0.5</v>
      </c>
      <c r="E29368" s="1" t="s">
        <v>35</v>
      </c>
      <c r="F29368">
        <v>1</v>
      </c>
      <c r="G29368" s="35">
        <v>42221</v>
      </c>
      <c r="H29368" s="1" t="str">
        <f>TEXT(pizza[[#This Row],[order_date]],"dddd")</f>
        <v>Wednesday</v>
      </c>
      <c r="I29368" s="1" t="s">
        <v>11164</v>
      </c>
      <c r="J29368" s="1">
        <f>HOUR(pizza[[#This Row],[order_time]])</f>
        <v>11</v>
      </c>
      <c r="K29368">
        <v>20.75</v>
      </c>
      <c r="L29368">
        <v>20.75</v>
      </c>
      <c r="M29368" s="1" t="s">
        <v>24</v>
      </c>
      <c r="N29368" s="1" t="s">
        <v>36</v>
      </c>
      <c r="O29368" s="1" t="s">
        <v>37</v>
      </c>
      <c r="P29368" s="1" t="s">
        <v>38</v>
      </c>
    </row>
    <row r="29369" spans="1:16" x14ac:dyDescent="0.3">
      <c r="A29369">
        <v>29367</v>
      </c>
      <c r="B29369">
        <v>29368</v>
      </c>
      <c r="C29369">
        <v>12974</v>
      </c>
      <c r="D29369">
        <f>1/COUNTIF(C:C,pizza[[#This Row],[order_id]])</f>
        <v>0.5</v>
      </c>
      <c r="E29369" s="1" t="s">
        <v>83</v>
      </c>
      <c r="F29369">
        <v>1</v>
      </c>
      <c r="G29369" s="35">
        <v>42221</v>
      </c>
      <c r="H29369" s="1" t="str">
        <f>TEXT(pizza[[#This Row],[order_date]],"dddd")</f>
        <v>Wednesday</v>
      </c>
      <c r="I29369" s="1" t="s">
        <v>11165</v>
      </c>
      <c r="J29369" s="1">
        <f>HOUR(pizza[[#This Row],[order_time]])</f>
        <v>11</v>
      </c>
      <c r="K29369">
        <v>20.75</v>
      </c>
      <c r="L29369">
        <v>20.75</v>
      </c>
      <c r="M29369" s="1" t="s">
        <v>24</v>
      </c>
      <c r="N29369" s="1" t="s">
        <v>36</v>
      </c>
      <c r="O29369" s="1" t="s">
        <v>49</v>
      </c>
      <c r="P29369" s="1" t="s">
        <v>50</v>
      </c>
    </row>
    <row r="29370" spans="1:16" x14ac:dyDescent="0.3">
      <c r="A29370">
        <v>29368</v>
      </c>
      <c r="B29370">
        <v>29369</v>
      </c>
      <c r="C29370">
        <v>12974</v>
      </c>
      <c r="D29370">
        <f>1/COUNTIF(C:C,pizza[[#This Row],[order_id]])</f>
        <v>0.5</v>
      </c>
      <c r="E29370" s="1" t="s">
        <v>227</v>
      </c>
      <c r="F29370">
        <v>1</v>
      </c>
      <c r="G29370" s="35">
        <v>42221</v>
      </c>
      <c r="H29370" s="1" t="str">
        <f>TEXT(pizza[[#This Row],[order_date]],"dddd")</f>
        <v>Wednesday</v>
      </c>
      <c r="I29370" s="1" t="s">
        <v>11165</v>
      </c>
      <c r="J29370" s="1">
        <f>HOUR(pizza[[#This Row],[order_time]])</f>
        <v>11</v>
      </c>
      <c r="K29370">
        <v>20.75</v>
      </c>
      <c r="L29370">
        <v>20.75</v>
      </c>
      <c r="M29370" s="1" t="s">
        <v>24</v>
      </c>
      <c r="N29370" s="1" t="s">
        <v>29</v>
      </c>
      <c r="O29370" s="1" t="s">
        <v>56</v>
      </c>
      <c r="P29370" s="1" t="s">
        <v>57</v>
      </c>
    </row>
    <row r="29371" spans="1:16" x14ac:dyDescent="0.3">
      <c r="A29371">
        <v>29369</v>
      </c>
      <c r="B29371">
        <v>29370</v>
      </c>
      <c r="C29371">
        <v>12975</v>
      </c>
      <c r="D29371">
        <f>1/COUNTIF(C:C,pizza[[#This Row],[order_id]])</f>
        <v>0.5</v>
      </c>
      <c r="E29371" s="1" t="s">
        <v>170</v>
      </c>
      <c r="F29371">
        <v>1</v>
      </c>
      <c r="G29371" s="35">
        <v>42221</v>
      </c>
      <c r="H29371" s="1" t="str">
        <f>TEXT(pizza[[#This Row],[order_date]],"dddd")</f>
        <v>Wednesday</v>
      </c>
      <c r="I29371" s="1" t="s">
        <v>11166</v>
      </c>
      <c r="J29371" s="1">
        <f>HOUR(pizza[[#This Row],[order_time]])</f>
        <v>11</v>
      </c>
      <c r="K29371">
        <v>10.5</v>
      </c>
      <c r="L29371">
        <v>10.5</v>
      </c>
      <c r="M29371" s="1" t="s">
        <v>48</v>
      </c>
      <c r="N29371" s="1" t="s">
        <v>16</v>
      </c>
      <c r="O29371" s="1" t="s">
        <v>17</v>
      </c>
      <c r="P29371" s="1" t="s">
        <v>18</v>
      </c>
    </row>
    <row r="29372" spans="1:16" x14ac:dyDescent="0.3">
      <c r="A29372">
        <v>29370</v>
      </c>
      <c r="B29372">
        <v>29371</v>
      </c>
      <c r="C29372">
        <v>12975</v>
      </c>
      <c r="D29372">
        <f>1/COUNTIF(C:C,pizza[[#This Row],[order_id]])</f>
        <v>0.5</v>
      </c>
      <c r="E29372" s="1" t="s">
        <v>224</v>
      </c>
      <c r="F29372">
        <v>1</v>
      </c>
      <c r="G29372" s="35">
        <v>42221</v>
      </c>
      <c r="H29372" s="1" t="str">
        <f>TEXT(pizza[[#This Row],[order_date]],"dddd")</f>
        <v>Wednesday</v>
      </c>
      <c r="I29372" s="1" t="s">
        <v>11166</v>
      </c>
      <c r="J29372" s="1">
        <f>HOUR(pizza[[#This Row],[order_time]])</f>
        <v>11</v>
      </c>
      <c r="K29372">
        <v>12.75</v>
      </c>
      <c r="L29372">
        <v>12.75</v>
      </c>
      <c r="M29372" s="1" t="s">
        <v>48</v>
      </c>
      <c r="N29372" s="1" t="s">
        <v>36</v>
      </c>
      <c r="O29372" s="1" t="s">
        <v>37</v>
      </c>
      <c r="P29372" s="1" t="s">
        <v>38</v>
      </c>
    </row>
    <row r="29373" spans="1:16" x14ac:dyDescent="0.3">
      <c r="A29373">
        <v>29371</v>
      </c>
      <c r="B29373">
        <v>29372</v>
      </c>
      <c r="C29373">
        <v>12976</v>
      </c>
      <c r="D29373">
        <f>1/COUNTIF(C:C,pizza[[#This Row],[order_id]])</f>
        <v>1</v>
      </c>
      <c r="E29373" s="1" t="s">
        <v>144</v>
      </c>
      <c r="F29373">
        <v>1</v>
      </c>
      <c r="G29373" s="35">
        <v>42221</v>
      </c>
      <c r="H29373" s="1" t="str">
        <f>TEXT(pizza[[#This Row],[order_date]],"dddd")</f>
        <v>Wednesday</v>
      </c>
      <c r="I29373" s="1" t="s">
        <v>3611</v>
      </c>
      <c r="J29373" s="1">
        <f>HOUR(pizza[[#This Row],[order_time]])</f>
        <v>11</v>
      </c>
      <c r="K29373">
        <v>12.5</v>
      </c>
      <c r="L29373">
        <v>12.5</v>
      </c>
      <c r="M29373" s="1" t="s">
        <v>15</v>
      </c>
      <c r="N29373" s="1" t="s">
        <v>16</v>
      </c>
      <c r="O29373" s="1" t="s">
        <v>90</v>
      </c>
      <c r="P29373" s="1" t="s">
        <v>91</v>
      </c>
    </row>
    <row r="29374" spans="1:16" x14ac:dyDescent="0.3">
      <c r="A29374">
        <v>29372</v>
      </c>
      <c r="B29374">
        <v>29373</v>
      </c>
      <c r="C29374">
        <v>12977</v>
      </c>
      <c r="D29374">
        <f>1/COUNTIF(C:C,pizza[[#This Row],[order_id]])</f>
        <v>1</v>
      </c>
      <c r="E29374" s="1" t="s">
        <v>230</v>
      </c>
      <c r="F29374">
        <v>1</v>
      </c>
      <c r="G29374" s="35">
        <v>42221</v>
      </c>
      <c r="H29374" s="1" t="str">
        <f>TEXT(pizza[[#This Row],[order_date]],"dddd")</f>
        <v>Wednesday</v>
      </c>
      <c r="I29374" s="1" t="s">
        <v>2354</v>
      </c>
      <c r="J29374" s="1">
        <f>HOUR(pizza[[#This Row],[order_time]])</f>
        <v>11</v>
      </c>
      <c r="K29374">
        <v>21</v>
      </c>
      <c r="L29374">
        <v>21</v>
      </c>
      <c r="M29374" s="1" t="s">
        <v>24</v>
      </c>
      <c r="N29374" s="1" t="s">
        <v>25</v>
      </c>
      <c r="O29374" s="1" t="s">
        <v>119</v>
      </c>
      <c r="P29374" s="1" t="s">
        <v>120</v>
      </c>
    </row>
    <row r="29375" spans="1:16" x14ac:dyDescent="0.3">
      <c r="A29375">
        <v>29373</v>
      </c>
      <c r="B29375">
        <v>29374</v>
      </c>
      <c r="C29375">
        <v>12978</v>
      </c>
      <c r="D29375">
        <f>1/COUNTIF(C:C,pizza[[#This Row],[order_id]])</f>
        <v>0.5</v>
      </c>
      <c r="E29375" s="1" t="s">
        <v>117</v>
      </c>
      <c r="F29375">
        <v>1</v>
      </c>
      <c r="G29375" s="35">
        <v>42221</v>
      </c>
      <c r="H29375" s="1" t="str">
        <f>TEXT(pizza[[#This Row],[order_date]],"dddd")</f>
        <v>Wednesday</v>
      </c>
      <c r="I29375" s="1" t="s">
        <v>6862</v>
      </c>
      <c r="J29375" s="1">
        <f>HOUR(pizza[[#This Row],[order_time]])</f>
        <v>12</v>
      </c>
      <c r="K29375">
        <v>14.75</v>
      </c>
      <c r="L29375">
        <v>14.75</v>
      </c>
      <c r="M29375" s="1" t="s">
        <v>15</v>
      </c>
      <c r="N29375" s="1" t="s">
        <v>25</v>
      </c>
      <c r="O29375" s="1" t="s">
        <v>108</v>
      </c>
      <c r="P29375" s="1" t="s">
        <v>109</v>
      </c>
    </row>
    <row r="29376" spans="1:16" x14ac:dyDescent="0.3">
      <c r="A29376">
        <v>29374</v>
      </c>
      <c r="B29376">
        <v>29375</v>
      </c>
      <c r="C29376">
        <v>12978</v>
      </c>
      <c r="D29376">
        <f>1/COUNTIF(C:C,pizza[[#This Row],[order_id]])</f>
        <v>0.5</v>
      </c>
      <c r="E29376" s="1" t="s">
        <v>215</v>
      </c>
      <c r="F29376">
        <v>1</v>
      </c>
      <c r="G29376" s="35">
        <v>42221</v>
      </c>
      <c r="H29376" s="1" t="str">
        <f>TEXT(pizza[[#This Row],[order_date]],"dddd")</f>
        <v>Wednesday</v>
      </c>
      <c r="I29376" s="1" t="s">
        <v>6862</v>
      </c>
      <c r="J29376" s="1">
        <f>HOUR(pizza[[#This Row],[order_time]])</f>
        <v>12</v>
      </c>
      <c r="K29376">
        <v>12.25</v>
      </c>
      <c r="L29376">
        <v>12.25</v>
      </c>
      <c r="M29376" s="1" t="s">
        <v>48</v>
      </c>
      <c r="N29376" s="1" t="s">
        <v>29</v>
      </c>
      <c r="O29376" s="1" t="s">
        <v>134</v>
      </c>
      <c r="P29376" s="1" t="s">
        <v>135</v>
      </c>
    </row>
    <row r="29377" spans="1:16" x14ac:dyDescent="0.3">
      <c r="A29377">
        <v>29375</v>
      </c>
      <c r="B29377">
        <v>29376</v>
      </c>
      <c r="C29377">
        <v>12979</v>
      </c>
      <c r="D29377">
        <f>1/COUNTIF(C:C,pizza[[#This Row],[order_id]])</f>
        <v>1</v>
      </c>
      <c r="E29377" s="1" t="s">
        <v>140</v>
      </c>
      <c r="F29377">
        <v>1</v>
      </c>
      <c r="G29377" s="35">
        <v>42221</v>
      </c>
      <c r="H29377" s="1" t="str">
        <f>TEXT(pizza[[#This Row],[order_date]],"dddd")</f>
        <v>Wednesday</v>
      </c>
      <c r="I29377" s="1" t="s">
        <v>11167</v>
      </c>
      <c r="J29377" s="1">
        <f>HOUR(pizza[[#This Row],[order_time]])</f>
        <v>12</v>
      </c>
      <c r="K29377">
        <v>12.75</v>
      </c>
      <c r="L29377">
        <v>12.75</v>
      </c>
      <c r="M29377" s="1" t="s">
        <v>48</v>
      </c>
      <c r="N29377" s="1" t="s">
        <v>36</v>
      </c>
      <c r="O29377" s="1" t="s">
        <v>81</v>
      </c>
      <c r="P29377" s="1" t="s">
        <v>82</v>
      </c>
    </row>
    <row r="29378" spans="1:16" x14ac:dyDescent="0.3">
      <c r="A29378">
        <v>29376</v>
      </c>
      <c r="B29378">
        <v>29377</v>
      </c>
      <c r="C29378">
        <v>12980</v>
      </c>
      <c r="D29378">
        <f>1/COUNTIF(C:C,pizza[[#This Row],[order_id]])</f>
        <v>9.0909090909090912E-2</v>
      </c>
      <c r="E29378" s="1" t="s">
        <v>99</v>
      </c>
      <c r="F29378">
        <v>1</v>
      </c>
      <c r="G29378" s="35">
        <v>42221</v>
      </c>
      <c r="H29378" s="1" t="str">
        <f>TEXT(pizza[[#This Row],[order_date]],"dddd")</f>
        <v>Wednesday</v>
      </c>
      <c r="I29378" s="1" t="s">
        <v>6162</v>
      </c>
      <c r="J29378" s="1">
        <f>HOUR(pizza[[#This Row],[order_time]])</f>
        <v>12</v>
      </c>
      <c r="K29378">
        <v>12</v>
      </c>
      <c r="L29378">
        <v>12</v>
      </c>
      <c r="M29378" s="1" t="s">
        <v>48</v>
      </c>
      <c r="N29378" s="1" t="s">
        <v>16</v>
      </c>
      <c r="O29378" s="1" t="s">
        <v>101</v>
      </c>
      <c r="P29378" s="1" t="s">
        <v>102</v>
      </c>
    </row>
    <row r="29379" spans="1:16" x14ac:dyDescent="0.3">
      <c r="A29379">
        <v>29377</v>
      </c>
      <c r="B29379">
        <v>29378</v>
      </c>
      <c r="C29379">
        <v>12980</v>
      </c>
      <c r="D29379">
        <f>1/COUNTIF(C:C,pizza[[#This Row],[order_id]])</f>
        <v>9.0909090909090912E-2</v>
      </c>
      <c r="E29379" s="1" t="s">
        <v>506</v>
      </c>
      <c r="F29379">
        <v>1</v>
      </c>
      <c r="G29379" s="35">
        <v>42221</v>
      </c>
      <c r="H29379" s="1" t="str">
        <f>TEXT(pizza[[#This Row],[order_date]],"dddd")</f>
        <v>Wednesday</v>
      </c>
      <c r="I29379" s="1" t="s">
        <v>6162</v>
      </c>
      <c r="J29379" s="1">
        <f>HOUR(pizza[[#This Row],[order_time]])</f>
        <v>12</v>
      </c>
      <c r="K29379">
        <v>20.25</v>
      </c>
      <c r="L29379">
        <v>20.25</v>
      </c>
      <c r="M29379" s="1" t="s">
        <v>24</v>
      </c>
      <c r="N29379" s="1" t="s">
        <v>29</v>
      </c>
      <c r="O29379" s="1" t="s">
        <v>115</v>
      </c>
      <c r="P29379" s="1" t="s">
        <v>116</v>
      </c>
    </row>
    <row r="29380" spans="1:16" x14ac:dyDescent="0.3">
      <c r="A29380">
        <v>29378</v>
      </c>
      <c r="B29380">
        <v>29379</v>
      </c>
      <c r="C29380">
        <v>12980</v>
      </c>
      <c r="D29380">
        <f>1/COUNTIF(C:C,pizza[[#This Row],[order_id]])</f>
        <v>9.0909090909090912E-2</v>
      </c>
      <c r="E29380" s="1" t="s">
        <v>19</v>
      </c>
      <c r="F29380">
        <v>1</v>
      </c>
      <c r="G29380" s="35">
        <v>42221</v>
      </c>
      <c r="H29380" s="1" t="str">
        <f>TEXT(pizza[[#This Row],[order_date]],"dddd")</f>
        <v>Wednesday</v>
      </c>
      <c r="I29380" s="1" t="s">
        <v>6162</v>
      </c>
      <c r="J29380" s="1">
        <f>HOUR(pizza[[#This Row],[order_time]])</f>
        <v>12</v>
      </c>
      <c r="K29380">
        <v>16</v>
      </c>
      <c r="L29380">
        <v>16</v>
      </c>
      <c r="M29380" s="1" t="s">
        <v>15</v>
      </c>
      <c r="N29380" s="1" t="s">
        <v>16</v>
      </c>
      <c r="O29380" s="1" t="s">
        <v>21</v>
      </c>
      <c r="P29380" s="1" t="s">
        <v>22</v>
      </c>
    </row>
    <row r="29381" spans="1:16" x14ac:dyDescent="0.3">
      <c r="A29381">
        <v>29379</v>
      </c>
      <c r="B29381">
        <v>29380</v>
      </c>
      <c r="C29381">
        <v>12980</v>
      </c>
      <c r="D29381">
        <f>1/COUNTIF(C:C,pizza[[#This Row],[order_id]])</f>
        <v>9.0909090909090912E-2</v>
      </c>
      <c r="E29381" s="1" t="s">
        <v>117</v>
      </c>
      <c r="F29381">
        <v>1</v>
      </c>
      <c r="G29381" s="35">
        <v>42221</v>
      </c>
      <c r="H29381" s="1" t="str">
        <f>TEXT(pizza[[#This Row],[order_date]],"dddd")</f>
        <v>Wednesday</v>
      </c>
      <c r="I29381" s="1" t="s">
        <v>6162</v>
      </c>
      <c r="J29381" s="1">
        <f>HOUR(pizza[[#This Row],[order_time]])</f>
        <v>12</v>
      </c>
      <c r="K29381">
        <v>14.75</v>
      </c>
      <c r="L29381">
        <v>14.75</v>
      </c>
      <c r="M29381" s="1" t="s">
        <v>15</v>
      </c>
      <c r="N29381" s="1" t="s">
        <v>25</v>
      </c>
      <c r="O29381" s="1" t="s">
        <v>108</v>
      </c>
      <c r="P29381" s="1" t="s">
        <v>109</v>
      </c>
    </row>
    <row r="29382" spans="1:16" x14ac:dyDescent="0.3">
      <c r="A29382">
        <v>29380</v>
      </c>
      <c r="B29382">
        <v>29381</v>
      </c>
      <c r="C29382">
        <v>12980</v>
      </c>
      <c r="D29382">
        <f>1/COUNTIF(C:C,pizza[[#This Row],[order_id]])</f>
        <v>9.0909090909090912E-2</v>
      </c>
      <c r="E29382" s="1" t="s">
        <v>170</v>
      </c>
      <c r="F29382">
        <v>1</v>
      </c>
      <c r="G29382" s="35">
        <v>42221</v>
      </c>
      <c r="H29382" s="1" t="str">
        <f>TEXT(pizza[[#This Row],[order_date]],"dddd")</f>
        <v>Wednesday</v>
      </c>
      <c r="I29382" s="1" t="s">
        <v>6162</v>
      </c>
      <c r="J29382" s="1">
        <f>HOUR(pizza[[#This Row],[order_time]])</f>
        <v>12</v>
      </c>
      <c r="K29382">
        <v>10.5</v>
      </c>
      <c r="L29382">
        <v>10.5</v>
      </c>
      <c r="M29382" s="1" t="s">
        <v>48</v>
      </c>
      <c r="N29382" s="1" t="s">
        <v>16</v>
      </c>
      <c r="O29382" s="1" t="s">
        <v>17</v>
      </c>
      <c r="P29382" s="1" t="s">
        <v>18</v>
      </c>
    </row>
    <row r="29383" spans="1:16" x14ac:dyDescent="0.3">
      <c r="A29383">
        <v>29381</v>
      </c>
      <c r="B29383">
        <v>29382</v>
      </c>
      <c r="C29383">
        <v>12980</v>
      </c>
      <c r="D29383">
        <f>1/COUNTIF(C:C,pizza[[#This Row],[order_id]])</f>
        <v>9.0909090909090912E-2</v>
      </c>
      <c r="E29383" s="1" t="s">
        <v>158</v>
      </c>
      <c r="F29383">
        <v>1</v>
      </c>
      <c r="G29383" s="35">
        <v>42221</v>
      </c>
      <c r="H29383" s="1" t="str">
        <f>TEXT(pizza[[#This Row],[order_date]],"dddd")</f>
        <v>Wednesday</v>
      </c>
      <c r="I29383" s="1" t="s">
        <v>6162</v>
      </c>
      <c r="J29383" s="1">
        <f>HOUR(pizza[[#This Row],[order_time]])</f>
        <v>12</v>
      </c>
      <c r="K29383">
        <v>9.75</v>
      </c>
      <c r="L29383">
        <v>9.75</v>
      </c>
      <c r="M29383" s="1" t="s">
        <v>48</v>
      </c>
      <c r="N29383" s="1" t="s">
        <v>16</v>
      </c>
      <c r="O29383" s="1" t="s">
        <v>90</v>
      </c>
      <c r="P29383" s="1" t="s">
        <v>91</v>
      </c>
    </row>
    <row r="29384" spans="1:16" x14ac:dyDescent="0.3">
      <c r="A29384">
        <v>29382</v>
      </c>
      <c r="B29384">
        <v>29383</v>
      </c>
      <c r="C29384">
        <v>12980</v>
      </c>
      <c r="D29384">
        <f>1/COUNTIF(C:C,pizza[[#This Row],[order_id]])</f>
        <v>9.0909090909090912E-2</v>
      </c>
      <c r="E29384" s="1" t="s">
        <v>145</v>
      </c>
      <c r="F29384">
        <v>1</v>
      </c>
      <c r="G29384" s="35">
        <v>42221</v>
      </c>
      <c r="H29384" s="1" t="str">
        <f>TEXT(pizza[[#This Row],[order_date]],"dddd")</f>
        <v>Wednesday</v>
      </c>
      <c r="I29384" s="1" t="s">
        <v>6162</v>
      </c>
      <c r="J29384" s="1">
        <f>HOUR(pizza[[#This Row],[order_time]])</f>
        <v>12</v>
      </c>
      <c r="K29384">
        <v>12.5</v>
      </c>
      <c r="L29384">
        <v>12.5</v>
      </c>
      <c r="M29384" s="1" t="s">
        <v>48</v>
      </c>
      <c r="N29384" s="1" t="s">
        <v>29</v>
      </c>
      <c r="O29384" s="1" t="s">
        <v>42</v>
      </c>
      <c r="P29384" s="1" t="s">
        <v>43</v>
      </c>
    </row>
    <row r="29385" spans="1:16" x14ac:dyDescent="0.3">
      <c r="A29385">
        <v>29383</v>
      </c>
      <c r="B29385">
        <v>29384</v>
      </c>
      <c r="C29385">
        <v>12980</v>
      </c>
      <c r="D29385">
        <f>1/COUNTIF(C:C,pizza[[#This Row],[order_id]])</f>
        <v>9.0909090909090912E-2</v>
      </c>
      <c r="E29385" s="1" t="s">
        <v>72</v>
      </c>
      <c r="F29385">
        <v>1</v>
      </c>
      <c r="G29385" s="35">
        <v>42221</v>
      </c>
      <c r="H29385" s="1" t="str">
        <f>TEXT(pizza[[#This Row],[order_date]],"dddd")</f>
        <v>Wednesday</v>
      </c>
      <c r="I29385" s="1" t="s">
        <v>6162</v>
      </c>
      <c r="J29385" s="1">
        <f>HOUR(pizza[[#This Row],[order_time]])</f>
        <v>12</v>
      </c>
      <c r="K29385">
        <v>20.75</v>
      </c>
      <c r="L29385">
        <v>20.75</v>
      </c>
      <c r="M29385" s="1" t="s">
        <v>24</v>
      </c>
      <c r="N29385" s="1" t="s">
        <v>25</v>
      </c>
      <c r="O29385" s="1" t="s">
        <v>73</v>
      </c>
      <c r="P29385" s="1" t="s">
        <v>74</v>
      </c>
    </row>
    <row r="29386" spans="1:16" x14ac:dyDescent="0.3">
      <c r="A29386">
        <v>29384</v>
      </c>
      <c r="B29386">
        <v>29385</v>
      </c>
      <c r="C29386">
        <v>12980</v>
      </c>
      <c r="D29386">
        <f>1/COUNTIF(C:C,pizza[[#This Row],[order_id]])</f>
        <v>9.0909090909090912E-2</v>
      </c>
      <c r="E29386" s="1" t="s">
        <v>54</v>
      </c>
      <c r="F29386">
        <v>1</v>
      </c>
      <c r="G29386" s="35">
        <v>42221</v>
      </c>
      <c r="H29386" s="1" t="str">
        <f>TEXT(pizza[[#This Row],[order_date]],"dddd")</f>
        <v>Wednesday</v>
      </c>
      <c r="I29386" s="1" t="s">
        <v>6162</v>
      </c>
      <c r="J29386" s="1">
        <f>HOUR(pizza[[#This Row],[order_time]])</f>
        <v>12</v>
      </c>
      <c r="K29386">
        <v>12.5</v>
      </c>
      <c r="L29386">
        <v>12.5</v>
      </c>
      <c r="M29386" s="1" t="s">
        <v>48</v>
      </c>
      <c r="N29386" s="1" t="s">
        <v>29</v>
      </c>
      <c r="O29386" s="1" t="s">
        <v>56</v>
      </c>
      <c r="P29386" s="1" t="s">
        <v>57</v>
      </c>
    </row>
    <row r="29387" spans="1:16" x14ac:dyDescent="0.3">
      <c r="A29387">
        <v>29385</v>
      </c>
      <c r="B29387">
        <v>29386</v>
      </c>
      <c r="C29387">
        <v>12980</v>
      </c>
      <c r="D29387">
        <f>1/COUNTIF(C:C,pizza[[#This Row],[order_id]])</f>
        <v>9.0909090909090912E-2</v>
      </c>
      <c r="E29387" s="1" t="s">
        <v>35</v>
      </c>
      <c r="F29387">
        <v>1</v>
      </c>
      <c r="G29387" s="35">
        <v>42221</v>
      </c>
      <c r="H29387" s="1" t="str">
        <f>TEXT(pizza[[#This Row],[order_date]],"dddd")</f>
        <v>Wednesday</v>
      </c>
      <c r="I29387" s="1" t="s">
        <v>6162</v>
      </c>
      <c r="J29387" s="1">
        <f>HOUR(pizza[[#This Row],[order_time]])</f>
        <v>12</v>
      </c>
      <c r="K29387">
        <v>20.75</v>
      </c>
      <c r="L29387">
        <v>20.75</v>
      </c>
      <c r="M29387" s="1" t="s">
        <v>24</v>
      </c>
      <c r="N29387" s="1" t="s">
        <v>36</v>
      </c>
      <c r="O29387" s="1" t="s">
        <v>37</v>
      </c>
      <c r="P29387" s="1" t="s">
        <v>38</v>
      </c>
    </row>
    <row r="29388" spans="1:16" x14ac:dyDescent="0.3">
      <c r="A29388">
        <v>29386</v>
      </c>
      <c r="B29388">
        <v>29387</v>
      </c>
      <c r="C29388">
        <v>12980</v>
      </c>
      <c r="D29388">
        <f>1/COUNTIF(C:C,pizza[[#This Row],[order_id]])</f>
        <v>9.0909090909090912E-2</v>
      </c>
      <c r="E29388" s="1" t="s">
        <v>237</v>
      </c>
      <c r="F29388">
        <v>1</v>
      </c>
      <c r="G29388" s="35">
        <v>42221</v>
      </c>
      <c r="H29388" s="1" t="str">
        <f>TEXT(pizza[[#This Row],[order_date]],"dddd")</f>
        <v>Wednesday</v>
      </c>
      <c r="I29388" s="1" t="s">
        <v>6162</v>
      </c>
      <c r="J29388" s="1">
        <f>HOUR(pizza[[#This Row],[order_time]])</f>
        <v>12</v>
      </c>
      <c r="K29388">
        <v>16</v>
      </c>
      <c r="L29388">
        <v>16</v>
      </c>
      <c r="M29388" s="1" t="s">
        <v>15</v>
      </c>
      <c r="N29388" s="1" t="s">
        <v>25</v>
      </c>
      <c r="O29388" s="1" t="s">
        <v>76</v>
      </c>
      <c r="P29388" s="1" t="s">
        <v>77</v>
      </c>
    </row>
    <row r="29389" spans="1:16" x14ac:dyDescent="0.3">
      <c r="A29389">
        <v>29387</v>
      </c>
      <c r="B29389">
        <v>29388</v>
      </c>
      <c r="C29389">
        <v>12981</v>
      </c>
      <c r="D29389">
        <f>1/COUNTIF(C:C,pizza[[#This Row],[order_id]])</f>
        <v>0.33333333333333331</v>
      </c>
      <c r="E29389" s="1" t="s">
        <v>506</v>
      </c>
      <c r="F29389">
        <v>1</v>
      </c>
      <c r="G29389" s="35">
        <v>42221</v>
      </c>
      <c r="H29389" s="1" t="str">
        <f>TEXT(pizza[[#This Row],[order_date]],"dddd")</f>
        <v>Wednesday</v>
      </c>
      <c r="I29389" s="1" t="s">
        <v>11168</v>
      </c>
      <c r="J29389" s="1">
        <f>HOUR(pizza[[#This Row],[order_time]])</f>
        <v>12</v>
      </c>
      <c r="K29389">
        <v>20.25</v>
      </c>
      <c r="L29389">
        <v>20.25</v>
      </c>
      <c r="M29389" s="1" t="s">
        <v>24</v>
      </c>
      <c r="N29389" s="1" t="s">
        <v>29</v>
      </c>
      <c r="O29389" s="1" t="s">
        <v>115</v>
      </c>
      <c r="P29389" s="1" t="s">
        <v>116</v>
      </c>
    </row>
    <row r="29390" spans="1:16" x14ac:dyDescent="0.3">
      <c r="A29390">
        <v>29388</v>
      </c>
      <c r="B29390">
        <v>29389</v>
      </c>
      <c r="C29390">
        <v>12981</v>
      </c>
      <c r="D29390">
        <f>1/COUNTIF(C:C,pizza[[#This Row],[order_id]])</f>
        <v>0.33333333333333331</v>
      </c>
      <c r="E29390" s="1" t="s">
        <v>85</v>
      </c>
      <c r="F29390">
        <v>1</v>
      </c>
      <c r="G29390" s="35">
        <v>42221</v>
      </c>
      <c r="H29390" s="1" t="str">
        <f>TEXT(pizza[[#This Row],[order_date]],"dddd")</f>
        <v>Wednesday</v>
      </c>
      <c r="I29390" s="1" t="s">
        <v>11168</v>
      </c>
      <c r="J29390" s="1">
        <f>HOUR(pizza[[#This Row],[order_time]])</f>
        <v>12</v>
      </c>
      <c r="K29390">
        <v>20.75</v>
      </c>
      <c r="L29390">
        <v>20.75</v>
      </c>
      <c r="M29390" s="1" t="s">
        <v>24</v>
      </c>
      <c r="N29390" s="1" t="s">
        <v>36</v>
      </c>
      <c r="O29390" s="1" t="s">
        <v>86</v>
      </c>
      <c r="P29390" s="1" t="s">
        <v>87</v>
      </c>
    </row>
    <row r="29391" spans="1:16" x14ac:dyDescent="0.3">
      <c r="A29391">
        <v>29389</v>
      </c>
      <c r="B29391">
        <v>29390</v>
      </c>
      <c r="C29391">
        <v>12981</v>
      </c>
      <c r="D29391">
        <f>1/COUNTIF(C:C,pizza[[#This Row],[order_id]])</f>
        <v>0.33333333333333331</v>
      </c>
      <c r="E29391" s="1" t="s">
        <v>264</v>
      </c>
      <c r="F29391">
        <v>1</v>
      </c>
      <c r="G29391" s="35">
        <v>42221</v>
      </c>
      <c r="H29391" s="1" t="str">
        <f>TEXT(pizza[[#This Row],[order_date]],"dddd")</f>
        <v>Wednesday</v>
      </c>
      <c r="I29391" s="1" t="s">
        <v>11168</v>
      </c>
      <c r="J29391" s="1">
        <f>HOUR(pizza[[#This Row],[order_time]])</f>
        <v>12</v>
      </c>
      <c r="K29391">
        <v>16.75</v>
      </c>
      <c r="L29391">
        <v>16.75</v>
      </c>
      <c r="M29391" s="1" t="s">
        <v>15</v>
      </c>
      <c r="N29391" s="1" t="s">
        <v>25</v>
      </c>
      <c r="O29391" s="1" t="s">
        <v>119</v>
      </c>
      <c r="P29391" s="1" t="s">
        <v>120</v>
      </c>
    </row>
    <row r="29392" spans="1:16" x14ac:dyDescent="0.3">
      <c r="A29392">
        <v>29390</v>
      </c>
      <c r="B29392">
        <v>29391</v>
      </c>
      <c r="C29392">
        <v>12982</v>
      </c>
      <c r="D29392">
        <f>1/COUNTIF(C:C,pizza[[#This Row],[order_id]])</f>
        <v>1</v>
      </c>
      <c r="E29392" s="1" t="s">
        <v>176</v>
      </c>
      <c r="F29392">
        <v>1</v>
      </c>
      <c r="G29392" s="35">
        <v>42221</v>
      </c>
      <c r="H29392" s="1" t="str">
        <f>TEXT(pizza[[#This Row],[order_date]],"dddd")</f>
        <v>Wednesday</v>
      </c>
      <c r="I29392" s="1" t="s">
        <v>11169</v>
      </c>
      <c r="J29392" s="1">
        <f>HOUR(pizza[[#This Row],[order_time]])</f>
        <v>12</v>
      </c>
      <c r="K29392">
        <v>16.5</v>
      </c>
      <c r="L29392">
        <v>16.5</v>
      </c>
      <c r="M29392" s="1" t="s">
        <v>15</v>
      </c>
      <c r="N29392" s="1" t="s">
        <v>29</v>
      </c>
      <c r="O29392" s="1" t="s">
        <v>125</v>
      </c>
      <c r="P29392" s="1" t="s">
        <v>126</v>
      </c>
    </row>
    <row r="29393" spans="1:16" x14ac:dyDescent="0.3">
      <c r="A29393">
        <v>29391</v>
      </c>
      <c r="B29393">
        <v>29392</v>
      </c>
      <c r="C29393">
        <v>12983</v>
      </c>
      <c r="D29393">
        <f>1/COUNTIF(C:C,pizza[[#This Row],[order_id]])</f>
        <v>1</v>
      </c>
      <c r="E29393" s="1" t="s">
        <v>93</v>
      </c>
      <c r="F29393">
        <v>2</v>
      </c>
      <c r="G29393" s="35">
        <v>42221</v>
      </c>
      <c r="H29393" s="1" t="str">
        <f>TEXT(pizza[[#This Row],[order_date]],"dddd")</f>
        <v>Wednesday</v>
      </c>
      <c r="I29393" s="1" t="s">
        <v>11170</v>
      </c>
      <c r="J29393" s="1">
        <f>HOUR(pizza[[#This Row],[order_time]])</f>
        <v>12</v>
      </c>
      <c r="K29393">
        <v>12.75</v>
      </c>
      <c r="L29393">
        <v>25.5</v>
      </c>
      <c r="M29393" s="1" t="s">
        <v>48</v>
      </c>
      <c r="N29393" s="1" t="s">
        <v>36</v>
      </c>
      <c r="O29393" s="1" t="s">
        <v>86</v>
      </c>
      <c r="P29393" s="1" t="s">
        <v>87</v>
      </c>
    </row>
    <row r="29394" spans="1:16" x14ac:dyDescent="0.3">
      <c r="A29394">
        <v>29392</v>
      </c>
      <c r="B29394">
        <v>29393</v>
      </c>
      <c r="C29394">
        <v>12984</v>
      </c>
      <c r="D29394">
        <f>1/COUNTIF(C:C,pizza[[#This Row],[order_id]])</f>
        <v>1</v>
      </c>
      <c r="E29394" s="1" t="s">
        <v>13</v>
      </c>
      <c r="F29394">
        <v>1</v>
      </c>
      <c r="G29394" s="35">
        <v>42221</v>
      </c>
      <c r="H29394" s="1" t="str">
        <f>TEXT(pizza[[#This Row],[order_date]],"dddd")</f>
        <v>Wednesday</v>
      </c>
      <c r="I29394" s="1" t="s">
        <v>11171</v>
      </c>
      <c r="J29394" s="1">
        <f>HOUR(pizza[[#This Row],[order_time]])</f>
        <v>13</v>
      </c>
      <c r="K29394">
        <v>13.25</v>
      </c>
      <c r="L29394">
        <v>13.25</v>
      </c>
      <c r="M29394" s="1" t="s">
        <v>15</v>
      </c>
      <c r="N29394" s="1" t="s">
        <v>16</v>
      </c>
      <c r="O29394" s="1" t="s">
        <v>17</v>
      </c>
      <c r="P29394" s="1" t="s">
        <v>18</v>
      </c>
    </row>
    <row r="29395" spans="1:16" x14ac:dyDescent="0.3">
      <c r="A29395">
        <v>29393</v>
      </c>
      <c r="B29395">
        <v>29394</v>
      </c>
      <c r="C29395">
        <v>12985</v>
      </c>
      <c r="D29395">
        <f>1/COUNTIF(C:C,pizza[[#This Row],[order_id]])</f>
        <v>1</v>
      </c>
      <c r="E29395" s="1" t="s">
        <v>83</v>
      </c>
      <c r="F29395">
        <v>1</v>
      </c>
      <c r="G29395" s="35">
        <v>42221</v>
      </c>
      <c r="H29395" s="1" t="str">
        <f>TEXT(pizza[[#This Row],[order_date]],"dddd")</f>
        <v>Wednesday</v>
      </c>
      <c r="I29395" s="1" t="s">
        <v>5420</v>
      </c>
      <c r="J29395" s="1">
        <f>HOUR(pizza[[#This Row],[order_time]])</f>
        <v>13</v>
      </c>
      <c r="K29395">
        <v>20.75</v>
      </c>
      <c r="L29395">
        <v>20.75</v>
      </c>
      <c r="M29395" s="1" t="s">
        <v>24</v>
      </c>
      <c r="N29395" s="1" t="s">
        <v>36</v>
      </c>
      <c r="O29395" s="1" t="s">
        <v>49</v>
      </c>
      <c r="P29395" s="1" t="s">
        <v>50</v>
      </c>
    </row>
    <row r="29396" spans="1:16" x14ac:dyDescent="0.3">
      <c r="A29396">
        <v>29394</v>
      </c>
      <c r="B29396">
        <v>29395</v>
      </c>
      <c r="C29396">
        <v>12986</v>
      </c>
      <c r="D29396">
        <f>1/COUNTIF(C:C,pizza[[#This Row],[order_id]])</f>
        <v>1</v>
      </c>
      <c r="E29396" s="1" t="s">
        <v>180</v>
      </c>
      <c r="F29396">
        <v>1</v>
      </c>
      <c r="G29396" s="35">
        <v>42221</v>
      </c>
      <c r="H29396" s="1" t="str">
        <f>TEXT(pizza[[#This Row],[order_date]],"dddd")</f>
        <v>Wednesday</v>
      </c>
      <c r="I29396" s="1" t="s">
        <v>11172</v>
      </c>
      <c r="J29396" s="1">
        <f>HOUR(pizza[[#This Row],[order_time]])</f>
        <v>13</v>
      </c>
      <c r="K29396">
        <v>12.5</v>
      </c>
      <c r="L29396">
        <v>12.5</v>
      </c>
      <c r="M29396" s="1" t="s">
        <v>48</v>
      </c>
      <c r="N29396" s="1" t="s">
        <v>25</v>
      </c>
      <c r="O29396" s="1" t="s">
        <v>73</v>
      </c>
      <c r="P29396" s="1" t="s">
        <v>74</v>
      </c>
    </row>
    <row r="29397" spans="1:16" x14ac:dyDescent="0.3">
      <c r="A29397">
        <v>29395</v>
      </c>
      <c r="B29397">
        <v>29396</v>
      </c>
      <c r="C29397">
        <v>12987</v>
      </c>
      <c r="D29397">
        <f>1/COUNTIF(C:C,pizza[[#This Row],[order_id]])</f>
        <v>0.33333333333333331</v>
      </c>
      <c r="E29397" s="1" t="s">
        <v>139</v>
      </c>
      <c r="F29397">
        <v>1</v>
      </c>
      <c r="G29397" s="35">
        <v>42221</v>
      </c>
      <c r="H29397" s="1" t="str">
        <f>TEXT(pizza[[#This Row],[order_date]],"dddd")</f>
        <v>Wednesday</v>
      </c>
      <c r="I29397" s="1" t="s">
        <v>11173</v>
      </c>
      <c r="J29397" s="1">
        <f>HOUR(pizza[[#This Row],[order_time]])</f>
        <v>13</v>
      </c>
      <c r="K29397">
        <v>16</v>
      </c>
      <c r="L29397">
        <v>16</v>
      </c>
      <c r="M29397" s="1" t="s">
        <v>15</v>
      </c>
      <c r="N29397" s="1" t="s">
        <v>16</v>
      </c>
      <c r="O29397" s="1" t="s">
        <v>65</v>
      </c>
      <c r="P29397" s="1" t="s">
        <v>66</v>
      </c>
    </row>
    <row r="29398" spans="1:16" x14ac:dyDescent="0.3">
      <c r="A29398">
        <v>29396</v>
      </c>
      <c r="B29398">
        <v>29397</v>
      </c>
      <c r="C29398">
        <v>12987</v>
      </c>
      <c r="D29398">
        <f>1/COUNTIF(C:C,pizza[[#This Row],[order_id]])</f>
        <v>0.33333333333333331</v>
      </c>
      <c r="E29398" s="1" t="s">
        <v>158</v>
      </c>
      <c r="F29398">
        <v>1</v>
      </c>
      <c r="G29398" s="35">
        <v>42221</v>
      </c>
      <c r="H29398" s="1" t="str">
        <f>TEXT(pizza[[#This Row],[order_date]],"dddd")</f>
        <v>Wednesday</v>
      </c>
      <c r="I29398" s="1" t="s">
        <v>11173</v>
      </c>
      <c r="J29398" s="1">
        <f>HOUR(pizza[[#This Row],[order_time]])</f>
        <v>13</v>
      </c>
      <c r="K29398">
        <v>9.75</v>
      </c>
      <c r="L29398">
        <v>9.75</v>
      </c>
      <c r="M29398" s="1" t="s">
        <v>48</v>
      </c>
      <c r="N29398" s="1" t="s">
        <v>16</v>
      </c>
      <c r="O29398" s="1" t="s">
        <v>90</v>
      </c>
      <c r="P29398" s="1" t="s">
        <v>91</v>
      </c>
    </row>
    <row r="29399" spans="1:16" x14ac:dyDescent="0.3">
      <c r="A29399">
        <v>29397</v>
      </c>
      <c r="B29399">
        <v>29398</v>
      </c>
      <c r="C29399">
        <v>12987</v>
      </c>
      <c r="D29399">
        <f>1/COUNTIF(C:C,pizza[[#This Row],[order_id]])</f>
        <v>0.33333333333333331</v>
      </c>
      <c r="E29399" s="1" t="s">
        <v>133</v>
      </c>
      <c r="F29399">
        <v>1</v>
      </c>
      <c r="G29399" s="35">
        <v>42221</v>
      </c>
      <c r="H29399" s="1" t="str">
        <f>TEXT(pizza[[#This Row],[order_date]],"dddd")</f>
        <v>Wednesday</v>
      </c>
      <c r="I29399" s="1" t="s">
        <v>11173</v>
      </c>
      <c r="J29399" s="1">
        <f>HOUR(pizza[[#This Row],[order_time]])</f>
        <v>13</v>
      </c>
      <c r="K29399">
        <v>20.25</v>
      </c>
      <c r="L29399">
        <v>20.25</v>
      </c>
      <c r="M29399" s="1" t="s">
        <v>24</v>
      </c>
      <c r="N29399" s="1" t="s">
        <v>29</v>
      </c>
      <c r="O29399" s="1" t="s">
        <v>134</v>
      </c>
      <c r="P29399" s="1" t="s">
        <v>135</v>
      </c>
    </row>
    <row r="29400" spans="1:16" x14ac:dyDescent="0.3">
      <c r="A29400">
        <v>29398</v>
      </c>
      <c r="B29400">
        <v>29399</v>
      </c>
      <c r="C29400">
        <v>12988</v>
      </c>
      <c r="D29400">
        <f>1/COUNTIF(C:C,pizza[[#This Row],[order_id]])</f>
        <v>1</v>
      </c>
      <c r="E29400" s="1" t="s">
        <v>170</v>
      </c>
      <c r="F29400">
        <v>1</v>
      </c>
      <c r="G29400" s="35">
        <v>42221</v>
      </c>
      <c r="H29400" s="1" t="str">
        <f>TEXT(pizza[[#This Row],[order_date]],"dddd")</f>
        <v>Wednesday</v>
      </c>
      <c r="I29400" s="1" t="s">
        <v>11174</v>
      </c>
      <c r="J29400" s="1">
        <f>HOUR(pizza[[#This Row],[order_time]])</f>
        <v>13</v>
      </c>
      <c r="K29400">
        <v>10.5</v>
      </c>
      <c r="L29400">
        <v>10.5</v>
      </c>
      <c r="M29400" s="1" t="s">
        <v>48</v>
      </c>
      <c r="N29400" s="1" t="s">
        <v>16</v>
      </c>
      <c r="O29400" s="1" t="s">
        <v>17</v>
      </c>
      <c r="P29400" s="1" t="s">
        <v>18</v>
      </c>
    </row>
    <row r="29401" spans="1:16" x14ac:dyDescent="0.3">
      <c r="A29401">
        <v>29399</v>
      </c>
      <c r="B29401">
        <v>29400</v>
      </c>
      <c r="C29401">
        <v>12989</v>
      </c>
      <c r="D29401">
        <f>1/COUNTIF(C:C,pizza[[#This Row],[order_id]])</f>
        <v>0.5</v>
      </c>
      <c r="E29401" s="1" t="s">
        <v>93</v>
      </c>
      <c r="F29401">
        <v>1</v>
      </c>
      <c r="G29401" s="35">
        <v>42221</v>
      </c>
      <c r="H29401" s="1" t="str">
        <f>TEXT(pizza[[#This Row],[order_date]],"dddd")</f>
        <v>Wednesday</v>
      </c>
      <c r="I29401" s="1" t="s">
        <v>9268</v>
      </c>
      <c r="J29401" s="1">
        <f>HOUR(pizza[[#This Row],[order_time]])</f>
        <v>13</v>
      </c>
      <c r="K29401">
        <v>12.75</v>
      </c>
      <c r="L29401">
        <v>12.75</v>
      </c>
      <c r="M29401" s="1" t="s">
        <v>48</v>
      </c>
      <c r="N29401" s="1" t="s">
        <v>36</v>
      </c>
      <c r="O29401" s="1" t="s">
        <v>86</v>
      </c>
      <c r="P29401" s="1" t="s">
        <v>87</v>
      </c>
    </row>
    <row r="29402" spans="1:16" x14ac:dyDescent="0.3">
      <c r="A29402">
        <v>29400</v>
      </c>
      <c r="B29402">
        <v>29401</v>
      </c>
      <c r="C29402">
        <v>12989</v>
      </c>
      <c r="D29402">
        <f>1/COUNTIF(C:C,pizza[[#This Row],[order_id]])</f>
        <v>0.5</v>
      </c>
      <c r="E29402" s="1" t="s">
        <v>204</v>
      </c>
      <c r="F29402">
        <v>1</v>
      </c>
      <c r="G29402" s="35">
        <v>42221</v>
      </c>
      <c r="H29402" s="1" t="str">
        <f>TEXT(pizza[[#This Row],[order_date]],"dddd")</f>
        <v>Wednesday</v>
      </c>
      <c r="I29402" s="1" t="s">
        <v>9268</v>
      </c>
      <c r="J29402" s="1">
        <f>HOUR(pizza[[#This Row],[order_time]])</f>
        <v>13</v>
      </c>
      <c r="K29402">
        <v>16.75</v>
      </c>
      <c r="L29402">
        <v>16.75</v>
      </c>
      <c r="M29402" s="1" t="s">
        <v>15</v>
      </c>
      <c r="N29402" s="1" t="s">
        <v>36</v>
      </c>
      <c r="O29402" s="1" t="s">
        <v>81</v>
      </c>
      <c r="P29402" s="1" t="s">
        <v>82</v>
      </c>
    </row>
    <row r="29403" spans="1:16" x14ac:dyDescent="0.3">
      <c r="A29403">
        <v>29401</v>
      </c>
      <c r="B29403">
        <v>29402</v>
      </c>
      <c r="C29403">
        <v>12990</v>
      </c>
      <c r="D29403">
        <f>1/COUNTIF(C:C,pizza[[#This Row],[order_id]])</f>
        <v>1</v>
      </c>
      <c r="E29403" s="1" t="s">
        <v>59</v>
      </c>
      <c r="F29403">
        <v>1</v>
      </c>
      <c r="G29403" s="35">
        <v>42221</v>
      </c>
      <c r="H29403" s="1" t="str">
        <f>TEXT(pizza[[#This Row],[order_date]],"dddd")</f>
        <v>Wednesday</v>
      </c>
      <c r="I29403" s="1" t="s">
        <v>11175</v>
      </c>
      <c r="J29403" s="1">
        <f>HOUR(pizza[[#This Row],[order_time]])</f>
        <v>14</v>
      </c>
      <c r="K29403">
        <v>12</v>
      </c>
      <c r="L29403">
        <v>12</v>
      </c>
      <c r="M29403" s="1" t="s">
        <v>48</v>
      </c>
      <c r="N29403" s="1" t="s">
        <v>16</v>
      </c>
      <c r="O29403" s="1" t="s">
        <v>21</v>
      </c>
      <c r="P29403" s="1" t="s">
        <v>22</v>
      </c>
    </row>
    <row r="29404" spans="1:16" x14ac:dyDescent="0.3">
      <c r="A29404">
        <v>29402</v>
      </c>
      <c r="B29404">
        <v>29403</v>
      </c>
      <c r="C29404">
        <v>12991</v>
      </c>
      <c r="D29404">
        <f>1/COUNTIF(C:C,pizza[[#This Row],[order_id]])</f>
        <v>0.5</v>
      </c>
      <c r="E29404" s="1" t="s">
        <v>46</v>
      </c>
      <c r="F29404">
        <v>1</v>
      </c>
      <c r="G29404" s="35">
        <v>42221</v>
      </c>
      <c r="H29404" s="1" t="str">
        <f>TEXT(pizza[[#This Row],[order_date]],"dddd")</f>
        <v>Wednesday</v>
      </c>
      <c r="I29404" s="1" t="s">
        <v>11176</v>
      </c>
      <c r="J29404" s="1">
        <f>HOUR(pizza[[#This Row],[order_time]])</f>
        <v>14</v>
      </c>
      <c r="K29404">
        <v>12.75</v>
      </c>
      <c r="L29404">
        <v>12.75</v>
      </c>
      <c r="M29404" s="1" t="s">
        <v>48</v>
      </c>
      <c r="N29404" s="1" t="s">
        <v>36</v>
      </c>
      <c r="O29404" s="1" t="s">
        <v>49</v>
      </c>
      <c r="P29404" s="1" t="s">
        <v>50</v>
      </c>
    </row>
    <row r="29405" spans="1:16" x14ac:dyDescent="0.3">
      <c r="A29405">
        <v>29403</v>
      </c>
      <c r="B29405">
        <v>29404</v>
      </c>
      <c r="C29405">
        <v>12991</v>
      </c>
      <c r="D29405">
        <f>1/COUNTIF(C:C,pizza[[#This Row],[order_id]])</f>
        <v>0.5</v>
      </c>
      <c r="E29405" s="1" t="s">
        <v>59</v>
      </c>
      <c r="F29405">
        <v>1</v>
      </c>
      <c r="G29405" s="35">
        <v>42221</v>
      </c>
      <c r="H29405" s="1" t="str">
        <f>TEXT(pizza[[#This Row],[order_date]],"dddd")</f>
        <v>Wednesday</v>
      </c>
      <c r="I29405" s="1" t="s">
        <v>11176</v>
      </c>
      <c r="J29405" s="1">
        <f>HOUR(pizza[[#This Row],[order_time]])</f>
        <v>14</v>
      </c>
      <c r="K29405">
        <v>12</v>
      </c>
      <c r="L29405">
        <v>12</v>
      </c>
      <c r="M29405" s="1" t="s">
        <v>48</v>
      </c>
      <c r="N29405" s="1" t="s">
        <v>16</v>
      </c>
      <c r="O29405" s="1" t="s">
        <v>21</v>
      </c>
      <c r="P29405" s="1" t="s">
        <v>22</v>
      </c>
    </row>
    <row r="29406" spans="1:16" x14ac:dyDescent="0.3">
      <c r="A29406">
        <v>29404</v>
      </c>
      <c r="B29406">
        <v>29405</v>
      </c>
      <c r="C29406">
        <v>12992</v>
      </c>
      <c r="D29406">
        <f>1/COUNTIF(C:C,pizza[[#This Row],[order_id]])</f>
        <v>1</v>
      </c>
      <c r="E29406" s="1" t="s">
        <v>35</v>
      </c>
      <c r="F29406">
        <v>1</v>
      </c>
      <c r="G29406" s="35">
        <v>42221</v>
      </c>
      <c r="H29406" s="1" t="str">
        <f>TEXT(pizza[[#This Row],[order_date]],"dddd")</f>
        <v>Wednesday</v>
      </c>
      <c r="I29406" s="1" t="s">
        <v>11177</v>
      </c>
      <c r="J29406" s="1">
        <f>HOUR(pizza[[#This Row],[order_time]])</f>
        <v>14</v>
      </c>
      <c r="K29406">
        <v>20.75</v>
      </c>
      <c r="L29406">
        <v>20.75</v>
      </c>
      <c r="M29406" s="1" t="s">
        <v>24</v>
      </c>
      <c r="N29406" s="1" t="s">
        <v>36</v>
      </c>
      <c r="O29406" s="1" t="s">
        <v>37</v>
      </c>
      <c r="P29406" s="1" t="s">
        <v>38</v>
      </c>
    </row>
    <row r="29407" spans="1:16" x14ac:dyDescent="0.3">
      <c r="A29407">
        <v>29405</v>
      </c>
      <c r="B29407">
        <v>29406</v>
      </c>
      <c r="C29407">
        <v>12993</v>
      </c>
      <c r="D29407">
        <f>1/COUNTIF(C:C,pizza[[#This Row],[order_id]])</f>
        <v>0.1</v>
      </c>
      <c r="E29407" s="1" t="s">
        <v>142</v>
      </c>
      <c r="F29407">
        <v>1</v>
      </c>
      <c r="G29407" s="35">
        <v>42221</v>
      </c>
      <c r="H29407" s="1" t="str">
        <f>TEXT(pizza[[#This Row],[order_date]],"dddd")</f>
        <v>Wednesday</v>
      </c>
      <c r="I29407" s="1" t="s">
        <v>11178</v>
      </c>
      <c r="J29407" s="1">
        <f>HOUR(pizza[[#This Row],[order_time]])</f>
        <v>14</v>
      </c>
      <c r="K29407">
        <v>16.75</v>
      </c>
      <c r="L29407">
        <v>16.75</v>
      </c>
      <c r="M29407" s="1" t="s">
        <v>15</v>
      </c>
      <c r="N29407" s="1" t="s">
        <v>36</v>
      </c>
      <c r="O29407" s="1" t="s">
        <v>49</v>
      </c>
      <c r="P29407" s="1" t="s">
        <v>50</v>
      </c>
    </row>
    <row r="29408" spans="1:16" x14ac:dyDescent="0.3">
      <c r="A29408">
        <v>29406</v>
      </c>
      <c r="B29408">
        <v>29407</v>
      </c>
      <c r="C29408">
        <v>12993</v>
      </c>
      <c r="D29408">
        <f>1/COUNTIF(C:C,pizza[[#This Row],[order_id]])</f>
        <v>0.1</v>
      </c>
      <c r="E29408" s="1" t="s">
        <v>362</v>
      </c>
      <c r="F29408">
        <v>1</v>
      </c>
      <c r="G29408" s="35">
        <v>42221</v>
      </c>
      <c r="H29408" s="1" t="str">
        <f>TEXT(pizza[[#This Row],[order_date]],"dddd")</f>
        <v>Wednesday</v>
      </c>
      <c r="I29408" s="1" t="s">
        <v>11178</v>
      </c>
      <c r="J29408" s="1">
        <f>HOUR(pizza[[#This Row],[order_time]])</f>
        <v>14</v>
      </c>
      <c r="K29408">
        <v>20.75</v>
      </c>
      <c r="L29408">
        <v>20.75</v>
      </c>
      <c r="M29408" s="1" t="s">
        <v>24</v>
      </c>
      <c r="N29408" s="1" t="s">
        <v>36</v>
      </c>
      <c r="O29408" s="1" t="s">
        <v>153</v>
      </c>
      <c r="P29408" s="1" t="s">
        <v>154</v>
      </c>
    </row>
    <row r="29409" spans="1:16" x14ac:dyDescent="0.3">
      <c r="A29409">
        <v>29407</v>
      </c>
      <c r="B29409">
        <v>29408</v>
      </c>
      <c r="C29409">
        <v>12993</v>
      </c>
      <c r="D29409">
        <f>1/COUNTIF(C:C,pizza[[#This Row],[order_id]])</f>
        <v>0.1</v>
      </c>
      <c r="E29409" s="1" t="s">
        <v>177</v>
      </c>
      <c r="F29409">
        <v>1</v>
      </c>
      <c r="G29409" s="35">
        <v>42221</v>
      </c>
      <c r="H29409" s="1" t="str">
        <f>TEXT(pizza[[#This Row],[order_date]],"dddd")</f>
        <v>Wednesday</v>
      </c>
      <c r="I29409" s="1" t="s">
        <v>11178</v>
      </c>
      <c r="J29409" s="1">
        <f>HOUR(pizza[[#This Row],[order_time]])</f>
        <v>14</v>
      </c>
      <c r="K29409">
        <v>16.75</v>
      </c>
      <c r="L29409">
        <v>16.75</v>
      </c>
      <c r="M29409" s="1" t="s">
        <v>15</v>
      </c>
      <c r="N29409" s="1" t="s">
        <v>36</v>
      </c>
      <c r="O29409" s="1" t="s">
        <v>153</v>
      </c>
      <c r="P29409" s="1" t="s">
        <v>154</v>
      </c>
    </row>
    <row r="29410" spans="1:16" x14ac:dyDescent="0.3">
      <c r="A29410">
        <v>29408</v>
      </c>
      <c r="B29410">
        <v>29409</v>
      </c>
      <c r="C29410">
        <v>12993</v>
      </c>
      <c r="D29410">
        <f>1/COUNTIF(C:C,pizza[[#This Row],[order_id]])</f>
        <v>0.1</v>
      </c>
      <c r="E29410" s="1" t="s">
        <v>185</v>
      </c>
      <c r="F29410">
        <v>1</v>
      </c>
      <c r="G29410" s="35">
        <v>42221</v>
      </c>
      <c r="H29410" s="1" t="str">
        <f>TEXT(pizza[[#This Row],[order_date]],"dddd")</f>
        <v>Wednesday</v>
      </c>
      <c r="I29410" s="1" t="s">
        <v>11178</v>
      </c>
      <c r="J29410" s="1">
        <f>HOUR(pizza[[#This Row],[order_time]])</f>
        <v>14</v>
      </c>
      <c r="K29410">
        <v>20.5</v>
      </c>
      <c r="L29410">
        <v>20.5</v>
      </c>
      <c r="M29410" s="1" t="s">
        <v>24</v>
      </c>
      <c r="N29410" s="1" t="s">
        <v>16</v>
      </c>
      <c r="O29410" s="1" t="s">
        <v>21</v>
      </c>
      <c r="P29410" s="1" t="s">
        <v>22</v>
      </c>
    </row>
    <row r="29411" spans="1:16" x14ac:dyDescent="0.3">
      <c r="A29411">
        <v>29409</v>
      </c>
      <c r="B29411">
        <v>29410</v>
      </c>
      <c r="C29411">
        <v>12993</v>
      </c>
      <c r="D29411">
        <f>1/COUNTIF(C:C,pizza[[#This Row],[order_id]])</f>
        <v>0.1</v>
      </c>
      <c r="E29411" s="1" t="s">
        <v>106</v>
      </c>
      <c r="F29411">
        <v>1</v>
      </c>
      <c r="G29411" s="35">
        <v>42221</v>
      </c>
      <c r="H29411" s="1" t="str">
        <f>TEXT(pizza[[#This Row],[order_date]],"dddd")</f>
        <v>Wednesday</v>
      </c>
      <c r="I29411" s="1" t="s">
        <v>11178</v>
      </c>
      <c r="J29411" s="1">
        <f>HOUR(pizza[[#This Row],[order_time]])</f>
        <v>14</v>
      </c>
      <c r="K29411">
        <v>17.95</v>
      </c>
      <c r="L29411">
        <v>17.95</v>
      </c>
      <c r="M29411" s="1" t="s">
        <v>24</v>
      </c>
      <c r="N29411" s="1" t="s">
        <v>25</v>
      </c>
      <c r="O29411" s="1" t="s">
        <v>108</v>
      </c>
      <c r="P29411" s="1" t="s">
        <v>109</v>
      </c>
    </row>
    <row r="29412" spans="1:16" x14ac:dyDescent="0.3">
      <c r="A29412">
        <v>29410</v>
      </c>
      <c r="B29412">
        <v>29411</v>
      </c>
      <c r="C29412">
        <v>12993</v>
      </c>
      <c r="D29412">
        <f>1/COUNTIF(C:C,pizza[[#This Row],[order_id]])</f>
        <v>0.1</v>
      </c>
      <c r="E29412" s="1" t="s">
        <v>117</v>
      </c>
      <c r="F29412">
        <v>1</v>
      </c>
      <c r="G29412" s="35">
        <v>42221</v>
      </c>
      <c r="H29412" s="1" t="str">
        <f>TEXT(pizza[[#This Row],[order_date]],"dddd")</f>
        <v>Wednesday</v>
      </c>
      <c r="I29412" s="1" t="s">
        <v>11178</v>
      </c>
      <c r="J29412" s="1">
        <f>HOUR(pizza[[#This Row],[order_time]])</f>
        <v>14</v>
      </c>
      <c r="K29412">
        <v>14.75</v>
      </c>
      <c r="L29412">
        <v>14.75</v>
      </c>
      <c r="M29412" s="1" t="s">
        <v>15</v>
      </c>
      <c r="N29412" s="1" t="s">
        <v>25</v>
      </c>
      <c r="O29412" s="1" t="s">
        <v>108</v>
      </c>
      <c r="P29412" s="1" t="s">
        <v>109</v>
      </c>
    </row>
    <row r="29413" spans="1:16" x14ac:dyDescent="0.3">
      <c r="A29413">
        <v>29411</v>
      </c>
      <c r="B29413">
        <v>29412</v>
      </c>
      <c r="C29413">
        <v>12993</v>
      </c>
      <c r="D29413">
        <f>1/COUNTIF(C:C,pizza[[#This Row],[order_id]])</f>
        <v>0.1</v>
      </c>
      <c r="E29413" s="1" t="s">
        <v>32</v>
      </c>
      <c r="F29413">
        <v>1</v>
      </c>
      <c r="G29413" s="35">
        <v>42221</v>
      </c>
      <c r="H29413" s="1" t="str">
        <f>TEXT(pizza[[#This Row],[order_date]],"dddd")</f>
        <v>Wednesday</v>
      </c>
      <c r="I29413" s="1" t="s">
        <v>11178</v>
      </c>
      <c r="J29413" s="1">
        <f>HOUR(pizza[[#This Row],[order_time]])</f>
        <v>14</v>
      </c>
      <c r="K29413">
        <v>16</v>
      </c>
      <c r="L29413">
        <v>16</v>
      </c>
      <c r="M29413" s="1" t="s">
        <v>15</v>
      </c>
      <c r="N29413" s="1" t="s">
        <v>25</v>
      </c>
      <c r="O29413" s="1" t="s">
        <v>33</v>
      </c>
      <c r="P29413" s="1" t="s">
        <v>34</v>
      </c>
    </row>
    <row r="29414" spans="1:16" x14ac:dyDescent="0.3">
      <c r="A29414">
        <v>29412</v>
      </c>
      <c r="B29414">
        <v>29413</v>
      </c>
      <c r="C29414">
        <v>12993</v>
      </c>
      <c r="D29414">
        <f>1/COUNTIF(C:C,pizza[[#This Row],[order_id]])</f>
        <v>0.1</v>
      </c>
      <c r="E29414" s="1" t="s">
        <v>144</v>
      </c>
      <c r="F29414">
        <v>1</v>
      </c>
      <c r="G29414" s="35">
        <v>42221</v>
      </c>
      <c r="H29414" s="1" t="str">
        <f>TEXT(pizza[[#This Row],[order_date]],"dddd")</f>
        <v>Wednesday</v>
      </c>
      <c r="I29414" s="1" t="s">
        <v>11178</v>
      </c>
      <c r="J29414" s="1">
        <f>HOUR(pizza[[#This Row],[order_time]])</f>
        <v>14</v>
      </c>
      <c r="K29414">
        <v>12.5</v>
      </c>
      <c r="L29414">
        <v>12.5</v>
      </c>
      <c r="M29414" s="1" t="s">
        <v>15</v>
      </c>
      <c r="N29414" s="1" t="s">
        <v>16</v>
      </c>
      <c r="O29414" s="1" t="s">
        <v>90</v>
      </c>
      <c r="P29414" s="1" t="s">
        <v>91</v>
      </c>
    </row>
    <row r="29415" spans="1:16" x14ac:dyDescent="0.3">
      <c r="A29415">
        <v>29413</v>
      </c>
      <c r="B29415">
        <v>29414</v>
      </c>
      <c r="C29415">
        <v>12993</v>
      </c>
      <c r="D29415">
        <f>1/COUNTIF(C:C,pizza[[#This Row],[order_id]])</f>
        <v>0.1</v>
      </c>
      <c r="E29415" s="1" t="s">
        <v>204</v>
      </c>
      <c r="F29415">
        <v>1</v>
      </c>
      <c r="G29415" s="35">
        <v>42221</v>
      </c>
      <c r="H29415" s="1" t="str">
        <f>TEXT(pizza[[#This Row],[order_date]],"dddd")</f>
        <v>Wednesday</v>
      </c>
      <c r="I29415" s="1" t="s">
        <v>11178</v>
      </c>
      <c r="J29415" s="1">
        <f>HOUR(pizza[[#This Row],[order_time]])</f>
        <v>14</v>
      </c>
      <c r="K29415">
        <v>16.75</v>
      </c>
      <c r="L29415">
        <v>16.75</v>
      </c>
      <c r="M29415" s="1" t="s">
        <v>15</v>
      </c>
      <c r="N29415" s="1" t="s">
        <v>36</v>
      </c>
      <c r="O29415" s="1" t="s">
        <v>81</v>
      </c>
      <c r="P29415" s="1" t="s">
        <v>82</v>
      </c>
    </row>
    <row r="29416" spans="1:16" x14ac:dyDescent="0.3">
      <c r="A29416">
        <v>29414</v>
      </c>
      <c r="B29416">
        <v>29415</v>
      </c>
      <c r="C29416">
        <v>12993</v>
      </c>
      <c r="D29416">
        <f>1/COUNTIF(C:C,pizza[[#This Row],[order_id]])</f>
        <v>0.1</v>
      </c>
      <c r="E29416" s="1" t="s">
        <v>54</v>
      </c>
      <c r="F29416">
        <v>1</v>
      </c>
      <c r="G29416" s="35">
        <v>42221</v>
      </c>
      <c r="H29416" s="1" t="str">
        <f>TEXT(pizza[[#This Row],[order_date]],"dddd")</f>
        <v>Wednesday</v>
      </c>
      <c r="I29416" s="1" t="s">
        <v>11178</v>
      </c>
      <c r="J29416" s="1">
        <f>HOUR(pizza[[#This Row],[order_time]])</f>
        <v>14</v>
      </c>
      <c r="K29416">
        <v>12.5</v>
      </c>
      <c r="L29416">
        <v>12.5</v>
      </c>
      <c r="M29416" s="1" t="s">
        <v>48</v>
      </c>
      <c r="N29416" s="1" t="s">
        <v>29</v>
      </c>
      <c r="O29416" s="1" t="s">
        <v>56</v>
      </c>
      <c r="P29416" s="1" t="s">
        <v>57</v>
      </c>
    </row>
    <row r="29417" spans="1:16" x14ac:dyDescent="0.3">
      <c r="A29417">
        <v>29415</v>
      </c>
      <c r="B29417">
        <v>29416</v>
      </c>
      <c r="C29417">
        <v>12994</v>
      </c>
      <c r="D29417">
        <f>1/COUNTIF(C:C,pizza[[#This Row],[order_id]])</f>
        <v>0.5</v>
      </c>
      <c r="E29417" s="1" t="s">
        <v>106</v>
      </c>
      <c r="F29417">
        <v>1</v>
      </c>
      <c r="G29417" s="35">
        <v>42221</v>
      </c>
      <c r="H29417" s="1" t="str">
        <f>TEXT(pizza[[#This Row],[order_date]],"dddd")</f>
        <v>Wednesday</v>
      </c>
      <c r="I29417" s="1" t="s">
        <v>11179</v>
      </c>
      <c r="J29417" s="1">
        <f>HOUR(pizza[[#This Row],[order_time]])</f>
        <v>15</v>
      </c>
      <c r="K29417">
        <v>17.95</v>
      </c>
      <c r="L29417">
        <v>17.95</v>
      </c>
      <c r="M29417" s="1" t="s">
        <v>24</v>
      </c>
      <c r="N29417" s="1" t="s">
        <v>25</v>
      </c>
      <c r="O29417" s="1" t="s">
        <v>108</v>
      </c>
      <c r="P29417" s="1" t="s">
        <v>109</v>
      </c>
    </row>
    <row r="29418" spans="1:16" x14ac:dyDescent="0.3">
      <c r="A29418">
        <v>29416</v>
      </c>
      <c r="B29418">
        <v>29417</v>
      </c>
      <c r="C29418">
        <v>12994</v>
      </c>
      <c r="D29418">
        <f>1/COUNTIF(C:C,pizza[[#This Row],[order_id]])</f>
        <v>0.5</v>
      </c>
      <c r="E29418" s="1" t="s">
        <v>194</v>
      </c>
      <c r="F29418">
        <v>1</v>
      </c>
      <c r="G29418" s="35">
        <v>42221</v>
      </c>
      <c r="H29418" s="1" t="str">
        <f>TEXT(pizza[[#This Row],[order_date]],"dddd")</f>
        <v>Wednesday</v>
      </c>
      <c r="I29418" s="1" t="s">
        <v>11179</v>
      </c>
      <c r="J29418" s="1">
        <f>HOUR(pizza[[#This Row],[order_time]])</f>
        <v>15</v>
      </c>
      <c r="K29418">
        <v>16.5</v>
      </c>
      <c r="L29418">
        <v>16.5</v>
      </c>
      <c r="M29418" s="1" t="s">
        <v>24</v>
      </c>
      <c r="N29418" s="1" t="s">
        <v>16</v>
      </c>
      <c r="O29418" s="1" t="s">
        <v>17</v>
      </c>
      <c r="P29418" s="1" t="s">
        <v>18</v>
      </c>
    </row>
    <row r="29419" spans="1:16" x14ac:dyDescent="0.3">
      <c r="A29419">
        <v>29417</v>
      </c>
      <c r="B29419">
        <v>29418</v>
      </c>
      <c r="C29419">
        <v>12995</v>
      </c>
      <c r="D29419">
        <f>1/COUNTIF(C:C,pizza[[#This Row],[order_id]])</f>
        <v>1</v>
      </c>
      <c r="E29419" s="1" t="s">
        <v>99</v>
      </c>
      <c r="F29419">
        <v>1</v>
      </c>
      <c r="G29419" s="35">
        <v>42221</v>
      </c>
      <c r="H29419" s="1" t="str">
        <f>TEXT(pizza[[#This Row],[order_date]],"dddd")</f>
        <v>Wednesday</v>
      </c>
      <c r="I29419" s="1" t="s">
        <v>11180</v>
      </c>
      <c r="J29419" s="1">
        <f>HOUR(pizza[[#This Row],[order_time]])</f>
        <v>15</v>
      </c>
      <c r="K29419">
        <v>12</v>
      </c>
      <c r="L29419">
        <v>12</v>
      </c>
      <c r="M29419" s="1" t="s">
        <v>48</v>
      </c>
      <c r="N29419" s="1" t="s">
        <v>16</v>
      </c>
      <c r="O29419" s="1" t="s">
        <v>101</v>
      </c>
      <c r="P29419" s="1" t="s">
        <v>102</v>
      </c>
    </row>
    <row r="29420" spans="1:16" x14ac:dyDescent="0.3">
      <c r="A29420">
        <v>29418</v>
      </c>
      <c r="B29420">
        <v>29419</v>
      </c>
      <c r="C29420">
        <v>12996</v>
      </c>
      <c r="D29420">
        <f>1/COUNTIF(C:C,pizza[[#This Row],[order_id]])</f>
        <v>1</v>
      </c>
      <c r="E29420" s="1" t="s">
        <v>180</v>
      </c>
      <c r="F29420">
        <v>1</v>
      </c>
      <c r="G29420" s="35">
        <v>42221</v>
      </c>
      <c r="H29420" s="1" t="str">
        <f>TEXT(pizza[[#This Row],[order_date]],"dddd")</f>
        <v>Wednesday</v>
      </c>
      <c r="I29420" s="1" t="s">
        <v>11181</v>
      </c>
      <c r="J29420" s="1">
        <f>HOUR(pizza[[#This Row],[order_time]])</f>
        <v>15</v>
      </c>
      <c r="K29420">
        <v>12.5</v>
      </c>
      <c r="L29420">
        <v>12.5</v>
      </c>
      <c r="M29420" s="1" t="s">
        <v>48</v>
      </c>
      <c r="N29420" s="1" t="s">
        <v>25</v>
      </c>
      <c r="O29420" s="1" t="s">
        <v>73</v>
      </c>
      <c r="P29420" s="1" t="s">
        <v>74</v>
      </c>
    </row>
    <row r="29421" spans="1:16" x14ac:dyDescent="0.3">
      <c r="A29421">
        <v>29419</v>
      </c>
      <c r="B29421">
        <v>29420</v>
      </c>
      <c r="C29421">
        <v>12997</v>
      </c>
      <c r="D29421">
        <f>1/COUNTIF(C:C,pizza[[#This Row],[order_id]])</f>
        <v>1</v>
      </c>
      <c r="E29421" s="1" t="s">
        <v>28</v>
      </c>
      <c r="F29421">
        <v>1</v>
      </c>
      <c r="G29421" s="35">
        <v>42221</v>
      </c>
      <c r="H29421" s="1" t="str">
        <f>TEXT(pizza[[#This Row],[order_date]],"dddd")</f>
        <v>Wednesday</v>
      </c>
      <c r="I29421" s="1" t="s">
        <v>11182</v>
      </c>
      <c r="J29421" s="1">
        <f>HOUR(pizza[[#This Row],[order_time]])</f>
        <v>15</v>
      </c>
      <c r="K29421">
        <v>20.75</v>
      </c>
      <c r="L29421">
        <v>20.75</v>
      </c>
      <c r="M29421" s="1" t="s">
        <v>24</v>
      </c>
      <c r="N29421" s="1" t="s">
        <v>29</v>
      </c>
      <c r="O29421" s="1" t="s">
        <v>30</v>
      </c>
      <c r="P29421" s="1" t="s">
        <v>31</v>
      </c>
    </row>
    <row r="29422" spans="1:16" x14ac:dyDescent="0.3">
      <c r="A29422">
        <v>29420</v>
      </c>
      <c r="B29422">
        <v>29421</v>
      </c>
      <c r="C29422">
        <v>12998</v>
      </c>
      <c r="D29422">
        <f>1/COUNTIF(C:C,pizza[[#This Row],[order_id]])</f>
        <v>0.5</v>
      </c>
      <c r="E29422" s="1" t="s">
        <v>99</v>
      </c>
      <c r="F29422">
        <v>1</v>
      </c>
      <c r="G29422" s="35">
        <v>42221</v>
      </c>
      <c r="H29422" s="1" t="str">
        <f>TEXT(pizza[[#This Row],[order_date]],"dddd")</f>
        <v>Wednesday</v>
      </c>
      <c r="I29422" s="1" t="s">
        <v>11183</v>
      </c>
      <c r="J29422" s="1">
        <f>HOUR(pizza[[#This Row],[order_time]])</f>
        <v>15</v>
      </c>
      <c r="K29422">
        <v>12</v>
      </c>
      <c r="L29422">
        <v>12</v>
      </c>
      <c r="M29422" s="1" t="s">
        <v>48</v>
      </c>
      <c r="N29422" s="1" t="s">
        <v>16</v>
      </c>
      <c r="O29422" s="1" t="s">
        <v>101</v>
      </c>
      <c r="P29422" s="1" t="s">
        <v>102</v>
      </c>
    </row>
    <row r="29423" spans="1:16" x14ac:dyDescent="0.3">
      <c r="A29423">
        <v>29421</v>
      </c>
      <c r="B29423">
        <v>29422</v>
      </c>
      <c r="C29423">
        <v>12998</v>
      </c>
      <c r="D29423">
        <f>1/COUNTIF(C:C,pizza[[#This Row],[order_id]])</f>
        <v>0.5</v>
      </c>
      <c r="E29423" s="1" t="s">
        <v>35</v>
      </c>
      <c r="F29423">
        <v>1</v>
      </c>
      <c r="G29423" s="35">
        <v>42221</v>
      </c>
      <c r="H29423" s="1" t="str">
        <f>TEXT(pizza[[#This Row],[order_date]],"dddd")</f>
        <v>Wednesday</v>
      </c>
      <c r="I29423" s="1" t="s">
        <v>11183</v>
      </c>
      <c r="J29423" s="1">
        <f>HOUR(pizza[[#This Row],[order_time]])</f>
        <v>15</v>
      </c>
      <c r="K29423">
        <v>20.75</v>
      </c>
      <c r="L29423">
        <v>20.75</v>
      </c>
      <c r="M29423" s="1" t="s">
        <v>24</v>
      </c>
      <c r="N29423" s="1" t="s">
        <v>36</v>
      </c>
      <c r="O29423" s="1" t="s">
        <v>37</v>
      </c>
      <c r="P29423" s="1" t="s">
        <v>38</v>
      </c>
    </row>
    <row r="29424" spans="1:16" x14ac:dyDescent="0.3">
      <c r="A29424">
        <v>29422</v>
      </c>
      <c r="B29424">
        <v>29423</v>
      </c>
      <c r="C29424">
        <v>12999</v>
      </c>
      <c r="D29424">
        <f>1/COUNTIF(C:C,pizza[[#This Row],[order_id]])</f>
        <v>0.25</v>
      </c>
      <c r="E29424" s="1" t="s">
        <v>85</v>
      </c>
      <c r="F29424">
        <v>1</v>
      </c>
      <c r="G29424" s="35">
        <v>42221</v>
      </c>
      <c r="H29424" s="1" t="str">
        <f>TEXT(pizza[[#This Row],[order_date]],"dddd")</f>
        <v>Wednesday</v>
      </c>
      <c r="I29424" s="1" t="s">
        <v>11184</v>
      </c>
      <c r="J29424" s="1">
        <f>HOUR(pizza[[#This Row],[order_time]])</f>
        <v>15</v>
      </c>
      <c r="K29424">
        <v>20.75</v>
      </c>
      <c r="L29424">
        <v>20.75</v>
      </c>
      <c r="M29424" s="1" t="s">
        <v>24</v>
      </c>
      <c r="N29424" s="1" t="s">
        <v>36</v>
      </c>
      <c r="O29424" s="1" t="s">
        <v>86</v>
      </c>
      <c r="P29424" s="1" t="s">
        <v>87</v>
      </c>
    </row>
    <row r="29425" spans="1:16" x14ac:dyDescent="0.3">
      <c r="A29425">
        <v>29423</v>
      </c>
      <c r="B29425">
        <v>29424</v>
      </c>
      <c r="C29425">
        <v>12999</v>
      </c>
      <c r="D29425">
        <f>1/COUNTIF(C:C,pizza[[#This Row],[order_id]])</f>
        <v>0.25</v>
      </c>
      <c r="E29425" s="1" t="s">
        <v>23</v>
      </c>
      <c r="F29425">
        <v>1</v>
      </c>
      <c r="G29425" s="35">
        <v>42221</v>
      </c>
      <c r="H29425" s="1" t="str">
        <f>TEXT(pizza[[#This Row],[order_date]],"dddd")</f>
        <v>Wednesday</v>
      </c>
      <c r="I29425" s="1" t="s">
        <v>11184</v>
      </c>
      <c r="J29425" s="1">
        <f>HOUR(pizza[[#This Row],[order_time]])</f>
        <v>15</v>
      </c>
      <c r="K29425">
        <v>18.5</v>
      </c>
      <c r="L29425">
        <v>18.5</v>
      </c>
      <c r="M29425" s="1" t="s">
        <v>24</v>
      </c>
      <c r="N29425" s="1" t="s">
        <v>25</v>
      </c>
      <c r="O29425" s="1" t="s">
        <v>26</v>
      </c>
      <c r="P29425" s="1" t="s">
        <v>27</v>
      </c>
    </row>
    <row r="29426" spans="1:16" x14ac:dyDescent="0.3">
      <c r="A29426">
        <v>29424</v>
      </c>
      <c r="B29426">
        <v>29425</v>
      </c>
      <c r="C29426">
        <v>12999</v>
      </c>
      <c r="D29426">
        <f>1/COUNTIF(C:C,pizza[[#This Row],[order_id]])</f>
        <v>0.25</v>
      </c>
      <c r="E29426" s="1" t="s">
        <v>28</v>
      </c>
      <c r="F29426">
        <v>1</v>
      </c>
      <c r="G29426" s="35">
        <v>42221</v>
      </c>
      <c r="H29426" s="1" t="str">
        <f>TEXT(pizza[[#This Row],[order_date]],"dddd")</f>
        <v>Wednesday</v>
      </c>
      <c r="I29426" s="1" t="s">
        <v>11184</v>
      </c>
      <c r="J29426" s="1">
        <f>HOUR(pizza[[#This Row],[order_time]])</f>
        <v>15</v>
      </c>
      <c r="K29426">
        <v>20.75</v>
      </c>
      <c r="L29426">
        <v>20.75</v>
      </c>
      <c r="M29426" s="1" t="s">
        <v>24</v>
      </c>
      <c r="N29426" s="1" t="s">
        <v>29</v>
      </c>
      <c r="O29426" s="1" t="s">
        <v>30</v>
      </c>
      <c r="P29426" s="1" t="s">
        <v>31</v>
      </c>
    </row>
    <row r="29427" spans="1:16" x14ac:dyDescent="0.3">
      <c r="A29427">
        <v>29425</v>
      </c>
      <c r="B29427">
        <v>29426</v>
      </c>
      <c r="C29427">
        <v>12999</v>
      </c>
      <c r="D29427">
        <f>1/COUNTIF(C:C,pizza[[#This Row],[order_id]])</f>
        <v>0.25</v>
      </c>
      <c r="E29427" s="1" t="s">
        <v>158</v>
      </c>
      <c r="F29427">
        <v>1</v>
      </c>
      <c r="G29427" s="35">
        <v>42221</v>
      </c>
      <c r="H29427" s="1" t="str">
        <f>TEXT(pizza[[#This Row],[order_date]],"dddd")</f>
        <v>Wednesday</v>
      </c>
      <c r="I29427" s="1" t="s">
        <v>11184</v>
      </c>
      <c r="J29427" s="1">
        <f>HOUR(pizza[[#This Row],[order_time]])</f>
        <v>15</v>
      </c>
      <c r="K29427">
        <v>9.75</v>
      </c>
      <c r="L29427">
        <v>9.75</v>
      </c>
      <c r="M29427" s="1" t="s">
        <v>48</v>
      </c>
      <c r="N29427" s="1" t="s">
        <v>16</v>
      </c>
      <c r="O29427" s="1" t="s">
        <v>90</v>
      </c>
      <c r="P29427" s="1" t="s">
        <v>91</v>
      </c>
    </row>
    <row r="29428" spans="1:16" x14ac:dyDescent="0.3">
      <c r="A29428">
        <v>29426</v>
      </c>
      <c r="B29428">
        <v>29427</v>
      </c>
      <c r="C29428">
        <v>13000</v>
      </c>
      <c r="D29428">
        <f>1/COUNTIF(C:C,pizza[[#This Row],[order_id]])</f>
        <v>1</v>
      </c>
      <c r="E29428" s="1" t="s">
        <v>180</v>
      </c>
      <c r="F29428">
        <v>1</v>
      </c>
      <c r="G29428" s="35">
        <v>42221</v>
      </c>
      <c r="H29428" s="1" t="str">
        <f>TEXT(pizza[[#This Row],[order_date]],"dddd")</f>
        <v>Wednesday</v>
      </c>
      <c r="I29428" s="1" t="s">
        <v>11185</v>
      </c>
      <c r="J29428" s="1">
        <f>HOUR(pizza[[#This Row],[order_time]])</f>
        <v>16</v>
      </c>
      <c r="K29428">
        <v>12.5</v>
      </c>
      <c r="L29428">
        <v>12.5</v>
      </c>
      <c r="M29428" s="1" t="s">
        <v>48</v>
      </c>
      <c r="N29428" s="1" t="s">
        <v>25</v>
      </c>
      <c r="O29428" s="1" t="s">
        <v>73</v>
      </c>
      <c r="P29428" s="1" t="s">
        <v>74</v>
      </c>
    </row>
    <row r="29429" spans="1:16" x14ac:dyDescent="0.3">
      <c r="A29429">
        <v>29427</v>
      </c>
      <c r="B29429">
        <v>29428</v>
      </c>
      <c r="C29429">
        <v>13001</v>
      </c>
      <c r="D29429">
        <f>1/COUNTIF(C:C,pizza[[#This Row],[order_id]])</f>
        <v>0.25</v>
      </c>
      <c r="E29429" s="1" t="s">
        <v>99</v>
      </c>
      <c r="F29429">
        <v>1</v>
      </c>
      <c r="G29429" s="35">
        <v>42221</v>
      </c>
      <c r="H29429" s="1" t="str">
        <f>TEXT(pizza[[#This Row],[order_date]],"dddd")</f>
        <v>Wednesday</v>
      </c>
      <c r="I29429" s="1" t="s">
        <v>11186</v>
      </c>
      <c r="J29429" s="1">
        <f>HOUR(pizza[[#This Row],[order_time]])</f>
        <v>16</v>
      </c>
      <c r="K29429">
        <v>12</v>
      </c>
      <c r="L29429">
        <v>12</v>
      </c>
      <c r="M29429" s="1" t="s">
        <v>48</v>
      </c>
      <c r="N29429" s="1" t="s">
        <v>16</v>
      </c>
      <c r="O29429" s="1" t="s">
        <v>101</v>
      </c>
      <c r="P29429" s="1" t="s">
        <v>102</v>
      </c>
    </row>
    <row r="29430" spans="1:16" x14ac:dyDescent="0.3">
      <c r="A29430">
        <v>29428</v>
      </c>
      <c r="B29430">
        <v>29429</v>
      </c>
      <c r="C29430">
        <v>13001</v>
      </c>
      <c r="D29430">
        <f>1/COUNTIF(C:C,pizza[[#This Row],[order_id]])</f>
        <v>0.25</v>
      </c>
      <c r="E29430" s="1" t="s">
        <v>187</v>
      </c>
      <c r="F29430">
        <v>1</v>
      </c>
      <c r="G29430" s="35">
        <v>42221</v>
      </c>
      <c r="H29430" s="1" t="str">
        <f>TEXT(pizza[[#This Row],[order_date]],"dddd")</f>
        <v>Wednesday</v>
      </c>
      <c r="I29430" s="1" t="s">
        <v>11186</v>
      </c>
      <c r="J29430" s="1">
        <f>HOUR(pizza[[#This Row],[order_time]])</f>
        <v>16</v>
      </c>
      <c r="K29430">
        <v>16.75</v>
      </c>
      <c r="L29430">
        <v>16.75</v>
      </c>
      <c r="M29430" s="1" t="s">
        <v>15</v>
      </c>
      <c r="N29430" s="1" t="s">
        <v>36</v>
      </c>
      <c r="O29430" s="1" t="s">
        <v>95</v>
      </c>
      <c r="P29430" s="1" t="s">
        <v>96</v>
      </c>
    </row>
    <row r="29431" spans="1:16" x14ac:dyDescent="0.3">
      <c r="A29431">
        <v>29429</v>
      </c>
      <c r="B29431">
        <v>29430</v>
      </c>
      <c r="C29431">
        <v>13001</v>
      </c>
      <c r="D29431">
        <f>1/COUNTIF(C:C,pizza[[#This Row],[order_id]])</f>
        <v>0.25</v>
      </c>
      <c r="E29431" s="1" t="s">
        <v>118</v>
      </c>
      <c r="F29431">
        <v>1</v>
      </c>
      <c r="G29431" s="35">
        <v>42221</v>
      </c>
      <c r="H29431" s="1" t="str">
        <f>TEXT(pizza[[#This Row],[order_date]],"dddd")</f>
        <v>Wednesday</v>
      </c>
      <c r="I29431" s="1" t="s">
        <v>11186</v>
      </c>
      <c r="J29431" s="1">
        <f>HOUR(pizza[[#This Row],[order_time]])</f>
        <v>16</v>
      </c>
      <c r="K29431">
        <v>12.75</v>
      </c>
      <c r="L29431">
        <v>12.75</v>
      </c>
      <c r="M29431" s="1" t="s">
        <v>48</v>
      </c>
      <c r="N29431" s="1" t="s">
        <v>25</v>
      </c>
      <c r="O29431" s="1" t="s">
        <v>119</v>
      </c>
      <c r="P29431" s="1" t="s">
        <v>120</v>
      </c>
    </row>
    <row r="29432" spans="1:16" x14ac:dyDescent="0.3">
      <c r="A29432">
        <v>29430</v>
      </c>
      <c r="B29432">
        <v>29431</v>
      </c>
      <c r="C29432">
        <v>13001</v>
      </c>
      <c r="D29432">
        <f>1/COUNTIF(C:C,pizza[[#This Row],[order_id]])</f>
        <v>0.25</v>
      </c>
      <c r="E29432" s="1" t="s">
        <v>237</v>
      </c>
      <c r="F29432">
        <v>1</v>
      </c>
      <c r="G29432" s="35">
        <v>42221</v>
      </c>
      <c r="H29432" s="1" t="str">
        <f>TEXT(pizza[[#This Row],[order_date]],"dddd")</f>
        <v>Wednesday</v>
      </c>
      <c r="I29432" s="1" t="s">
        <v>11186</v>
      </c>
      <c r="J29432" s="1">
        <f>HOUR(pizza[[#This Row],[order_time]])</f>
        <v>16</v>
      </c>
      <c r="K29432">
        <v>16</v>
      </c>
      <c r="L29432">
        <v>16</v>
      </c>
      <c r="M29432" s="1" t="s">
        <v>15</v>
      </c>
      <c r="N29432" s="1" t="s">
        <v>25</v>
      </c>
      <c r="O29432" s="1" t="s">
        <v>76</v>
      </c>
      <c r="P29432" s="1" t="s">
        <v>77</v>
      </c>
    </row>
    <row r="29433" spans="1:16" x14ac:dyDescent="0.3">
      <c r="A29433">
        <v>29431</v>
      </c>
      <c r="B29433">
        <v>29432</v>
      </c>
      <c r="C29433">
        <v>13002</v>
      </c>
      <c r="D29433">
        <f>1/COUNTIF(C:C,pizza[[#This Row],[order_id]])</f>
        <v>0.5</v>
      </c>
      <c r="E29433" s="1" t="s">
        <v>216</v>
      </c>
      <c r="F29433">
        <v>1</v>
      </c>
      <c r="G29433" s="35">
        <v>42221</v>
      </c>
      <c r="H29433" s="1" t="str">
        <f>TEXT(pizza[[#This Row],[order_date]],"dddd")</f>
        <v>Wednesday</v>
      </c>
      <c r="I29433" s="1" t="s">
        <v>8173</v>
      </c>
      <c r="J29433" s="1">
        <f>HOUR(pizza[[#This Row],[order_time]])</f>
        <v>17</v>
      </c>
      <c r="K29433">
        <v>12.5</v>
      </c>
      <c r="L29433">
        <v>12.5</v>
      </c>
      <c r="M29433" s="1" t="s">
        <v>48</v>
      </c>
      <c r="N29433" s="1" t="s">
        <v>29</v>
      </c>
      <c r="O29433" s="1" t="s">
        <v>70</v>
      </c>
      <c r="P29433" s="1" t="s">
        <v>71</v>
      </c>
    </row>
    <row r="29434" spans="1:16" x14ac:dyDescent="0.3">
      <c r="A29434">
        <v>29432</v>
      </c>
      <c r="B29434">
        <v>29433</v>
      </c>
      <c r="C29434">
        <v>13002</v>
      </c>
      <c r="D29434">
        <f>1/COUNTIF(C:C,pizza[[#This Row],[order_id]])</f>
        <v>0.5</v>
      </c>
      <c r="E29434" s="1" t="s">
        <v>35</v>
      </c>
      <c r="F29434">
        <v>1</v>
      </c>
      <c r="G29434" s="35">
        <v>42221</v>
      </c>
      <c r="H29434" s="1" t="str">
        <f>TEXT(pizza[[#This Row],[order_date]],"dddd")</f>
        <v>Wednesday</v>
      </c>
      <c r="I29434" s="1" t="s">
        <v>8173</v>
      </c>
      <c r="J29434" s="1">
        <f>HOUR(pizza[[#This Row],[order_time]])</f>
        <v>17</v>
      </c>
      <c r="K29434">
        <v>20.75</v>
      </c>
      <c r="L29434">
        <v>20.75</v>
      </c>
      <c r="M29434" s="1" t="s">
        <v>24</v>
      </c>
      <c r="N29434" s="1" t="s">
        <v>36</v>
      </c>
      <c r="O29434" s="1" t="s">
        <v>37</v>
      </c>
      <c r="P29434" s="1" t="s">
        <v>38</v>
      </c>
    </row>
    <row r="29435" spans="1:16" x14ac:dyDescent="0.3">
      <c r="A29435">
        <v>29433</v>
      </c>
      <c r="B29435">
        <v>29434</v>
      </c>
      <c r="C29435">
        <v>13003</v>
      </c>
      <c r="D29435">
        <f>1/COUNTIF(C:C,pizza[[#This Row],[order_id]])</f>
        <v>1</v>
      </c>
      <c r="E29435" s="1" t="s">
        <v>142</v>
      </c>
      <c r="F29435">
        <v>1</v>
      </c>
      <c r="G29435" s="35">
        <v>42221</v>
      </c>
      <c r="H29435" s="1" t="str">
        <f>TEXT(pizza[[#This Row],[order_date]],"dddd")</f>
        <v>Wednesday</v>
      </c>
      <c r="I29435" s="1" t="s">
        <v>11187</v>
      </c>
      <c r="J29435" s="1">
        <f>HOUR(pizza[[#This Row],[order_time]])</f>
        <v>17</v>
      </c>
      <c r="K29435">
        <v>16.75</v>
      </c>
      <c r="L29435">
        <v>16.75</v>
      </c>
      <c r="M29435" s="1" t="s">
        <v>15</v>
      </c>
      <c r="N29435" s="1" t="s">
        <v>36</v>
      </c>
      <c r="O29435" s="1" t="s">
        <v>49</v>
      </c>
      <c r="P29435" s="1" t="s">
        <v>50</v>
      </c>
    </row>
    <row r="29436" spans="1:16" x14ac:dyDescent="0.3">
      <c r="A29436">
        <v>29434</v>
      </c>
      <c r="B29436">
        <v>29435</v>
      </c>
      <c r="C29436">
        <v>13004</v>
      </c>
      <c r="D29436">
        <f>1/COUNTIF(C:C,pizza[[#This Row],[order_id]])</f>
        <v>0.33333333333333331</v>
      </c>
      <c r="E29436" s="1" t="s">
        <v>88</v>
      </c>
      <c r="F29436">
        <v>1</v>
      </c>
      <c r="G29436" s="35">
        <v>42221</v>
      </c>
      <c r="H29436" s="1" t="str">
        <f>TEXT(pizza[[#This Row],[order_date]],"dddd")</f>
        <v>Wednesday</v>
      </c>
      <c r="I29436" s="1" t="s">
        <v>11188</v>
      </c>
      <c r="J29436" s="1">
        <f>HOUR(pizza[[#This Row],[order_time]])</f>
        <v>17</v>
      </c>
      <c r="K29436">
        <v>16.75</v>
      </c>
      <c r="L29436">
        <v>16.75</v>
      </c>
      <c r="M29436" s="1" t="s">
        <v>15</v>
      </c>
      <c r="N29436" s="1" t="s">
        <v>36</v>
      </c>
      <c r="O29436" s="1" t="s">
        <v>86</v>
      </c>
      <c r="P29436" s="1" t="s">
        <v>87</v>
      </c>
    </row>
    <row r="29437" spans="1:16" x14ac:dyDescent="0.3">
      <c r="A29437">
        <v>29435</v>
      </c>
      <c r="B29437">
        <v>29436</v>
      </c>
      <c r="C29437">
        <v>13004</v>
      </c>
      <c r="D29437">
        <f>1/COUNTIF(C:C,pizza[[#This Row],[order_id]])</f>
        <v>0.33333333333333331</v>
      </c>
      <c r="E29437" s="1" t="s">
        <v>187</v>
      </c>
      <c r="F29437">
        <v>1</v>
      </c>
      <c r="G29437" s="35">
        <v>42221</v>
      </c>
      <c r="H29437" s="1" t="str">
        <f>TEXT(pizza[[#This Row],[order_date]],"dddd")</f>
        <v>Wednesday</v>
      </c>
      <c r="I29437" s="1" t="s">
        <v>11188</v>
      </c>
      <c r="J29437" s="1">
        <f>HOUR(pizza[[#This Row],[order_time]])</f>
        <v>17</v>
      </c>
      <c r="K29437">
        <v>16.75</v>
      </c>
      <c r="L29437">
        <v>16.75</v>
      </c>
      <c r="M29437" s="1" t="s">
        <v>15</v>
      </c>
      <c r="N29437" s="1" t="s">
        <v>36</v>
      </c>
      <c r="O29437" s="1" t="s">
        <v>95</v>
      </c>
      <c r="P29437" s="1" t="s">
        <v>96</v>
      </c>
    </row>
    <row r="29438" spans="1:16" x14ac:dyDescent="0.3">
      <c r="A29438">
        <v>29436</v>
      </c>
      <c r="B29438">
        <v>29437</v>
      </c>
      <c r="C29438">
        <v>13004</v>
      </c>
      <c r="D29438">
        <f>1/COUNTIF(C:C,pizza[[#This Row],[order_id]])</f>
        <v>0.33333333333333331</v>
      </c>
      <c r="E29438" s="1" t="s">
        <v>54</v>
      </c>
      <c r="F29438">
        <v>1</v>
      </c>
      <c r="G29438" s="35">
        <v>42221</v>
      </c>
      <c r="H29438" s="1" t="str">
        <f>TEXT(pizza[[#This Row],[order_date]],"dddd")</f>
        <v>Wednesday</v>
      </c>
      <c r="I29438" s="1" t="s">
        <v>11188</v>
      </c>
      <c r="J29438" s="1">
        <f>HOUR(pizza[[#This Row],[order_time]])</f>
        <v>17</v>
      </c>
      <c r="K29438">
        <v>12.5</v>
      </c>
      <c r="L29438">
        <v>12.5</v>
      </c>
      <c r="M29438" s="1" t="s">
        <v>48</v>
      </c>
      <c r="N29438" s="1" t="s">
        <v>29</v>
      </c>
      <c r="O29438" s="1" t="s">
        <v>56</v>
      </c>
      <c r="P29438" s="1" t="s">
        <v>57</v>
      </c>
    </row>
    <row r="29439" spans="1:16" x14ac:dyDescent="0.3">
      <c r="A29439">
        <v>29437</v>
      </c>
      <c r="B29439">
        <v>29438</v>
      </c>
      <c r="C29439">
        <v>13005</v>
      </c>
      <c r="D29439">
        <f>1/COUNTIF(C:C,pizza[[#This Row],[order_id]])</f>
        <v>1</v>
      </c>
      <c r="E29439" s="1" t="s">
        <v>117</v>
      </c>
      <c r="F29439">
        <v>1</v>
      </c>
      <c r="G29439" s="35">
        <v>42221</v>
      </c>
      <c r="H29439" s="1" t="str">
        <f>TEXT(pizza[[#This Row],[order_date]],"dddd")</f>
        <v>Wednesday</v>
      </c>
      <c r="I29439" s="1" t="s">
        <v>10680</v>
      </c>
      <c r="J29439" s="1">
        <f>HOUR(pizza[[#This Row],[order_time]])</f>
        <v>17</v>
      </c>
      <c r="K29439">
        <v>14.75</v>
      </c>
      <c r="L29439">
        <v>14.75</v>
      </c>
      <c r="M29439" s="1" t="s">
        <v>15</v>
      </c>
      <c r="N29439" s="1" t="s">
        <v>25</v>
      </c>
      <c r="O29439" s="1" t="s">
        <v>108</v>
      </c>
      <c r="P29439" s="1" t="s">
        <v>109</v>
      </c>
    </row>
    <row r="29440" spans="1:16" x14ac:dyDescent="0.3">
      <c r="A29440">
        <v>29438</v>
      </c>
      <c r="B29440">
        <v>29439</v>
      </c>
      <c r="C29440">
        <v>13006</v>
      </c>
      <c r="D29440">
        <f>1/COUNTIF(C:C,pizza[[#This Row],[order_id]])</f>
        <v>1</v>
      </c>
      <c r="E29440" s="1" t="s">
        <v>142</v>
      </c>
      <c r="F29440">
        <v>1</v>
      </c>
      <c r="G29440" s="35">
        <v>42221</v>
      </c>
      <c r="H29440" s="1" t="str">
        <f>TEXT(pizza[[#This Row],[order_date]],"dddd")</f>
        <v>Wednesday</v>
      </c>
      <c r="I29440" s="1" t="s">
        <v>8836</v>
      </c>
      <c r="J29440" s="1">
        <f>HOUR(pizza[[#This Row],[order_time]])</f>
        <v>17</v>
      </c>
      <c r="K29440">
        <v>16.75</v>
      </c>
      <c r="L29440">
        <v>16.75</v>
      </c>
      <c r="M29440" s="1" t="s">
        <v>15</v>
      </c>
      <c r="N29440" s="1" t="s">
        <v>36</v>
      </c>
      <c r="O29440" s="1" t="s">
        <v>49</v>
      </c>
      <c r="P29440" s="1" t="s">
        <v>50</v>
      </c>
    </row>
    <row r="29441" spans="1:16" x14ac:dyDescent="0.3">
      <c r="A29441">
        <v>29439</v>
      </c>
      <c r="B29441">
        <v>29440</v>
      </c>
      <c r="C29441">
        <v>13007</v>
      </c>
      <c r="D29441">
        <f>1/COUNTIF(C:C,pizza[[#This Row],[order_id]])</f>
        <v>0.33333333333333331</v>
      </c>
      <c r="E29441" s="1" t="s">
        <v>362</v>
      </c>
      <c r="F29441">
        <v>1</v>
      </c>
      <c r="G29441" s="35">
        <v>42221</v>
      </c>
      <c r="H29441" s="1" t="str">
        <f>TEXT(pizza[[#This Row],[order_date]],"dddd")</f>
        <v>Wednesday</v>
      </c>
      <c r="I29441" s="1" t="s">
        <v>11189</v>
      </c>
      <c r="J29441" s="1">
        <f>HOUR(pizza[[#This Row],[order_time]])</f>
        <v>17</v>
      </c>
      <c r="K29441">
        <v>20.75</v>
      </c>
      <c r="L29441">
        <v>20.75</v>
      </c>
      <c r="M29441" s="1" t="s">
        <v>24</v>
      </c>
      <c r="N29441" s="1" t="s">
        <v>36</v>
      </c>
      <c r="O29441" s="1" t="s">
        <v>153</v>
      </c>
      <c r="P29441" s="1" t="s">
        <v>154</v>
      </c>
    </row>
    <row r="29442" spans="1:16" x14ac:dyDescent="0.3">
      <c r="A29442">
        <v>29440</v>
      </c>
      <c r="B29442">
        <v>29441</v>
      </c>
      <c r="C29442">
        <v>13007</v>
      </c>
      <c r="D29442">
        <f>1/COUNTIF(C:C,pizza[[#This Row],[order_id]])</f>
        <v>0.33333333333333331</v>
      </c>
      <c r="E29442" s="1" t="s">
        <v>69</v>
      </c>
      <c r="F29442">
        <v>1</v>
      </c>
      <c r="G29442" s="35">
        <v>42221</v>
      </c>
      <c r="H29442" s="1" t="str">
        <f>TEXT(pizza[[#This Row],[order_date]],"dddd")</f>
        <v>Wednesday</v>
      </c>
      <c r="I29442" s="1" t="s">
        <v>11189</v>
      </c>
      <c r="J29442" s="1">
        <f>HOUR(pizza[[#This Row],[order_time]])</f>
        <v>17</v>
      </c>
      <c r="K29442">
        <v>20.75</v>
      </c>
      <c r="L29442">
        <v>20.75</v>
      </c>
      <c r="M29442" s="1" t="s">
        <v>24</v>
      </c>
      <c r="N29442" s="1" t="s">
        <v>29</v>
      </c>
      <c r="O29442" s="1" t="s">
        <v>70</v>
      </c>
      <c r="P29442" s="1" t="s">
        <v>71</v>
      </c>
    </row>
    <row r="29443" spans="1:16" x14ac:dyDescent="0.3">
      <c r="A29443">
        <v>29441</v>
      </c>
      <c r="B29443">
        <v>29442</v>
      </c>
      <c r="C29443">
        <v>13007</v>
      </c>
      <c r="D29443">
        <f>1/COUNTIF(C:C,pizza[[#This Row],[order_id]])</f>
        <v>0.33333333333333331</v>
      </c>
      <c r="E29443" s="1" t="s">
        <v>35</v>
      </c>
      <c r="F29443">
        <v>1</v>
      </c>
      <c r="G29443" s="35">
        <v>42221</v>
      </c>
      <c r="H29443" s="1" t="str">
        <f>TEXT(pizza[[#This Row],[order_date]],"dddd")</f>
        <v>Wednesday</v>
      </c>
      <c r="I29443" s="1" t="s">
        <v>11189</v>
      </c>
      <c r="J29443" s="1">
        <f>HOUR(pizza[[#This Row],[order_time]])</f>
        <v>17</v>
      </c>
      <c r="K29443">
        <v>20.75</v>
      </c>
      <c r="L29443">
        <v>20.75</v>
      </c>
      <c r="M29443" s="1" t="s">
        <v>24</v>
      </c>
      <c r="N29443" s="1" t="s">
        <v>36</v>
      </c>
      <c r="O29443" s="1" t="s">
        <v>37</v>
      </c>
      <c r="P29443" s="1" t="s">
        <v>38</v>
      </c>
    </row>
    <row r="29444" spans="1:16" x14ac:dyDescent="0.3">
      <c r="A29444">
        <v>29442</v>
      </c>
      <c r="B29444">
        <v>29443</v>
      </c>
      <c r="C29444">
        <v>13008</v>
      </c>
      <c r="D29444">
        <f>1/COUNTIF(C:C,pizza[[#This Row],[order_id]])</f>
        <v>0.33333333333333331</v>
      </c>
      <c r="E29444" s="1" t="s">
        <v>85</v>
      </c>
      <c r="F29444">
        <v>1</v>
      </c>
      <c r="G29444" s="35">
        <v>42221</v>
      </c>
      <c r="H29444" s="1" t="str">
        <f>TEXT(pizza[[#This Row],[order_date]],"dddd")</f>
        <v>Wednesday</v>
      </c>
      <c r="I29444" s="1" t="s">
        <v>3113</v>
      </c>
      <c r="J29444" s="1">
        <f>HOUR(pizza[[#This Row],[order_time]])</f>
        <v>17</v>
      </c>
      <c r="K29444">
        <v>20.75</v>
      </c>
      <c r="L29444">
        <v>20.75</v>
      </c>
      <c r="M29444" s="1" t="s">
        <v>24</v>
      </c>
      <c r="N29444" s="1" t="s">
        <v>36</v>
      </c>
      <c r="O29444" s="1" t="s">
        <v>86</v>
      </c>
      <c r="P29444" s="1" t="s">
        <v>87</v>
      </c>
    </row>
    <row r="29445" spans="1:16" x14ac:dyDescent="0.3">
      <c r="A29445">
        <v>29443</v>
      </c>
      <c r="B29445">
        <v>29444</v>
      </c>
      <c r="C29445">
        <v>13008</v>
      </c>
      <c r="D29445">
        <f>1/COUNTIF(C:C,pizza[[#This Row],[order_id]])</f>
        <v>0.33333333333333331</v>
      </c>
      <c r="E29445" s="1" t="s">
        <v>41</v>
      </c>
      <c r="F29445">
        <v>1</v>
      </c>
      <c r="G29445" s="35">
        <v>42221</v>
      </c>
      <c r="H29445" s="1" t="str">
        <f>TEXT(pizza[[#This Row],[order_date]],"dddd")</f>
        <v>Wednesday</v>
      </c>
      <c r="I29445" s="1" t="s">
        <v>3113</v>
      </c>
      <c r="J29445" s="1">
        <f>HOUR(pizza[[#This Row],[order_time]])</f>
        <v>17</v>
      </c>
      <c r="K29445">
        <v>20.75</v>
      </c>
      <c r="L29445">
        <v>20.75</v>
      </c>
      <c r="M29445" s="1" t="s">
        <v>24</v>
      </c>
      <c r="N29445" s="1" t="s">
        <v>29</v>
      </c>
      <c r="O29445" s="1" t="s">
        <v>42</v>
      </c>
      <c r="P29445" s="1" t="s">
        <v>43</v>
      </c>
    </row>
    <row r="29446" spans="1:16" x14ac:dyDescent="0.3">
      <c r="A29446">
        <v>29444</v>
      </c>
      <c r="B29446">
        <v>29445</v>
      </c>
      <c r="C29446">
        <v>13008</v>
      </c>
      <c r="D29446">
        <f>1/COUNTIF(C:C,pizza[[#This Row],[order_id]])</f>
        <v>0.33333333333333331</v>
      </c>
      <c r="E29446" s="1" t="s">
        <v>80</v>
      </c>
      <c r="F29446">
        <v>1</v>
      </c>
      <c r="G29446" s="35">
        <v>42221</v>
      </c>
      <c r="H29446" s="1" t="str">
        <f>TEXT(pizza[[#This Row],[order_date]],"dddd")</f>
        <v>Wednesday</v>
      </c>
      <c r="I29446" s="1" t="s">
        <v>3113</v>
      </c>
      <c r="J29446" s="1">
        <f>HOUR(pizza[[#This Row],[order_time]])</f>
        <v>17</v>
      </c>
      <c r="K29446">
        <v>20.75</v>
      </c>
      <c r="L29446">
        <v>20.75</v>
      </c>
      <c r="M29446" s="1" t="s">
        <v>24</v>
      </c>
      <c r="N29446" s="1" t="s">
        <v>36</v>
      </c>
      <c r="O29446" s="1" t="s">
        <v>81</v>
      </c>
      <c r="P29446" s="1" t="s">
        <v>82</v>
      </c>
    </row>
    <row r="29447" spans="1:16" x14ac:dyDescent="0.3">
      <c r="A29447">
        <v>29445</v>
      </c>
      <c r="B29447">
        <v>29446</v>
      </c>
      <c r="C29447">
        <v>13009</v>
      </c>
      <c r="D29447">
        <f>1/COUNTIF(C:C,pizza[[#This Row],[order_id]])</f>
        <v>0.5</v>
      </c>
      <c r="E29447" s="1" t="s">
        <v>99</v>
      </c>
      <c r="F29447">
        <v>1</v>
      </c>
      <c r="G29447" s="35">
        <v>42221</v>
      </c>
      <c r="H29447" s="1" t="str">
        <f>TEXT(pizza[[#This Row],[order_date]],"dddd")</f>
        <v>Wednesday</v>
      </c>
      <c r="I29447" s="1" t="s">
        <v>1733</v>
      </c>
      <c r="J29447" s="1">
        <f>HOUR(pizza[[#This Row],[order_time]])</f>
        <v>18</v>
      </c>
      <c r="K29447">
        <v>12</v>
      </c>
      <c r="L29447">
        <v>12</v>
      </c>
      <c r="M29447" s="1" t="s">
        <v>48</v>
      </c>
      <c r="N29447" s="1" t="s">
        <v>16</v>
      </c>
      <c r="O29447" s="1" t="s">
        <v>101</v>
      </c>
      <c r="P29447" s="1" t="s">
        <v>102</v>
      </c>
    </row>
    <row r="29448" spans="1:16" x14ac:dyDescent="0.3">
      <c r="A29448">
        <v>29446</v>
      </c>
      <c r="B29448">
        <v>29447</v>
      </c>
      <c r="C29448">
        <v>13009</v>
      </c>
      <c r="D29448">
        <f>1/COUNTIF(C:C,pizza[[#This Row],[order_id]])</f>
        <v>0.5</v>
      </c>
      <c r="E29448" s="1" t="s">
        <v>39</v>
      </c>
      <c r="F29448">
        <v>1</v>
      </c>
      <c r="G29448" s="35">
        <v>42221</v>
      </c>
      <c r="H29448" s="1" t="str">
        <f>TEXT(pizza[[#This Row],[order_date]],"dddd")</f>
        <v>Wednesday</v>
      </c>
      <c r="I29448" s="1" t="s">
        <v>1733</v>
      </c>
      <c r="J29448" s="1">
        <f>HOUR(pizza[[#This Row],[order_time]])</f>
        <v>18</v>
      </c>
      <c r="K29448">
        <v>16.5</v>
      </c>
      <c r="L29448">
        <v>16.5</v>
      </c>
      <c r="M29448" s="1" t="s">
        <v>15</v>
      </c>
      <c r="N29448" s="1" t="s">
        <v>29</v>
      </c>
      <c r="O29448" s="1" t="s">
        <v>30</v>
      </c>
      <c r="P29448" s="1" t="s">
        <v>31</v>
      </c>
    </row>
    <row r="29449" spans="1:16" x14ac:dyDescent="0.3">
      <c r="A29449">
        <v>29447</v>
      </c>
      <c r="B29449">
        <v>29448</v>
      </c>
      <c r="C29449">
        <v>13010</v>
      </c>
      <c r="D29449">
        <f>1/COUNTIF(C:C,pizza[[#This Row],[order_id]])</f>
        <v>0.5</v>
      </c>
      <c r="E29449" s="1" t="s">
        <v>158</v>
      </c>
      <c r="F29449">
        <v>1</v>
      </c>
      <c r="G29449" s="35">
        <v>42221</v>
      </c>
      <c r="H29449" s="1" t="str">
        <f>TEXT(pizza[[#This Row],[order_date]],"dddd")</f>
        <v>Wednesday</v>
      </c>
      <c r="I29449" s="1" t="s">
        <v>5286</v>
      </c>
      <c r="J29449" s="1">
        <f>HOUR(pizza[[#This Row],[order_time]])</f>
        <v>18</v>
      </c>
      <c r="K29449">
        <v>9.75</v>
      </c>
      <c r="L29449">
        <v>9.75</v>
      </c>
      <c r="M29449" s="1" t="s">
        <v>48</v>
      </c>
      <c r="N29449" s="1" t="s">
        <v>16</v>
      </c>
      <c r="O29449" s="1" t="s">
        <v>90</v>
      </c>
      <c r="P29449" s="1" t="s">
        <v>91</v>
      </c>
    </row>
    <row r="29450" spans="1:16" x14ac:dyDescent="0.3">
      <c r="A29450">
        <v>29448</v>
      </c>
      <c r="B29450">
        <v>29449</v>
      </c>
      <c r="C29450">
        <v>13010</v>
      </c>
      <c r="D29450">
        <f>1/COUNTIF(C:C,pizza[[#This Row],[order_id]])</f>
        <v>0.5</v>
      </c>
      <c r="E29450" s="1" t="s">
        <v>224</v>
      </c>
      <c r="F29450">
        <v>1</v>
      </c>
      <c r="G29450" s="35">
        <v>42221</v>
      </c>
      <c r="H29450" s="1" t="str">
        <f>TEXT(pizza[[#This Row],[order_date]],"dddd")</f>
        <v>Wednesday</v>
      </c>
      <c r="I29450" s="1" t="s">
        <v>5286</v>
      </c>
      <c r="J29450" s="1">
        <f>HOUR(pizza[[#This Row],[order_time]])</f>
        <v>18</v>
      </c>
      <c r="K29450">
        <v>12.75</v>
      </c>
      <c r="L29450">
        <v>12.75</v>
      </c>
      <c r="M29450" s="1" t="s">
        <v>48</v>
      </c>
      <c r="N29450" s="1" t="s">
        <v>36</v>
      </c>
      <c r="O29450" s="1" t="s">
        <v>37</v>
      </c>
      <c r="P29450" s="1" t="s">
        <v>38</v>
      </c>
    </row>
    <row r="29451" spans="1:16" x14ac:dyDescent="0.3">
      <c r="A29451">
        <v>29449</v>
      </c>
      <c r="B29451">
        <v>29450</v>
      </c>
      <c r="C29451">
        <v>13011</v>
      </c>
      <c r="D29451">
        <f>1/COUNTIF(C:C,pizza[[#This Row],[order_id]])</f>
        <v>0.5</v>
      </c>
      <c r="E29451" s="1" t="s">
        <v>506</v>
      </c>
      <c r="F29451">
        <v>1</v>
      </c>
      <c r="G29451" s="35">
        <v>42221</v>
      </c>
      <c r="H29451" s="1" t="str">
        <f>TEXT(pizza[[#This Row],[order_date]],"dddd")</f>
        <v>Wednesday</v>
      </c>
      <c r="I29451" s="1" t="s">
        <v>11190</v>
      </c>
      <c r="J29451" s="1">
        <f>HOUR(pizza[[#This Row],[order_time]])</f>
        <v>18</v>
      </c>
      <c r="K29451">
        <v>20.25</v>
      </c>
      <c r="L29451">
        <v>20.25</v>
      </c>
      <c r="M29451" s="1" t="s">
        <v>24</v>
      </c>
      <c r="N29451" s="1" t="s">
        <v>29</v>
      </c>
      <c r="O29451" s="1" t="s">
        <v>115</v>
      </c>
      <c r="P29451" s="1" t="s">
        <v>116</v>
      </c>
    </row>
    <row r="29452" spans="1:16" x14ac:dyDescent="0.3">
      <c r="A29452">
        <v>29450</v>
      </c>
      <c r="B29452">
        <v>29451</v>
      </c>
      <c r="C29452">
        <v>13011</v>
      </c>
      <c r="D29452">
        <f>1/COUNTIF(C:C,pizza[[#This Row],[order_id]])</f>
        <v>0.5</v>
      </c>
      <c r="E29452" s="1" t="s">
        <v>158</v>
      </c>
      <c r="F29452">
        <v>1</v>
      </c>
      <c r="G29452" s="35">
        <v>42221</v>
      </c>
      <c r="H29452" s="1" t="str">
        <f>TEXT(pizza[[#This Row],[order_date]],"dddd")</f>
        <v>Wednesday</v>
      </c>
      <c r="I29452" s="1" t="s">
        <v>11190</v>
      </c>
      <c r="J29452" s="1">
        <f>HOUR(pizza[[#This Row],[order_time]])</f>
        <v>18</v>
      </c>
      <c r="K29452">
        <v>9.75</v>
      </c>
      <c r="L29452">
        <v>9.75</v>
      </c>
      <c r="M29452" s="1" t="s">
        <v>48</v>
      </c>
      <c r="N29452" s="1" t="s">
        <v>16</v>
      </c>
      <c r="O29452" s="1" t="s">
        <v>90</v>
      </c>
      <c r="P29452" s="1" t="s">
        <v>91</v>
      </c>
    </row>
    <row r="29453" spans="1:16" x14ac:dyDescent="0.3">
      <c r="A29453">
        <v>29451</v>
      </c>
      <c r="B29453">
        <v>29452</v>
      </c>
      <c r="C29453">
        <v>13012</v>
      </c>
      <c r="D29453">
        <f>1/COUNTIF(C:C,pizza[[#This Row],[order_id]])</f>
        <v>1</v>
      </c>
      <c r="E29453" s="1" t="s">
        <v>39</v>
      </c>
      <c r="F29453">
        <v>1</v>
      </c>
      <c r="G29453" s="35">
        <v>42221</v>
      </c>
      <c r="H29453" s="1" t="str">
        <f>TEXT(pizza[[#This Row],[order_date]],"dddd")</f>
        <v>Wednesday</v>
      </c>
      <c r="I29453" s="1" t="s">
        <v>11191</v>
      </c>
      <c r="J29453" s="1">
        <f>HOUR(pizza[[#This Row],[order_time]])</f>
        <v>18</v>
      </c>
      <c r="K29453">
        <v>16.5</v>
      </c>
      <c r="L29453">
        <v>16.5</v>
      </c>
      <c r="M29453" s="1" t="s">
        <v>15</v>
      </c>
      <c r="N29453" s="1" t="s">
        <v>29</v>
      </c>
      <c r="O29453" s="1" t="s">
        <v>30</v>
      </c>
      <c r="P29453" s="1" t="s">
        <v>31</v>
      </c>
    </row>
    <row r="29454" spans="1:16" x14ac:dyDescent="0.3">
      <c r="A29454">
        <v>29452</v>
      </c>
      <c r="B29454">
        <v>29453</v>
      </c>
      <c r="C29454">
        <v>13013</v>
      </c>
      <c r="D29454">
        <f>1/COUNTIF(C:C,pizza[[#This Row],[order_id]])</f>
        <v>0.25</v>
      </c>
      <c r="E29454" s="1" t="s">
        <v>99</v>
      </c>
      <c r="F29454">
        <v>1</v>
      </c>
      <c r="G29454" s="35">
        <v>42221</v>
      </c>
      <c r="H29454" s="1" t="str">
        <f>TEXT(pizza[[#This Row],[order_date]],"dddd")</f>
        <v>Wednesday</v>
      </c>
      <c r="I29454" s="1" t="s">
        <v>11192</v>
      </c>
      <c r="J29454" s="1">
        <f>HOUR(pizza[[#This Row],[order_time]])</f>
        <v>18</v>
      </c>
      <c r="K29454">
        <v>12</v>
      </c>
      <c r="L29454">
        <v>12</v>
      </c>
      <c r="M29454" s="1" t="s">
        <v>48</v>
      </c>
      <c r="N29454" s="1" t="s">
        <v>16</v>
      </c>
      <c r="O29454" s="1" t="s">
        <v>101</v>
      </c>
      <c r="P29454" s="1" t="s">
        <v>102</v>
      </c>
    </row>
    <row r="29455" spans="1:16" x14ac:dyDescent="0.3">
      <c r="A29455">
        <v>29453</v>
      </c>
      <c r="B29455">
        <v>29454</v>
      </c>
      <c r="C29455">
        <v>13013</v>
      </c>
      <c r="D29455">
        <f>1/COUNTIF(C:C,pizza[[#This Row],[order_id]])</f>
        <v>0.25</v>
      </c>
      <c r="E29455" s="1" t="s">
        <v>85</v>
      </c>
      <c r="F29455">
        <v>1</v>
      </c>
      <c r="G29455" s="35">
        <v>42221</v>
      </c>
      <c r="H29455" s="1" t="str">
        <f>TEXT(pizza[[#This Row],[order_date]],"dddd")</f>
        <v>Wednesday</v>
      </c>
      <c r="I29455" s="1" t="s">
        <v>11192</v>
      </c>
      <c r="J29455" s="1">
        <f>HOUR(pizza[[#This Row],[order_time]])</f>
        <v>18</v>
      </c>
      <c r="K29455">
        <v>20.75</v>
      </c>
      <c r="L29455">
        <v>20.75</v>
      </c>
      <c r="M29455" s="1" t="s">
        <v>24</v>
      </c>
      <c r="N29455" s="1" t="s">
        <v>36</v>
      </c>
      <c r="O29455" s="1" t="s">
        <v>86</v>
      </c>
      <c r="P29455" s="1" t="s">
        <v>87</v>
      </c>
    </row>
    <row r="29456" spans="1:16" x14ac:dyDescent="0.3">
      <c r="A29456">
        <v>29454</v>
      </c>
      <c r="B29456">
        <v>29455</v>
      </c>
      <c r="C29456">
        <v>13013</v>
      </c>
      <c r="D29456">
        <f>1/COUNTIF(C:C,pizza[[#This Row],[order_id]])</f>
        <v>0.25</v>
      </c>
      <c r="E29456" s="1" t="s">
        <v>170</v>
      </c>
      <c r="F29456">
        <v>1</v>
      </c>
      <c r="G29456" s="35">
        <v>42221</v>
      </c>
      <c r="H29456" s="1" t="str">
        <f>TEXT(pizza[[#This Row],[order_date]],"dddd")</f>
        <v>Wednesday</v>
      </c>
      <c r="I29456" s="1" t="s">
        <v>11192</v>
      </c>
      <c r="J29456" s="1">
        <f>HOUR(pizza[[#This Row],[order_time]])</f>
        <v>18</v>
      </c>
      <c r="K29456">
        <v>10.5</v>
      </c>
      <c r="L29456">
        <v>10.5</v>
      </c>
      <c r="M29456" s="1" t="s">
        <v>48</v>
      </c>
      <c r="N29456" s="1" t="s">
        <v>16</v>
      </c>
      <c r="O29456" s="1" t="s">
        <v>17</v>
      </c>
      <c r="P29456" s="1" t="s">
        <v>18</v>
      </c>
    </row>
    <row r="29457" spans="1:16" x14ac:dyDescent="0.3">
      <c r="A29457">
        <v>29455</v>
      </c>
      <c r="B29457">
        <v>29456</v>
      </c>
      <c r="C29457">
        <v>13013</v>
      </c>
      <c r="D29457">
        <f>1/COUNTIF(C:C,pizza[[#This Row],[order_id]])</f>
        <v>0.25</v>
      </c>
      <c r="E29457" s="1" t="s">
        <v>203</v>
      </c>
      <c r="F29457">
        <v>1</v>
      </c>
      <c r="G29457" s="35">
        <v>42221</v>
      </c>
      <c r="H29457" s="1" t="str">
        <f>TEXT(pizza[[#This Row],[order_date]],"dddd")</f>
        <v>Wednesday</v>
      </c>
      <c r="I29457" s="1" t="s">
        <v>11192</v>
      </c>
      <c r="J29457" s="1">
        <f>HOUR(pizza[[#This Row],[order_time]])</f>
        <v>18</v>
      </c>
      <c r="K29457">
        <v>20.25</v>
      </c>
      <c r="L29457">
        <v>20.25</v>
      </c>
      <c r="M29457" s="1" t="s">
        <v>24</v>
      </c>
      <c r="N29457" s="1" t="s">
        <v>25</v>
      </c>
      <c r="O29457" s="1" t="s">
        <v>122</v>
      </c>
      <c r="P29457" s="1" t="s">
        <v>123</v>
      </c>
    </row>
    <row r="29458" spans="1:16" x14ac:dyDescent="0.3">
      <c r="A29458">
        <v>29456</v>
      </c>
      <c r="B29458">
        <v>29457</v>
      </c>
      <c r="C29458">
        <v>13014</v>
      </c>
      <c r="D29458">
        <f>1/COUNTIF(C:C,pizza[[#This Row],[order_id]])</f>
        <v>0.33333333333333331</v>
      </c>
      <c r="E29458" s="1" t="s">
        <v>93</v>
      </c>
      <c r="F29458">
        <v>2</v>
      </c>
      <c r="G29458" s="35">
        <v>42221</v>
      </c>
      <c r="H29458" s="1" t="str">
        <f>TEXT(pizza[[#This Row],[order_date]],"dddd")</f>
        <v>Wednesday</v>
      </c>
      <c r="I29458" s="1" t="s">
        <v>11193</v>
      </c>
      <c r="J29458" s="1">
        <f>HOUR(pizza[[#This Row],[order_time]])</f>
        <v>18</v>
      </c>
      <c r="K29458">
        <v>12.75</v>
      </c>
      <c r="L29458">
        <v>25.5</v>
      </c>
      <c r="M29458" s="1" t="s">
        <v>48</v>
      </c>
      <c r="N29458" s="1" t="s">
        <v>36</v>
      </c>
      <c r="O29458" s="1" t="s">
        <v>86</v>
      </c>
      <c r="P29458" s="1" t="s">
        <v>87</v>
      </c>
    </row>
    <row r="29459" spans="1:16" x14ac:dyDescent="0.3">
      <c r="A29459">
        <v>29457</v>
      </c>
      <c r="B29459">
        <v>29458</v>
      </c>
      <c r="C29459">
        <v>13014</v>
      </c>
      <c r="D29459">
        <f>1/COUNTIF(C:C,pizza[[#This Row],[order_id]])</f>
        <v>0.33333333333333331</v>
      </c>
      <c r="E29459" s="1" t="s">
        <v>69</v>
      </c>
      <c r="F29459">
        <v>1</v>
      </c>
      <c r="G29459" s="35">
        <v>42221</v>
      </c>
      <c r="H29459" s="1" t="str">
        <f>TEXT(pizza[[#This Row],[order_date]],"dddd")</f>
        <v>Wednesday</v>
      </c>
      <c r="I29459" s="1" t="s">
        <v>11193</v>
      </c>
      <c r="J29459" s="1">
        <f>HOUR(pizza[[#This Row],[order_time]])</f>
        <v>18</v>
      </c>
      <c r="K29459">
        <v>20.75</v>
      </c>
      <c r="L29459">
        <v>20.75</v>
      </c>
      <c r="M29459" s="1" t="s">
        <v>24</v>
      </c>
      <c r="N29459" s="1" t="s">
        <v>29</v>
      </c>
      <c r="O29459" s="1" t="s">
        <v>70</v>
      </c>
      <c r="P29459" s="1" t="s">
        <v>71</v>
      </c>
    </row>
    <row r="29460" spans="1:16" x14ac:dyDescent="0.3">
      <c r="A29460">
        <v>29458</v>
      </c>
      <c r="B29460">
        <v>29459</v>
      </c>
      <c r="C29460">
        <v>13014</v>
      </c>
      <c r="D29460">
        <f>1/COUNTIF(C:C,pizza[[#This Row],[order_id]])</f>
        <v>0.33333333333333331</v>
      </c>
      <c r="E29460" s="1" t="s">
        <v>431</v>
      </c>
      <c r="F29460">
        <v>1</v>
      </c>
      <c r="G29460" s="35">
        <v>42221</v>
      </c>
      <c r="H29460" s="1" t="str">
        <f>TEXT(pizza[[#This Row],[order_date]],"dddd")</f>
        <v>Wednesday</v>
      </c>
      <c r="I29460" s="1" t="s">
        <v>11193</v>
      </c>
      <c r="J29460" s="1">
        <f>HOUR(pizza[[#This Row],[order_time]])</f>
        <v>18</v>
      </c>
      <c r="K29460">
        <v>20.5</v>
      </c>
      <c r="L29460">
        <v>20.5</v>
      </c>
      <c r="M29460" s="1" t="s">
        <v>24</v>
      </c>
      <c r="N29460" s="1" t="s">
        <v>16</v>
      </c>
      <c r="O29460" s="1" t="s">
        <v>52</v>
      </c>
      <c r="P29460" s="1" t="s">
        <v>53</v>
      </c>
    </row>
    <row r="29461" spans="1:16" x14ac:dyDescent="0.3">
      <c r="A29461">
        <v>29459</v>
      </c>
      <c r="B29461">
        <v>29460</v>
      </c>
      <c r="C29461">
        <v>13015</v>
      </c>
      <c r="D29461">
        <f>1/COUNTIF(C:C,pizza[[#This Row],[order_id]])</f>
        <v>1</v>
      </c>
      <c r="E29461" s="1" t="s">
        <v>35</v>
      </c>
      <c r="F29461">
        <v>1</v>
      </c>
      <c r="G29461" s="35">
        <v>42221</v>
      </c>
      <c r="H29461" s="1" t="str">
        <f>TEXT(pizza[[#This Row],[order_date]],"dddd")</f>
        <v>Wednesday</v>
      </c>
      <c r="I29461" s="1" t="s">
        <v>11194</v>
      </c>
      <c r="J29461" s="1">
        <f>HOUR(pizza[[#This Row],[order_time]])</f>
        <v>18</v>
      </c>
      <c r="K29461">
        <v>20.75</v>
      </c>
      <c r="L29461">
        <v>20.75</v>
      </c>
      <c r="M29461" s="1" t="s">
        <v>24</v>
      </c>
      <c r="N29461" s="1" t="s">
        <v>36</v>
      </c>
      <c r="O29461" s="1" t="s">
        <v>37</v>
      </c>
      <c r="P29461" s="1" t="s">
        <v>38</v>
      </c>
    </row>
    <row r="29462" spans="1:16" x14ac:dyDescent="0.3">
      <c r="A29462">
        <v>29460</v>
      </c>
      <c r="B29462">
        <v>29461</v>
      </c>
      <c r="C29462">
        <v>13016</v>
      </c>
      <c r="D29462">
        <f>1/COUNTIF(C:C,pizza[[#This Row],[order_id]])</f>
        <v>0.5</v>
      </c>
      <c r="E29462" s="1" t="s">
        <v>94</v>
      </c>
      <c r="F29462">
        <v>1</v>
      </c>
      <c r="G29462" s="35">
        <v>42221</v>
      </c>
      <c r="H29462" s="1" t="str">
        <f>TEXT(pizza[[#This Row],[order_date]],"dddd")</f>
        <v>Wednesday</v>
      </c>
      <c r="I29462" s="1" t="s">
        <v>11195</v>
      </c>
      <c r="J29462" s="1">
        <f>HOUR(pizza[[#This Row],[order_time]])</f>
        <v>18</v>
      </c>
      <c r="K29462">
        <v>20.75</v>
      </c>
      <c r="L29462">
        <v>20.75</v>
      </c>
      <c r="M29462" s="1" t="s">
        <v>24</v>
      </c>
      <c r="N29462" s="1" t="s">
        <v>36</v>
      </c>
      <c r="O29462" s="1" t="s">
        <v>95</v>
      </c>
      <c r="P29462" s="1" t="s">
        <v>96</v>
      </c>
    </row>
    <row r="29463" spans="1:16" x14ac:dyDescent="0.3">
      <c r="A29463">
        <v>29461</v>
      </c>
      <c r="B29463">
        <v>29462</v>
      </c>
      <c r="C29463">
        <v>13016</v>
      </c>
      <c r="D29463">
        <f>1/COUNTIF(C:C,pizza[[#This Row],[order_id]])</f>
        <v>0.5</v>
      </c>
      <c r="E29463" s="1" t="s">
        <v>250</v>
      </c>
      <c r="F29463">
        <v>1</v>
      </c>
      <c r="G29463" s="35">
        <v>42221</v>
      </c>
      <c r="H29463" s="1" t="str">
        <f>TEXT(pizza[[#This Row],[order_date]],"dddd")</f>
        <v>Wednesday</v>
      </c>
      <c r="I29463" s="1" t="s">
        <v>11195</v>
      </c>
      <c r="J29463" s="1">
        <f>HOUR(pizza[[#This Row],[order_time]])</f>
        <v>18</v>
      </c>
      <c r="K29463">
        <v>12</v>
      </c>
      <c r="L29463">
        <v>12</v>
      </c>
      <c r="M29463" s="1" t="s">
        <v>48</v>
      </c>
      <c r="N29463" s="1" t="s">
        <v>25</v>
      </c>
      <c r="O29463" s="1" t="s">
        <v>128</v>
      </c>
      <c r="P29463" s="1" t="s">
        <v>129</v>
      </c>
    </row>
    <row r="29464" spans="1:16" x14ac:dyDescent="0.3">
      <c r="A29464">
        <v>29462</v>
      </c>
      <c r="B29464">
        <v>29463</v>
      </c>
      <c r="C29464">
        <v>13017</v>
      </c>
      <c r="D29464">
        <f>1/COUNTIF(C:C,pizza[[#This Row],[order_id]])</f>
        <v>0.5</v>
      </c>
      <c r="E29464" s="1" t="s">
        <v>80</v>
      </c>
      <c r="F29464">
        <v>1</v>
      </c>
      <c r="G29464" s="35">
        <v>42221</v>
      </c>
      <c r="H29464" s="1" t="str">
        <f>TEXT(pizza[[#This Row],[order_date]],"dddd")</f>
        <v>Wednesday</v>
      </c>
      <c r="I29464" s="1" t="s">
        <v>11196</v>
      </c>
      <c r="J29464" s="1">
        <f>HOUR(pizza[[#This Row],[order_time]])</f>
        <v>18</v>
      </c>
      <c r="K29464">
        <v>20.75</v>
      </c>
      <c r="L29464">
        <v>20.75</v>
      </c>
      <c r="M29464" s="1" t="s">
        <v>24</v>
      </c>
      <c r="N29464" s="1" t="s">
        <v>36</v>
      </c>
      <c r="O29464" s="1" t="s">
        <v>81</v>
      </c>
      <c r="P29464" s="1" t="s">
        <v>82</v>
      </c>
    </row>
    <row r="29465" spans="1:16" x14ac:dyDescent="0.3">
      <c r="A29465">
        <v>29463</v>
      </c>
      <c r="B29465">
        <v>29464</v>
      </c>
      <c r="C29465">
        <v>13017</v>
      </c>
      <c r="D29465">
        <f>1/COUNTIF(C:C,pizza[[#This Row],[order_id]])</f>
        <v>0.5</v>
      </c>
      <c r="E29465" s="1" t="s">
        <v>260</v>
      </c>
      <c r="F29465">
        <v>1</v>
      </c>
      <c r="G29465" s="35">
        <v>42221</v>
      </c>
      <c r="H29465" s="1" t="str">
        <f>TEXT(pizza[[#This Row],[order_date]],"dddd")</f>
        <v>Wednesday</v>
      </c>
      <c r="I29465" s="1" t="s">
        <v>11196</v>
      </c>
      <c r="J29465" s="1">
        <f>HOUR(pizza[[#This Row],[order_time]])</f>
        <v>18</v>
      </c>
      <c r="K29465">
        <v>16.5</v>
      </c>
      <c r="L29465">
        <v>16.5</v>
      </c>
      <c r="M29465" s="1" t="s">
        <v>15</v>
      </c>
      <c r="N29465" s="1" t="s">
        <v>29</v>
      </c>
      <c r="O29465" s="1" t="s">
        <v>70</v>
      </c>
      <c r="P29465" s="1" t="s">
        <v>71</v>
      </c>
    </row>
    <row r="29466" spans="1:16" x14ac:dyDescent="0.3">
      <c r="A29466">
        <v>29464</v>
      </c>
      <c r="B29466">
        <v>29465</v>
      </c>
      <c r="C29466">
        <v>13018</v>
      </c>
      <c r="D29466">
        <f>1/COUNTIF(C:C,pizza[[#This Row],[order_id]])</f>
        <v>0.5</v>
      </c>
      <c r="E29466" s="1" t="s">
        <v>194</v>
      </c>
      <c r="F29466">
        <v>1</v>
      </c>
      <c r="G29466" s="35">
        <v>42221</v>
      </c>
      <c r="H29466" s="1" t="str">
        <f>TEXT(pizza[[#This Row],[order_date]],"dddd")</f>
        <v>Wednesday</v>
      </c>
      <c r="I29466" s="1" t="s">
        <v>11197</v>
      </c>
      <c r="J29466" s="1">
        <f>HOUR(pizza[[#This Row],[order_time]])</f>
        <v>19</v>
      </c>
      <c r="K29466">
        <v>16.5</v>
      </c>
      <c r="L29466">
        <v>16.5</v>
      </c>
      <c r="M29466" s="1" t="s">
        <v>24</v>
      </c>
      <c r="N29466" s="1" t="s">
        <v>16</v>
      </c>
      <c r="O29466" s="1" t="s">
        <v>17</v>
      </c>
      <c r="P29466" s="1" t="s">
        <v>18</v>
      </c>
    </row>
    <row r="29467" spans="1:16" x14ac:dyDescent="0.3">
      <c r="A29467">
        <v>29465</v>
      </c>
      <c r="B29467">
        <v>29466</v>
      </c>
      <c r="C29467">
        <v>13018</v>
      </c>
      <c r="D29467">
        <f>1/COUNTIF(C:C,pizza[[#This Row],[order_id]])</f>
        <v>0.5</v>
      </c>
      <c r="E29467" s="1" t="s">
        <v>260</v>
      </c>
      <c r="F29467">
        <v>1</v>
      </c>
      <c r="G29467" s="35">
        <v>42221</v>
      </c>
      <c r="H29467" s="1" t="str">
        <f>TEXT(pizza[[#This Row],[order_date]],"dddd")</f>
        <v>Wednesday</v>
      </c>
      <c r="I29467" s="1" t="s">
        <v>11197</v>
      </c>
      <c r="J29467" s="1">
        <f>HOUR(pizza[[#This Row],[order_time]])</f>
        <v>19</v>
      </c>
      <c r="K29467">
        <v>16.5</v>
      </c>
      <c r="L29467">
        <v>16.5</v>
      </c>
      <c r="M29467" s="1" t="s">
        <v>15</v>
      </c>
      <c r="N29467" s="1" t="s">
        <v>29</v>
      </c>
      <c r="O29467" s="1" t="s">
        <v>70</v>
      </c>
      <c r="P29467" s="1" t="s">
        <v>71</v>
      </c>
    </row>
    <row r="29468" spans="1:16" x14ac:dyDescent="0.3">
      <c r="A29468">
        <v>29466</v>
      </c>
      <c r="B29468">
        <v>29467</v>
      </c>
      <c r="C29468">
        <v>13019</v>
      </c>
      <c r="D29468">
        <f>1/COUNTIF(C:C,pizza[[#This Row],[order_id]])</f>
        <v>0.5</v>
      </c>
      <c r="E29468" s="1" t="s">
        <v>106</v>
      </c>
      <c r="F29468">
        <v>1</v>
      </c>
      <c r="G29468" s="35">
        <v>42221</v>
      </c>
      <c r="H29468" s="1" t="str">
        <f>TEXT(pizza[[#This Row],[order_date]],"dddd")</f>
        <v>Wednesday</v>
      </c>
      <c r="I29468" s="1" t="s">
        <v>4137</v>
      </c>
      <c r="J29468" s="1">
        <f>HOUR(pizza[[#This Row],[order_time]])</f>
        <v>19</v>
      </c>
      <c r="K29468">
        <v>17.95</v>
      </c>
      <c r="L29468">
        <v>17.95</v>
      </c>
      <c r="M29468" s="1" t="s">
        <v>24</v>
      </c>
      <c r="N29468" s="1" t="s">
        <v>25</v>
      </c>
      <c r="O29468" s="1" t="s">
        <v>108</v>
      </c>
      <c r="P29468" s="1" t="s">
        <v>109</v>
      </c>
    </row>
    <row r="29469" spans="1:16" x14ac:dyDescent="0.3">
      <c r="A29469">
        <v>29467</v>
      </c>
      <c r="B29469">
        <v>29468</v>
      </c>
      <c r="C29469">
        <v>13019</v>
      </c>
      <c r="D29469">
        <f>1/COUNTIF(C:C,pizza[[#This Row],[order_id]])</f>
        <v>0.5</v>
      </c>
      <c r="E29469" s="1" t="s">
        <v>309</v>
      </c>
      <c r="F29469">
        <v>1</v>
      </c>
      <c r="G29469" s="35">
        <v>42221</v>
      </c>
      <c r="H29469" s="1" t="str">
        <f>TEXT(pizza[[#This Row],[order_date]],"dddd")</f>
        <v>Wednesday</v>
      </c>
      <c r="I29469" s="1" t="s">
        <v>4137</v>
      </c>
      <c r="J29469" s="1">
        <f>HOUR(pizza[[#This Row],[order_time]])</f>
        <v>19</v>
      </c>
      <c r="K29469">
        <v>12</v>
      </c>
      <c r="L29469">
        <v>12</v>
      </c>
      <c r="M29469" s="1" t="s">
        <v>48</v>
      </c>
      <c r="N29469" s="1" t="s">
        <v>25</v>
      </c>
      <c r="O29469" s="1" t="s">
        <v>122</v>
      </c>
      <c r="P29469" s="1" t="s">
        <v>123</v>
      </c>
    </row>
    <row r="29470" spans="1:16" x14ac:dyDescent="0.3">
      <c r="A29470">
        <v>29468</v>
      </c>
      <c r="B29470">
        <v>29469</v>
      </c>
      <c r="C29470">
        <v>13020</v>
      </c>
      <c r="D29470">
        <f>1/COUNTIF(C:C,pizza[[#This Row],[order_id]])</f>
        <v>0.33333333333333331</v>
      </c>
      <c r="E29470" s="1" t="s">
        <v>99</v>
      </c>
      <c r="F29470">
        <v>1</v>
      </c>
      <c r="G29470" s="35">
        <v>42221</v>
      </c>
      <c r="H29470" s="1" t="str">
        <f>TEXT(pizza[[#This Row],[order_date]],"dddd")</f>
        <v>Wednesday</v>
      </c>
      <c r="I29470" s="1" t="s">
        <v>11198</v>
      </c>
      <c r="J29470" s="1">
        <f>HOUR(pizza[[#This Row],[order_time]])</f>
        <v>19</v>
      </c>
      <c r="K29470">
        <v>12</v>
      </c>
      <c r="L29470">
        <v>12</v>
      </c>
      <c r="M29470" s="1" t="s">
        <v>48</v>
      </c>
      <c r="N29470" s="1" t="s">
        <v>16</v>
      </c>
      <c r="O29470" s="1" t="s">
        <v>101</v>
      </c>
      <c r="P29470" s="1" t="s">
        <v>102</v>
      </c>
    </row>
    <row r="29471" spans="1:16" x14ac:dyDescent="0.3">
      <c r="A29471">
        <v>29469</v>
      </c>
      <c r="B29471">
        <v>29470</v>
      </c>
      <c r="C29471">
        <v>13020</v>
      </c>
      <c r="D29471">
        <f>1/COUNTIF(C:C,pizza[[#This Row],[order_id]])</f>
        <v>0.33333333333333331</v>
      </c>
      <c r="E29471" s="1" t="s">
        <v>13</v>
      </c>
      <c r="F29471">
        <v>1</v>
      </c>
      <c r="G29471" s="35">
        <v>42221</v>
      </c>
      <c r="H29471" s="1" t="str">
        <f>TEXT(pizza[[#This Row],[order_date]],"dddd")</f>
        <v>Wednesday</v>
      </c>
      <c r="I29471" s="1" t="s">
        <v>11198</v>
      </c>
      <c r="J29471" s="1">
        <f>HOUR(pizza[[#This Row],[order_time]])</f>
        <v>19</v>
      </c>
      <c r="K29471">
        <v>13.25</v>
      </c>
      <c r="L29471">
        <v>13.25</v>
      </c>
      <c r="M29471" s="1" t="s">
        <v>15</v>
      </c>
      <c r="N29471" s="1" t="s">
        <v>16</v>
      </c>
      <c r="O29471" s="1" t="s">
        <v>17</v>
      </c>
      <c r="P29471" s="1" t="s">
        <v>18</v>
      </c>
    </row>
    <row r="29472" spans="1:16" x14ac:dyDescent="0.3">
      <c r="A29472">
        <v>29470</v>
      </c>
      <c r="B29472">
        <v>29471</v>
      </c>
      <c r="C29472">
        <v>13020</v>
      </c>
      <c r="D29472">
        <f>1/COUNTIF(C:C,pizza[[#This Row],[order_id]])</f>
        <v>0.33333333333333331</v>
      </c>
      <c r="E29472" s="1" t="s">
        <v>165</v>
      </c>
      <c r="F29472">
        <v>1</v>
      </c>
      <c r="G29472" s="35">
        <v>42221</v>
      </c>
      <c r="H29472" s="1" t="str">
        <f>TEXT(pizza[[#This Row],[order_date]],"dddd")</f>
        <v>Wednesday</v>
      </c>
      <c r="I29472" s="1" t="s">
        <v>11198</v>
      </c>
      <c r="J29472" s="1">
        <f>HOUR(pizza[[#This Row],[order_time]])</f>
        <v>19</v>
      </c>
      <c r="K29472">
        <v>17.5</v>
      </c>
      <c r="L29472">
        <v>17.5</v>
      </c>
      <c r="M29472" s="1" t="s">
        <v>24</v>
      </c>
      <c r="N29472" s="1" t="s">
        <v>16</v>
      </c>
      <c r="O29472" s="1" t="s">
        <v>166</v>
      </c>
      <c r="P29472" s="1" t="s">
        <v>167</v>
      </c>
    </row>
    <row r="29473" spans="1:16" x14ac:dyDescent="0.3">
      <c r="A29473">
        <v>29471</v>
      </c>
      <c r="B29473">
        <v>29472</v>
      </c>
      <c r="C29473">
        <v>13021</v>
      </c>
      <c r="D29473">
        <f>1/COUNTIF(C:C,pizza[[#This Row],[order_id]])</f>
        <v>0.5</v>
      </c>
      <c r="E29473" s="1" t="s">
        <v>130</v>
      </c>
      <c r="F29473">
        <v>1</v>
      </c>
      <c r="G29473" s="35">
        <v>42221</v>
      </c>
      <c r="H29473" s="1" t="str">
        <f>TEXT(pizza[[#This Row],[order_date]],"dddd")</f>
        <v>Wednesday</v>
      </c>
      <c r="I29473" s="1" t="s">
        <v>11199</v>
      </c>
      <c r="J29473" s="1">
        <f>HOUR(pizza[[#This Row],[order_time]])</f>
        <v>19</v>
      </c>
      <c r="K29473">
        <v>20.5</v>
      </c>
      <c r="L29473">
        <v>20.5</v>
      </c>
      <c r="M29473" s="1" t="s">
        <v>24</v>
      </c>
      <c r="N29473" s="1" t="s">
        <v>16</v>
      </c>
      <c r="O29473" s="1" t="s">
        <v>111</v>
      </c>
      <c r="P29473" s="1" t="s">
        <v>112</v>
      </c>
    </row>
    <row r="29474" spans="1:16" x14ac:dyDescent="0.3">
      <c r="A29474">
        <v>29472</v>
      </c>
      <c r="B29474">
        <v>29473</v>
      </c>
      <c r="C29474">
        <v>13021</v>
      </c>
      <c r="D29474">
        <f>1/COUNTIF(C:C,pizza[[#This Row],[order_id]])</f>
        <v>0.5</v>
      </c>
      <c r="E29474" s="1" t="s">
        <v>54</v>
      </c>
      <c r="F29474">
        <v>1</v>
      </c>
      <c r="G29474" s="35">
        <v>42221</v>
      </c>
      <c r="H29474" s="1" t="str">
        <f>TEXT(pizza[[#This Row],[order_date]],"dddd")</f>
        <v>Wednesday</v>
      </c>
      <c r="I29474" s="1" t="s">
        <v>11199</v>
      </c>
      <c r="J29474" s="1">
        <f>HOUR(pizza[[#This Row],[order_time]])</f>
        <v>19</v>
      </c>
      <c r="K29474">
        <v>12.5</v>
      </c>
      <c r="L29474">
        <v>12.5</v>
      </c>
      <c r="M29474" s="1" t="s">
        <v>48</v>
      </c>
      <c r="N29474" s="1" t="s">
        <v>29</v>
      </c>
      <c r="O29474" s="1" t="s">
        <v>56</v>
      </c>
      <c r="P29474" s="1" t="s">
        <v>57</v>
      </c>
    </row>
    <row r="29475" spans="1:16" x14ac:dyDescent="0.3">
      <c r="A29475">
        <v>29473</v>
      </c>
      <c r="B29475">
        <v>29474</v>
      </c>
      <c r="C29475">
        <v>13022</v>
      </c>
      <c r="D29475">
        <f>1/COUNTIF(C:C,pizza[[#This Row],[order_id]])</f>
        <v>0.33333333333333331</v>
      </c>
      <c r="E29475" s="1" t="s">
        <v>28</v>
      </c>
      <c r="F29475">
        <v>2</v>
      </c>
      <c r="G29475" s="35">
        <v>42221</v>
      </c>
      <c r="H29475" s="1" t="str">
        <f>TEXT(pizza[[#This Row],[order_date]],"dddd")</f>
        <v>Wednesday</v>
      </c>
      <c r="I29475" s="1" t="s">
        <v>11200</v>
      </c>
      <c r="J29475" s="1">
        <f>HOUR(pizza[[#This Row],[order_time]])</f>
        <v>19</v>
      </c>
      <c r="K29475">
        <v>20.75</v>
      </c>
      <c r="L29475">
        <v>41.5</v>
      </c>
      <c r="M29475" s="1" t="s">
        <v>24</v>
      </c>
      <c r="N29475" s="1" t="s">
        <v>29</v>
      </c>
      <c r="O29475" s="1" t="s">
        <v>30</v>
      </c>
      <c r="P29475" s="1" t="s">
        <v>31</v>
      </c>
    </row>
    <row r="29476" spans="1:16" x14ac:dyDescent="0.3">
      <c r="A29476">
        <v>29474</v>
      </c>
      <c r="B29476">
        <v>29475</v>
      </c>
      <c r="C29476">
        <v>13022</v>
      </c>
      <c r="D29476">
        <f>1/COUNTIF(C:C,pizza[[#This Row],[order_id]])</f>
        <v>0.33333333333333331</v>
      </c>
      <c r="E29476" s="1" t="s">
        <v>78</v>
      </c>
      <c r="F29476">
        <v>1</v>
      </c>
      <c r="G29476" s="35">
        <v>42221</v>
      </c>
      <c r="H29476" s="1" t="str">
        <f>TEXT(pizza[[#This Row],[order_date]],"dddd")</f>
        <v>Wednesday</v>
      </c>
      <c r="I29476" s="1" t="s">
        <v>11200</v>
      </c>
      <c r="J29476" s="1">
        <f>HOUR(pizza[[#This Row],[order_time]])</f>
        <v>19</v>
      </c>
      <c r="K29476">
        <v>20.25</v>
      </c>
      <c r="L29476">
        <v>20.25</v>
      </c>
      <c r="M29476" s="1" t="s">
        <v>24</v>
      </c>
      <c r="N29476" s="1" t="s">
        <v>25</v>
      </c>
      <c r="O29476" s="1" t="s">
        <v>33</v>
      </c>
      <c r="P29476" s="1" t="s">
        <v>34</v>
      </c>
    </row>
    <row r="29477" spans="1:16" x14ac:dyDescent="0.3">
      <c r="A29477">
        <v>29475</v>
      </c>
      <c r="B29477">
        <v>29476</v>
      </c>
      <c r="C29477">
        <v>13022</v>
      </c>
      <c r="D29477">
        <f>1/COUNTIF(C:C,pizza[[#This Row],[order_id]])</f>
        <v>0.33333333333333331</v>
      </c>
      <c r="E29477" s="1" t="s">
        <v>32</v>
      </c>
      <c r="F29477">
        <v>1</v>
      </c>
      <c r="G29477" s="35">
        <v>42221</v>
      </c>
      <c r="H29477" s="1" t="str">
        <f>TEXT(pizza[[#This Row],[order_date]],"dddd")</f>
        <v>Wednesday</v>
      </c>
      <c r="I29477" s="1" t="s">
        <v>11200</v>
      </c>
      <c r="J29477" s="1">
        <f>HOUR(pizza[[#This Row],[order_time]])</f>
        <v>19</v>
      </c>
      <c r="K29477">
        <v>16</v>
      </c>
      <c r="L29477">
        <v>16</v>
      </c>
      <c r="M29477" s="1" t="s">
        <v>15</v>
      </c>
      <c r="N29477" s="1" t="s">
        <v>25</v>
      </c>
      <c r="O29477" s="1" t="s">
        <v>33</v>
      </c>
      <c r="P29477" s="1" t="s">
        <v>34</v>
      </c>
    </row>
    <row r="29478" spans="1:16" x14ac:dyDescent="0.3">
      <c r="A29478">
        <v>29476</v>
      </c>
      <c r="B29478">
        <v>29477</v>
      </c>
      <c r="C29478">
        <v>13023</v>
      </c>
      <c r="D29478">
        <f>1/COUNTIF(C:C,pizza[[#This Row],[order_id]])</f>
        <v>0.25</v>
      </c>
      <c r="E29478" s="1" t="s">
        <v>362</v>
      </c>
      <c r="F29478">
        <v>1</v>
      </c>
      <c r="G29478" s="35">
        <v>42221</v>
      </c>
      <c r="H29478" s="1" t="str">
        <f>TEXT(pizza[[#This Row],[order_date]],"dddd")</f>
        <v>Wednesday</v>
      </c>
      <c r="I29478" s="1" t="s">
        <v>11201</v>
      </c>
      <c r="J29478" s="1">
        <f>HOUR(pizza[[#This Row],[order_time]])</f>
        <v>20</v>
      </c>
      <c r="K29478">
        <v>20.75</v>
      </c>
      <c r="L29478">
        <v>20.75</v>
      </c>
      <c r="M29478" s="1" t="s">
        <v>24</v>
      </c>
      <c r="N29478" s="1" t="s">
        <v>36</v>
      </c>
      <c r="O29478" s="1" t="s">
        <v>153</v>
      </c>
      <c r="P29478" s="1" t="s">
        <v>154</v>
      </c>
    </row>
    <row r="29479" spans="1:16" x14ac:dyDescent="0.3">
      <c r="A29479">
        <v>29477</v>
      </c>
      <c r="B29479">
        <v>29478</v>
      </c>
      <c r="C29479">
        <v>13023</v>
      </c>
      <c r="D29479">
        <f>1/COUNTIF(C:C,pizza[[#This Row],[order_id]])</f>
        <v>0.25</v>
      </c>
      <c r="E29479" s="1" t="s">
        <v>13</v>
      </c>
      <c r="F29479">
        <v>1</v>
      </c>
      <c r="G29479" s="35">
        <v>42221</v>
      </c>
      <c r="H29479" s="1" t="str">
        <f>TEXT(pizza[[#This Row],[order_date]],"dddd")</f>
        <v>Wednesday</v>
      </c>
      <c r="I29479" s="1" t="s">
        <v>11201</v>
      </c>
      <c r="J29479" s="1">
        <f>HOUR(pizza[[#This Row],[order_time]])</f>
        <v>20</v>
      </c>
      <c r="K29479">
        <v>13.25</v>
      </c>
      <c r="L29479">
        <v>13.25</v>
      </c>
      <c r="M29479" s="1" t="s">
        <v>15</v>
      </c>
      <c r="N29479" s="1" t="s">
        <v>16</v>
      </c>
      <c r="O29479" s="1" t="s">
        <v>17</v>
      </c>
      <c r="P29479" s="1" t="s">
        <v>18</v>
      </c>
    </row>
    <row r="29480" spans="1:16" x14ac:dyDescent="0.3">
      <c r="A29480">
        <v>29478</v>
      </c>
      <c r="B29480">
        <v>29479</v>
      </c>
      <c r="C29480">
        <v>13023</v>
      </c>
      <c r="D29480">
        <f>1/COUNTIF(C:C,pizza[[#This Row],[order_id]])</f>
        <v>0.25</v>
      </c>
      <c r="E29480" s="1" t="s">
        <v>311</v>
      </c>
      <c r="F29480">
        <v>1</v>
      </c>
      <c r="G29480" s="35">
        <v>42221</v>
      </c>
      <c r="H29480" s="1" t="str">
        <f>TEXT(pizza[[#This Row],[order_date]],"dddd")</f>
        <v>Wednesday</v>
      </c>
      <c r="I29480" s="1" t="s">
        <v>11201</v>
      </c>
      <c r="J29480" s="1">
        <f>HOUR(pizza[[#This Row],[order_time]])</f>
        <v>20</v>
      </c>
      <c r="K29480">
        <v>16</v>
      </c>
      <c r="L29480">
        <v>16</v>
      </c>
      <c r="M29480" s="1" t="s">
        <v>15</v>
      </c>
      <c r="N29480" s="1" t="s">
        <v>25</v>
      </c>
      <c r="O29480" s="1" t="s">
        <v>128</v>
      </c>
      <c r="P29480" s="1" t="s">
        <v>129</v>
      </c>
    </row>
    <row r="29481" spans="1:16" x14ac:dyDescent="0.3">
      <c r="A29481">
        <v>29479</v>
      </c>
      <c r="B29481">
        <v>29480</v>
      </c>
      <c r="C29481">
        <v>13023</v>
      </c>
      <c r="D29481">
        <f>1/COUNTIF(C:C,pizza[[#This Row],[order_id]])</f>
        <v>0.25</v>
      </c>
      <c r="E29481" s="1" t="s">
        <v>183</v>
      </c>
      <c r="F29481">
        <v>1</v>
      </c>
      <c r="G29481" s="35">
        <v>42221</v>
      </c>
      <c r="H29481" s="1" t="str">
        <f>TEXT(pizza[[#This Row],[order_date]],"dddd")</f>
        <v>Wednesday</v>
      </c>
      <c r="I29481" s="1" t="s">
        <v>11201</v>
      </c>
      <c r="J29481" s="1">
        <f>HOUR(pizza[[#This Row],[order_time]])</f>
        <v>20</v>
      </c>
      <c r="K29481">
        <v>16.75</v>
      </c>
      <c r="L29481">
        <v>16.75</v>
      </c>
      <c r="M29481" s="1" t="s">
        <v>15</v>
      </c>
      <c r="N29481" s="1" t="s">
        <v>36</v>
      </c>
      <c r="O29481" s="1" t="s">
        <v>37</v>
      </c>
      <c r="P29481" s="1" t="s">
        <v>38</v>
      </c>
    </row>
    <row r="29482" spans="1:16" x14ac:dyDescent="0.3">
      <c r="A29482">
        <v>29480</v>
      </c>
      <c r="B29482">
        <v>29481</v>
      </c>
      <c r="C29482">
        <v>13024</v>
      </c>
      <c r="D29482">
        <f>1/COUNTIF(C:C,pizza[[#This Row],[order_id]])</f>
        <v>1</v>
      </c>
      <c r="E29482" s="1" t="s">
        <v>139</v>
      </c>
      <c r="F29482">
        <v>1</v>
      </c>
      <c r="G29482" s="35">
        <v>42221</v>
      </c>
      <c r="H29482" s="1" t="str">
        <f>TEXT(pizza[[#This Row],[order_date]],"dddd")</f>
        <v>Wednesday</v>
      </c>
      <c r="I29482" s="1" t="s">
        <v>6751</v>
      </c>
      <c r="J29482" s="1">
        <f>HOUR(pizza[[#This Row],[order_time]])</f>
        <v>20</v>
      </c>
      <c r="K29482">
        <v>16</v>
      </c>
      <c r="L29482">
        <v>16</v>
      </c>
      <c r="M29482" s="1" t="s">
        <v>15</v>
      </c>
      <c r="N29482" s="1" t="s">
        <v>16</v>
      </c>
      <c r="O29482" s="1" t="s">
        <v>65</v>
      </c>
      <c r="P29482" s="1" t="s">
        <v>66</v>
      </c>
    </row>
    <row r="29483" spans="1:16" x14ac:dyDescent="0.3">
      <c r="A29483">
        <v>29481</v>
      </c>
      <c r="B29483">
        <v>29482</v>
      </c>
      <c r="C29483">
        <v>13025</v>
      </c>
      <c r="D29483">
        <f>1/COUNTIF(C:C,pizza[[#This Row],[order_id]])</f>
        <v>0.5</v>
      </c>
      <c r="E29483" s="1" t="s">
        <v>46</v>
      </c>
      <c r="F29483">
        <v>1</v>
      </c>
      <c r="G29483" s="35">
        <v>42221</v>
      </c>
      <c r="H29483" s="1" t="str">
        <f>TEXT(pizza[[#This Row],[order_date]],"dddd")</f>
        <v>Wednesday</v>
      </c>
      <c r="I29483" s="1" t="s">
        <v>11202</v>
      </c>
      <c r="J29483" s="1">
        <f>HOUR(pizza[[#This Row],[order_time]])</f>
        <v>20</v>
      </c>
      <c r="K29483">
        <v>12.75</v>
      </c>
      <c r="L29483">
        <v>12.75</v>
      </c>
      <c r="M29483" s="1" t="s">
        <v>48</v>
      </c>
      <c r="N29483" s="1" t="s">
        <v>36</v>
      </c>
      <c r="O29483" s="1" t="s">
        <v>49</v>
      </c>
      <c r="P29483" s="1" t="s">
        <v>50</v>
      </c>
    </row>
    <row r="29484" spans="1:16" x14ac:dyDescent="0.3">
      <c r="A29484">
        <v>29482</v>
      </c>
      <c r="B29484">
        <v>29483</v>
      </c>
      <c r="C29484">
        <v>13025</v>
      </c>
      <c r="D29484">
        <f>1/COUNTIF(C:C,pizza[[#This Row],[order_id]])</f>
        <v>0.5</v>
      </c>
      <c r="E29484" s="1" t="s">
        <v>69</v>
      </c>
      <c r="F29484">
        <v>1</v>
      </c>
      <c r="G29484" s="35">
        <v>42221</v>
      </c>
      <c r="H29484" s="1" t="str">
        <f>TEXT(pizza[[#This Row],[order_date]],"dddd")</f>
        <v>Wednesday</v>
      </c>
      <c r="I29484" s="1" t="s">
        <v>11202</v>
      </c>
      <c r="J29484" s="1">
        <f>HOUR(pizza[[#This Row],[order_time]])</f>
        <v>20</v>
      </c>
      <c r="K29484">
        <v>20.75</v>
      </c>
      <c r="L29484">
        <v>20.75</v>
      </c>
      <c r="M29484" s="1" t="s">
        <v>24</v>
      </c>
      <c r="N29484" s="1" t="s">
        <v>29</v>
      </c>
      <c r="O29484" s="1" t="s">
        <v>70</v>
      </c>
      <c r="P29484" s="1" t="s">
        <v>71</v>
      </c>
    </row>
    <row r="29485" spans="1:16" x14ac:dyDescent="0.3">
      <c r="A29485">
        <v>29483</v>
      </c>
      <c r="B29485">
        <v>29484</v>
      </c>
      <c r="C29485">
        <v>13026</v>
      </c>
      <c r="D29485">
        <f>1/COUNTIF(C:C,pizza[[#This Row],[order_id]])</f>
        <v>1</v>
      </c>
      <c r="E29485" s="1" t="s">
        <v>142</v>
      </c>
      <c r="F29485">
        <v>1</v>
      </c>
      <c r="G29485" s="35">
        <v>42221</v>
      </c>
      <c r="H29485" s="1" t="str">
        <f>TEXT(pizza[[#This Row],[order_date]],"dddd")</f>
        <v>Wednesday</v>
      </c>
      <c r="I29485" s="1" t="s">
        <v>4975</v>
      </c>
      <c r="J29485" s="1">
        <f>HOUR(pizza[[#This Row],[order_time]])</f>
        <v>20</v>
      </c>
      <c r="K29485">
        <v>16.75</v>
      </c>
      <c r="L29485">
        <v>16.75</v>
      </c>
      <c r="M29485" s="1" t="s">
        <v>15</v>
      </c>
      <c r="N29485" s="1" t="s">
        <v>36</v>
      </c>
      <c r="O29485" s="1" t="s">
        <v>49</v>
      </c>
      <c r="P29485" s="1" t="s">
        <v>50</v>
      </c>
    </row>
    <row r="29486" spans="1:16" x14ac:dyDescent="0.3">
      <c r="A29486">
        <v>29484</v>
      </c>
      <c r="B29486">
        <v>29485</v>
      </c>
      <c r="C29486">
        <v>13027</v>
      </c>
      <c r="D29486">
        <f>1/COUNTIF(C:C,pizza[[#This Row],[order_id]])</f>
        <v>0.5</v>
      </c>
      <c r="E29486" s="1" t="s">
        <v>78</v>
      </c>
      <c r="F29486">
        <v>1</v>
      </c>
      <c r="G29486" s="35">
        <v>42221</v>
      </c>
      <c r="H29486" s="1" t="str">
        <f>TEXT(pizza[[#This Row],[order_date]],"dddd")</f>
        <v>Wednesday</v>
      </c>
      <c r="I29486" s="1" t="s">
        <v>11203</v>
      </c>
      <c r="J29486" s="1">
        <f>HOUR(pizza[[#This Row],[order_time]])</f>
        <v>21</v>
      </c>
      <c r="K29486">
        <v>20.25</v>
      </c>
      <c r="L29486">
        <v>20.25</v>
      </c>
      <c r="M29486" s="1" t="s">
        <v>24</v>
      </c>
      <c r="N29486" s="1" t="s">
        <v>25</v>
      </c>
      <c r="O29486" s="1" t="s">
        <v>33</v>
      </c>
      <c r="P29486" s="1" t="s">
        <v>34</v>
      </c>
    </row>
    <row r="29487" spans="1:16" x14ac:dyDescent="0.3">
      <c r="A29487">
        <v>29485</v>
      </c>
      <c r="B29487">
        <v>29486</v>
      </c>
      <c r="C29487">
        <v>13027</v>
      </c>
      <c r="D29487">
        <f>1/COUNTIF(C:C,pizza[[#This Row],[order_id]])</f>
        <v>0.5</v>
      </c>
      <c r="E29487" s="1" t="s">
        <v>196</v>
      </c>
      <c r="F29487">
        <v>1</v>
      </c>
      <c r="G29487" s="35">
        <v>42221</v>
      </c>
      <c r="H29487" s="1" t="str">
        <f>TEXT(pizza[[#This Row],[order_date]],"dddd")</f>
        <v>Wednesday</v>
      </c>
      <c r="I29487" s="1" t="s">
        <v>11203</v>
      </c>
      <c r="J29487" s="1">
        <f>HOUR(pizza[[#This Row],[order_time]])</f>
        <v>21</v>
      </c>
      <c r="K29487">
        <v>11</v>
      </c>
      <c r="L29487">
        <v>11</v>
      </c>
      <c r="M29487" s="1" t="s">
        <v>48</v>
      </c>
      <c r="N29487" s="1" t="s">
        <v>16</v>
      </c>
      <c r="O29487" s="1" t="s">
        <v>166</v>
      </c>
      <c r="P29487" s="1" t="s">
        <v>167</v>
      </c>
    </row>
    <row r="29488" spans="1:16" x14ac:dyDescent="0.3">
      <c r="A29488">
        <v>29486</v>
      </c>
      <c r="B29488">
        <v>29487</v>
      </c>
      <c r="C29488">
        <v>13028</v>
      </c>
      <c r="D29488">
        <f>1/COUNTIF(C:C,pizza[[#This Row],[order_id]])</f>
        <v>0.5</v>
      </c>
      <c r="E29488" s="1" t="s">
        <v>32</v>
      </c>
      <c r="F29488">
        <v>1</v>
      </c>
      <c r="G29488" s="35">
        <v>42221</v>
      </c>
      <c r="H29488" s="1" t="str">
        <f>TEXT(pizza[[#This Row],[order_date]],"dddd")</f>
        <v>Wednesday</v>
      </c>
      <c r="I29488" s="1" t="s">
        <v>11204</v>
      </c>
      <c r="J29488" s="1">
        <f>HOUR(pizza[[#This Row],[order_time]])</f>
        <v>22</v>
      </c>
      <c r="K29488">
        <v>16</v>
      </c>
      <c r="L29488">
        <v>16</v>
      </c>
      <c r="M29488" s="1" t="s">
        <v>15</v>
      </c>
      <c r="N29488" s="1" t="s">
        <v>25</v>
      </c>
      <c r="O29488" s="1" t="s">
        <v>33</v>
      </c>
      <c r="P29488" s="1" t="s">
        <v>34</v>
      </c>
    </row>
    <row r="29489" spans="1:16" x14ac:dyDescent="0.3">
      <c r="A29489">
        <v>29487</v>
      </c>
      <c r="B29489">
        <v>29488</v>
      </c>
      <c r="C29489">
        <v>13028</v>
      </c>
      <c r="D29489">
        <f>1/COUNTIF(C:C,pizza[[#This Row],[order_id]])</f>
        <v>0.5</v>
      </c>
      <c r="E29489" s="1" t="s">
        <v>130</v>
      </c>
      <c r="F29489">
        <v>1</v>
      </c>
      <c r="G29489" s="35">
        <v>42221</v>
      </c>
      <c r="H29489" s="1" t="str">
        <f>TEXT(pizza[[#This Row],[order_date]],"dddd")</f>
        <v>Wednesday</v>
      </c>
      <c r="I29489" s="1" t="s">
        <v>11204</v>
      </c>
      <c r="J29489" s="1">
        <f>HOUR(pizza[[#This Row],[order_time]])</f>
        <v>22</v>
      </c>
      <c r="K29489">
        <v>20.5</v>
      </c>
      <c r="L29489">
        <v>20.5</v>
      </c>
      <c r="M29489" s="1" t="s">
        <v>24</v>
      </c>
      <c r="N29489" s="1" t="s">
        <v>16</v>
      </c>
      <c r="O29489" s="1" t="s">
        <v>111</v>
      </c>
      <c r="P29489" s="1" t="s">
        <v>112</v>
      </c>
    </row>
    <row r="29490" spans="1:16" x14ac:dyDescent="0.3">
      <c r="A29490">
        <v>29488</v>
      </c>
      <c r="B29490">
        <v>29489</v>
      </c>
      <c r="C29490">
        <v>13029</v>
      </c>
      <c r="D29490">
        <f>1/COUNTIF(C:C,pizza[[#This Row],[order_id]])</f>
        <v>0.33333333333333331</v>
      </c>
      <c r="E29490" s="1" t="s">
        <v>99</v>
      </c>
      <c r="F29490">
        <v>1</v>
      </c>
      <c r="G29490" s="35">
        <v>42222</v>
      </c>
      <c r="H29490" s="1" t="str">
        <f>TEXT(pizza[[#This Row],[order_date]],"dddd")</f>
        <v>Thursday</v>
      </c>
      <c r="I29490" s="1" t="s">
        <v>11205</v>
      </c>
      <c r="J29490" s="1">
        <f>HOUR(pizza[[#This Row],[order_time]])</f>
        <v>11</v>
      </c>
      <c r="K29490">
        <v>12</v>
      </c>
      <c r="L29490">
        <v>12</v>
      </c>
      <c r="M29490" s="1" t="s">
        <v>48</v>
      </c>
      <c r="N29490" s="1" t="s">
        <v>16</v>
      </c>
      <c r="O29490" s="1" t="s">
        <v>101</v>
      </c>
      <c r="P29490" s="1" t="s">
        <v>102</v>
      </c>
    </row>
    <row r="29491" spans="1:16" x14ac:dyDescent="0.3">
      <c r="A29491">
        <v>29489</v>
      </c>
      <c r="B29491">
        <v>29490</v>
      </c>
      <c r="C29491">
        <v>13029</v>
      </c>
      <c r="D29491">
        <f>1/COUNTIF(C:C,pizza[[#This Row],[order_id]])</f>
        <v>0.33333333333333331</v>
      </c>
      <c r="E29491" s="1" t="s">
        <v>23</v>
      </c>
      <c r="F29491">
        <v>1</v>
      </c>
      <c r="G29491" s="35">
        <v>42222</v>
      </c>
      <c r="H29491" s="1" t="str">
        <f>TEXT(pizza[[#This Row],[order_date]],"dddd")</f>
        <v>Thursday</v>
      </c>
      <c r="I29491" s="1" t="s">
        <v>11205</v>
      </c>
      <c r="J29491" s="1">
        <f>HOUR(pizza[[#This Row],[order_time]])</f>
        <v>11</v>
      </c>
      <c r="K29491">
        <v>18.5</v>
      </c>
      <c r="L29491">
        <v>18.5</v>
      </c>
      <c r="M29491" s="1" t="s">
        <v>24</v>
      </c>
      <c r="N29491" s="1" t="s">
        <v>25</v>
      </c>
      <c r="O29491" s="1" t="s">
        <v>26</v>
      </c>
      <c r="P29491" s="1" t="s">
        <v>27</v>
      </c>
    </row>
    <row r="29492" spans="1:16" x14ac:dyDescent="0.3">
      <c r="A29492">
        <v>29490</v>
      </c>
      <c r="B29492">
        <v>29491</v>
      </c>
      <c r="C29492">
        <v>13029</v>
      </c>
      <c r="D29492">
        <f>1/COUNTIF(C:C,pizza[[#This Row],[order_id]])</f>
        <v>0.33333333333333331</v>
      </c>
      <c r="E29492" s="1" t="s">
        <v>194</v>
      </c>
      <c r="F29492">
        <v>1</v>
      </c>
      <c r="G29492" s="35">
        <v>42222</v>
      </c>
      <c r="H29492" s="1" t="str">
        <f>TEXT(pizza[[#This Row],[order_date]],"dddd")</f>
        <v>Thursday</v>
      </c>
      <c r="I29492" s="1" t="s">
        <v>11205</v>
      </c>
      <c r="J29492" s="1">
        <f>HOUR(pizza[[#This Row],[order_time]])</f>
        <v>11</v>
      </c>
      <c r="K29492">
        <v>16.5</v>
      </c>
      <c r="L29492">
        <v>16.5</v>
      </c>
      <c r="M29492" s="1" t="s">
        <v>24</v>
      </c>
      <c r="N29492" s="1" t="s">
        <v>16</v>
      </c>
      <c r="O29492" s="1" t="s">
        <v>17</v>
      </c>
      <c r="P29492" s="1" t="s">
        <v>18</v>
      </c>
    </row>
    <row r="29493" spans="1:16" x14ac:dyDescent="0.3">
      <c r="A29493">
        <v>29491</v>
      </c>
      <c r="B29493">
        <v>29492</v>
      </c>
      <c r="C29493">
        <v>13030</v>
      </c>
      <c r="D29493">
        <f>1/COUNTIF(C:C,pizza[[#This Row],[order_id]])</f>
        <v>0.5</v>
      </c>
      <c r="E29493" s="1" t="s">
        <v>179</v>
      </c>
      <c r="F29493">
        <v>1</v>
      </c>
      <c r="G29493" s="35">
        <v>42222</v>
      </c>
      <c r="H29493" s="1" t="str">
        <f>TEXT(pizza[[#This Row],[order_date]],"dddd")</f>
        <v>Thursday</v>
      </c>
      <c r="I29493" s="1" t="s">
        <v>11206</v>
      </c>
      <c r="J29493" s="1">
        <f>HOUR(pizza[[#This Row],[order_time]])</f>
        <v>11</v>
      </c>
      <c r="K29493">
        <v>20.75</v>
      </c>
      <c r="L29493">
        <v>20.75</v>
      </c>
      <c r="M29493" s="1" t="s">
        <v>24</v>
      </c>
      <c r="N29493" s="1" t="s">
        <v>29</v>
      </c>
      <c r="O29493" s="1" t="s">
        <v>125</v>
      </c>
      <c r="P29493" s="1" t="s">
        <v>126</v>
      </c>
    </row>
    <row r="29494" spans="1:16" x14ac:dyDescent="0.3">
      <c r="A29494">
        <v>29492</v>
      </c>
      <c r="B29494">
        <v>29493</v>
      </c>
      <c r="C29494">
        <v>13030</v>
      </c>
      <c r="D29494">
        <f>1/COUNTIF(C:C,pizza[[#This Row],[order_id]])</f>
        <v>0.5</v>
      </c>
      <c r="E29494" s="1" t="s">
        <v>215</v>
      </c>
      <c r="F29494">
        <v>1</v>
      </c>
      <c r="G29494" s="35">
        <v>42222</v>
      </c>
      <c r="H29494" s="1" t="str">
        <f>TEXT(pizza[[#This Row],[order_date]],"dddd")</f>
        <v>Thursday</v>
      </c>
      <c r="I29494" s="1" t="s">
        <v>11206</v>
      </c>
      <c r="J29494" s="1">
        <f>HOUR(pizza[[#This Row],[order_time]])</f>
        <v>11</v>
      </c>
      <c r="K29494">
        <v>12.25</v>
      </c>
      <c r="L29494">
        <v>12.25</v>
      </c>
      <c r="M29494" s="1" t="s">
        <v>48</v>
      </c>
      <c r="N29494" s="1" t="s">
        <v>29</v>
      </c>
      <c r="O29494" s="1" t="s">
        <v>134</v>
      </c>
      <c r="P29494" s="1" t="s">
        <v>135</v>
      </c>
    </row>
    <row r="29495" spans="1:16" x14ac:dyDescent="0.3">
      <c r="A29495">
        <v>29493</v>
      </c>
      <c r="B29495">
        <v>29494</v>
      </c>
      <c r="C29495">
        <v>13031</v>
      </c>
      <c r="D29495">
        <f>1/COUNTIF(C:C,pizza[[#This Row],[order_id]])</f>
        <v>0.33333333333333331</v>
      </c>
      <c r="E29495" s="1" t="s">
        <v>19</v>
      </c>
      <c r="F29495">
        <v>1</v>
      </c>
      <c r="G29495" s="35">
        <v>42222</v>
      </c>
      <c r="H29495" s="1" t="str">
        <f>TEXT(pizza[[#This Row],[order_date]],"dddd")</f>
        <v>Thursday</v>
      </c>
      <c r="I29495" s="1" t="s">
        <v>2572</v>
      </c>
      <c r="J29495" s="1">
        <f>HOUR(pizza[[#This Row],[order_time]])</f>
        <v>11</v>
      </c>
      <c r="K29495">
        <v>16</v>
      </c>
      <c r="L29495">
        <v>16</v>
      </c>
      <c r="M29495" s="1" t="s">
        <v>15</v>
      </c>
      <c r="N29495" s="1" t="s">
        <v>16</v>
      </c>
      <c r="O29495" s="1" t="s">
        <v>21</v>
      </c>
      <c r="P29495" s="1" t="s">
        <v>22</v>
      </c>
    </row>
    <row r="29496" spans="1:16" x14ac:dyDescent="0.3">
      <c r="A29496">
        <v>29494</v>
      </c>
      <c r="B29496">
        <v>29495</v>
      </c>
      <c r="C29496">
        <v>13031</v>
      </c>
      <c r="D29496">
        <f>1/COUNTIF(C:C,pizza[[#This Row],[order_id]])</f>
        <v>0.33333333333333331</v>
      </c>
      <c r="E29496" s="1" t="s">
        <v>170</v>
      </c>
      <c r="F29496">
        <v>1</v>
      </c>
      <c r="G29496" s="35">
        <v>42222</v>
      </c>
      <c r="H29496" s="1" t="str">
        <f>TEXT(pizza[[#This Row],[order_date]],"dddd")</f>
        <v>Thursday</v>
      </c>
      <c r="I29496" s="1" t="s">
        <v>2572</v>
      </c>
      <c r="J29496" s="1">
        <f>HOUR(pizza[[#This Row],[order_time]])</f>
        <v>11</v>
      </c>
      <c r="K29496">
        <v>10.5</v>
      </c>
      <c r="L29496">
        <v>10.5</v>
      </c>
      <c r="M29496" s="1" t="s">
        <v>48</v>
      </c>
      <c r="N29496" s="1" t="s">
        <v>16</v>
      </c>
      <c r="O29496" s="1" t="s">
        <v>17</v>
      </c>
      <c r="P29496" s="1" t="s">
        <v>18</v>
      </c>
    </row>
    <row r="29497" spans="1:16" x14ac:dyDescent="0.3">
      <c r="A29497">
        <v>29495</v>
      </c>
      <c r="B29497">
        <v>29496</v>
      </c>
      <c r="C29497">
        <v>13031</v>
      </c>
      <c r="D29497">
        <f>1/COUNTIF(C:C,pizza[[#This Row],[order_id]])</f>
        <v>0.33333333333333331</v>
      </c>
      <c r="E29497" s="1" t="s">
        <v>75</v>
      </c>
      <c r="F29497">
        <v>1</v>
      </c>
      <c r="G29497" s="35">
        <v>42222</v>
      </c>
      <c r="H29497" s="1" t="str">
        <f>TEXT(pizza[[#This Row],[order_date]],"dddd")</f>
        <v>Thursday</v>
      </c>
      <c r="I29497" s="1" t="s">
        <v>2572</v>
      </c>
      <c r="J29497" s="1">
        <f>HOUR(pizza[[#This Row],[order_time]])</f>
        <v>11</v>
      </c>
      <c r="K29497">
        <v>12</v>
      </c>
      <c r="L29497">
        <v>12</v>
      </c>
      <c r="M29497" s="1" t="s">
        <v>48</v>
      </c>
      <c r="N29497" s="1" t="s">
        <v>25</v>
      </c>
      <c r="O29497" s="1" t="s">
        <v>76</v>
      </c>
      <c r="P29497" s="1" t="s">
        <v>77</v>
      </c>
    </row>
    <row r="29498" spans="1:16" x14ac:dyDescent="0.3">
      <c r="A29498">
        <v>29496</v>
      </c>
      <c r="B29498">
        <v>29497</v>
      </c>
      <c r="C29498">
        <v>13032</v>
      </c>
      <c r="D29498">
        <f>1/COUNTIF(C:C,pizza[[#This Row],[order_id]])</f>
        <v>0.5</v>
      </c>
      <c r="E29498" s="1" t="s">
        <v>94</v>
      </c>
      <c r="F29498">
        <v>1</v>
      </c>
      <c r="G29498" s="35">
        <v>42222</v>
      </c>
      <c r="H29498" s="1" t="str">
        <f>TEXT(pizza[[#This Row],[order_date]],"dddd")</f>
        <v>Thursday</v>
      </c>
      <c r="I29498" s="1" t="s">
        <v>11207</v>
      </c>
      <c r="J29498" s="1">
        <f>HOUR(pizza[[#This Row],[order_time]])</f>
        <v>11</v>
      </c>
      <c r="K29498">
        <v>20.75</v>
      </c>
      <c r="L29498">
        <v>20.75</v>
      </c>
      <c r="M29498" s="1" t="s">
        <v>24</v>
      </c>
      <c r="N29498" s="1" t="s">
        <v>36</v>
      </c>
      <c r="O29498" s="1" t="s">
        <v>95</v>
      </c>
      <c r="P29498" s="1" t="s">
        <v>96</v>
      </c>
    </row>
    <row r="29499" spans="1:16" x14ac:dyDescent="0.3">
      <c r="A29499">
        <v>29497</v>
      </c>
      <c r="B29499">
        <v>29498</v>
      </c>
      <c r="C29499">
        <v>13032</v>
      </c>
      <c r="D29499">
        <f>1/COUNTIF(C:C,pizza[[#This Row],[order_id]])</f>
        <v>0.5</v>
      </c>
      <c r="E29499" s="1" t="s">
        <v>194</v>
      </c>
      <c r="F29499">
        <v>1</v>
      </c>
      <c r="G29499" s="35">
        <v>42222</v>
      </c>
      <c r="H29499" s="1" t="str">
        <f>TEXT(pizza[[#This Row],[order_date]],"dddd")</f>
        <v>Thursday</v>
      </c>
      <c r="I29499" s="1" t="s">
        <v>11207</v>
      </c>
      <c r="J29499" s="1">
        <f>HOUR(pizza[[#This Row],[order_time]])</f>
        <v>11</v>
      </c>
      <c r="K29499">
        <v>16.5</v>
      </c>
      <c r="L29499">
        <v>16.5</v>
      </c>
      <c r="M29499" s="1" t="s">
        <v>24</v>
      </c>
      <c r="N29499" s="1" t="s">
        <v>16</v>
      </c>
      <c r="O29499" s="1" t="s">
        <v>17</v>
      </c>
      <c r="P29499" s="1" t="s">
        <v>18</v>
      </c>
    </row>
    <row r="29500" spans="1:16" x14ac:dyDescent="0.3">
      <c r="A29500">
        <v>29498</v>
      </c>
      <c r="B29500">
        <v>29499</v>
      </c>
      <c r="C29500">
        <v>13033</v>
      </c>
      <c r="D29500">
        <f>1/COUNTIF(C:C,pizza[[#This Row],[order_id]])</f>
        <v>0.5</v>
      </c>
      <c r="E29500" s="1" t="s">
        <v>19</v>
      </c>
      <c r="F29500">
        <v>1</v>
      </c>
      <c r="G29500" s="35">
        <v>42222</v>
      </c>
      <c r="H29500" s="1" t="str">
        <f>TEXT(pizza[[#This Row],[order_date]],"dddd")</f>
        <v>Thursday</v>
      </c>
      <c r="I29500" s="1" t="s">
        <v>11208</v>
      </c>
      <c r="J29500" s="1">
        <f>HOUR(pizza[[#This Row],[order_time]])</f>
        <v>11</v>
      </c>
      <c r="K29500">
        <v>16</v>
      </c>
      <c r="L29500">
        <v>16</v>
      </c>
      <c r="M29500" s="1" t="s">
        <v>15</v>
      </c>
      <c r="N29500" s="1" t="s">
        <v>16</v>
      </c>
      <c r="O29500" s="1" t="s">
        <v>21</v>
      </c>
      <c r="P29500" s="1" t="s">
        <v>22</v>
      </c>
    </row>
    <row r="29501" spans="1:16" x14ac:dyDescent="0.3">
      <c r="A29501">
        <v>29499</v>
      </c>
      <c r="B29501">
        <v>29500</v>
      </c>
      <c r="C29501">
        <v>13033</v>
      </c>
      <c r="D29501">
        <f>1/COUNTIF(C:C,pizza[[#This Row],[order_id]])</f>
        <v>0.5</v>
      </c>
      <c r="E29501" s="1" t="s">
        <v>158</v>
      </c>
      <c r="F29501">
        <v>1</v>
      </c>
      <c r="G29501" s="35">
        <v>42222</v>
      </c>
      <c r="H29501" s="1" t="str">
        <f>TEXT(pizza[[#This Row],[order_date]],"dddd")</f>
        <v>Thursday</v>
      </c>
      <c r="I29501" s="1" t="s">
        <v>11208</v>
      </c>
      <c r="J29501" s="1">
        <f>HOUR(pizza[[#This Row],[order_time]])</f>
        <v>11</v>
      </c>
      <c r="K29501">
        <v>9.75</v>
      </c>
      <c r="L29501">
        <v>9.75</v>
      </c>
      <c r="M29501" s="1" t="s">
        <v>48</v>
      </c>
      <c r="N29501" s="1" t="s">
        <v>16</v>
      </c>
      <c r="O29501" s="1" t="s">
        <v>90</v>
      </c>
      <c r="P29501" s="1" t="s">
        <v>91</v>
      </c>
    </row>
    <row r="29502" spans="1:16" x14ac:dyDescent="0.3">
      <c r="A29502">
        <v>29500</v>
      </c>
      <c r="B29502">
        <v>29501</v>
      </c>
      <c r="C29502">
        <v>13034</v>
      </c>
      <c r="D29502">
        <f>1/COUNTIF(C:C,pizza[[#This Row],[order_id]])</f>
        <v>0.5</v>
      </c>
      <c r="E29502" s="1" t="s">
        <v>99</v>
      </c>
      <c r="F29502">
        <v>1</v>
      </c>
      <c r="G29502" s="35">
        <v>42222</v>
      </c>
      <c r="H29502" s="1" t="str">
        <f>TEXT(pizza[[#This Row],[order_date]],"dddd")</f>
        <v>Thursday</v>
      </c>
      <c r="I29502" s="1" t="s">
        <v>9985</v>
      </c>
      <c r="J29502" s="1">
        <f>HOUR(pizza[[#This Row],[order_time]])</f>
        <v>12</v>
      </c>
      <c r="K29502">
        <v>12</v>
      </c>
      <c r="L29502">
        <v>12</v>
      </c>
      <c r="M29502" s="1" t="s">
        <v>48</v>
      </c>
      <c r="N29502" s="1" t="s">
        <v>16</v>
      </c>
      <c r="O29502" s="1" t="s">
        <v>101</v>
      </c>
      <c r="P29502" s="1" t="s">
        <v>102</v>
      </c>
    </row>
    <row r="29503" spans="1:16" x14ac:dyDescent="0.3">
      <c r="A29503">
        <v>29501</v>
      </c>
      <c r="B29503">
        <v>29502</v>
      </c>
      <c r="C29503">
        <v>13034</v>
      </c>
      <c r="D29503">
        <f>1/COUNTIF(C:C,pizza[[#This Row],[order_id]])</f>
        <v>0.5</v>
      </c>
      <c r="E29503" s="1" t="s">
        <v>215</v>
      </c>
      <c r="F29503">
        <v>1</v>
      </c>
      <c r="G29503" s="35">
        <v>42222</v>
      </c>
      <c r="H29503" s="1" t="str">
        <f>TEXT(pizza[[#This Row],[order_date]],"dddd")</f>
        <v>Thursday</v>
      </c>
      <c r="I29503" s="1" t="s">
        <v>9985</v>
      </c>
      <c r="J29503" s="1">
        <f>HOUR(pizza[[#This Row],[order_time]])</f>
        <v>12</v>
      </c>
      <c r="K29503">
        <v>12.25</v>
      </c>
      <c r="L29503">
        <v>12.25</v>
      </c>
      <c r="M29503" s="1" t="s">
        <v>48</v>
      </c>
      <c r="N29503" s="1" t="s">
        <v>29</v>
      </c>
      <c r="O29503" s="1" t="s">
        <v>134</v>
      </c>
      <c r="P29503" s="1" t="s">
        <v>135</v>
      </c>
    </row>
    <row r="29504" spans="1:16" x14ac:dyDescent="0.3">
      <c r="A29504">
        <v>29502</v>
      </c>
      <c r="B29504">
        <v>29503</v>
      </c>
      <c r="C29504">
        <v>13035</v>
      </c>
      <c r="D29504">
        <f>1/COUNTIF(C:C,pizza[[#This Row],[order_id]])</f>
        <v>0.5</v>
      </c>
      <c r="E29504" s="1" t="s">
        <v>99</v>
      </c>
      <c r="F29504">
        <v>1</v>
      </c>
      <c r="G29504" s="35">
        <v>42222</v>
      </c>
      <c r="H29504" s="1" t="str">
        <f>TEXT(pizza[[#This Row],[order_date]],"dddd")</f>
        <v>Thursday</v>
      </c>
      <c r="I29504" s="1" t="s">
        <v>1647</v>
      </c>
      <c r="J29504" s="1">
        <f>HOUR(pizza[[#This Row],[order_time]])</f>
        <v>12</v>
      </c>
      <c r="K29504">
        <v>12</v>
      </c>
      <c r="L29504">
        <v>12</v>
      </c>
      <c r="M29504" s="1" t="s">
        <v>48</v>
      </c>
      <c r="N29504" s="1" t="s">
        <v>16</v>
      </c>
      <c r="O29504" s="1" t="s">
        <v>101</v>
      </c>
      <c r="P29504" s="1" t="s">
        <v>102</v>
      </c>
    </row>
    <row r="29505" spans="1:16" x14ac:dyDescent="0.3">
      <c r="A29505">
        <v>29503</v>
      </c>
      <c r="B29505">
        <v>29504</v>
      </c>
      <c r="C29505">
        <v>13035</v>
      </c>
      <c r="D29505">
        <f>1/COUNTIF(C:C,pizza[[#This Row],[order_id]])</f>
        <v>0.5</v>
      </c>
      <c r="E29505" s="1" t="s">
        <v>106</v>
      </c>
      <c r="F29505">
        <v>1</v>
      </c>
      <c r="G29505" s="35">
        <v>42222</v>
      </c>
      <c r="H29505" s="1" t="str">
        <f>TEXT(pizza[[#This Row],[order_date]],"dddd")</f>
        <v>Thursday</v>
      </c>
      <c r="I29505" s="1" t="s">
        <v>1647</v>
      </c>
      <c r="J29505" s="1">
        <f>HOUR(pizza[[#This Row],[order_time]])</f>
        <v>12</v>
      </c>
      <c r="K29505">
        <v>17.95</v>
      </c>
      <c r="L29505">
        <v>17.95</v>
      </c>
      <c r="M29505" s="1" t="s">
        <v>24</v>
      </c>
      <c r="N29505" s="1" t="s">
        <v>25</v>
      </c>
      <c r="O29505" s="1" t="s">
        <v>108</v>
      </c>
      <c r="P29505" s="1" t="s">
        <v>109</v>
      </c>
    </row>
    <row r="29506" spans="1:16" x14ac:dyDescent="0.3">
      <c r="A29506">
        <v>29504</v>
      </c>
      <c r="B29506">
        <v>29505</v>
      </c>
      <c r="C29506">
        <v>13036</v>
      </c>
      <c r="D29506">
        <f>1/COUNTIF(C:C,pizza[[#This Row],[order_id]])</f>
        <v>0.25</v>
      </c>
      <c r="E29506" s="1" t="s">
        <v>151</v>
      </c>
      <c r="F29506">
        <v>1</v>
      </c>
      <c r="G29506" s="35">
        <v>42222</v>
      </c>
      <c r="H29506" s="1" t="str">
        <f>TEXT(pizza[[#This Row],[order_date]],"dddd")</f>
        <v>Thursday</v>
      </c>
      <c r="I29506" s="1" t="s">
        <v>11209</v>
      </c>
      <c r="J29506" s="1">
        <f>HOUR(pizza[[#This Row],[order_time]])</f>
        <v>12</v>
      </c>
      <c r="K29506">
        <v>12.75</v>
      </c>
      <c r="L29506">
        <v>12.75</v>
      </c>
      <c r="M29506" s="1" t="s">
        <v>48</v>
      </c>
      <c r="N29506" s="1" t="s">
        <v>36</v>
      </c>
      <c r="O29506" s="1" t="s">
        <v>153</v>
      </c>
      <c r="P29506" s="1" t="s">
        <v>154</v>
      </c>
    </row>
    <row r="29507" spans="1:16" x14ac:dyDescent="0.3">
      <c r="A29507">
        <v>29505</v>
      </c>
      <c r="B29507">
        <v>29506</v>
      </c>
      <c r="C29507">
        <v>13036</v>
      </c>
      <c r="D29507">
        <f>1/COUNTIF(C:C,pizza[[#This Row],[order_id]])</f>
        <v>0.25</v>
      </c>
      <c r="E29507" s="1" t="s">
        <v>319</v>
      </c>
      <c r="F29507">
        <v>1</v>
      </c>
      <c r="G29507" s="35">
        <v>42222</v>
      </c>
      <c r="H29507" s="1" t="str">
        <f>TEXT(pizza[[#This Row],[order_date]],"dddd")</f>
        <v>Thursday</v>
      </c>
      <c r="I29507" s="1" t="s">
        <v>11209</v>
      </c>
      <c r="J29507" s="1">
        <f>HOUR(pizza[[#This Row],[order_time]])</f>
        <v>12</v>
      </c>
      <c r="K29507">
        <v>16</v>
      </c>
      <c r="L29507">
        <v>16</v>
      </c>
      <c r="M29507" s="1" t="s">
        <v>15</v>
      </c>
      <c r="N29507" s="1" t="s">
        <v>16</v>
      </c>
      <c r="O29507" s="1" t="s">
        <v>111</v>
      </c>
      <c r="P29507" s="1" t="s">
        <v>112</v>
      </c>
    </row>
    <row r="29508" spans="1:16" x14ac:dyDescent="0.3">
      <c r="A29508">
        <v>29506</v>
      </c>
      <c r="B29508">
        <v>29507</v>
      </c>
      <c r="C29508">
        <v>13036</v>
      </c>
      <c r="D29508">
        <f>1/COUNTIF(C:C,pizza[[#This Row],[order_id]])</f>
        <v>0.25</v>
      </c>
      <c r="E29508" s="1" t="s">
        <v>110</v>
      </c>
      <c r="F29508">
        <v>1</v>
      </c>
      <c r="G29508" s="35">
        <v>42222</v>
      </c>
      <c r="H29508" s="1" t="str">
        <f>TEXT(pizza[[#This Row],[order_date]],"dddd")</f>
        <v>Thursday</v>
      </c>
      <c r="I29508" s="1" t="s">
        <v>11209</v>
      </c>
      <c r="J29508" s="1">
        <f>HOUR(pizza[[#This Row],[order_time]])</f>
        <v>12</v>
      </c>
      <c r="K29508">
        <v>12</v>
      </c>
      <c r="L29508">
        <v>12</v>
      </c>
      <c r="M29508" s="1" t="s">
        <v>48</v>
      </c>
      <c r="N29508" s="1" t="s">
        <v>16</v>
      </c>
      <c r="O29508" s="1" t="s">
        <v>111</v>
      </c>
      <c r="P29508" s="1" t="s">
        <v>112</v>
      </c>
    </row>
    <row r="29509" spans="1:16" x14ac:dyDescent="0.3">
      <c r="A29509">
        <v>29507</v>
      </c>
      <c r="B29509">
        <v>29508</v>
      </c>
      <c r="C29509">
        <v>13036</v>
      </c>
      <c r="D29509">
        <f>1/COUNTIF(C:C,pizza[[#This Row],[order_id]])</f>
        <v>0.25</v>
      </c>
      <c r="E29509" s="1" t="s">
        <v>124</v>
      </c>
      <c r="F29509">
        <v>1</v>
      </c>
      <c r="G29509" s="35">
        <v>42222</v>
      </c>
      <c r="H29509" s="1" t="str">
        <f>TEXT(pizza[[#This Row],[order_date]],"dddd")</f>
        <v>Thursday</v>
      </c>
      <c r="I29509" s="1" t="s">
        <v>11209</v>
      </c>
      <c r="J29509" s="1">
        <f>HOUR(pizza[[#This Row],[order_time]])</f>
        <v>12</v>
      </c>
      <c r="K29509">
        <v>12.5</v>
      </c>
      <c r="L29509">
        <v>12.5</v>
      </c>
      <c r="M29509" s="1" t="s">
        <v>48</v>
      </c>
      <c r="N29509" s="1" t="s">
        <v>29</v>
      </c>
      <c r="O29509" s="1" t="s">
        <v>125</v>
      </c>
      <c r="P29509" s="1" t="s">
        <v>126</v>
      </c>
    </row>
    <row r="29510" spans="1:16" x14ac:dyDescent="0.3">
      <c r="A29510">
        <v>29508</v>
      </c>
      <c r="B29510">
        <v>29509</v>
      </c>
      <c r="C29510">
        <v>13037</v>
      </c>
      <c r="D29510">
        <f>1/COUNTIF(C:C,pizza[[#This Row],[order_id]])</f>
        <v>0.33333333333333331</v>
      </c>
      <c r="E29510" s="1" t="s">
        <v>362</v>
      </c>
      <c r="F29510">
        <v>1</v>
      </c>
      <c r="G29510" s="35">
        <v>42222</v>
      </c>
      <c r="H29510" s="1" t="str">
        <f>TEXT(pizza[[#This Row],[order_date]],"dddd")</f>
        <v>Thursday</v>
      </c>
      <c r="I29510" s="1" t="s">
        <v>7103</v>
      </c>
      <c r="J29510" s="1">
        <f>HOUR(pizza[[#This Row],[order_time]])</f>
        <v>12</v>
      </c>
      <c r="K29510">
        <v>20.75</v>
      </c>
      <c r="L29510">
        <v>20.75</v>
      </c>
      <c r="M29510" s="1" t="s">
        <v>24</v>
      </c>
      <c r="N29510" s="1" t="s">
        <v>36</v>
      </c>
      <c r="O29510" s="1" t="s">
        <v>153</v>
      </c>
      <c r="P29510" s="1" t="s">
        <v>154</v>
      </c>
    </row>
    <row r="29511" spans="1:16" x14ac:dyDescent="0.3">
      <c r="A29511">
        <v>29509</v>
      </c>
      <c r="B29511">
        <v>29510</v>
      </c>
      <c r="C29511">
        <v>13037</v>
      </c>
      <c r="D29511">
        <f>1/COUNTIF(C:C,pizza[[#This Row],[order_id]])</f>
        <v>0.33333333333333331</v>
      </c>
      <c r="E29511" s="1" t="s">
        <v>443</v>
      </c>
      <c r="F29511">
        <v>1</v>
      </c>
      <c r="G29511" s="35">
        <v>42222</v>
      </c>
      <c r="H29511" s="1" t="str">
        <f>TEXT(pizza[[#This Row],[order_date]],"dddd")</f>
        <v>Thursday</v>
      </c>
      <c r="I29511" s="1" t="s">
        <v>7103</v>
      </c>
      <c r="J29511" s="1">
        <f>HOUR(pizza[[#This Row],[order_time]])</f>
        <v>12</v>
      </c>
      <c r="K29511">
        <v>16.5</v>
      </c>
      <c r="L29511">
        <v>16.5</v>
      </c>
      <c r="M29511" s="1" t="s">
        <v>15</v>
      </c>
      <c r="N29511" s="1" t="s">
        <v>29</v>
      </c>
      <c r="O29511" s="1" t="s">
        <v>104</v>
      </c>
      <c r="P29511" s="1" t="s">
        <v>105</v>
      </c>
    </row>
    <row r="29512" spans="1:16" x14ac:dyDescent="0.3">
      <c r="A29512">
        <v>29510</v>
      </c>
      <c r="B29512">
        <v>29511</v>
      </c>
      <c r="C29512">
        <v>13037</v>
      </c>
      <c r="D29512">
        <f>1/COUNTIF(C:C,pizza[[#This Row],[order_id]])</f>
        <v>0.33333333333333331</v>
      </c>
      <c r="E29512" s="1" t="s">
        <v>140</v>
      </c>
      <c r="F29512">
        <v>1</v>
      </c>
      <c r="G29512" s="35">
        <v>42222</v>
      </c>
      <c r="H29512" s="1" t="str">
        <f>TEXT(pizza[[#This Row],[order_date]],"dddd")</f>
        <v>Thursday</v>
      </c>
      <c r="I29512" s="1" t="s">
        <v>7103</v>
      </c>
      <c r="J29512" s="1">
        <f>HOUR(pizza[[#This Row],[order_time]])</f>
        <v>12</v>
      </c>
      <c r="K29512">
        <v>12.75</v>
      </c>
      <c r="L29512">
        <v>12.75</v>
      </c>
      <c r="M29512" s="1" t="s">
        <v>48</v>
      </c>
      <c r="N29512" s="1" t="s">
        <v>36</v>
      </c>
      <c r="O29512" s="1" t="s">
        <v>81</v>
      </c>
      <c r="P29512" s="1" t="s">
        <v>82</v>
      </c>
    </row>
    <row r="29513" spans="1:16" x14ac:dyDescent="0.3">
      <c r="A29513">
        <v>29511</v>
      </c>
      <c r="B29513">
        <v>29512</v>
      </c>
      <c r="C29513">
        <v>13038</v>
      </c>
      <c r="D29513">
        <f>1/COUNTIF(C:C,pizza[[#This Row],[order_id]])</f>
        <v>0.5</v>
      </c>
      <c r="E29513" s="1" t="s">
        <v>142</v>
      </c>
      <c r="F29513">
        <v>1</v>
      </c>
      <c r="G29513" s="35">
        <v>42222</v>
      </c>
      <c r="H29513" s="1" t="str">
        <f>TEXT(pizza[[#This Row],[order_date]],"dddd")</f>
        <v>Thursday</v>
      </c>
      <c r="I29513" s="1" t="s">
        <v>7246</v>
      </c>
      <c r="J29513" s="1">
        <f>HOUR(pizza[[#This Row],[order_time]])</f>
        <v>12</v>
      </c>
      <c r="K29513">
        <v>16.75</v>
      </c>
      <c r="L29513">
        <v>16.75</v>
      </c>
      <c r="M29513" s="1" t="s">
        <v>15</v>
      </c>
      <c r="N29513" s="1" t="s">
        <v>36</v>
      </c>
      <c r="O29513" s="1" t="s">
        <v>49</v>
      </c>
      <c r="P29513" s="1" t="s">
        <v>50</v>
      </c>
    </row>
    <row r="29514" spans="1:16" x14ac:dyDescent="0.3">
      <c r="A29514">
        <v>29512</v>
      </c>
      <c r="B29514">
        <v>29513</v>
      </c>
      <c r="C29514">
        <v>13038</v>
      </c>
      <c r="D29514">
        <f>1/COUNTIF(C:C,pizza[[#This Row],[order_id]])</f>
        <v>0.5</v>
      </c>
      <c r="E29514" s="1" t="s">
        <v>64</v>
      </c>
      <c r="F29514">
        <v>1</v>
      </c>
      <c r="G29514" s="35">
        <v>42222</v>
      </c>
      <c r="H29514" s="1" t="str">
        <f>TEXT(pizza[[#This Row],[order_date]],"dddd")</f>
        <v>Thursday</v>
      </c>
      <c r="I29514" s="1" t="s">
        <v>7246</v>
      </c>
      <c r="J29514" s="1">
        <f>HOUR(pizza[[#This Row],[order_time]])</f>
        <v>12</v>
      </c>
      <c r="K29514">
        <v>20.5</v>
      </c>
      <c r="L29514">
        <v>20.5</v>
      </c>
      <c r="M29514" s="1" t="s">
        <v>24</v>
      </c>
      <c r="N29514" s="1" t="s">
        <v>16</v>
      </c>
      <c r="O29514" s="1" t="s">
        <v>65</v>
      </c>
      <c r="P29514" s="1" t="s">
        <v>66</v>
      </c>
    </row>
    <row r="29515" spans="1:16" x14ac:dyDescent="0.3">
      <c r="A29515">
        <v>29513</v>
      </c>
      <c r="B29515">
        <v>29514</v>
      </c>
      <c r="C29515">
        <v>13039</v>
      </c>
      <c r="D29515">
        <f>1/COUNTIF(C:C,pizza[[#This Row],[order_id]])</f>
        <v>0.5</v>
      </c>
      <c r="E29515" s="1" t="s">
        <v>114</v>
      </c>
      <c r="F29515">
        <v>1</v>
      </c>
      <c r="G29515" s="35">
        <v>42222</v>
      </c>
      <c r="H29515" s="1" t="str">
        <f>TEXT(pizza[[#This Row],[order_date]],"dddd")</f>
        <v>Thursday</v>
      </c>
      <c r="I29515" s="1" t="s">
        <v>11210</v>
      </c>
      <c r="J29515" s="1">
        <f>HOUR(pizza[[#This Row],[order_time]])</f>
        <v>12</v>
      </c>
      <c r="K29515">
        <v>16.25</v>
      </c>
      <c r="L29515">
        <v>16.25</v>
      </c>
      <c r="M29515" s="1" t="s">
        <v>15</v>
      </c>
      <c r="N29515" s="1" t="s">
        <v>29</v>
      </c>
      <c r="O29515" s="1" t="s">
        <v>115</v>
      </c>
      <c r="P29515" s="1" t="s">
        <v>116</v>
      </c>
    </row>
    <row r="29516" spans="1:16" x14ac:dyDescent="0.3">
      <c r="A29516">
        <v>29514</v>
      </c>
      <c r="B29516">
        <v>29515</v>
      </c>
      <c r="C29516">
        <v>13039</v>
      </c>
      <c r="D29516">
        <f>1/COUNTIF(C:C,pizza[[#This Row],[order_id]])</f>
        <v>0.5</v>
      </c>
      <c r="E29516" s="1" t="s">
        <v>144</v>
      </c>
      <c r="F29516">
        <v>1</v>
      </c>
      <c r="G29516" s="35">
        <v>42222</v>
      </c>
      <c r="H29516" s="1" t="str">
        <f>TEXT(pizza[[#This Row],[order_date]],"dddd")</f>
        <v>Thursday</v>
      </c>
      <c r="I29516" s="1" t="s">
        <v>11210</v>
      </c>
      <c r="J29516" s="1">
        <f>HOUR(pizza[[#This Row],[order_time]])</f>
        <v>12</v>
      </c>
      <c r="K29516">
        <v>12.5</v>
      </c>
      <c r="L29516">
        <v>12.5</v>
      </c>
      <c r="M29516" s="1" t="s">
        <v>15</v>
      </c>
      <c r="N29516" s="1" t="s">
        <v>16</v>
      </c>
      <c r="O29516" s="1" t="s">
        <v>90</v>
      </c>
      <c r="P29516" s="1" t="s">
        <v>91</v>
      </c>
    </row>
    <row r="29517" spans="1:16" x14ac:dyDescent="0.3">
      <c r="A29517">
        <v>29515</v>
      </c>
      <c r="B29517">
        <v>29516</v>
      </c>
      <c r="C29517">
        <v>13040</v>
      </c>
      <c r="D29517">
        <f>1/COUNTIF(C:C,pizza[[#This Row],[order_id]])</f>
        <v>0.5</v>
      </c>
      <c r="E29517" s="1" t="s">
        <v>93</v>
      </c>
      <c r="F29517">
        <v>1</v>
      </c>
      <c r="G29517" s="35">
        <v>42222</v>
      </c>
      <c r="H29517" s="1" t="str">
        <f>TEXT(pizza[[#This Row],[order_date]],"dddd")</f>
        <v>Thursday</v>
      </c>
      <c r="I29517" s="1" t="s">
        <v>10903</v>
      </c>
      <c r="J29517" s="1">
        <f>HOUR(pizza[[#This Row],[order_time]])</f>
        <v>12</v>
      </c>
      <c r="K29517">
        <v>12.75</v>
      </c>
      <c r="L29517">
        <v>12.75</v>
      </c>
      <c r="M29517" s="1" t="s">
        <v>48</v>
      </c>
      <c r="N29517" s="1" t="s">
        <v>36</v>
      </c>
      <c r="O29517" s="1" t="s">
        <v>86</v>
      </c>
      <c r="P29517" s="1" t="s">
        <v>87</v>
      </c>
    </row>
    <row r="29518" spans="1:16" x14ac:dyDescent="0.3">
      <c r="A29518">
        <v>29516</v>
      </c>
      <c r="B29518">
        <v>29517</v>
      </c>
      <c r="C29518">
        <v>13040</v>
      </c>
      <c r="D29518">
        <f>1/COUNTIF(C:C,pizza[[#This Row],[order_id]])</f>
        <v>0.5</v>
      </c>
      <c r="E29518" s="1" t="s">
        <v>140</v>
      </c>
      <c r="F29518">
        <v>1</v>
      </c>
      <c r="G29518" s="35">
        <v>42222</v>
      </c>
      <c r="H29518" s="1" t="str">
        <f>TEXT(pizza[[#This Row],[order_date]],"dddd")</f>
        <v>Thursday</v>
      </c>
      <c r="I29518" s="1" t="s">
        <v>10903</v>
      </c>
      <c r="J29518" s="1">
        <f>HOUR(pizza[[#This Row],[order_time]])</f>
        <v>12</v>
      </c>
      <c r="K29518">
        <v>12.75</v>
      </c>
      <c r="L29518">
        <v>12.75</v>
      </c>
      <c r="M29518" s="1" t="s">
        <v>48</v>
      </c>
      <c r="N29518" s="1" t="s">
        <v>36</v>
      </c>
      <c r="O29518" s="1" t="s">
        <v>81</v>
      </c>
      <c r="P29518" s="1" t="s">
        <v>82</v>
      </c>
    </row>
    <row r="29519" spans="1:16" x14ac:dyDescent="0.3">
      <c r="A29519">
        <v>29517</v>
      </c>
      <c r="B29519">
        <v>29518</v>
      </c>
      <c r="C29519">
        <v>13041</v>
      </c>
      <c r="D29519">
        <f>1/COUNTIF(C:C,pizza[[#This Row],[order_id]])</f>
        <v>1</v>
      </c>
      <c r="E29519" s="1" t="s">
        <v>170</v>
      </c>
      <c r="F29519">
        <v>1</v>
      </c>
      <c r="G29519" s="35">
        <v>42222</v>
      </c>
      <c r="H29519" s="1" t="str">
        <f>TEXT(pizza[[#This Row],[order_date]],"dddd")</f>
        <v>Thursday</v>
      </c>
      <c r="I29519" s="1" t="s">
        <v>11211</v>
      </c>
      <c r="J29519" s="1">
        <f>HOUR(pizza[[#This Row],[order_time]])</f>
        <v>12</v>
      </c>
      <c r="K29519">
        <v>10.5</v>
      </c>
      <c r="L29519">
        <v>10.5</v>
      </c>
      <c r="M29519" s="1" t="s">
        <v>48</v>
      </c>
      <c r="N29519" s="1" t="s">
        <v>16</v>
      </c>
      <c r="O29519" s="1" t="s">
        <v>17</v>
      </c>
      <c r="P29519" s="1" t="s">
        <v>18</v>
      </c>
    </row>
    <row r="29520" spans="1:16" x14ac:dyDescent="0.3">
      <c r="A29520">
        <v>29518</v>
      </c>
      <c r="B29520">
        <v>29519</v>
      </c>
      <c r="C29520">
        <v>13042</v>
      </c>
      <c r="D29520">
        <f>1/COUNTIF(C:C,pizza[[#This Row],[order_id]])</f>
        <v>0.33333333333333331</v>
      </c>
      <c r="E29520" s="1" t="s">
        <v>99</v>
      </c>
      <c r="F29520">
        <v>1</v>
      </c>
      <c r="G29520" s="35">
        <v>42222</v>
      </c>
      <c r="H29520" s="1" t="str">
        <f>TEXT(pizza[[#This Row],[order_date]],"dddd")</f>
        <v>Thursday</v>
      </c>
      <c r="I29520" s="1" t="s">
        <v>556</v>
      </c>
      <c r="J29520" s="1">
        <f>HOUR(pizza[[#This Row],[order_time]])</f>
        <v>12</v>
      </c>
      <c r="K29520">
        <v>12</v>
      </c>
      <c r="L29520">
        <v>12</v>
      </c>
      <c r="M29520" s="1" t="s">
        <v>48</v>
      </c>
      <c r="N29520" s="1" t="s">
        <v>16</v>
      </c>
      <c r="O29520" s="1" t="s">
        <v>101</v>
      </c>
      <c r="P29520" s="1" t="s">
        <v>102</v>
      </c>
    </row>
    <row r="29521" spans="1:16" x14ac:dyDescent="0.3">
      <c r="A29521">
        <v>29519</v>
      </c>
      <c r="B29521">
        <v>29520</v>
      </c>
      <c r="C29521">
        <v>13042</v>
      </c>
      <c r="D29521">
        <f>1/COUNTIF(C:C,pizza[[#This Row],[order_id]])</f>
        <v>0.33333333333333331</v>
      </c>
      <c r="E29521" s="1" t="s">
        <v>88</v>
      </c>
      <c r="F29521">
        <v>1</v>
      </c>
      <c r="G29521" s="35">
        <v>42222</v>
      </c>
      <c r="H29521" s="1" t="str">
        <f>TEXT(pizza[[#This Row],[order_date]],"dddd")</f>
        <v>Thursday</v>
      </c>
      <c r="I29521" s="1" t="s">
        <v>556</v>
      </c>
      <c r="J29521" s="1">
        <f>HOUR(pizza[[#This Row],[order_time]])</f>
        <v>12</v>
      </c>
      <c r="K29521">
        <v>16.75</v>
      </c>
      <c r="L29521">
        <v>16.75</v>
      </c>
      <c r="M29521" s="1" t="s">
        <v>15</v>
      </c>
      <c r="N29521" s="1" t="s">
        <v>36</v>
      </c>
      <c r="O29521" s="1" t="s">
        <v>86</v>
      </c>
      <c r="P29521" s="1" t="s">
        <v>87</v>
      </c>
    </row>
    <row r="29522" spans="1:16" x14ac:dyDescent="0.3">
      <c r="A29522">
        <v>29520</v>
      </c>
      <c r="B29522">
        <v>29521</v>
      </c>
      <c r="C29522">
        <v>13042</v>
      </c>
      <c r="D29522">
        <f>1/COUNTIF(C:C,pizza[[#This Row],[order_id]])</f>
        <v>0.33333333333333331</v>
      </c>
      <c r="E29522" s="1" t="s">
        <v>117</v>
      </c>
      <c r="F29522">
        <v>1</v>
      </c>
      <c r="G29522" s="35">
        <v>42222</v>
      </c>
      <c r="H29522" s="1" t="str">
        <f>TEXT(pizza[[#This Row],[order_date]],"dddd")</f>
        <v>Thursday</v>
      </c>
      <c r="I29522" s="1" t="s">
        <v>556</v>
      </c>
      <c r="J29522" s="1">
        <f>HOUR(pizza[[#This Row],[order_time]])</f>
        <v>12</v>
      </c>
      <c r="K29522">
        <v>14.75</v>
      </c>
      <c r="L29522">
        <v>14.75</v>
      </c>
      <c r="M29522" s="1" t="s">
        <v>15</v>
      </c>
      <c r="N29522" s="1" t="s">
        <v>25</v>
      </c>
      <c r="O29522" s="1" t="s">
        <v>108</v>
      </c>
      <c r="P29522" s="1" t="s">
        <v>109</v>
      </c>
    </row>
    <row r="29523" spans="1:16" x14ac:dyDescent="0.3">
      <c r="A29523">
        <v>29521</v>
      </c>
      <c r="B29523">
        <v>29522</v>
      </c>
      <c r="C29523">
        <v>13043</v>
      </c>
      <c r="D29523">
        <f>1/COUNTIF(C:C,pizza[[#This Row],[order_id]])</f>
        <v>0.5</v>
      </c>
      <c r="E29523" s="1" t="s">
        <v>204</v>
      </c>
      <c r="F29523">
        <v>1</v>
      </c>
      <c r="G29523" s="35">
        <v>42222</v>
      </c>
      <c r="H29523" s="1" t="str">
        <f>TEXT(pizza[[#This Row],[order_date]],"dddd")</f>
        <v>Thursday</v>
      </c>
      <c r="I29523" s="1" t="s">
        <v>5262</v>
      </c>
      <c r="J29523" s="1">
        <f>HOUR(pizza[[#This Row],[order_time]])</f>
        <v>12</v>
      </c>
      <c r="K29523">
        <v>16.75</v>
      </c>
      <c r="L29523">
        <v>16.75</v>
      </c>
      <c r="M29523" s="1" t="s">
        <v>15</v>
      </c>
      <c r="N29523" s="1" t="s">
        <v>36</v>
      </c>
      <c r="O29523" s="1" t="s">
        <v>81</v>
      </c>
      <c r="P29523" s="1" t="s">
        <v>82</v>
      </c>
    </row>
    <row r="29524" spans="1:16" x14ac:dyDescent="0.3">
      <c r="A29524">
        <v>29522</v>
      </c>
      <c r="B29524">
        <v>29523</v>
      </c>
      <c r="C29524">
        <v>13043</v>
      </c>
      <c r="D29524">
        <f>1/COUNTIF(C:C,pizza[[#This Row],[order_id]])</f>
        <v>0.5</v>
      </c>
      <c r="E29524" s="1" t="s">
        <v>54</v>
      </c>
      <c r="F29524">
        <v>1</v>
      </c>
      <c r="G29524" s="35">
        <v>42222</v>
      </c>
      <c r="H29524" s="1" t="str">
        <f>TEXT(pizza[[#This Row],[order_date]],"dddd")</f>
        <v>Thursday</v>
      </c>
      <c r="I29524" s="1" t="s">
        <v>5262</v>
      </c>
      <c r="J29524" s="1">
        <f>HOUR(pizza[[#This Row],[order_time]])</f>
        <v>12</v>
      </c>
      <c r="K29524">
        <v>12.5</v>
      </c>
      <c r="L29524">
        <v>12.5</v>
      </c>
      <c r="M29524" s="1" t="s">
        <v>48</v>
      </c>
      <c r="N29524" s="1" t="s">
        <v>29</v>
      </c>
      <c r="O29524" s="1" t="s">
        <v>56</v>
      </c>
      <c r="P29524" s="1" t="s">
        <v>57</v>
      </c>
    </row>
    <row r="29525" spans="1:16" x14ac:dyDescent="0.3">
      <c r="A29525">
        <v>29523</v>
      </c>
      <c r="B29525">
        <v>29524</v>
      </c>
      <c r="C29525">
        <v>13044</v>
      </c>
      <c r="D29525">
        <f>1/COUNTIF(C:C,pizza[[#This Row],[order_id]])</f>
        <v>1</v>
      </c>
      <c r="E29525" s="1" t="s">
        <v>80</v>
      </c>
      <c r="F29525">
        <v>1</v>
      </c>
      <c r="G29525" s="35">
        <v>42222</v>
      </c>
      <c r="H29525" s="1" t="str">
        <f>TEXT(pizza[[#This Row],[order_date]],"dddd")</f>
        <v>Thursday</v>
      </c>
      <c r="I29525" s="1" t="s">
        <v>11212</v>
      </c>
      <c r="J29525" s="1">
        <f>HOUR(pizza[[#This Row],[order_time]])</f>
        <v>13</v>
      </c>
      <c r="K29525">
        <v>20.75</v>
      </c>
      <c r="L29525">
        <v>20.75</v>
      </c>
      <c r="M29525" s="1" t="s">
        <v>24</v>
      </c>
      <c r="N29525" s="1" t="s">
        <v>36</v>
      </c>
      <c r="O29525" s="1" t="s">
        <v>81</v>
      </c>
      <c r="P29525" s="1" t="s">
        <v>82</v>
      </c>
    </row>
    <row r="29526" spans="1:16" x14ac:dyDescent="0.3">
      <c r="A29526">
        <v>29524</v>
      </c>
      <c r="B29526">
        <v>29525</v>
      </c>
      <c r="C29526">
        <v>13045</v>
      </c>
      <c r="D29526">
        <f>1/COUNTIF(C:C,pizza[[#This Row],[order_id]])</f>
        <v>1</v>
      </c>
      <c r="E29526" s="1" t="s">
        <v>130</v>
      </c>
      <c r="F29526">
        <v>1</v>
      </c>
      <c r="G29526" s="35">
        <v>42222</v>
      </c>
      <c r="H29526" s="1" t="str">
        <f>TEXT(pizza[[#This Row],[order_date]],"dddd")</f>
        <v>Thursday</v>
      </c>
      <c r="I29526" s="1" t="s">
        <v>1087</v>
      </c>
      <c r="J29526" s="1">
        <f>HOUR(pizza[[#This Row],[order_time]])</f>
        <v>13</v>
      </c>
      <c r="K29526">
        <v>20.5</v>
      </c>
      <c r="L29526">
        <v>20.5</v>
      </c>
      <c r="M29526" s="1" t="s">
        <v>24</v>
      </c>
      <c r="N29526" s="1" t="s">
        <v>16</v>
      </c>
      <c r="O29526" s="1" t="s">
        <v>111</v>
      </c>
      <c r="P29526" s="1" t="s">
        <v>112</v>
      </c>
    </row>
    <row r="29527" spans="1:16" x14ac:dyDescent="0.3">
      <c r="A29527">
        <v>29525</v>
      </c>
      <c r="B29527">
        <v>29526</v>
      </c>
      <c r="C29527">
        <v>13046</v>
      </c>
      <c r="D29527">
        <f>1/COUNTIF(C:C,pizza[[#This Row],[order_id]])</f>
        <v>1</v>
      </c>
      <c r="E29527" s="1" t="s">
        <v>32</v>
      </c>
      <c r="F29527">
        <v>1</v>
      </c>
      <c r="G29527" s="35">
        <v>42222</v>
      </c>
      <c r="H29527" s="1" t="str">
        <f>TEXT(pizza[[#This Row],[order_date]],"dddd")</f>
        <v>Thursday</v>
      </c>
      <c r="I29527" s="1" t="s">
        <v>1320</v>
      </c>
      <c r="J29527" s="1">
        <f>HOUR(pizza[[#This Row],[order_time]])</f>
        <v>13</v>
      </c>
      <c r="K29527">
        <v>16</v>
      </c>
      <c r="L29527">
        <v>16</v>
      </c>
      <c r="M29527" s="1" t="s">
        <v>15</v>
      </c>
      <c r="N29527" s="1" t="s">
        <v>25</v>
      </c>
      <c r="O29527" s="1" t="s">
        <v>33</v>
      </c>
      <c r="P29527" s="1" t="s">
        <v>34</v>
      </c>
    </row>
    <row r="29528" spans="1:16" x14ac:dyDescent="0.3">
      <c r="A29528">
        <v>29526</v>
      </c>
      <c r="B29528">
        <v>29527</v>
      </c>
      <c r="C29528">
        <v>13047</v>
      </c>
      <c r="D29528">
        <f>1/COUNTIF(C:C,pizza[[#This Row],[order_id]])</f>
        <v>0.33333333333333331</v>
      </c>
      <c r="E29528" s="1" t="s">
        <v>64</v>
      </c>
      <c r="F29528">
        <v>1</v>
      </c>
      <c r="G29528" s="35">
        <v>42222</v>
      </c>
      <c r="H29528" s="1" t="str">
        <f>TEXT(pizza[[#This Row],[order_date]],"dddd")</f>
        <v>Thursday</v>
      </c>
      <c r="I29528" s="1" t="s">
        <v>11213</v>
      </c>
      <c r="J29528" s="1">
        <f>HOUR(pizza[[#This Row],[order_time]])</f>
        <v>13</v>
      </c>
      <c r="K29528">
        <v>20.5</v>
      </c>
      <c r="L29528">
        <v>20.5</v>
      </c>
      <c r="M29528" s="1" t="s">
        <v>24</v>
      </c>
      <c r="N29528" s="1" t="s">
        <v>16</v>
      </c>
      <c r="O29528" s="1" t="s">
        <v>65</v>
      </c>
      <c r="P29528" s="1" t="s">
        <v>66</v>
      </c>
    </row>
    <row r="29529" spans="1:16" x14ac:dyDescent="0.3">
      <c r="A29529">
        <v>29527</v>
      </c>
      <c r="B29529">
        <v>29528</v>
      </c>
      <c r="C29529">
        <v>13047</v>
      </c>
      <c r="D29529">
        <f>1/COUNTIF(C:C,pizza[[#This Row],[order_id]])</f>
        <v>0.33333333333333331</v>
      </c>
      <c r="E29529" s="1" t="s">
        <v>309</v>
      </c>
      <c r="F29529">
        <v>1</v>
      </c>
      <c r="G29529" s="35">
        <v>42222</v>
      </c>
      <c r="H29529" s="1" t="str">
        <f>TEXT(pizza[[#This Row],[order_date]],"dddd")</f>
        <v>Thursday</v>
      </c>
      <c r="I29529" s="1" t="s">
        <v>11213</v>
      </c>
      <c r="J29529" s="1">
        <f>HOUR(pizza[[#This Row],[order_time]])</f>
        <v>13</v>
      </c>
      <c r="K29529">
        <v>12</v>
      </c>
      <c r="L29529">
        <v>12</v>
      </c>
      <c r="M29529" s="1" t="s">
        <v>48</v>
      </c>
      <c r="N29529" s="1" t="s">
        <v>25</v>
      </c>
      <c r="O29529" s="1" t="s">
        <v>122</v>
      </c>
      <c r="P29529" s="1" t="s">
        <v>123</v>
      </c>
    </row>
    <row r="29530" spans="1:16" x14ac:dyDescent="0.3">
      <c r="A29530">
        <v>29528</v>
      </c>
      <c r="B29530">
        <v>29529</v>
      </c>
      <c r="C29530">
        <v>13047</v>
      </c>
      <c r="D29530">
        <f>1/COUNTIF(C:C,pizza[[#This Row],[order_id]])</f>
        <v>0.33333333333333331</v>
      </c>
      <c r="E29530" s="1" t="s">
        <v>35</v>
      </c>
      <c r="F29530">
        <v>1</v>
      </c>
      <c r="G29530" s="35">
        <v>42222</v>
      </c>
      <c r="H29530" s="1" t="str">
        <f>TEXT(pizza[[#This Row],[order_date]],"dddd")</f>
        <v>Thursday</v>
      </c>
      <c r="I29530" s="1" t="s">
        <v>11213</v>
      </c>
      <c r="J29530" s="1">
        <f>HOUR(pizza[[#This Row],[order_time]])</f>
        <v>13</v>
      </c>
      <c r="K29530">
        <v>20.75</v>
      </c>
      <c r="L29530">
        <v>20.75</v>
      </c>
      <c r="M29530" s="1" t="s">
        <v>24</v>
      </c>
      <c r="N29530" s="1" t="s">
        <v>36</v>
      </c>
      <c r="O29530" s="1" t="s">
        <v>37</v>
      </c>
      <c r="P29530" s="1" t="s">
        <v>38</v>
      </c>
    </row>
    <row r="29531" spans="1:16" x14ac:dyDescent="0.3">
      <c r="A29531">
        <v>29529</v>
      </c>
      <c r="B29531">
        <v>29530</v>
      </c>
      <c r="C29531">
        <v>13048</v>
      </c>
      <c r="D29531">
        <f>1/COUNTIF(C:C,pizza[[#This Row],[order_id]])</f>
        <v>0.5</v>
      </c>
      <c r="E29531" s="1" t="s">
        <v>142</v>
      </c>
      <c r="F29531">
        <v>1</v>
      </c>
      <c r="G29531" s="35">
        <v>42222</v>
      </c>
      <c r="H29531" s="1" t="str">
        <f>TEXT(pizza[[#This Row],[order_date]],"dddd")</f>
        <v>Thursday</v>
      </c>
      <c r="I29531" s="1" t="s">
        <v>11214</v>
      </c>
      <c r="J29531" s="1">
        <f>HOUR(pizza[[#This Row],[order_time]])</f>
        <v>13</v>
      </c>
      <c r="K29531">
        <v>16.75</v>
      </c>
      <c r="L29531">
        <v>16.75</v>
      </c>
      <c r="M29531" s="1" t="s">
        <v>15</v>
      </c>
      <c r="N29531" s="1" t="s">
        <v>36</v>
      </c>
      <c r="O29531" s="1" t="s">
        <v>49</v>
      </c>
      <c r="P29531" s="1" t="s">
        <v>50</v>
      </c>
    </row>
    <row r="29532" spans="1:16" x14ac:dyDescent="0.3">
      <c r="A29532">
        <v>29530</v>
      </c>
      <c r="B29532">
        <v>29531</v>
      </c>
      <c r="C29532">
        <v>13048</v>
      </c>
      <c r="D29532">
        <f>1/COUNTIF(C:C,pizza[[#This Row],[order_id]])</f>
        <v>0.5</v>
      </c>
      <c r="E29532" s="1" t="s">
        <v>51</v>
      </c>
      <c r="F29532">
        <v>1</v>
      </c>
      <c r="G29532" s="35">
        <v>42222</v>
      </c>
      <c r="H29532" s="1" t="str">
        <f>TEXT(pizza[[#This Row],[order_date]],"dddd")</f>
        <v>Thursday</v>
      </c>
      <c r="I29532" s="1" t="s">
        <v>11214</v>
      </c>
      <c r="J29532" s="1">
        <f>HOUR(pizza[[#This Row],[order_time]])</f>
        <v>13</v>
      </c>
      <c r="K29532">
        <v>12</v>
      </c>
      <c r="L29532">
        <v>12</v>
      </c>
      <c r="M29532" s="1" t="s">
        <v>48</v>
      </c>
      <c r="N29532" s="1" t="s">
        <v>16</v>
      </c>
      <c r="O29532" s="1" t="s">
        <v>52</v>
      </c>
      <c r="P29532" s="1" t="s">
        <v>53</v>
      </c>
    </row>
    <row r="29533" spans="1:16" x14ac:dyDescent="0.3">
      <c r="A29533">
        <v>29531</v>
      </c>
      <c r="B29533">
        <v>29532</v>
      </c>
      <c r="C29533">
        <v>13049</v>
      </c>
      <c r="D29533">
        <f>1/COUNTIF(C:C,pizza[[#This Row],[order_id]])</f>
        <v>1</v>
      </c>
      <c r="E29533" s="1" t="s">
        <v>224</v>
      </c>
      <c r="F29533">
        <v>1</v>
      </c>
      <c r="G29533" s="35">
        <v>42222</v>
      </c>
      <c r="H29533" s="1" t="str">
        <f>TEXT(pizza[[#This Row],[order_date]],"dddd")</f>
        <v>Thursday</v>
      </c>
      <c r="I29533" s="1" t="s">
        <v>10259</v>
      </c>
      <c r="J29533" s="1">
        <f>HOUR(pizza[[#This Row],[order_time]])</f>
        <v>13</v>
      </c>
      <c r="K29533">
        <v>12.75</v>
      </c>
      <c r="L29533">
        <v>12.75</v>
      </c>
      <c r="M29533" s="1" t="s">
        <v>48</v>
      </c>
      <c r="N29533" s="1" t="s">
        <v>36</v>
      </c>
      <c r="O29533" s="1" t="s">
        <v>37</v>
      </c>
      <c r="P29533" s="1" t="s">
        <v>38</v>
      </c>
    </row>
    <row r="29534" spans="1:16" x14ac:dyDescent="0.3">
      <c r="A29534">
        <v>29532</v>
      </c>
      <c r="B29534">
        <v>29533</v>
      </c>
      <c r="C29534">
        <v>13050</v>
      </c>
      <c r="D29534">
        <f>1/COUNTIF(C:C,pizza[[#This Row],[order_id]])</f>
        <v>1</v>
      </c>
      <c r="E29534" s="1" t="s">
        <v>319</v>
      </c>
      <c r="F29534">
        <v>1</v>
      </c>
      <c r="G29534" s="35">
        <v>42222</v>
      </c>
      <c r="H29534" s="1" t="str">
        <f>TEXT(pizza[[#This Row],[order_date]],"dddd")</f>
        <v>Thursday</v>
      </c>
      <c r="I29534" s="1" t="s">
        <v>4054</v>
      </c>
      <c r="J29534" s="1">
        <f>HOUR(pizza[[#This Row],[order_time]])</f>
        <v>13</v>
      </c>
      <c r="K29534">
        <v>16</v>
      </c>
      <c r="L29534">
        <v>16</v>
      </c>
      <c r="M29534" s="1" t="s">
        <v>15</v>
      </c>
      <c r="N29534" s="1" t="s">
        <v>16</v>
      </c>
      <c r="O29534" s="1" t="s">
        <v>111</v>
      </c>
      <c r="P29534" s="1" t="s">
        <v>112</v>
      </c>
    </row>
    <row r="29535" spans="1:16" x14ac:dyDescent="0.3">
      <c r="A29535">
        <v>29533</v>
      </c>
      <c r="B29535">
        <v>29534</v>
      </c>
      <c r="C29535">
        <v>13051</v>
      </c>
      <c r="D29535">
        <f>1/COUNTIF(C:C,pizza[[#This Row],[order_id]])</f>
        <v>0.5</v>
      </c>
      <c r="E29535" s="1" t="s">
        <v>59</v>
      </c>
      <c r="F29535">
        <v>1</v>
      </c>
      <c r="G29535" s="35">
        <v>42222</v>
      </c>
      <c r="H29535" s="1" t="str">
        <f>TEXT(pizza[[#This Row],[order_date]],"dddd")</f>
        <v>Thursday</v>
      </c>
      <c r="I29535" s="1" t="s">
        <v>11215</v>
      </c>
      <c r="J29535" s="1">
        <f>HOUR(pizza[[#This Row],[order_time]])</f>
        <v>13</v>
      </c>
      <c r="K29535">
        <v>12</v>
      </c>
      <c r="L29535">
        <v>12</v>
      </c>
      <c r="M29535" s="1" t="s">
        <v>48</v>
      </c>
      <c r="N29535" s="1" t="s">
        <v>16</v>
      </c>
      <c r="O29535" s="1" t="s">
        <v>21</v>
      </c>
      <c r="P29535" s="1" t="s">
        <v>22</v>
      </c>
    </row>
    <row r="29536" spans="1:16" x14ac:dyDescent="0.3">
      <c r="A29536">
        <v>29534</v>
      </c>
      <c r="B29536">
        <v>29535</v>
      </c>
      <c r="C29536">
        <v>13051</v>
      </c>
      <c r="D29536">
        <f>1/COUNTIF(C:C,pizza[[#This Row],[order_id]])</f>
        <v>0.5</v>
      </c>
      <c r="E29536" s="1" t="s">
        <v>224</v>
      </c>
      <c r="F29536">
        <v>1</v>
      </c>
      <c r="G29536" s="35">
        <v>42222</v>
      </c>
      <c r="H29536" s="1" t="str">
        <f>TEXT(pizza[[#This Row],[order_date]],"dddd")</f>
        <v>Thursday</v>
      </c>
      <c r="I29536" s="1" t="s">
        <v>11215</v>
      </c>
      <c r="J29536" s="1">
        <f>HOUR(pizza[[#This Row],[order_time]])</f>
        <v>13</v>
      </c>
      <c r="K29536">
        <v>12.75</v>
      </c>
      <c r="L29536">
        <v>12.75</v>
      </c>
      <c r="M29536" s="1" t="s">
        <v>48</v>
      </c>
      <c r="N29536" s="1" t="s">
        <v>36</v>
      </c>
      <c r="O29536" s="1" t="s">
        <v>37</v>
      </c>
      <c r="P29536" s="1" t="s">
        <v>38</v>
      </c>
    </row>
    <row r="29537" spans="1:16" x14ac:dyDescent="0.3">
      <c r="A29537">
        <v>29535</v>
      </c>
      <c r="B29537">
        <v>29536</v>
      </c>
      <c r="C29537">
        <v>13052</v>
      </c>
      <c r="D29537">
        <f>1/COUNTIF(C:C,pizza[[#This Row],[order_id]])</f>
        <v>0.25</v>
      </c>
      <c r="E29537" s="1" t="s">
        <v>99</v>
      </c>
      <c r="F29537">
        <v>1</v>
      </c>
      <c r="G29537" s="35">
        <v>42222</v>
      </c>
      <c r="H29537" s="1" t="str">
        <f>TEXT(pizza[[#This Row],[order_date]],"dddd")</f>
        <v>Thursday</v>
      </c>
      <c r="I29537" s="1" t="s">
        <v>6031</v>
      </c>
      <c r="J29537" s="1">
        <f>HOUR(pizza[[#This Row],[order_time]])</f>
        <v>14</v>
      </c>
      <c r="K29537">
        <v>12</v>
      </c>
      <c r="L29537">
        <v>12</v>
      </c>
      <c r="M29537" s="1" t="s">
        <v>48</v>
      </c>
      <c r="N29537" s="1" t="s">
        <v>16</v>
      </c>
      <c r="O29537" s="1" t="s">
        <v>101</v>
      </c>
      <c r="P29537" s="1" t="s">
        <v>102</v>
      </c>
    </row>
    <row r="29538" spans="1:16" x14ac:dyDescent="0.3">
      <c r="A29538">
        <v>29536</v>
      </c>
      <c r="B29538">
        <v>29537</v>
      </c>
      <c r="C29538">
        <v>13052</v>
      </c>
      <c r="D29538">
        <f>1/COUNTIF(C:C,pizza[[#This Row],[order_id]])</f>
        <v>0.25</v>
      </c>
      <c r="E29538" s="1" t="s">
        <v>347</v>
      </c>
      <c r="F29538">
        <v>1</v>
      </c>
      <c r="G29538" s="35">
        <v>42222</v>
      </c>
      <c r="H29538" s="1" t="str">
        <f>TEXT(pizza[[#This Row],[order_date]],"dddd")</f>
        <v>Thursday</v>
      </c>
      <c r="I29538" s="1" t="s">
        <v>6031</v>
      </c>
      <c r="J29538" s="1">
        <f>HOUR(pizza[[#This Row],[order_time]])</f>
        <v>14</v>
      </c>
      <c r="K29538">
        <v>23.65</v>
      </c>
      <c r="L29538">
        <v>23.65</v>
      </c>
      <c r="M29538" s="1" t="s">
        <v>48</v>
      </c>
      <c r="N29538" s="1" t="s">
        <v>29</v>
      </c>
      <c r="O29538" s="1" t="s">
        <v>349</v>
      </c>
      <c r="P29538" s="1" t="s">
        <v>350</v>
      </c>
    </row>
    <row r="29539" spans="1:16" x14ac:dyDescent="0.3">
      <c r="A29539">
        <v>29537</v>
      </c>
      <c r="B29539">
        <v>29538</v>
      </c>
      <c r="C29539">
        <v>13052</v>
      </c>
      <c r="D29539">
        <f>1/COUNTIF(C:C,pizza[[#This Row],[order_id]])</f>
        <v>0.25</v>
      </c>
      <c r="E29539" s="1" t="s">
        <v>248</v>
      </c>
      <c r="F29539">
        <v>1</v>
      </c>
      <c r="G29539" s="35">
        <v>42222</v>
      </c>
      <c r="H29539" s="1" t="str">
        <f>TEXT(pizza[[#This Row],[order_date]],"dddd")</f>
        <v>Thursday</v>
      </c>
      <c r="I29539" s="1" t="s">
        <v>6031</v>
      </c>
      <c r="J29539" s="1">
        <f>HOUR(pizza[[#This Row],[order_time]])</f>
        <v>14</v>
      </c>
      <c r="K29539">
        <v>12.75</v>
      </c>
      <c r="L29539">
        <v>12.75</v>
      </c>
      <c r="M29539" s="1" t="s">
        <v>48</v>
      </c>
      <c r="N29539" s="1" t="s">
        <v>36</v>
      </c>
      <c r="O29539" s="1" t="s">
        <v>95</v>
      </c>
      <c r="P29539" s="1" t="s">
        <v>96</v>
      </c>
    </row>
    <row r="29540" spans="1:16" x14ac:dyDescent="0.3">
      <c r="A29540">
        <v>29538</v>
      </c>
      <c r="B29540">
        <v>29539</v>
      </c>
      <c r="C29540">
        <v>13052</v>
      </c>
      <c r="D29540">
        <f>1/COUNTIF(C:C,pizza[[#This Row],[order_id]])</f>
        <v>0.25</v>
      </c>
      <c r="E29540" s="1" t="s">
        <v>69</v>
      </c>
      <c r="F29540">
        <v>1</v>
      </c>
      <c r="G29540" s="35">
        <v>42222</v>
      </c>
      <c r="H29540" s="1" t="str">
        <f>TEXT(pizza[[#This Row],[order_date]],"dddd")</f>
        <v>Thursday</v>
      </c>
      <c r="I29540" s="1" t="s">
        <v>6031</v>
      </c>
      <c r="J29540" s="1">
        <f>HOUR(pizza[[#This Row],[order_time]])</f>
        <v>14</v>
      </c>
      <c r="K29540">
        <v>20.75</v>
      </c>
      <c r="L29540">
        <v>20.75</v>
      </c>
      <c r="M29540" s="1" t="s">
        <v>24</v>
      </c>
      <c r="N29540" s="1" t="s">
        <v>29</v>
      </c>
      <c r="O29540" s="1" t="s">
        <v>70</v>
      </c>
      <c r="P29540" s="1" t="s">
        <v>71</v>
      </c>
    </row>
    <row r="29541" spans="1:16" x14ac:dyDescent="0.3">
      <c r="A29541">
        <v>29539</v>
      </c>
      <c r="B29541">
        <v>29540</v>
      </c>
      <c r="C29541">
        <v>13053</v>
      </c>
      <c r="D29541">
        <f>1/COUNTIF(C:C,pizza[[#This Row],[order_id]])</f>
        <v>0.25</v>
      </c>
      <c r="E29541" s="1" t="s">
        <v>106</v>
      </c>
      <c r="F29541">
        <v>1</v>
      </c>
      <c r="G29541" s="35">
        <v>42222</v>
      </c>
      <c r="H29541" s="1" t="str">
        <f>TEXT(pizza[[#This Row],[order_date]],"dddd")</f>
        <v>Thursday</v>
      </c>
      <c r="I29541" s="1" t="s">
        <v>1321</v>
      </c>
      <c r="J29541" s="1">
        <f>HOUR(pizza[[#This Row],[order_time]])</f>
        <v>14</v>
      </c>
      <c r="K29541">
        <v>17.95</v>
      </c>
      <c r="L29541">
        <v>17.95</v>
      </c>
      <c r="M29541" s="1" t="s">
        <v>24</v>
      </c>
      <c r="N29541" s="1" t="s">
        <v>25</v>
      </c>
      <c r="O29541" s="1" t="s">
        <v>108</v>
      </c>
      <c r="P29541" s="1" t="s">
        <v>109</v>
      </c>
    </row>
    <row r="29542" spans="1:16" x14ac:dyDescent="0.3">
      <c r="A29542">
        <v>29540</v>
      </c>
      <c r="B29542">
        <v>29541</v>
      </c>
      <c r="C29542">
        <v>13053</v>
      </c>
      <c r="D29542">
        <f>1/COUNTIF(C:C,pizza[[#This Row],[order_id]])</f>
        <v>0.25</v>
      </c>
      <c r="E29542" s="1" t="s">
        <v>117</v>
      </c>
      <c r="F29542">
        <v>1</v>
      </c>
      <c r="G29542" s="35">
        <v>42222</v>
      </c>
      <c r="H29542" s="1" t="str">
        <f>TEXT(pizza[[#This Row],[order_date]],"dddd")</f>
        <v>Thursday</v>
      </c>
      <c r="I29542" s="1" t="s">
        <v>1321</v>
      </c>
      <c r="J29542" s="1">
        <f>HOUR(pizza[[#This Row],[order_time]])</f>
        <v>14</v>
      </c>
      <c r="K29542">
        <v>14.75</v>
      </c>
      <c r="L29542">
        <v>14.75</v>
      </c>
      <c r="M29542" s="1" t="s">
        <v>15</v>
      </c>
      <c r="N29542" s="1" t="s">
        <v>25</v>
      </c>
      <c r="O29542" s="1" t="s">
        <v>108</v>
      </c>
      <c r="P29542" s="1" t="s">
        <v>109</v>
      </c>
    </row>
    <row r="29543" spans="1:16" x14ac:dyDescent="0.3">
      <c r="A29543">
        <v>29541</v>
      </c>
      <c r="B29543">
        <v>29542</v>
      </c>
      <c r="C29543">
        <v>13053</v>
      </c>
      <c r="D29543">
        <f>1/COUNTIF(C:C,pizza[[#This Row],[order_id]])</f>
        <v>0.25</v>
      </c>
      <c r="E29543" s="1" t="s">
        <v>130</v>
      </c>
      <c r="F29543">
        <v>1</v>
      </c>
      <c r="G29543" s="35">
        <v>42222</v>
      </c>
      <c r="H29543" s="1" t="str">
        <f>TEXT(pizza[[#This Row],[order_date]],"dddd")</f>
        <v>Thursday</v>
      </c>
      <c r="I29543" s="1" t="s">
        <v>1321</v>
      </c>
      <c r="J29543" s="1">
        <f>HOUR(pizza[[#This Row],[order_time]])</f>
        <v>14</v>
      </c>
      <c r="K29543">
        <v>20.5</v>
      </c>
      <c r="L29543">
        <v>20.5</v>
      </c>
      <c r="M29543" s="1" t="s">
        <v>24</v>
      </c>
      <c r="N29543" s="1" t="s">
        <v>16</v>
      </c>
      <c r="O29543" s="1" t="s">
        <v>111</v>
      </c>
      <c r="P29543" s="1" t="s">
        <v>112</v>
      </c>
    </row>
    <row r="29544" spans="1:16" x14ac:dyDescent="0.3">
      <c r="A29544">
        <v>29542</v>
      </c>
      <c r="B29544">
        <v>29543</v>
      </c>
      <c r="C29544">
        <v>13053</v>
      </c>
      <c r="D29544">
        <f>1/COUNTIF(C:C,pizza[[#This Row],[order_id]])</f>
        <v>0.25</v>
      </c>
      <c r="E29544" s="1" t="s">
        <v>140</v>
      </c>
      <c r="F29544">
        <v>1</v>
      </c>
      <c r="G29544" s="35">
        <v>42222</v>
      </c>
      <c r="H29544" s="1" t="str">
        <f>TEXT(pizza[[#This Row],[order_date]],"dddd")</f>
        <v>Thursday</v>
      </c>
      <c r="I29544" s="1" t="s">
        <v>1321</v>
      </c>
      <c r="J29544" s="1">
        <f>HOUR(pizza[[#This Row],[order_time]])</f>
        <v>14</v>
      </c>
      <c r="K29544">
        <v>12.75</v>
      </c>
      <c r="L29544">
        <v>12.75</v>
      </c>
      <c r="M29544" s="1" t="s">
        <v>48</v>
      </c>
      <c r="N29544" s="1" t="s">
        <v>36</v>
      </c>
      <c r="O29544" s="1" t="s">
        <v>81</v>
      </c>
      <c r="P29544" s="1" t="s">
        <v>82</v>
      </c>
    </row>
    <row r="29545" spans="1:16" x14ac:dyDescent="0.3">
      <c r="A29545">
        <v>29543</v>
      </c>
      <c r="B29545">
        <v>29544</v>
      </c>
      <c r="C29545">
        <v>13054</v>
      </c>
      <c r="D29545">
        <f>1/COUNTIF(C:C,pizza[[#This Row],[order_id]])</f>
        <v>0.14285714285714285</v>
      </c>
      <c r="E29545" s="1" t="s">
        <v>46</v>
      </c>
      <c r="F29545">
        <v>1</v>
      </c>
      <c r="G29545" s="35">
        <v>42222</v>
      </c>
      <c r="H29545" s="1" t="str">
        <f>TEXT(pizza[[#This Row],[order_date]],"dddd")</f>
        <v>Thursday</v>
      </c>
      <c r="I29545" s="1" t="s">
        <v>11216</v>
      </c>
      <c r="J29545" s="1">
        <f>HOUR(pizza[[#This Row],[order_time]])</f>
        <v>14</v>
      </c>
      <c r="K29545">
        <v>12.75</v>
      </c>
      <c r="L29545">
        <v>12.75</v>
      </c>
      <c r="M29545" s="1" t="s">
        <v>48</v>
      </c>
      <c r="N29545" s="1" t="s">
        <v>36</v>
      </c>
      <c r="O29545" s="1" t="s">
        <v>49</v>
      </c>
      <c r="P29545" s="1" t="s">
        <v>50</v>
      </c>
    </row>
    <row r="29546" spans="1:16" x14ac:dyDescent="0.3">
      <c r="A29546">
        <v>29544</v>
      </c>
      <c r="B29546">
        <v>29545</v>
      </c>
      <c r="C29546">
        <v>13054</v>
      </c>
      <c r="D29546">
        <f>1/COUNTIF(C:C,pizza[[#This Row],[order_id]])</f>
        <v>0.14285714285714285</v>
      </c>
      <c r="E29546" s="1" t="s">
        <v>93</v>
      </c>
      <c r="F29546">
        <v>1</v>
      </c>
      <c r="G29546" s="35">
        <v>42222</v>
      </c>
      <c r="H29546" s="1" t="str">
        <f>TEXT(pizza[[#This Row],[order_date]],"dddd")</f>
        <v>Thursday</v>
      </c>
      <c r="I29546" s="1" t="s">
        <v>11216</v>
      </c>
      <c r="J29546" s="1">
        <f>HOUR(pizza[[#This Row],[order_time]])</f>
        <v>14</v>
      </c>
      <c r="K29546">
        <v>12.75</v>
      </c>
      <c r="L29546">
        <v>12.75</v>
      </c>
      <c r="M29546" s="1" t="s">
        <v>48</v>
      </c>
      <c r="N29546" s="1" t="s">
        <v>36</v>
      </c>
      <c r="O29546" s="1" t="s">
        <v>86</v>
      </c>
      <c r="P29546" s="1" t="s">
        <v>87</v>
      </c>
    </row>
    <row r="29547" spans="1:16" x14ac:dyDescent="0.3">
      <c r="A29547">
        <v>29545</v>
      </c>
      <c r="B29547">
        <v>29546</v>
      </c>
      <c r="C29547">
        <v>13054</v>
      </c>
      <c r="D29547">
        <f>1/COUNTIF(C:C,pizza[[#This Row],[order_id]])</f>
        <v>0.14285714285714285</v>
      </c>
      <c r="E29547" s="1" t="s">
        <v>194</v>
      </c>
      <c r="F29547">
        <v>1</v>
      </c>
      <c r="G29547" s="35">
        <v>42222</v>
      </c>
      <c r="H29547" s="1" t="str">
        <f>TEXT(pizza[[#This Row],[order_date]],"dddd")</f>
        <v>Thursday</v>
      </c>
      <c r="I29547" s="1" t="s">
        <v>11216</v>
      </c>
      <c r="J29547" s="1">
        <f>HOUR(pizza[[#This Row],[order_time]])</f>
        <v>14</v>
      </c>
      <c r="K29547">
        <v>16.5</v>
      </c>
      <c r="L29547">
        <v>16.5</v>
      </c>
      <c r="M29547" s="1" t="s">
        <v>24</v>
      </c>
      <c r="N29547" s="1" t="s">
        <v>16</v>
      </c>
      <c r="O29547" s="1" t="s">
        <v>17</v>
      </c>
      <c r="P29547" s="1" t="s">
        <v>18</v>
      </c>
    </row>
    <row r="29548" spans="1:16" x14ac:dyDescent="0.3">
      <c r="A29548">
        <v>29546</v>
      </c>
      <c r="B29548">
        <v>29547</v>
      </c>
      <c r="C29548">
        <v>13054</v>
      </c>
      <c r="D29548">
        <f>1/COUNTIF(C:C,pizza[[#This Row],[order_id]])</f>
        <v>0.14285714285714285</v>
      </c>
      <c r="E29548" s="1" t="s">
        <v>139</v>
      </c>
      <c r="F29548">
        <v>1</v>
      </c>
      <c r="G29548" s="35">
        <v>42222</v>
      </c>
      <c r="H29548" s="1" t="str">
        <f>TEXT(pizza[[#This Row],[order_date]],"dddd")</f>
        <v>Thursday</v>
      </c>
      <c r="I29548" s="1" t="s">
        <v>11216</v>
      </c>
      <c r="J29548" s="1">
        <f>HOUR(pizza[[#This Row],[order_time]])</f>
        <v>14</v>
      </c>
      <c r="K29548">
        <v>16</v>
      </c>
      <c r="L29548">
        <v>16</v>
      </c>
      <c r="M29548" s="1" t="s">
        <v>15</v>
      </c>
      <c r="N29548" s="1" t="s">
        <v>16</v>
      </c>
      <c r="O29548" s="1" t="s">
        <v>65</v>
      </c>
      <c r="P29548" s="1" t="s">
        <v>66</v>
      </c>
    </row>
    <row r="29549" spans="1:16" x14ac:dyDescent="0.3">
      <c r="A29549">
        <v>29547</v>
      </c>
      <c r="B29549">
        <v>29548</v>
      </c>
      <c r="C29549">
        <v>13054</v>
      </c>
      <c r="D29549">
        <f>1/COUNTIF(C:C,pizza[[#This Row],[order_id]])</f>
        <v>0.14285714285714285</v>
      </c>
      <c r="E29549" s="1" t="s">
        <v>144</v>
      </c>
      <c r="F29549">
        <v>1</v>
      </c>
      <c r="G29549" s="35">
        <v>42222</v>
      </c>
      <c r="H29549" s="1" t="str">
        <f>TEXT(pizza[[#This Row],[order_date]],"dddd")</f>
        <v>Thursday</v>
      </c>
      <c r="I29549" s="1" t="s">
        <v>11216</v>
      </c>
      <c r="J29549" s="1">
        <f>HOUR(pizza[[#This Row],[order_time]])</f>
        <v>14</v>
      </c>
      <c r="K29549">
        <v>12.5</v>
      </c>
      <c r="L29549">
        <v>12.5</v>
      </c>
      <c r="M29549" s="1" t="s">
        <v>15</v>
      </c>
      <c r="N29549" s="1" t="s">
        <v>16</v>
      </c>
      <c r="O29549" s="1" t="s">
        <v>90</v>
      </c>
      <c r="P29549" s="1" t="s">
        <v>91</v>
      </c>
    </row>
    <row r="29550" spans="1:16" x14ac:dyDescent="0.3">
      <c r="A29550">
        <v>29548</v>
      </c>
      <c r="B29550">
        <v>29549</v>
      </c>
      <c r="C29550">
        <v>13054</v>
      </c>
      <c r="D29550">
        <f>1/COUNTIF(C:C,pizza[[#This Row],[order_id]])</f>
        <v>0.14285714285714285</v>
      </c>
      <c r="E29550" s="1" t="s">
        <v>146</v>
      </c>
      <c r="F29550">
        <v>1</v>
      </c>
      <c r="G29550" s="35">
        <v>42222</v>
      </c>
      <c r="H29550" s="1" t="str">
        <f>TEXT(pizza[[#This Row],[order_date]],"dddd")</f>
        <v>Thursday</v>
      </c>
      <c r="I29550" s="1" t="s">
        <v>11216</v>
      </c>
      <c r="J29550" s="1">
        <f>HOUR(pizza[[#This Row],[order_time]])</f>
        <v>14</v>
      </c>
      <c r="K29550">
        <v>16.25</v>
      </c>
      <c r="L29550">
        <v>16.25</v>
      </c>
      <c r="M29550" s="1" t="s">
        <v>15</v>
      </c>
      <c r="N29550" s="1" t="s">
        <v>29</v>
      </c>
      <c r="O29550" s="1" t="s">
        <v>134</v>
      </c>
      <c r="P29550" s="1" t="s">
        <v>135</v>
      </c>
    </row>
    <row r="29551" spans="1:16" x14ac:dyDescent="0.3">
      <c r="A29551">
        <v>29549</v>
      </c>
      <c r="B29551">
        <v>29550</v>
      </c>
      <c r="C29551">
        <v>13054</v>
      </c>
      <c r="D29551">
        <f>1/COUNTIF(C:C,pizza[[#This Row],[order_id]])</f>
        <v>0.14285714285714285</v>
      </c>
      <c r="E29551" s="1" t="s">
        <v>311</v>
      </c>
      <c r="F29551">
        <v>1</v>
      </c>
      <c r="G29551" s="35">
        <v>42222</v>
      </c>
      <c r="H29551" s="1" t="str">
        <f>TEXT(pizza[[#This Row],[order_date]],"dddd")</f>
        <v>Thursday</v>
      </c>
      <c r="I29551" s="1" t="s">
        <v>11216</v>
      </c>
      <c r="J29551" s="1">
        <f>HOUR(pizza[[#This Row],[order_time]])</f>
        <v>14</v>
      </c>
      <c r="K29551">
        <v>16</v>
      </c>
      <c r="L29551">
        <v>16</v>
      </c>
      <c r="M29551" s="1" t="s">
        <v>15</v>
      </c>
      <c r="N29551" s="1" t="s">
        <v>25</v>
      </c>
      <c r="O29551" s="1" t="s">
        <v>128</v>
      </c>
      <c r="P29551" s="1" t="s">
        <v>129</v>
      </c>
    </row>
    <row r="29552" spans="1:16" x14ac:dyDescent="0.3">
      <c r="A29552">
        <v>29550</v>
      </c>
      <c r="B29552">
        <v>29551</v>
      </c>
      <c r="C29552">
        <v>13055</v>
      </c>
      <c r="D29552">
        <f>1/COUNTIF(C:C,pizza[[#This Row],[order_id]])</f>
        <v>0.5</v>
      </c>
      <c r="E29552" s="1" t="s">
        <v>85</v>
      </c>
      <c r="F29552">
        <v>1</v>
      </c>
      <c r="G29552" s="35">
        <v>42222</v>
      </c>
      <c r="H29552" s="1" t="str">
        <f>TEXT(pizza[[#This Row],[order_date]],"dddd")</f>
        <v>Thursday</v>
      </c>
      <c r="I29552" s="1" t="s">
        <v>11217</v>
      </c>
      <c r="J29552" s="1">
        <f>HOUR(pizza[[#This Row],[order_time]])</f>
        <v>14</v>
      </c>
      <c r="K29552">
        <v>20.75</v>
      </c>
      <c r="L29552">
        <v>20.75</v>
      </c>
      <c r="M29552" s="1" t="s">
        <v>24</v>
      </c>
      <c r="N29552" s="1" t="s">
        <v>36</v>
      </c>
      <c r="O29552" s="1" t="s">
        <v>86</v>
      </c>
      <c r="P29552" s="1" t="s">
        <v>87</v>
      </c>
    </row>
    <row r="29553" spans="1:16" x14ac:dyDescent="0.3">
      <c r="A29553">
        <v>29551</v>
      </c>
      <c r="B29553">
        <v>29552</v>
      </c>
      <c r="C29553">
        <v>13055</v>
      </c>
      <c r="D29553">
        <f>1/COUNTIF(C:C,pizza[[#This Row],[order_id]])</f>
        <v>0.5</v>
      </c>
      <c r="E29553" s="1" t="s">
        <v>19</v>
      </c>
      <c r="F29553">
        <v>1</v>
      </c>
      <c r="G29553" s="35">
        <v>42222</v>
      </c>
      <c r="H29553" s="1" t="str">
        <f>TEXT(pizza[[#This Row],[order_date]],"dddd")</f>
        <v>Thursday</v>
      </c>
      <c r="I29553" s="1" t="s">
        <v>11217</v>
      </c>
      <c r="J29553" s="1">
        <f>HOUR(pizza[[#This Row],[order_time]])</f>
        <v>14</v>
      </c>
      <c r="K29553">
        <v>16</v>
      </c>
      <c r="L29553">
        <v>16</v>
      </c>
      <c r="M29553" s="1" t="s">
        <v>15</v>
      </c>
      <c r="N29553" s="1" t="s">
        <v>16</v>
      </c>
      <c r="O29553" s="1" t="s">
        <v>21</v>
      </c>
      <c r="P29553" s="1" t="s">
        <v>22</v>
      </c>
    </row>
    <row r="29554" spans="1:16" x14ac:dyDescent="0.3">
      <c r="A29554">
        <v>29552</v>
      </c>
      <c r="B29554">
        <v>29553</v>
      </c>
      <c r="C29554">
        <v>13056</v>
      </c>
      <c r="D29554">
        <f>1/COUNTIF(C:C,pizza[[#This Row],[order_id]])</f>
        <v>1</v>
      </c>
      <c r="E29554" s="1" t="s">
        <v>75</v>
      </c>
      <c r="F29554">
        <v>1</v>
      </c>
      <c r="G29554" s="35">
        <v>42222</v>
      </c>
      <c r="H29554" s="1" t="str">
        <f>TEXT(pizza[[#This Row],[order_date]],"dddd")</f>
        <v>Thursday</v>
      </c>
      <c r="I29554" s="1" t="s">
        <v>8026</v>
      </c>
      <c r="J29554" s="1">
        <f>HOUR(pizza[[#This Row],[order_time]])</f>
        <v>14</v>
      </c>
      <c r="K29554">
        <v>12</v>
      </c>
      <c r="L29554">
        <v>12</v>
      </c>
      <c r="M29554" s="1" t="s">
        <v>48</v>
      </c>
      <c r="N29554" s="1" t="s">
        <v>25</v>
      </c>
      <c r="O29554" s="1" t="s">
        <v>76</v>
      </c>
      <c r="P29554" s="1" t="s">
        <v>77</v>
      </c>
    </row>
    <row r="29555" spans="1:16" x14ac:dyDescent="0.3">
      <c r="A29555">
        <v>29553</v>
      </c>
      <c r="B29555">
        <v>29554</v>
      </c>
      <c r="C29555">
        <v>13057</v>
      </c>
      <c r="D29555">
        <f>1/COUNTIF(C:C,pizza[[#This Row],[order_id]])</f>
        <v>0.33333333333333331</v>
      </c>
      <c r="E29555" s="1" t="s">
        <v>99</v>
      </c>
      <c r="F29555">
        <v>1</v>
      </c>
      <c r="G29555" s="35">
        <v>42222</v>
      </c>
      <c r="H29555" s="1" t="str">
        <f>TEXT(pizza[[#This Row],[order_date]],"dddd")</f>
        <v>Thursday</v>
      </c>
      <c r="I29555" s="1" t="s">
        <v>11218</v>
      </c>
      <c r="J29555" s="1">
        <f>HOUR(pizza[[#This Row],[order_time]])</f>
        <v>14</v>
      </c>
      <c r="K29555">
        <v>12</v>
      </c>
      <c r="L29555">
        <v>12</v>
      </c>
      <c r="M29555" s="1" t="s">
        <v>48</v>
      </c>
      <c r="N29555" s="1" t="s">
        <v>16</v>
      </c>
      <c r="O29555" s="1" t="s">
        <v>101</v>
      </c>
      <c r="P29555" s="1" t="s">
        <v>102</v>
      </c>
    </row>
    <row r="29556" spans="1:16" x14ac:dyDescent="0.3">
      <c r="A29556">
        <v>29554</v>
      </c>
      <c r="B29556">
        <v>29555</v>
      </c>
      <c r="C29556">
        <v>13057</v>
      </c>
      <c r="D29556">
        <f>1/COUNTIF(C:C,pizza[[#This Row],[order_id]])</f>
        <v>0.33333333333333331</v>
      </c>
      <c r="E29556" s="1" t="s">
        <v>23</v>
      </c>
      <c r="F29556">
        <v>1</v>
      </c>
      <c r="G29556" s="35">
        <v>42222</v>
      </c>
      <c r="H29556" s="1" t="str">
        <f>TEXT(pizza[[#This Row],[order_date]],"dddd")</f>
        <v>Thursday</v>
      </c>
      <c r="I29556" s="1" t="s">
        <v>11218</v>
      </c>
      <c r="J29556" s="1">
        <f>HOUR(pizza[[#This Row],[order_time]])</f>
        <v>14</v>
      </c>
      <c r="K29556">
        <v>18.5</v>
      </c>
      <c r="L29556">
        <v>18.5</v>
      </c>
      <c r="M29556" s="1" t="s">
        <v>24</v>
      </c>
      <c r="N29556" s="1" t="s">
        <v>25</v>
      </c>
      <c r="O29556" s="1" t="s">
        <v>26</v>
      </c>
      <c r="P29556" s="1" t="s">
        <v>27</v>
      </c>
    </row>
    <row r="29557" spans="1:16" x14ac:dyDescent="0.3">
      <c r="A29557">
        <v>29555</v>
      </c>
      <c r="B29557">
        <v>29556</v>
      </c>
      <c r="C29557">
        <v>13057</v>
      </c>
      <c r="D29557">
        <f>1/COUNTIF(C:C,pizza[[#This Row],[order_id]])</f>
        <v>0.33333333333333331</v>
      </c>
      <c r="E29557" s="1" t="s">
        <v>309</v>
      </c>
      <c r="F29557">
        <v>1</v>
      </c>
      <c r="G29557" s="35">
        <v>42222</v>
      </c>
      <c r="H29557" s="1" t="str">
        <f>TEXT(pizza[[#This Row],[order_date]],"dddd")</f>
        <v>Thursday</v>
      </c>
      <c r="I29557" s="1" t="s">
        <v>11218</v>
      </c>
      <c r="J29557" s="1">
        <f>HOUR(pizza[[#This Row],[order_time]])</f>
        <v>14</v>
      </c>
      <c r="K29557">
        <v>12</v>
      </c>
      <c r="L29557">
        <v>12</v>
      </c>
      <c r="M29557" s="1" t="s">
        <v>48</v>
      </c>
      <c r="N29557" s="1" t="s">
        <v>25</v>
      </c>
      <c r="O29557" s="1" t="s">
        <v>122</v>
      </c>
      <c r="P29557" s="1" t="s">
        <v>123</v>
      </c>
    </row>
    <row r="29558" spans="1:16" x14ac:dyDescent="0.3">
      <c r="A29558">
        <v>29556</v>
      </c>
      <c r="B29558">
        <v>29557</v>
      </c>
      <c r="C29558">
        <v>13058</v>
      </c>
      <c r="D29558">
        <f>1/COUNTIF(C:C,pizza[[#This Row],[order_id]])</f>
        <v>1</v>
      </c>
      <c r="E29558" s="1" t="s">
        <v>194</v>
      </c>
      <c r="F29558">
        <v>1</v>
      </c>
      <c r="G29558" s="35">
        <v>42222</v>
      </c>
      <c r="H29558" s="1" t="str">
        <f>TEXT(pizza[[#This Row],[order_date]],"dddd")</f>
        <v>Thursday</v>
      </c>
      <c r="I29558" s="1" t="s">
        <v>11219</v>
      </c>
      <c r="J29558" s="1">
        <f>HOUR(pizza[[#This Row],[order_time]])</f>
        <v>14</v>
      </c>
      <c r="K29558">
        <v>16.5</v>
      </c>
      <c r="L29558">
        <v>16.5</v>
      </c>
      <c r="M29558" s="1" t="s">
        <v>24</v>
      </c>
      <c r="N29558" s="1" t="s">
        <v>16</v>
      </c>
      <c r="O29558" s="1" t="s">
        <v>17</v>
      </c>
      <c r="P29558" s="1" t="s">
        <v>18</v>
      </c>
    </row>
    <row r="29559" spans="1:16" x14ac:dyDescent="0.3">
      <c r="A29559">
        <v>29557</v>
      </c>
      <c r="B29559">
        <v>29558</v>
      </c>
      <c r="C29559">
        <v>13059</v>
      </c>
      <c r="D29559">
        <f>1/COUNTIF(C:C,pizza[[#This Row],[order_id]])</f>
        <v>1</v>
      </c>
      <c r="E29559" s="1" t="s">
        <v>211</v>
      </c>
      <c r="F29559">
        <v>1</v>
      </c>
      <c r="G29559" s="35">
        <v>42222</v>
      </c>
      <c r="H29559" s="1" t="str">
        <f>TEXT(pizza[[#This Row],[order_date]],"dddd")</f>
        <v>Thursday</v>
      </c>
      <c r="I29559" s="1" t="s">
        <v>11220</v>
      </c>
      <c r="J29559" s="1">
        <f>HOUR(pizza[[#This Row],[order_time]])</f>
        <v>15</v>
      </c>
      <c r="K29559">
        <v>14.5</v>
      </c>
      <c r="L29559">
        <v>14.5</v>
      </c>
      <c r="M29559" s="1" t="s">
        <v>15</v>
      </c>
      <c r="N29559" s="1" t="s">
        <v>16</v>
      </c>
      <c r="O29559" s="1" t="s">
        <v>166</v>
      </c>
      <c r="P29559" s="1" t="s">
        <v>167</v>
      </c>
    </row>
    <row r="29560" spans="1:16" x14ac:dyDescent="0.3">
      <c r="A29560">
        <v>29558</v>
      </c>
      <c r="B29560">
        <v>29559</v>
      </c>
      <c r="C29560">
        <v>13060</v>
      </c>
      <c r="D29560">
        <f>1/COUNTIF(C:C,pizza[[#This Row],[order_id]])</f>
        <v>0.33333333333333331</v>
      </c>
      <c r="E29560" s="1" t="s">
        <v>165</v>
      </c>
      <c r="F29560">
        <v>1</v>
      </c>
      <c r="G29560" s="35">
        <v>42222</v>
      </c>
      <c r="H29560" s="1" t="str">
        <f>TEXT(pizza[[#This Row],[order_date]],"dddd")</f>
        <v>Thursday</v>
      </c>
      <c r="I29560" s="1" t="s">
        <v>7618</v>
      </c>
      <c r="J29560" s="1">
        <f>HOUR(pizza[[#This Row],[order_time]])</f>
        <v>15</v>
      </c>
      <c r="K29560">
        <v>17.5</v>
      </c>
      <c r="L29560">
        <v>17.5</v>
      </c>
      <c r="M29560" s="1" t="s">
        <v>24</v>
      </c>
      <c r="N29560" s="1" t="s">
        <v>16</v>
      </c>
      <c r="O29560" s="1" t="s">
        <v>166</v>
      </c>
      <c r="P29560" s="1" t="s">
        <v>167</v>
      </c>
    </row>
    <row r="29561" spans="1:16" x14ac:dyDescent="0.3">
      <c r="A29561">
        <v>29559</v>
      </c>
      <c r="B29561">
        <v>29560</v>
      </c>
      <c r="C29561">
        <v>13060</v>
      </c>
      <c r="D29561">
        <f>1/COUNTIF(C:C,pizza[[#This Row],[order_id]])</f>
        <v>0.33333333333333331</v>
      </c>
      <c r="E29561" s="1" t="s">
        <v>179</v>
      </c>
      <c r="F29561">
        <v>1</v>
      </c>
      <c r="G29561" s="35">
        <v>42222</v>
      </c>
      <c r="H29561" s="1" t="str">
        <f>TEXT(pizza[[#This Row],[order_date]],"dddd")</f>
        <v>Thursday</v>
      </c>
      <c r="I29561" s="1" t="s">
        <v>7618</v>
      </c>
      <c r="J29561" s="1">
        <f>HOUR(pizza[[#This Row],[order_time]])</f>
        <v>15</v>
      </c>
      <c r="K29561">
        <v>20.75</v>
      </c>
      <c r="L29561">
        <v>20.75</v>
      </c>
      <c r="M29561" s="1" t="s">
        <v>24</v>
      </c>
      <c r="N29561" s="1" t="s">
        <v>29</v>
      </c>
      <c r="O29561" s="1" t="s">
        <v>125</v>
      </c>
      <c r="P29561" s="1" t="s">
        <v>126</v>
      </c>
    </row>
    <row r="29562" spans="1:16" x14ac:dyDescent="0.3">
      <c r="A29562">
        <v>29560</v>
      </c>
      <c r="B29562">
        <v>29561</v>
      </c>
      <c r="C29562">
        <v>13060</v>
      </c>
      <c r="D29562">
        <f>1/COUNTIF(C:C,pizza[[#This Row],[order_id]])</f>
        <v>0.33333333333333331</v>
      </c>
      <c r="E29562" s="1" t="s">
        <v>80</v>
      </c>
      <c r="F29562">
        <v>1</v>
      </c>
      <c r="G29562" s="35">
        <v>42222</v>
      </c>
      <c r="H29562" s="1" t="str">
        <f>TEXT(pizza[[#This Row],[order_date]],"dddd")</f>
        <v>Thursday</v>
      </c>
      <c r="I29562" s="1" t="s">
        <v>7618</v>
      </c>
      <c r="J29562" s="1">
        <f>HOUR(pizza[[#This Row],[order_time]])</f>
        <v>15</v>
      </c>
      <c r="K29562">
        <v>20.75</v>
      </c>
      <c r="L29562">
        <v>20.75</v>
      </c>
      <c r="M29562" s="1" t="s">
        <v>24</v>
      </c>
      <c r="N29562" s="1" t="s">
        <v>36</v>
      </c>
      <c r="O29562" s="1" t="s">
        <v>81</v>
      </c>
      <c r="P29562" s="1" t="s">
        <v>82</v>
      </c>
    </row>
    <row r="29563" spans="1:16" x14ac:dyDescent="0.3">
      <c r="A29563">
        <v>29561</v>
      </c>
      <c r="B29563">
        <v>29562</v>
      </c>
      <c r="C29563">
        <v>13061</v>
      </c>
      <c r="D29563">
        <f>1/COUNTIF(C:C,pizza[[#This Row],[order_id]])</f>
        <v>0.5</v>
      </c>
      <c r="E29563" s="1" t="s">
        <v>89</v>
      </c>
      <c r="F29563">
        <v>1</v>
      </c>
      <c r="G29563" s="35">
        <v>42222</v>
      </c>
      <c r="H29563" s="1" t="str">
        <f>TEXT(pizza[[#This Row],[order_date]],"dddd")</f>
        <v>Thursday</v>
      </c>
      <c r="I29563" s="1" t="s">
        <v>11221</v>
      </c>
      <c r="J29563" s="1">
        <f>HOUR(pizza[[#This Row],[order_time]])</f>
        <v>15</v>
      </c>
      <c r="K29563">
        <v>15.25</v>
      </c>
      <c r="L29563">
        <v>15.25</v>
      </c>
      <c r="M29563" s="1" t="s">
        <v>24</v>
      </c>
      <c r="N29563" s="1" t="s">
        <v>16</v>
      </c>
      <c r="O29563" s="1" t="s">
        <v>90</v>
      </c>
      <c r="P29563" s="1" t="s">
        <v>91</v>
      </c>
    </row>
    <row r="29564" spans="1:16" x14ac:dyDescent="0.3">
      <c r="A29564">
        <v>29562</v>
      </c>
      <c r="B29564">
        <v>29563</v>
      </c>
      <c r="C29564">
        <v>13061</v>
      </c>
      <c r="D29564">
        <f>1/COUNTIF(C:C,pizza[[#This Row],[order_id]])</f>
        <v>0.5</v>
      </c>
      <c r="E29564" s="1" t="s">
        <v>237</v>
      </c>
      <c r="F29564">
        <v>1</v>
      </c>
      <c r="G29564" s="35">
        <v>42222</v>
      </c>
      <c r="H29564" s="1" t="str">
        <f>TEXT(pizza[[#This Row],[order_date]],"dddd")</f>
        <v>Thursday</v>
      </c>
      <c r="I29564" s="1" t="s">
        <v>11221</v>
      </c>
      <c r="J29564" s="1">
        <f>HOUR(pizza[[#This Row],[order_time]])</f>
        <v>15</v>
      </c>
      <c r="K29564">
        <v>16</v>
      </c>
      <c r="L29564">
        <v>16</v>
      </c>
      <c r="M29564" s="1" t="s">
        <v>15</v>
      </c>
      <c r="N29564" s="1" t="s">
        <v>25</v>
      </c>
      <c r="O29564" s="1" t="s">
        <v>76</v>
      </c>
      <c r="P29564" s="1" t="s">
        <v>77</v>
      </c>
    </row>
    <row r="29565" spans="1:16" x14ac:dyDescent="0.3">
      <c r="A29565">
        <v>29563</v>
      </c>
      <c r="B29565">
        <v>29564</v>
      </c>
      <c r="C29565">
        <v>13062</v>
      </c>
      <c r="D29565">
        <f>1/COUNTIF(C:C,pizza[[#This Row],[order_id]])</f>
        <v>1</v>
      </c>
      <c r="E29565" s="1" t="s">
        <v>311</v>
      </c>
      <c r="F29565">
        <v>1</v>
      </c>
      <c r="G29565" s="35">
        <v>42222</v>
      </c>
      <c r="H29565" s="1" t="str">
        <f>TEXT(pizza[[#This Row],[order_date]],"dddd")</f>
        <v>Thursday</v>
      </c>
      <c r="I29565" s="1" t="s">
        <v>10761</v>
      </c>
      <c r="J29565" s="1">
        <f>HOUR(pizza[[#This Row],[order_time]])</f>
        <v>16</v>
      </c>
      <c r="K29565">
        <v>16</v>
      </c>
      <c r="L29565">
        <v>16</v>
      </c>
      <c r="M29565" s="1" t="s">
        <v>15</v>
      </c>
      <c r="N29565" s="1" t="s">
        <v>25</v>
      </c>
      <c r="O29565" s="1" t="s">
        <v>128</v>
      </c>
      <c r="P29565" s="1" t="s">
        <v>129</v>
      </c>
    </row>
    <row r="29566" spans="1:16" x14ac:dyDescent="0.3">
      <c r="A29566">
        <v>29564</v>
      </c>
      <c r="B29566">
        <v>29565</v>
      </c>
      <c r="C29566">
        <v>13063</v>
      </c>
      <c r="D29566">
        <f>1/COUNTIF(C:C,pizza[[#This Row],[order_id]])</f>
        <v>0.33333333333333331</v>
      </c>
      <c r="E29566" s="1" t="s">
        <v>177</v>
      </c>
      <c r="F29566">
        <v>1</v>
      </c>
      <c r="G29566" s="35">
        <v>42222</v>
      </c>
      <c r="H29566" s="1" t="str">
        <f>TEXT(pizza[[#This Row],[order_date]],"dddd")</f>
        <v>Thursday</v>
      </c>
      <c r="I29566" s="1" t="s">
        <v>11222</v>
      </c>
      <c r="J29566" s="1">
        <f>HOUR(pizza[[#This Row],[order_time]])</f>
        <v>16</v>
      </c>
      <c r="K29566">
        <v>16.75</v>
      </c>
      <c r="L29566">
        <v>16.75</v>
      </c>
      <c r="M29566" s="1" t="s">
        <v>15</v>
      </c>
      <c r="N29566" s="1" t="s">
        <v>36</v>
      </c>
      <c r="O29566" s="1" t="s">
        <v>153</v>
      </c>
      <c r="P29566" s="1" t="s">
        <v>154</v>
      </c>
    </row>
    <row r="29567" spans="1:16" x14ac:dyDescent="0.3">
      <c r="A29567">
        <v>29565</v>
      </c>
      <c r="B29567">
        <v>29566</v>
      </c>
      <c r="C29567">
        <v>13063</v>
      </c>
      <c r="D29567">
        <f>1/COUNTIF(C:C,pizza[[#This Row],[order_id]])</f>
        <v>0.33333333333333331</v>
      </c>
      <c r="E29567" s="1" t="s">
        <v>59</v>
      </c>
      <c r="F29567">
        <v>1</v>
      </c>
      <c r="G29567" s="35">
        <v>42222</v>
      </c>
      <c r="H29567" s="1" t="str">
        <f>TEXT(pizza[[#This Row],[order_date]],"dddd")</f>
        <v>Thursday</v>
      </c>
      <c r="I29567" s="1" t="s">
        <v>11222</v>
      </c>
      <c r="J29567" s="1">
        <f>HOUR(pizza[[#This Row],[order_time]])</f>
        <v>16</v>
      </c>
      <c r="K29567">
        <v>12</v>
      </c>
      <c r="L29567">
        <v>12</v>
      </c>
      <c r="M29567" s="1" t="s">
        <v>48</v>
      </c>
      <c r="N29567" s="1" t="s">
        <v>16</v>
      </c>
      <c r="O29567" s="1" t="s">
        <v>21</v>
      </c>
      <c r="P29567" s="1" t="s">
        <v>22</v>
      </c>
    </row>
    <row r="29568" spans="1:16" x14ac:dyDescent="0.3">
      <c r="A29568">
        <v>29566</v>
      </c>
      <c r="B29568">
        <v>29567</v>
      </c>
      <c r="C29568">
        <v>13063</v>
      </c>
      <c r="D29568">
        <f>1/COUNTIF(C:C,pizza[[#This Row],[order_id]])</f>
        <v>0.33333333333333331</v>
      </c>
      <c r="E29568" s="1" t="s">
        <v>211</v>
      </c>
      <c r="F29568">
        <v>1</v>
      </c>
      <c r="G29568" s="35">
        <v>42222</v>
      </c>
      <c r="H29568" s="1" t="str">
        <f>TEXT(pizza[[#This Row],[order_date]],"dddd")</f>
        <v>Thursday</v>
      </c>
      <c r="I29568" s="1" t="s">
        <v>11222</v>
      </c>
      <c r="J29568" s="1">
        <f>HOUR(pizza[[#This Row],[order_time]])</f>
        <v>16</v>
      </c>
      <c r="K29568">
        <v>14.5</v>
      </c>
      <c r="L29568">
        <v>14.5</v>
      </c>
      <c r="M29568" s="1" t="s">
        <v>15</v>
      </c>
      <c r="N29568" s="1" t="s">
        <v>16</v>
      </c>
      <c r="O29568" s="1" t="s">
        <v>166</v>
      </c>
      <c r="P29568" s="1" t="s">
        <v>167</v>
      </c>
    </row>
    <row r="29569" spans="1:16" x14ac:dyDescent="0.3">
      <c r="A29569">
        <v>29567</v>
      </c>
      <c r="B29569">
        <v>29568</v>
      </c>
      <c r="C29569">
        <v>13064</v>
      </c>
      <c r="D29569">
        <f>1/COUNTIF(C:C,pizza[[#This Row],[order_id]])</f>
        <v>0.5</v>
      </c>
      <c r="E29569" s="1" t="s">
        <v>151</v>
      </c>
      <c r="F29569">
        <v>1</v>
      </c>
      <c r="G29569" s="35">
        <v>42222</v>
      </c>
      <c r="H29569" s="1" t="str">
        <f>TEXT(pizza[[#This Row],[order_date]],"dddd")</f>
        <v>Thursday</v>
      </c>
      <c r="I29569" s="1" t="s">
        <v>11223</v>
      </c>
      <c r="J29569" s="1">
        <f>HOUR(pizza[[#This Row],[order_time]])</f>
        <v>16</v>
      </c>
      <c r="K29569">
        <v>12.75</v>
      </c>
      <c r="L29569">
        <v>12.75</v>
      </c>
      <c r="M29569" s="1" t="s">
        <v>48</v>
      </c>
      <c r="N29569" s="1" t="s">
        <v>36</v>
      </c>
      <c r="O29569" s="1" t="s">
        <v>153</v>
      </c>
      <c r="P29569" s="1" t="s">
        <v>154</v>
      </c>
    </row>
    <row r="29570" spans="1:16" x14ac:dyDescent="0.3">
      <c r="A29570">
        <v>29568</v>
      </c>
      <c r="B29570">
        <v>29569</v>
      </c>
      <c r="C29570">
        <v>13064</v>
      </c>
      <c r="D29570">
        <f>1/COUNTIF(C:C,pizza[[#This Row],[order_id]])</f>
        <v>0.5</v>
      </c>
      <c r="E29570" s="1" t="s">
        <v>199</v>
      </c>
      <c r="F29570">
        <v>1</v>
      </c>
      <c r="G29570" s="35">
        <v>42222</v>
      </c>
      <c r="H29570" s="1" t="str">
        <f>TEXT(pizza[[#This Row],[order_date]],"dddd")</f>
        <v>Thursday</v>
      </c>
      <c r="I29570" s="1" t="s">
        <v>11223</v>
      </c>
      <c r="J29570" s="1">
        <f>HOUR(pizza[[#This Row],[order_time]])</f>
        <v>16</v>
      </c>
      <c r="K29570">
        <v>16.5</v>
      </c>
      <c r="L29570">
        <v>16.5</v>
      </c>
      <c r="M29570" s="1" t="s">
        <v>15</v>
      </c>
      <c r="N29570" s="1" t="s">
        <v>29</v>
      </c>
      <c r="O29570" s="1" t="s">
        <v>42</v>
      </c>
      <c r="P29570" s="1" t="s">
        <v>43</v>
      </c>
    </row>
    <row r="29571" spans="1:16" x14ac:dyDescent="0.3">
      <c r="A29571">
        <v>29569</v>
      </c>
      <c r="B29571">
        <v>29570</v>
      </c>
      <c r="C29571">
        <v>13065</v>
      </c>
      <c r="D29571">
        <f>1/COUNTIF(C:C,pizza[[#This Row],[order_id]])</f>
        <v>1</v>
      </c>
      <c r="E29571" s="1" t="s">
        <v>185</v>
      </c>
      <c r="F29571">
        <v>1</v>
      </c>
      <c r="G29571" s="35">
        <v>42222</v>
      </c>
      <c r="H29571" s="1" t="str">
        <f>TEXT(pizza[[#This Row],[order_date]],"dddd")</f>
        <v>Thursday</v>
      </c>
      <c r="I29571" s="1" t="s">
        <v>11224</v>
      </c>
      <c r="J29571" s="1">
        <f>HOUR(pizza[[#This Row],[order_time]])</f>
        <v>16</v>
      </c>
      <c r="K29571">
        <v>20.5</v>
      </c>
      <c r="L29571">
        <v>20.5</v>
      </c>
      <c r="M29571" s="1" t="s">
        <v>24</v>
      </c>
      <c r="N29571" s="1" t="s">
        <v>16</v>
      </c>
      <c r="O29571" s="1" t="s">
        <v>21</v>
      </c>
      <c r="P29571" s="1" t="s">
        <v>22</v>
      </c>
    </row>
    <row r="29572" spans="1:16" x14ac:dyDescent="0.3">
      <c r="A29572">
        <v>29570</v>
      </c>
      <c r="B29572">
        <v>29571</v>
      </c>
      <c r="C29572">
        <v>13066</v>
      </c>
      <c r="D29572">
        <f>1/COUNTIF(C:C,pizza[[#This Row],[order_id]])</f>
        <v>1</v>
      </c>
      <c r="E29572" s="1" t="s">
        <v>311</v>
      </c>
      <c r="F29572">
        <v>1</v>
      </c>
      <c r="G29572" s="35">
        <v>42222</v>
      </c>
      <c r="H29572" s="1" t="str">
        <f>TEXT(pizza[[#This Row],[order_date]],"dddd")</f>
        <v>Thursday</v>
      </c>
      <c r="I29572" s="1" t="s">
        <v>5639</v>
      </c>
      <c r="J29572" s="1">
        <f>HOUR(pizza[[#This Row],[order_time]])</f>
        <v>16</v>
      </c>
      <c r="K29572">
        <v>16</v>
      </c>
      <c r="L29572">
        <v>16</v>
      </c>
      <c r="M29572" s="1" t="s">
        <v>15</v>
      </c>
      <c r="N29572" s="1" t="s">
        <v>25</v>
      </c>
      <c r="O29572" s="1" t="s">
        <v>128</v>
      </c>
      <c r="P29572" s="1" t="s">
        <v>129</v>
      </c>
    </row>
    <row r="29573" spans="1:16" x14ac:dyDescent="0.3">
      <c r="A29573">
        <v>29571</v>
      </c>
      <c r="B29573">
        <v>29572</v>
      </c>
      <c r="C29573">
        <v>13067</v>
      </c>
      <c r="D29573">
        <f>1/COUNTIF(C:C,pizza[[#This Row],[order_id]])</f>
        <v>0.5</v>
      </c>
      <c r="E29573" s="1" t="s">
        <v>94</v>
      </c>
      <c r="F29573">
        <v>1</v>
      </c>
      <c r="G29573" s="35">
        <v>42222</v>
      </c>
      <c r="H29573" s="1" t="str">
        <f>TEXT(pizza[[#This Row],[order_date]],"dddd")</f>
        <v>Thursday</v>
      </c>
      <c r="I29573" s="1" t="s">
        <v>9424</v>
      </c>
      <c r="J29573" s="1">
        <f>HOUR(pizza[[#This Row],[order_time]])</f>
        <v>17</v>
      </c>
      <c r="K29573">
        <v>20.75</v>
      </c>
      <c r="L29573">
        <v>20.75</v>
      </c>
      <c r="M29573" s="1" t="s">
        <v>24</v>
      </c>
      <c r="N29573" s="1" t="s">
        <v>36</v>
      </c>
      <c r="O29573" s="1" t="s">
        <v>95</v>
      </c>
      <c r="P29573" s="1" t="s">
        <v>96</v>
      </c>
    </row>
    <row r="29574" spans="1:16" x14ac:dyDescent="0.3">
      <c r="A29574">
        <v>29572</v>
      </c>
      <c r="B29574">
        <v>29573</v>
      </c>
      <c r="C29574">
        <v>13067</v>
      </c>
      <c r="D29574">
        <f>1/COUNTIF(C:C,pizza[[#This Row],[order_id]])</f>
        <v>0.5</v>
      </c>
      <c r="E29574" s="1" t="s">
        <v>176</v>
      </c>
      <c r="F29574">
        <v>1</v>
      </c>
      <c r="G29574" s="35">
        <v>42222</v>
      </c>
      <c r="H29574" s="1" t="str">
        <f>TEXT(pizza[[#This Row],[order_date]],"dddd")</f>
        <v>Thursday</v>
      </c>
      <c r="I29574" s="1" t="s">
        <v>9424</v>
      </c>
      <c r="J29574" s="1">
        <f>HOUR(pizza[[#This Row],[order_time]])</f>
        <v>17</v>
      </c>
      <c r="K29574">
        <v>16.5</v>
      </c>
      <c r="L29574">
        <v>16.5</v>
      </c>
      <c r="M29574" s="1" t="s">
        <v>15</v>
      </c>
      <c r="N29574" s="1" t="s">
        <v>29</v>
      </c>
      <c r="O29574" s="1" t="s">
        <v>125</v>
      </c>
      <c r="P29574" s="1" t="s">
        <v>126</v>
      </c>
    </row>
    <row r="29575" spans="1:16" x14ac:dyDescent="0.3">
      <c r="A29575">
        <v>29573</v>
      </c>
      <c r="B29575">
        <v>29574</v>
      </c>
      <c r="C29575">
        <v>13068</v>
      </c>
      <c r="D29575">
        <f>1/COUNTIF(C:C,pizza[[#This Row],[order_id]])</f>
        <v>0.25</v>
      </c>
      <c r="E29575" s="1" t="s">
        <v>177</v>
      </c>
      <c r="F29575">
        <v>1</v>
      </c>
      <c r="G29575" s="35">
        <v>42222</v>
      </c>
      <c r="H29575" s="1" t="str">
        <f>TEXT(pizza[[#This Row],[order_date]],"dddd")</f>
        <v>Thursday</v>
      </c>
      <c r="I29575" s="1" t="s">
        <v>11065</v>
      </c>
      <c r="J29575" s="1">
        <f>HOUR(pizza[[#This Row],[order_time]])</f>
        <v>17</v>
      </c>
      <c r="K29575">
        <v>16.75</v>
      </c>
      <c r="L29575">
        <v>16.75</v>
      </c>
      <c r="M29575" s="1" t="s">
        <v>15</v>
      </c>
      <c r="N29575" s="1" t="s">
        <v>36</v>
      </c>
      <c r="O29575" s="1" t="s">
        <v>153</v>
      </c>
      <c r="P29575" s="1" t="s">
        <v>154</v>
      </c>
    </row>
    <row r="29576" spans="1:16" x14ac:dyDescent="0.3">
      <c r="A29576">
        <v>29574</v>
      </c>
      <c r="B29576">
        <v>29575</v>
      </c>
      <c r="C29576">
        <v>13068</v>
      </c>
      <c r="D29576">
        <f>1/COUNTIF(C:C,pizza[[#This Row],[order_id]])</f>
        <v>0.25</v>
      </c>
      <c r="E29576" s="1" t="s">
        <v>215</v>
      </c>
      <c r="F29576">
        <v>1</v>
      </c>
      <c r="G29576" s="35">
        <v>42222</v>
      </c>
      <c r="H29576" s="1" t="str">
        <f>TEXT(pizza[[#This Row],[order_date]],"dddd")</f>
        <v>Thursday</v>
      </c>
      <c r="I29576" s="1" t="s">
        <v>11065</v>
      </c>
      <c r="J29576" s="1">
        <f>HOUR(pizza[[#This Row],[order_time]])</f>
        <v>17</v>
      </c>
      <c r="K29576">
        <v>12.25</v>
      </c>
      <c r="L29576">
        <v>12.25</v>
      </c>
      <c r="M29576" s="1" t="s">
        <v>48</v>
      </c>
      <c r="N29576" s="1" t="s">
        <v>29</v>
      </c>
      <c r="O29576" s="1" t="s">
        <v>134</v>
      </c>
      <c r="P29576" s="1" t="s">
        <v>135</v>
      </c>
    </row>
    <row r="29577" spans="1:16" x14ac:dyDescent="0.3">
      <c r="A29577">
        <v>29575</v>
      </c>
      <c r="B29577">
        <v>29576</v>
      </c>
      <c r="C29577">
        <v>13068</v>
      </c>
      <c r="D29577">
        <f>1/COUNTIF(C:C,pizza[[#This Row],[order_id]])</f>
        <v>0.25</v>
      </c>
      <c r="E29577" s="1" t="s">
        <v>127</v>
      </c>
      <c r="F29577">
        <v>1</v>
      </c>
      <c r="G29577" s="35">
        <v>42222</v>
      </c>
      <c r="H29577" s="1" t="str">
        <f>TEXT(pizza[[#This Row],[order_date]],"dddd")</f>
        <v>Thursday</v>
      </c>
      <c r="I29577" s="1" t="s">
        <v>11065</v>
      </c>
      <c r="J29577" s="1">
        <f>HOUR(pizza[[#This Row],[order_time]])</f>
        <v>17</v>
      </c>
      <c r="K29577">
        <v>20.25</v>
      </c>
      <c r="L29577">
        <v>20.25</v>
      </c>
      <c r="M29577" s="1" t="s">
        <v>24</v>
      </c>
      <c r="N29577" s="1" t="s">
        <v>25</v>
      </c>
      <c r="O29577" s="1" t="s">
        <v>128</v>
      </c>
      <c r="P29577" s="1" t="s">
        <v>129</v>
      </c>
    </row>
    <row r="29578" spans="1:16" x14ac:dyDescent="0.3">
      <c r="A29578">
        <v>29576</v>
      </c>
      <c r="B29578">
        <v>29577</v>
      </c>
      <c r="C29578">
        <v>13068</v>
      </c>
      <c r="D29578">
        <f>1/COUNTIF(C:C,pizza[[#This Row],[order_id]])</f>
        <v>0.25</v>
      </c>
      <c r="E29578" s="1" t="s">
        <v>237</v>
      </c>
      <c r="F29578">
        <v>1</v>
      </c>
      <c r="G29578" s="35">
        <v>42222</v>
      </c>
      <c r="H29578" s="1" t="str">
        <f>TEXT(pizza[[#This Row],[order_date]],"dddd")</f>
        <v>Thursday</v>
      </c>
      <c r="I29578" s="1" t="s">
        <v>11065</v>
      </c>
      <c r="J29578" s="1">
        <f>HOUR(pizza[[#This Row],[order_time]])</f>
        <v>17</v>
      </c>
      <c r="K29578">
        <v>16</v>
      </c>
      <c r="L29578">
        <v>16</v>
      </c>
      <c r="M29578" s="1" t="s">
        <v>15</v>
      </c>
      <c r="N29578" s="1" t="s">
        <v>25</v>
      </c>
      <c r="O29578" s="1" t="s">
        <v>76</v>
      </c>
      <c r="P29578" s="1" t="s">
        <v>77</v>
      </c>
    </row>
    <row r="29579" spans="1:16" x14ac:dyDescent="0.3">
      <c r="A29579">
        <v>29577</v>
      </c>
      <c r="B29579">
        <v>29578</v>
      </c>
      <c r="C29579">
        <v>13069</v>
      </c>
      <c r="D29579">
        <f>1/COUNTIF(C:C,pizza[[#This Row],[order_id]])</f>
        <v>1</v>
      </c>
      <c r="E29579" s="1" t="s">
        <v>121</v>
      </c>
      <c r="F29579">
        <v>1</v>
      </c>
      <c r="G29579" s="35">
        <v>42222</v>
      </c>
      <c r="H29579" s="1" t="str">
        <f>TEXT(pizza[[#This Row],[order_date]],"dddd")</f>
        <v>Thursday</v>
      </c>
      <c r="I29579" s="1" t="s">
        <v>11225</v>
      </c>
      <c r="J29579" s="1">
        <f>HOUR(pizza[[#This Row],[order_time]])</f>
        <v>17</v>
      </c>
      <c r="K29579">
        <v>16</v>
      </c>
      <c r="L29579">
        <v>16</v>
      </c>
      <c r="M29579" s="1" t="s">
        <v>15</v>
      </c>
      <c r="N29579" s="1" t="s">
        <v>25</v>
      </c>
      <c r="O29579" s="1" t="s">
        <v>122</v>
      </c>
      <c r="P29579" s="1" t="s">
        <v>123</v>
      </c>
    </row>
    <row r="29580" spans="1:16" x14ac:dyDescent="0.3">
      <c r="A29580">
        <v>29578</v>
      </c>
      <c r="B29580">
        <v>29579</v>
      </c>
      <c r="C29580">
        <v>13070</v>
      </c>
      <c r="D29580">
        <f>1/COUNTIF(C:C,pizza[[#This Row],[order_id]])</f>
        <v>0.5</v>
      </c>
      <c r="E29580" s="1" t="s">
        <v>85</v>
      </c>
      <c r="F29580">
        <v>1</v>
      </c>
      <c r="G29580" s="35">
        <v>42222</v>
      </c>
      <c r="H29580" s="1" t="str">
        <f>TEXT(pizza[[#This Row],[order_date]],"dddd")</f>
        <v>Thursday</v>
      </c>
      <c r="I29580" s="1" t="s">
        <v>11226</v>
      </c>
      <c r="J29580" s="1">
        <f>HOUR(pizza[[#This Row],[order_time]])</f>
        <v>17</v>
      </c>
      <c r="K29580">
        <v>20.75</v>
      </c>
      <c r="L29580">
        <v>20.75</v>
      </c>
      <c r="M29580" s="1" t="s">
        <v>24</v>
      </c>
      <c r="N29580" s="1" t="s">
        <v>36</v>
      </c>
      <c r="O29580" s="1" t="s">
        <v>86</v>
      </c>
      <c r="P29580" s="1" t="s">
        <v>87</v>
      </c>
    </row>
    <row r="29581" spans="1:16" x14ac:dyDescent="0.3">
      <c r="A29581">
        <v>29579</v>
      </c>
      <c r="B29581">
        <v>29580</v>
      </c>
      <c r="C29581">
        <v>13070</v>
      </c>
      <c r="D29581">
        <f>1/COUNTIF(C:C,pizza[[#This Row],[order_id]])</f>
        <v>0.5</v>
      </c>
      <c r="E29581" s="1" t="s">
        <v>118</v>
      </c>
      <c r="F29581">
        <v>1</v>
      </c>
      <c r="G29581" s="35">
        <v>42222</v>
      </c>
      <c r="H29581" s="1" t="str">
        <f>TEXT(pizza[[#This Row],[order_date]],"dddd")</f>
        <v>Thursday</v>
      </c>
      <c r="I29581" s="1" t="s">
        <v>11226</v>
      </c>
      <c r="J29581" s="1">
        <f>HOUR(pizza[[#This Row],[order_time]])</f>
        <v>17</v>
      </c>
      <c r="K29581">
        <v>12.75</v>
      </c>
      <c r="L29581">
        <v>12.75</v>
      </c>
      <c r="M29581" s="1" t="s">
        <v>48</v>
      </c>
      <c r="N29581" s="1" t="s">
        <v>25</v>
      </c>
      <c r="O29581" s="1" t="s">
        <v>119</v>
      </c>
      <c r="P29581" s="1" t="s">
        <v>120</v>
      </c>
    </row>
    <row r="29582" spans="1:16" x14ac:dyDescent="0.3">
      <c r="A29582">
        <v>29580</v>
      </c>
      <c r="B29582">
        <v>29581</v>
      </c>
      <c r="C29582">
        <v>13071</v>
      </c>
      <c r="D29582">
        <f>1/COUNTIF(C:C,pizza[[#This Row],[order_id]])</f>
        <v>0.33333333333333331</v>
      </c>
      <c r="E29582" s="1" t="s">
        <v>83</v>
      </c>
      <c r="F29582">
        <v>1</v>
      </c>
      <c r="G29582" s="35">
        <v>42222</v>
      </c>
      <c r="H29582" s="1" t="str">
        <f>TEXT(pizza[[#This Row],[order_date]],"dddd")</f>
        <v>Thursday</v>
      </c>
      <c r="I29582" s="1" t="s">
        <v>11227</v>
      </c>
      <c r="J29582" s="1">
        <f>HOUR(pizza[[#This Row],[order_time]])</f>
        <v>17</v>
      </c>
      <c r="K29582">
        <v>20.75</v>
      </c>
      <c r="L29582">
        <v>20.75</v>
      </c>
      <c r="M29582" s="1" t="s">
        <v>24</v>
      </c>
      <c r="N29582" s="1" t="s">
        <v>36</v>
      </c>
      <c r="O29582" s="1" t="s">
        <v>49</v>
      </c>
      <c r="P29582" s="1" t="s">
        <v>50</v>
      </c>
    </row>
    <row r="29583" spans="1:16" x14ac:dyDescent="0.3">
      <c r="A29583">
        <v>29581</v>
      </c>
      <c r="B29583">
        <v>29582</v>
      </c>
      <c r="C29583">
        <v>13071</v>
      </c>
      <c r="D29583">
        <f>1/COUNTIF(C:C,pizza[[#This Row],[order_id]])</f>
        <v>0.33333333333333331</v>
      </c>
      <c r="E29583" s="1" t="s">
        <v>117</v>
      </c>
      <c r="F29583">
        <v>1</v>
      </c>
      <c r="G29583" s="35">
        <v>42222</v>
      </c>
      <c r="H29583" s="1" t="str">
        <f>TEXT(pizza[[#This Row],[order_date]],"dddd")</f>
        <v>Thursday</v>
      </c>
      <c r="I29583" s="1" t="s">
        <v>11227</v>
      </c>
      <c r="J29583" s="1">
        <f>HOUR(pizza[[#This Row],[order_time]])</f>
        <v>17</v>
      </c>
      <c r="K29583">
        <v>14.75</v>
      </c>
      <c r="L29583">
        <v>14.75</v>
      </c>
      <c r="M29583" s="1" t="s">
        <v>15</v>
      </c>
      <c r="N29583" s="1" t="s">
        <v>25</v>
      </c>
      <c r="O29583" s="1" t="s">
        <v>108</v>
      </c>
      <c r="P29583" s="1" t="s">
        <v>109</v>
      </c>
    </row>
    <row r="29584" spans="1:16" x14ac:dyDescent="0.3">
      <c r="A29584">
        <v>29582</v>
      </c>
      <c r="B29584">
        <v>29583</v>
      </c>
      <c r="C29584">
        <v>13071</v>
      </c>
      <c r="D29584">
        <f>1/COUNTIF(C:C,pizza[[#This Row],[order_id]])</f>
        <v>0.33333333333333331</v>
      </c>
      <c r="E29584" s="1" t="s">
        <v>146</v>
      </c>
      <c r="F29584">
        <v>1</v>
      </c>
      <c r="G29584" s="35">
        <v>42222</v>
      </c>
      <c r="H29584" s="1" t="str">
        <f>TEXT(pizza[[#This Row],[order_date]],"dddd")</f>
        <v>Thursday</v>
      </c>
      <c r="I29584" s="1" t="s">
        <v>11227</v>
      </c>
      <c r="J29584" s="1">
        <f>HOUR(pizza[[#This Row],[order_time]])</f>
        <v>17</v>
      </c>
      <c r="K29584">
        <v>16.25</v>
      </c>
      <c r="L29584">
        <v>16.25</v>
      </c>
      <c r="M29584" s="1" t="s">
        <v>15</v>
      </c>
      <c r="N29584" s="1" t="s">
        <v>29</v>
      </c>
      <c r="O29584" s="1" t="s">
        <v>134</v>
      </c>
      <c r="P29584" s="1" t="s">
        <v>135</v>
      </c>
    </row>
    <row r="29585" spans="1:16" x14ac:dyDescent="0.3">
      <c r="A29585">
        <v>29583</v>
      </c>
      <c r="B29585">
        <v>29584</v>
      </c>
      <c r="C29585">
        <v>13072</v>
      </c>
      <c r="D29585">
        <f>1/COUNTIF(C:C,pizza[[#This Row],[order_id]])</f>
        <v>1</v>
      </c>
      <c r="E29585" s="1" t="s">
        <v>309</v>
      </c>
      <c r="F29585">
        <v>1</v>
      </c>
      <c r="G29585" s="35">
        <v>42222</v>
      </c>
      <c r="H29585" s="1" t="str">
        <f>TEXT(pizza[[#This Row],[order_date]],"dddd")</f>
        <v>Thursday</v>
      </c>
      <c r="I29585" s="1" t="s">
        <v>11228</v>
      </c>
      <c r="J29585" s="1">
        <f>HOUR(pizza[[#This Row],[order_time]])</f>
        <v>17</v>
      </c>
      <c r="K29585">
        <v>12</v>
      </c>
      <c r="L29585">
        <v>12</v>
      </c>
      <c r="M29585" s="1" t="s">
        <v>48</v>
      </c>
      <c r="N29585" s="1" t="s">
        <v>25</v>
      </c>
      <c r="O29585" s="1" t="s">
        <v>122</v>
      </c>
      <c r="P29585" s="1" t="s">
        <v>123</v>
      </c>
    </row>
    <row r="29586" spans="1:16" x14ac:dyDescent="0.3">
      <c r="A29586">
        <v>29584</v>
      </c>
      <c r="B29586">
        <v>29585</v>
      </c>
      <c r="C29586">
        <v>13073</v>
      </c>
      <c r="D29586">
        <f>1/COUNTIF(C:C,pizza[[#This Row],[order_id]])</f>
        <v>0.5</v>
      </c>
      <c r="E29586" s="1" t="s">
        <v>88</v>
      </c>
      <c r="F29586">
        <v>1</v>
      </c>
      <c r="G29586" s="35">
        <v>42222</v>
      </c>
      <c r="H29586" s="1" t="str">
        <f>TEXT(pizza[[#This Row],[order_date]],"dddd")</f>
        <v>Thursday</v>
      </c>
      <c r="I29586" s="1" t="s">
        <v>11229</v>
      </c>
      <c r="J29586" s="1">
        <f>HOUR(pizza[[#This Row],[order_time]])</f>
        <v>17</v>
      </c>
      <c r="K29586">
        <v>16.75</v>
      </c>
      <c r="L29586">
        <v>16.75</v>
      </c>
      <c r="M29586" s="1" t="s">
        <v>15</v>
      </c>
      <c r="N29586" s="1" t="s">
        <v>36</v>
      </c>
      <c r="O29586" s="1" t="s">
        <v>86</v>
      </c>
      <c r="P29586" s="1" t="s">
        <v>87</v>
      </c>
    </row>
    <row r="29587" spans="1:16" x14ac:dyDescent="0.3">
      <c r="A29587">
        <v>29585</v>
      </c>
      <c r="B29587">
        <v>29586</v>
      </c>
      <c r="C29587">
        <v>13073</v>
      </c>
      <c r="D29587">
        <f>1/COUNTIF(C:C,pizza[[#This Row],[order_id]])</f>
        <v>0.5</v>
      </c>
      <c r="E29587" s="1" t="s">
        <v>190</v>
      </c>
      <c r="F29587">
        <v>1</v>
      </c>
      <c r="G29587" s="35">
        <v>42222</v>
      </c>
      <c r="H29587" s="1" t="str">
        <f>TEXT(pizza[[#This Row],[order_date]],"dddd")</f>
        <v>Thursday</v>
      </c>
      <c r="I29587" s="1" t="s">
        <v>11229</v>
      </c>
      <c r="J29587" s="1">
        <f>HOUR(pizza[[#This Row],[order_time]])</f>
        <v>17</v>
      </c>
      <c r="K29587">
        <v>25.5</v>
      </c>
      <c r="L29587">
        <v>25.5</v>
      </c>
      <c r="M29587" s="1" t="s">
        <v>192</v>
      </c>
      <c r="N29587" s="1" t="s">
        <v>16</v>
      </c>
      <c r="O29587" s="1" t="s">
        <v>52</v>
      </c>
      <c r="P29587" s="1" t="s">
        <v>53</v>
      </c>
    </row>
    <row r="29588" spans="1:16" x14ac:dyDescent="0.3">
      <c r="A29588">
        <v>29586</v>
      </c>
      <c r="B29588">
        <v>29587</v>
      </c>
      <c r="C29588">
        <v>13074</v>
      </c>
      <c r="D29588">
        <f>1/COUNTIF(C:C,pizza[[#This Row],[order_id]])</f>
        <v>0.5</v>
      </c>
      <c r="E29588" s="1" t="s">
        <v>139</v>
      </c>
      <c r="F29588">
        <v>1</v>
      </c>
      <c r="G29588" s="35">
        <v>42222</v>
      </c>
      <c r="H29588" s="1" t="str">
        <f>TEXT(pizza[[#This Row],[order_date]],"dddd")</f>
        <v>Thursday</v>
      </c>
      <c r="I29588" s="1" t="s">
        <v>11230</v>
      </c>
      <c r="J29588" s="1">
        <f>HOUR(pizza[[#This Row],[order_time]])</f>
        <v>17</v>
      </c>
      <c r="K29588">
        <v>16</v>
      </c>
      <c r="L29588">
        <v>16</v>
      </c>
      <c r="M29588" s="1" t="s">
        <v>15</v>
      </c>
      <c r="N29588" s="1" t="s">
        <v>16</v>
      </c>
      <c r="O29588" s="1" t="s">
        <v>65</v>
      </c>
      <c r="P29588" s="1" t="s">
        <v>66</v>
      </c>
    </row>
    <row r="29589" spans="1:16" x14ac:dyDescent="0.3">
      <c r="A29589">
        <v>29587</v>
      </c>
      <c r="B29589">
        <v>29588</v>
      </c>
      <c r="C29589">
        <v>13074</v>
      </c>
      <c r="D29589">
        <f>1/COUNTIF(C:C,pizza[[#This Row],[order_id]])</f>
        <v>0.5</v>
      </c>
      <c r="E29589" s="1" t="s">
        <v>32</v>
      </c>
      <c r="F29589">
        <v>1</v>
      </c>
      <c r="G29589" s="35">
        <v>42222</v>
      </c>
      <c r="H29589" s="1" t="str">
        <f>TEXT(pizza[[#This Row],[order_date]],"dddd")</f>
        <v>Thursday</v>
      </c>
      <c r="I29589" s="1" t="s">
        <v>11230</v>
      </c>
      <c r="J29589" s="1">
        <f>HOUR(pizza[[#This Row],[order_time]])</f>
        <v>17</v>
      </c>
      <c r="K29589">
        <v>16</v>
      </c>
      <c r="L29589">
        <v>16</v>
      </c>
      <c r="M29589" s="1" t="s">
        <v>15</v>
      </c>
      <c r="N29589" s="1" t="s">
        <v>25</v>
      </c>
      <c r="O29589" s="1" t="s">
        <v>33</v>
      </c>
      <c r="P29589" s="1" t="s">
        <v>34</v>
      </c>
    </row>
    <row r="29590" spans="1:16" x14ac:dyDescent="0.3">
      <c r="A29590">
        <v>29588</v>
      </c>
      <c r="B29590">
        <v>29589</v>
      </c>
      <c r="C29590">
        <v>13075</v>
      </c>
      <c r="D29590">
        <f>1/COUNTIF(C:C,pizza[[#This Row],[order_id]])</f>
        <v>0.25</v>
      </c>
      <c r="E29590" s="1" t="s">
        <v>114</v>
      </c>
      <c r="F29590">
        <v>1</v>
      </c>
      <c r="G29590" s="35">
        <v>42222</v>
      </c>
      <c r="H29590" s="1" t="str">
        <f>TEXT(pizza[[#This Row],[order_date]],"dddd")</f>
        <v>Thursday</v>
      </c>
      <c r="I29590" s="1" t="s">
        <v>11231</v>
      </c>
      <c r="J29590" s="1">
        <f>HOUR(pizza[[#This Row],[order_time]])</f>
        <v>17</v>
      </c>
      <c r="K29590">
        <v>16.25</v>
      </c>
      <c r="L29590">
        <v>16.25</v>
      </c>
      <c r="M29590" s="1" t="s">
        <v>15</v>
      </c>
      <c r="N29590" s="1" t="s">
        <v>29</v>
      </c>
      <c r="O29590" s="1" t="s">
        <v>115</v>
      </c>
      <c r="P29590" s="1" t="s">
        <v>116</v>
      </c>
    </row>
    <row r="29591" spans="1:16" x14ac:dyDescent="0.3">
      <c r="A29591">
        <v>29589</v>
      </c>
      <c r="B29591">
        <v>29590</v>
      </c>
      <c r="C29591">
        <v>13075</v>
      </c>
      <c r="D29591">
        <f>1/COUNTIF(C:C,pizza[[#This Row],[order_id]])</f>
        <v>0.25</v>
      </c>
      <c r="E29591" s="1" t="s">
        <v>88</v>
      </c>
      <c r="F29591">
        <v>1</v>
      </c>
      <c r="G29591" s="35">
        <v>42222</v>
      </c>
      <c r="H29591" s="1" t="str">
        <f>TEXT(pizza[[#This Row],[order_date]],"dddd")</f>
        <v>Thursday</v>
      </c>
      <c r="I29591" s="1" t="s">
        <v>11231</v>
      </c>
      <c r="J29591" s="1">
        <f>HOUR(pizza[[#This Row],[order_time]])</f>
        <v>17</v>
      </c>
      <c r="K29591">
        <v>16.75</v>
      </c>
      <c r="L29591">
        <v>16.75</v>
      </c>
      <c r="M29591" s="1" t="s">
        <v>15</v>
      </c>
      <c r="N29591" s="1" t="s">
        <v>36</v>
      </c>
      <c r="O29591" s="1" t="s">
        <v>86</v>
      </c>
      <c r="P29591" s="1" t="s">
        <v>87</v>
      </c>
    </row>
    <row r="29592" spans="1:16" x14ac:dyDescent="0.3">
      <c r="A29592">
        <v>29590</v>
      </c>
      <c r="B29592">
        <v>29591</v>
      </c>
      <c r="C29592">
        <v>13075</v>
      </c>
      <c r="D29592">
        <f>1/COUNTIF(C:C,pizza[[#This Row],[order_id]])</f>
        <v>0.25</v>
      </c>
      <c r="E29592" s="1" t="s">
        <v>248</v>
      </c>
      <c r="F29592">
        <v>1</v>
      </c>
      <c r="G29592" s="35">
        <v>42222</v>
      </c>
      <c r="H29592" s="1" t="str">
        <f>TEXT(pizza[[#This Row],[order_date]],"dddd")</f>
        <v>Thursday</v>
      </c>
      <c r="I29592" s="1" t="s">
        <v>11231</v>
      </c>
      <c r="J29592" s="1">
        <f>HOUR(pizza[[#This Row],[order_time]])</f>
        <v>17</v>
      </c>
      <c r="K29592">
        <v>12.75</v>
      </c>
      <c r="L29592">
        <v>12.75</v>
      </c>
      <c r="M29592" s="1" t="s">
        <v>48</v>
      </c>
      <c r="N29592" s="1" t="s">
        <v>36</v>
      </c>
      <c r="O29592" s="1" t="s">
        <v>95</v>
      </c>
      <c r="P29592" s="1" t="s">
        <v>96</v>
      </c>
    </row>
    <row r="29593" spans="1:16" x14ac:dyDescent="0.3">
      <c r="A29593">
        <v>29591</v>
      </c>
      <c r="B29593">
        <v>29592</v>
      </c>
      <c r="C29593">
        <v>13075</v>
      </c>
      <c r="D29593">
        <f>1/COUNTIF(C:C,pizza[[#This Row],[order_id]])</f>
        <v>0.25</v>
      </c>
      <c r="E29593" s="1" t="s">
        <v>139</v>
      </c>
      <c r="F29593">
        <v>1</v>
      </c>
      <c r="G29593" s="35">
        <v>42222</v>
      </c>
      <c r="H29593" s="1" t="str">
        <f>TEXT(pizza[[#This Row],[order_date]],"dddd")</f>
        <v>Thursday</v>
      </c>
      <c r="I29593" s="1" t="s">
        <v>11231</v>
      </c>
      <c r="J29593" s="1">
        <f>HOUR(pizza[[#This Row],[order_time]])</f>
        <v>17</v>
      </c>
      <c r="K29593">
        <v>16</v>
      </c>
      <c r="L29593">
        <v>16</v>
      </c>
      <c r="M29593" s="1" t="s">
        <v>15</v>
      </c>
      <c r="N29593" s="1" t="s">
        <v>16</v>
      </c>
      <c r="O29593" s="1" t="s">
        <v>65</v>
      </c>
      <c r="P29593" s="1" t="s">
        <v>66</v>
      </c>
    </row>
    <row r="29594" spans="1:16" x14ac:dyDescent="0.3">
      <c r="A29594">
        <v>29592</v>
      </c>
      <c r="B29594">
        <v>29593</v>
      </c>
      <c r="C29594">
        <v>13076</v>
      </c>
      <c r="D29594">
        <f>1/COUNTIF(C:C,pizza[[#This Row],[order_id]])</f>
        <v>0.5</v>
      </c>
      <c r="E29594" s="1" t="s">
        <v>211</v>
      </c>
      <c r="F29594">
        <v>1</v>
      </c>
      <c r="G29594" s="35">
        <v>42222</v>
      </c>
      <c r="H29594" s="1" t="str">
        <f>TEXT(pizza[[#This Row],[order_date]],"dddd")</f>
        <v>Thursday</v>
      </c>
      <c r="I29594" s="1" t="s">
        <v>11232</v>
      </c>
      <c r="J29594" s="1">
        <f>HOUR(pizza[[#This Row],[order_time]])</f>
        <v>18</v>
      </c>
      <c r="K29594">
        <v>14.5</v>
      </c>
      <c r="L29594">
        <v>14.5</v>
      </c>
      <c r="M29594" s="1" t="s">
        <v>15</v>
      </c>
      <c r="N29594" s="1" t="s">
        <v>16</v>
      </c>
      <c r="O29594" s="1" t="s">
        <v>166</v>
      </c>
      <c r="P29594" s="1" t="s">
        <v>167</v>
      </c>
    </row>
    <row r="29595" spans="1:16" x14ac:dyDescent="0.3">
      <c r="A29595">
        <v>29593</v>
      </c>
      <c r="B29595">
        <v>29594</v>
      </c>
      <c r="C29595">
        <v>13076</v>
      </c>
      <c r="D29595">
        <f>1/COUNTIF(C:C,pizza[[#This Row],[order_id]])</f>
        <v>0.5</v>
      </c>
      <c r="E29595" s="1" t="s">
        <v>69</v>
      </c>
      <c r="F29595">
        <v>1</v>
      </c>
      <c r="G29595" s="35">
        <v>42222</v>
      </c>
      <c r="H29595" s="1" t="str">
        <f>TEXT(pizza[[#This Row],[order_date]],"dddd")</f>
        <v>Thursday</v>
      </c>
      <c r="I29595" s="1" t="s">
        <v>11232</v>
      </c>
      <c r="J29595" s="1">
        <f>HOUR(pizza[[#This Row],[order_time]])</f>
        <v>18</v>
      </c>
      <c r="K29595">
        <v>20.75</v>
      </c>
      <c r="L29595">
        <v>20.75</v>
      </c>
      <c r="M29595" s="1" t="s">
        <v>24</v>
      </c>
      <c r="N29595" s="1" t="s">
        <v>29</v>
      </c>
      <c r="O29595" s="1" t="s">
        <v>70</v>
      </c>
      <c r="P29595" s="1" t="s">
        <v>71</v>
      </c>
    </row>
    <row r="29596" spans="1:16" x14ac:dyDescent="0.3">
      <c r="A29596">
        <v>29594</v>
      </c>
      <c r="B29596">
        <v>29595</v>
      </c>
      <c r="C29596">
        <v>13077</v>
      </c>
      <c r="D29596">
        <f>1/COUNTIF(C:C,pizza[[#This Row],[order_id]])</f>
        <v>0.5</v>
      </c>
      <c r="E29596" s="1" t="s">
        <v>13</v>
      </c>
      <c r="F29596">
        <v>1</v>
      </c>
      <c r="G29596" s="35">
        <v>42222</v>
      </c>
      <c r="H29596" s="1" t="str">
        <f>TEXT(pizza[[#This Row],[order_date]],"dddd")</f>
        <v>Thursday</v>
      </c>
      <c r="I29596" s="1" t="s">
        <v>11233</v>
      </c>
      <c r="J29596" s="1">
        <f>HOUR(pizza[[#This Row],[order_time]])</f>
        <v>18</v>
      </c>
      <c r="K29596">
        <v>13.25</v>
      </c>
      <c r="L29596">
        <v>13.25</v>
      </c>
      <c r="M29596" s="1" t="s">
        <v>15</v>
      </c>
      <c r="N29596" s="1" t="s">
        <v>16</v>
      </c>
      <c r="O29596" s="1" t="s">
        <v>17</v>
      </c>
      <c r="P29596" s="1" t="s">
        <v>18</v>
      </c>
    </row>
    <row r="29597" spans="1:16" x14ac:dyDescent="0.3">
      <c r="A29597">
        <v>29595</v>
      </c>
      <c r="B29597">
        <v>29596</v>
      </c>
      <c r="C29597">
        <v>13077</v>
      </c>
      <c r="D29597">
        <f>1/COUNTIF(C:C,pizza[[#This Row],[order_id]])</f>
        <v>0.5</v>
      </c>
      <c r="E29597" s="1" t="s">
        <v>35</v>
      </c>
      <c r="F29597">
        <v>1</v>
      </c>
      <c r="G29597" s="35">
        <v>42222</v>
      </c>
      <c r="H29597" s="1" t="str">
        <f>TEXT(pizza[[#This Row],[order_date]],"dddd")</f>
        <v>Thursday</v>
      </c>
      <c r="I29597" s="1" t="s">
        <v>11233</v>
      </c>
      <c r="J29597" s="1">
        <f>HOUR(pizza[[#This Row],[order_time]])</f>
        <v>18</v>
      </c>
      <c r="K29597">
        <v>20.75</v>
      </c>
      <c r="L29597">
        <v>20.75</v>
      </c>
      <c r="M29597" s="1" t="s">
        <v>24</v>
      </c>
      <c r="N29597" s="1" t="s">
        <v>36</v>
      </c>
      <c r="O29597" s="1" t="s">
        <v>37</v>
      </c>
      <c r="P29597" s="1" t="s">
        <v>38</v>
      </c>
    </row>
    <row r="29598" spans="1:16" x14ac:dyDescent="0.3">
      <c r="A29598">
        <v>29596</v>
      </c>
      <c r="B29598">
        <v>29597</v>
      </c>
      <c r="C29598">
        <v>13078</v>
      </c>
      <c r="D29598">
        <f>1/COUNTIF(C:C,pizza[[#This Row],[order_id]])</f>
        <v>0.5</v>
      </c>
      <c r="E29598" s="1" t="s">
        <v>194</v>
      </c>
      <c r="F29598">
        <v>1</v>
      </c>
      <c r="G29598" s="35">
        <v>42222</v>
      </c>
      <c r="H29598" s="1" t="str">
        <f>TEXT(pizza[[#This Row],[order_date]],"dddd")</f>
        <v>Thursday</v>
      </c>
      <c r="I29598" s="1" t="s">
        <v>11234</v>
      </c>
      <c r="J29598" s="1">
        <f>HOUR(pizza[[#This Row],[order_time]])</f>
        <v>18</v>
      </c>
      <c r="K29598">
        <v>16.5</v>
      </c>
      <c r="L29598">
        <v>16.5</v>
      </c>
      <c r="M29598" s="1" t="s">
        <v>24</v>
      </c>
      <c r="N29598" s="1" t="s">
        <v>16</v>
      </c>
      <c r="O29598" s="1" t="s">
        <v>17</v>
      </c>
      <c r="P29598" s="1" t="s">
        <v>18</v>
      </c>
    </row>
    <row r="29599" spans="1:16" x14ac:dyDescent="0.3">
      <c r="A29599">
        <v>29597</v>
      </c>
      <c r="B29599">
        <v>29598</v>
      </c>
      <c r="C29599">
        <v>13078</v>
      </c>
      <c r="D29599">
        <f>1/COUNTIF(C:C,pizza[[#This Row],[order_id]])</f>
        <v>0.5</v>
      </c>
      <c r="E29599" s="1" t="s">
        <v>322</v>
      </c>
      <c r="F29599">
        <v>1</v>
      </c>
      <c r="G29599" s="35">
        <v>42222</v>
      </c>
      <c r="H29599" s="1" t="str">
        <f>TEXT(pizza[[#This Row],[order_date]],"dddd")</f>
        <v>Thursday</v>
      </c>
      <c r="I29599" s="1" t="s">
        <v>11234</v>
      </c>
      <c r="J29599" s="1">
        <f>HOUR(pizza[[#This Row],[order_time]])</f>
        <v>18</v>
      </c>
      <c r="K29599">
        <v>16.5</v>
      </c>
      <c r="L29599">
        <v>16.5</v>
      </c>
      <c r="M29599" s="1" t="s">
        <v>15</v>
      </c>
      <c r="N29599" s="1" t="s">
        <v>25</v>
      </c>
      <c r="O29599" s="1" t="s">
        <v>73</v>
      </c>
      <c r="P29599" s="1" t="s">
        <v>74</v>
      </c>
    </row>
    <row r="29600" spans="1:16" x14ac:dyDescent="0.3">
      <c r="A29600">
        <v>29598</v>
      </c>
      <c r="B29600">
        <v>29599</v>
      </c>
      <c r="C29600">
        <v>13079</v>
      </c>
      <c r="D29600">
        <f>1/COUNTIF(C:C,pizza[[#This Row],[order_id]])</f>
        <v>0.25</v>
      </c>
      <c r="E29600" s="1" t="s">
        <v>83</v>
      </c>
      <c r="F29600">
        <v>1</v>
      </c>
      <c r="G29600" s="35">
        <v>42222</v>
      </c>
      <c r="H29600" s="1" t="str">
        <f>TEXT(pizza[[#This Row],[order_date]],"dddd")</f>
        <v>Thursday</v>
      </c>
      <c r="I29600" s="1" t="s">
        <v>11235</v>
      </c>
      <c r="J29600" s="1">
        <f>HOUR(pizza[[#This Row],[order_time]])</f>
        <v>18</v>
      </c>
      <c r="K29600">
        <v>20.75</v>
      </c>
      <c r="L29600">
        <v>20.75</v>
      </c>
      <c r="M29600" s="1" t="s">
        <v>24</v>
      </c>
      <c r="N29600" s="1" t="s">
        <v>36</v>
      </c>
      <c r="O29600" s="1" t="s">
        <v>49</v>
      </c>
      <c r="P29600" s="1" t="s">
        <v>50</v>
      </c>
    </row>
    <row r="29601" spans="1:16" x14ac:dyDescent="0.3">
      <c r="A29601">
        <v>29599</v>
      </c>
      <c r="B29601">
        <v>29600</v>
      </c>
      <c r="C29601">
        <v>13079</v>
      </c>
      <c r="D29601">
        <f>1/COUNTIF(C:C,pizza[[#This Row],[order_id]])</f>
        <v>0.25</v>
      </c>
      <c r="E29601" s="1" t="s">
        <v>106</v>
      </c>
      <c r="F29601">
        <v>1</v>
      </c>
      <c r="G29601" s="35">
        <v>42222</v>
      </c>
      <c r="H29601" s="1" t="str">
        <f>TEXT(pizza[[#This Row],[order_date]],"dddd")</f>
        <v>Thursday</v>
      </c>
      <c r="I29601" s="1" t="s">
        <v>11235</v>
      </c>
      <c r="J29601" s="1">
        <f>HOUR(pizza[[#This Row],[order_time]])</f>
        <v>18</v>
      </c>
      <c r="K29601">
        <v>17.95</v>
      </c>
      <c r="L29601">
        <v>17.95</v>
      </c>
      <c r="M29601" s="1" t="s">
        <v>24</v>
      </c>
      <c r="N29601" s="1" t="s">
        <v>25</v>
      </c>
      <c r="O29601" s="1" t="s">
        <v>108</v>
      </c>
      <c r="P29601" s="1" t="s">
        <v>109</v>
      </c>
    </row>
    <row r="29602" spans="1:16" x14ac:dyDescent="0.3">
      <c r="A29602">
        <v>29600</v>
      </c>
      <c r="B29602">
        <v>29601</v>
      </c>
      <c r="C29602">
        <v>13079</v>
      </c>
      <c r="D29602">
        <f>1/COUNTIF(C:C,pizza[[#This Row],[order_id]])</f>
        <v>0.25</v>
      </c>
      <c r="E29602" s="1" t="s">
        <v>199</v>
      </c>
      <c r="F29602">
        <v>1</v>
      </c>
      <c r="G29602" s="35">
        <v>42222</v>
      </c>
      <c r="H29602" s="1" t="str">
        <f>TEXT(pizza[[#This Row],[order_date]],"dddd")</f>
        <v>Thursday</v>
      </c>
      <c r="I29602" s="1" t="s">
        <v>11235</v>
      </c>
      <c r="J29602" s="1">
        <f>HOUR(pizza[[#This Row],[order_time]])</f>
        <v>18</v>
      </c>
      <c r="K29602">
        <v>16.5</v>
      </c>
      <c r="L29602">
        <v>16.5</v>
      </c>
      <c r="M29602" s="1" t="s">
        <v>15</v>
      </c>
      <c r="N29602" s="1" t="s">
        <v>29</v>
      </c>
      <c r="O29602" s="1" t="s">
        <v>42</v>
      </c>
      <c r="P29602" s="1" t="s">
        <v>43</v>
      </c>
    </row>
    <row r="29603" spans="1:16" x14ac:dyDescent="0.3">
      <c r="A29603">
        <v>29601</v>
      </c>
      <c r="B29603">
        <v>29602</v>
      </c>
      <c r="C29603">
        <v>13079</v>
      </c>
      <c r="D29603">
        <f>1/COUNTIF(C:C,pizza[[#This Row],[order_id]])</f>
        <v>0.25</v>
      </c>
      <c r="E29603" s="1" t="s">
        <v>443</v>
      </c>
      <c r="F29603">
        <v>1</v>
      </c>
      <c r="G29603" s="35">
        <v>42222</v>
      </c>
      <c r="H29603" s="1" t="str">
        <f>TEXT(pizza[[#This Row],[order_date]],"dddd")</f>
        <v>Thursday</v>
      </c>
      <c r="I29603" s="1" t="s">
        <v>11235</v>
      </c>
      <c r="J29603" s="1">
        <f>HOUR(pizza[[#This Row],[order_time]])</f>
        <v>18</v>
      </c>
      <c r="K29603">
        <v>16.5</v>
      </c>
      <c r="L29603">
        <v>16.5</v>
      </c>
      <c r="M29603" s="1" t="s">
        <v>15</v>
      </c>
      <c r="N29603" s="1" t="s">
        <v>29</v>
      </c>
      <c r="O29603" s="1" t="s">
        <v>104</v>
      </c>
      <c r="P29603" s="1" t="s">
        <v>105</v>
      </c>
    </row>
    <row r="29604" spans="1:16" x14ac:dyDescent="0.3">
      <c r="A29604">
        <v>29602</v>
      </c>
      <c r="B29604">
        <v>29603</v>
      </c>
      <c r="C29604">
        <v>13080</v>
      </c>
      <c r="D29604">
        <f>1/COUNTIF(C:C,pizza[[#This Row],[order_id]])</f>
        <v>0.5</v>
      </c>
      <c r="E29604" s="1" t="s">
        <v>78</v>
      </c>
      <c r="F29604">
        <v>1</v>
      </c>
      <c r="G29604" s="35">
        <v>42222</v>
      </c>
      <c r="H29604" s="1" t="str">
        <f>TEXT(pizza[[#This Row],[order_date]],"dddd")</f>
        <v>Thursday</v>
      </c>
      <c r="I29604" s="1" t="s">
        <v>6293</v>
      </c>
      <c r="J29604" s="1">
        <f>HOUR(pizza[[#This Row],[order_time]])</f>
        <v>18</v>
      </c>
      <c r="K29604">
        <v>20.25</v>
      </c>
      <c r="L29604">
        <v>20.25</v>
      </c>
      <c r="M29604" s="1" t="s">
        <v>24</v>
      </c>
      <c r="N29604" s="1" t="s">
        <v>25</v>
      </c>
      <c r="O29604" s="1" t="s">
        <v>33</v>
      </c>
      <c r="P29604" s="1" t="s">
        <v>34</v>
      </c>
    </row>
    <row r="29605" spans="1:16" x14ac:dyDescent="0.3">
      <c r="A29605">
        <v>29603</v>
      </c>
      <c r="B29605">
        <v>29604</v>
      </c>
      <c r="C29605">
        <v>13080</v>
      </c>
      <c r="D29605">
        <f>1/COUNTIF(C:C,pizza[[#This Row],[order_id]])</f>
        <v>0.5</v>
      </c>
      <c r="E29605" s="1" t="s">
        <v>89</v>
      </c>
      <c r="F29605">
        <v>1</v>
      </c>
      <c r="G29605" s="35">
        <v>42222</v>
      </c>
      <c r="H29605" s="1" t="str">
        <f>TEXT(pizza[[#This Row],[order_date]],"dddd")</f>
        <v>Thursday</v>
      </c>
      <c r="I29605" s="1" t="s">
        <v>6293</v>
      </c>
      <c r="J29605" s="1">
        <f>HOUR(pizza[[#This Row],[order_time]])</f>
        <v>18</v>
      </c>
      <c r="K29605">
        <v>15.25</v>
      </c>
      <c r="L29605">
        <v>15.25</v>
      </c>
      <c r="M29605" s="1" t="s">
        <v>24</v>
      </c>
      <c r="N29605" s="1" t="s">
        <v>16</v>
      </c>
      <c r="O29605" s="1" t="s">
        <v>90</v>
      </c>
      <c r="P29605" s="1" t="s">
        <v>91</v>
      </c>
    </row>
    <row r="29606" spans="1:16" x14ac:dyDescent="0.3">
      <c r="A29606">
        <v>29604</v>
      </c>
      <c r="B29606">
        <v>29605</v>
      </c>
      <c r="C29606">
        <v>13081</v>
      </c>
      <c r="D29606">
        <f>1/COUNTIF(C:C,pizza[[#This Row],[order_id]])</f>
        <v>1</v>
      </c>
      <c r="E29606" s="1" t="s">
        <v>41</v>
      </c>
      <c r="F29606">
        <v>1</v>
      </c>
      <c r="G29606" s="35">
        <v>42222</v>
      </c>
      <c r="H29606" s="1" t="str">
        <f>TEXT(pizza[[#This Row],[order_date]],"dddd")</f>
        <v>Thursday</v>
      </c>
      <c r="I29606" s="1" t="s">
        <v>11236</v>
      </c>
      <c r="J29606" s="1">
        <f>HOUR(pizza[[#This Row],[order_time]])</f>
        <v>18</v>
      </c>
      <c r="K29606">
        <v>20.75</v>
      </c>
      <c r="L29606">
        <v>20.75</v>
      </c>
      <c r="M29606" s="1" t="s">
        <v>24</v>
      </c>
      <c r="N29606" s="1" t="s">
        <v>29</v>
      </c>
      <c r="O29606" s="1" t="s">
        <v>42</v>
      </c>
      <c r="P29606" s="1" t="s">
        <v>43</v>
      </c>
    </row>
    <row r="29607" spans="1:16" x14ac:dyDescent="0.3">
      <c r="A29607">
        <v>29605</v>
      </c>
      <c r="B29607">
        <v>29606</v>
      </c>
      <c r="C29607">
        <v>13082</v>
      </c>
      <c r="D29607">
        <f>1/COUNTIF(C:C,pizza[[#This Row],[order_id]])</f>
        <v>0.5</v>
      </c>
      <c r="E29607" s="1" t="s">
        <v>46</v>
      </c>
      <c r="F29607">
        <v>1</v>
      </c>
      <c r="G29607" s="35">
        <v>42222</v>
      </c>
      <c r="H29607" s="1" t="str">
        <f>TEXT(pizza[[#This Row],[order_date]],"dddd")</f>
        <v>Thursday</v>
      </c>
      <c r="I29607" s="1" t="s">
        <v>592</v>
      </c>
      <c r="J29607" s="1">
        <f>HOUR(pizza[[#This Row],[order_time]])</f>
        <v>19</v>
      </c>
      <c r="K29607">
        <v>12.75</v>
      </c>
      <c r="L29607">
        <v>12.75</v>
      </c>
      <c r="M29607" s="1" t="s">
        <v>48</v>
      </c>
      <c r="N29607" s="1" t="s">
        <v>36</v>
      </c>
      <c r="O29607" s="1" t="s">
        <v>49</v>
      </c>
      <c r="P29607" s="1" t="s">
        <v>50</v>
      </c>
    </row>
    <row r="29608" spans="1:16" x14ac:dyDescent="0.3">
      <c r="A29608">
        <v>29606</v>
      </c>
      <c r="B29608">
        <v>29607</v>
      </c>
      <c r="C29608">
        <v>13082</v>
      </c>
      <c r="D29608">
        <f>1/COUNTIF(C:C,pizza[[#This Row],[order_id]])</f>
        <v>0.5</v>
      </c>
      <c r="E29608" s="1" t="s">
        <v>114</v>
      </c>
      <c r="F29608">
        <v>1</v>
      </c>
      <c r="G29608" s="35">
        <v>42222</v>
      </c>
      <c r="H29608" s="1" t="str">
        <f>TEXT(pizza[[#This Row],[order_date]],"dddd")</f>
        <v>Thursday</v>
      </c>
      <c r="I29608" s="1" t="s">
        <v>592</v>
      </c>
      <c r="J29608" s="1">
        <f>HOUR(pizza[[#This Row],[order_time]])</f>
        <v>19</v>
      </c>
      <c r="K29608">
        <v>16.25</v>
      </c>
      <c r="L29608">
        <v>16.25</v>
      </c>
      <c r="M29608" s="1" t="s">
        <v>15</v>
      </c>
      <c r="N29608" s="1" t="s">
        <v>29</v>
      </c>
      <c r="O29608" s="1" t="s">
        <v>115</v>
      </c>
      <c r="P29608" s="1" t="s">
        <v>116</v>
      </c>
    </row>
    <row r="29609" spans="1:16" x14ac:dyDescent="0.3">
      <c r="A29609">
        <v>29607</v>
      </c>
      <c r="B29609">
        <v>29608</v>
      </c>
      <c r="C29609">
        <v>13083</v>
      </c>
      <c r="D29609">
        <f>1/COUNTIF(C:C,pizza[[#This Row],[order_id]])</f>
        <v>0.5</v>
      </c>
      <c r="E29609" s="1" t="s">
        <v>85</v>
      </c>
      <c r="F29609">
        <v>1</v>
      </c>
      <c r="G29609" s="35">
        <v>42222</v>
      </c>
      <c r="H29609" s="1" t="str">
        <f>TEXT(pizza[[#This Row],[order_date]],"dddd")</f>
        <v>Thursday</v>
      </c>
      <c r="I29609" s="1" t="s">
        <v>9241</v>
      </c>
      <c r="J29609" s="1">
        <f>HOUR(pizza[[#This Row],[order_time]])</f>
        <v>19</v>
      </c>
      <c r="K29609">
        <v>20.75</v>
      </c>
      <c r="L29609">
        <v>20.75</v>
      </c>
      <c r="M29609" s="1" t="s">
        <v>24</v>
      </c>
      <c r="N29609" s="1" t="s">
        <v>36</v>
      </c>
      <c r="O29609" s="1" t="s">
        <v>86</v>
      </c>
      <c r="P29609" s="1" t="s">
        <v>87</v>
      </c>
    </row>
    <row r="29610" spans="1:16" x14ac:dyDescent="0.3">
      <c r="A29610">
        <v>29608</v>
      </c>
      <c r="B29610">
        <v>29609</v>
      </c>
      <c r="C29610">
        <v>13083</v>
      </c>
      <c r="D29610">
        <f>1/COUNTIF(C:C,pizza[[#This Row],[order_id]])</f>
        <v>0.5</v>
      </c>
      <c r="E29610" s="1" t="s">
        <v>130</v>
      </c>
      <c r="F29610">
        <v>1</v>
      </c>
      <c r="G29610" s="35">
        <v>42222</v>
      </c>
      <c r="H29610" s="1" t="str">
        <f>TEXT(pizza[[#This Row],[order_date]],"dddd")</f>
        <v>Thursday</v>
      </c>
      <c r="I29610" s="1" t="s">
        <v>9241</v>
      </c>
      <c r="J29610" s="1">
        <f>HOUR(pizza[[#This Row],[order_time]])</f>
        <v>19</v>
      </c>
      <c r="K29610">
        <v>20.5</v>
      </c>
      <c r="L29610">
        <v>20.5</v>
      </c>
      <c r="M29610" s="1" t="s">
        <v>24</v>
      </c>
      <c r="N29610" s="1" t="s">
        <v>16</v>
      </c>
      <c r="O29610" s="1" t="s">
        <v>111</v>
      </c>
      <c r="P29610" s="1" t="s">
        <v>112</v>
      </c>
    </row>
    <row r="29611" spans="1:16" x14ac:dyDescent="0.3">
      <c r="A29611">
        <v>29609</v>
      </c>
      <c r="B29611">
        <v>29610</v>
      </c>
      <c r="C29611">
        <v>13084</v>
      </c>
      <c r="D29611">
        <f>1/COUNTIF(C:C,pizza[[#This Row],[order_id]])</f>
        <v>0.25</v>
      </c>
      <c r="E29611" s="1" t="s">
        <v>99</v>
      </c>
      <c r="F29611">
        <v>1</v>
      </c>
      <c r="G29611" s="35">
        <v>42222</v>
      </c>
      <c r="H29611" s="1" t="str">
        <f>TEXT(pizza[[#This Row],[order_date]],"dddd")</f>
        <v>Thursday</v>
      </c>
      <c r="I29611" s="1" t="s">
        <v>11237</v>
      </c>
      <c r="J29611" s="1">
        <f>HOUR(pizza[[#This Row],[order_time]])</f>
        <v>19</v>
      </c>
      <c r="K29611">
        <v>12</v>
      </c>
      <c r="L29611">
        <v>12</v>
      </c>
      <c r="M29611" s="1" t="s">
        <v>48</v>
      </c>
      <c r="N29611" s="1" t="s">
        <v>16</v>
      </c>
      <c r="O29611" s="1" t="s">
        <v>101</v>
      </c>
      <c r="P29611" s="1" t="s">
        <v>102</v>
      </c>
    </row>
    <row r="29612" spans="1:16" x14ac:dyDescent="0.3">
      <c r="A29612">
        <v>29610</v>
      </c>
      <c r="B29612">
        <v>29611</v>
      </c>
      <c r="C29612">
        <v>13084</v>
      </c>
      <c r="D29612">
        <f>1/COUNTIF(C:C,pizza[[#This Row],[order_id]])</f>
        <v>0.25</v>
      </c>
      <c r="E29612" s="1" t="s">
        <v>196</v>
      </c>
      <c r="F29612">
        <v>1</v>
      </c>
      <c r="G29612" s="35">
        <v>42222</v>
      </c>
      <c r="H29612" s="1" t="str">
        <f>TEXT(pizza[[#This Row],[order_date]],"dddd")</f>
        <v>Thursday</v>
      </c>
      <c r="I29612" s="1" t="s">
        <v>11237</v>
      </c>
      <c r="J29612" s="1">
        <f>HOUR(pizza[[#This Row],[order_time]])</f>
        <v>19</v>
      </c>
      <c r="K29612">
        <v>11</v>
      </c>
      <c r="L29612">
        <v>11</v>
      </c>
      <c r="M29612" s="1" t="s">
        <v>48</v>
      </c>
      <c r="N29612" s="1" t="s">
        <v>16</v>
      </c>
      <c r="O29612" s="1" t="s">
        <v>166</v>
      </c>
      <c r="P29612" s="1" t="s">
        <v>167</v>
      </c>
    </row>
    <row r="29613" spans="1:16" x14ac:dyDescent="0.3">
      <c r="A29613">
        <v>29611</v>
      </c>
      <c r="B29613">
        <v>29612</v>
      </c>
      <c r="C29613">
        <v>13084</v>
      </c>
      <c r="D29613">
        <f>1/COUNTIF(C:C,pizza[[#This Row],[order_id]])</f>
        <v>0.25</v>
      </c>
      <c r="E29613" s="1" t="s">
        <v>199</v>
      </c>
      <c r="F29613">
        <v>1</v>
      </c>
      <c r="G29613" s="35">
        <v>42222</v>
      </c>
      <c r="H29613" s="1" t="str">
        <f>TEXT(pizza[[#This Row],[order_date]],"dddd")</f>
        <v>Thursday</v>
      </c>
      <c r="I29613" s="1" t="s">
        <v>11237</v>
      </c>
      <c r="J29613" s="1">
        <f>HOUR(pizza[[#This Row],[order_time]])</f>
        <v>19</v>
      </c>
      <c r="K29613">
        <v>16.5</v>
      </c>
      <c r="L29613">
        <v>16.5</v>
      </c>
      <c r="M29613" s="1" t="s">
        <v>15</v>
      </c>
      <c r="N29613" s="1" t="s">
        <v>29</v>
      </c>
      <c r="O29613" s="1" t="s">
        <v>42</v>
      </c>
      <c r="P29613" s="1" t="s">
        <v>43</v>
      </c>
    </row>
    <row r="29614" spans="1:16" x14ac:dyDescent="0.3">
      <c r="A29614">
        <v>29612</v>
      </c>
      <c r="B29614">
        <v>29613</v>
      </c>
      <c r="C29614">
        <v>13084</v>
      </c>
      <c r="D29614">
        <f>1/COUNTIF(C:C,pizza[[#This Row],[order_id]])</f>
        <v>0.25</v>
      </c>
      <c r="E29614" s="1" t="s">
        <v>215</v>
      </c>
      <c r="F29614">
        <v>1</v>
      </c>
      <c r="G29614" s="35">
        <v>42222</v>
      </c>
      <c r="H29614" s="1" t="str">
        <f>TEXT(pizza[[#This Row],[order_date]],"dddd")</f>
        <v>Thursday</v>
      </c>
      <c r="I29614" s="1" t="s">
        <v>11237</v>
      </c>
      <c r="J29614" s="1">
        <f>HOUR(pizza[[#This Row],[order_time]])</f>
        <v>19</v>
      </c>
      <c r="K29614">
        <v>12.25</v>
      </c>
      <c r="L29614">
        <v>12.25</v>
      </c>
      <c r="M29614" s="1" t="s">
        <v>48</v>
      </c>
      <c r="N29614" s="1" t="s">
        <v>29</v>
      </c>
      <c r="O29614" s="1" t="s">
        <v>134</v>
      </c>
      <c r="P29614" s="1" t="s">
        <v>135</v>
      </c>
    </row>
    <row r="29615" spans="1:16" x14ac:dyDescent="0.3">
      <c r="A29615">
        <v>29613</v>
      </c>
      <c r="B29615">
        <v>29614</v>
      </c>
      <c r="C29615">
        <v>13085</v>
      </c>
      <c r="D29615">
        <f>1/COUNTIF(C:C,pizza[[#This Row],[order_id]])</f>
        <v>0.5</v>
      </c>
      <c r="E29615" s="1" t="s">
        <v>83</v>
      </c>
      <c r="F29615">
        <v>1</v>
      </c>
      <c r="G29615" s="35">
        <v>42222</v>
      </c>
      <c r="H29615" s="1" t="str">
        <f>TEXT(pizza[[#This Row],[order_date]],"dddd")</f>
        <v>Thursday</v>
      </c>
      <c r="I29615" s="1" t="s">
        <v>11238</v>
      </c>
      <c r="J29615" s="1">
        <f>HOUR(pizza[[#This Row],[order_time]])</f>
        <v>19</v>
      </c>
      <c r="K29615">
        <v>20.75</v>
      </c>
      <c r="L29615">
        <v>20.75</v>
      </c>
      <c r="M29615" s="1" t="s">
        <v>24</v>
      </c>
      <c r="N29615" s="1" t="s">
        <v>36</v>
      </c>
      <c r="O29615" s="1" t="s">
        <v>49</v>
      </c>
      <c r="P29615" s="1" t="s">
        <v>50</v>
      </c>
    </row>
    <row r="29616" spans="1:16" x14ac:dyDescent="0.3">
      <c r="A29616">
        <v>29614</v>
      </c>
      <c r="B29616">
        <v>29615</v>
      </c>
      <c r="C29616">
        <v>13085</v>
      </c>
      <c r="D29616">
        <f>1/COUNTIF(C:C,pizza[[#This Row],[order_id]])</f>
        <v>0.5</v>
      </c>
      <c r="E29616" s="1" t="s">
        <v>196</v>
      </c>
      <c r="F29616">
        <v>1</v>
      </c>
      <c r="G29616" s="35">
        <v>42222</v>
      </c>
      <c r="H29616" s="1" t="str">
        <f>TEXT(pizza[[#This Row],[order_date]],"dddd")</f>
        <v>Thursday</v>
      </c>
      <c r="I29616" s="1" t="s">
        <v>11238</v>
      </c>
      <c r="J29616" s="1">
        <f>HOUR(pizza[[#This Row],[order_time]])</f>
        <v>19</v>
      </c>
      <c r="K29616">
        <v>11</v>
      </c>
      <c r="L29616">
        <v>11</v>
      </c>
      <c r="M29616" s="1" t="s">
        <v>48</v>
      </c>
      <c r="N29616" s="1" t="s">
        <v>16</v>
      </c>
      <c r="O29616" s="1" t="s">
        <v>166</v>
      </c>
      <c r="P29616" s="1" t="s">
        <v>167</v>
      </c>
    </row>
    <row r="29617" spans="1:16" x14ac:dyDescent="0.3">
      <c r="A29617">
        <v>29615</v>
      </c>
      <c r="B29617">
        <v>29616</v>
      </c>
      <c r="C29617">
        <v>13086</v>
      </c>
      <c r="D29617">
        <f>1/COUNTIF(C:C,pizza[[#This Row],[order_id]])</f>
        <v>0.5</v>
      </c>
      <c r="E29617" s="1" t="s">
        <v>283</v>
      </c>
      <c r="F29617">
        <v>1</v>
      </c>
      <c r="G29617" s="35">
        <v>42222</v>
      </c>
      <c r="H29617" s="1" t="str">
        <f>TEXT(pizza[[#This Row],[order_date]],"dddd")</f>
        <v>Thursday</v>
      </c>
      <c r="I29617" s="1" t="s">
        <v>11239</v>
      </c>
      <c r="J29617" s="1">
        <f>HOUR(pizza[[#This Row],[order_time]])</f>
        <v>19</v>
      </c>
      <c r="K29617">
        <v>12</v>
      </c>
      <c r="L29617">
        <v>12</v>
      </c>
      <c r="M29617" s="1" t="s">
        <v>48</v>
      </c>
      <c r="N29617" s="1" t="s">
        <v>16</v>
      </c>
      <c r="O29617" s="1" t="s">
        <v>65</v>
      </c>
      <c r="P29617" s="1" t="s">
        <v>66</v>
      </c>
    </row>
    <row r="29618" spans="1:16" x14ac:dyDescent="0.3">
      <c r="A29618">
        <v>29616</v>
      </c>
      <c r="B29618">
        <v>29617</v>
      </c>
      <c r="C29618">
        <v>13086</v>
      </c>
      <c r="D29618">
        <f>1/COUNTIF(C:C,pizza[[#This Row],[order_id]])</f>
        <v>0.5</v>
      </c>
      <c r="E29618" s="1" t="s">
        <v>130</v>
      </c>
      <c r="F29618">
        <v>1</v>
      </c>
      <c r="G29618" s="35">
        <v>42222</v>
      </c>
      <c r="H29618" s="1" t="str">
        <f>TEXT(pizza[[#This Row],[order_date]],"dddd")</f>
        <v>Thursday</v>
      </c>
      <c r="I29618" s="1" t="s">
        <v>11239</v>
      </c>
      <c r="J29618" s="1">
        <f>HOUR(pizza[[#This Row],[order_time]])</f>
        <v>19</v>
      </c>
      <c r="K29618">
        <v>20.5</v>
      </c>
      <c r="L29618">
        <v>20.5</v>
      </c>
      <c r="M29618" s="1" t="s">
        <v>24</v>
      </c>
      <c r="N29618" s="1" t="s">
        <v>16</v>
      </c>
      <c r="O29618" s="1" t="s">
        <v>111</v>
      </c>
      <c r="P29618" s="1" t="s">
        <v>112</v>
      </c>
    </row>
    <row r="29619" spans="1:16" x14ac:dyDescent="0.3">
      <c r="A29619">
        <v>29617</v>
      </c>
      <c r="B29619">
        <v>29618</v>
      </c>
      <c r="C29619">
        <v>13087</v>
      </c>
      <c r="D29619">
        <f>1/COUNTIF(C:C,pizza[[#This Row],[order_id]])</f>
        <v>1</v>
      </c>
      <c r="E29619" s="1" t="s">
        <v>39</v>
      </c>
      <c r="F29619">
        <v>1</v>
      </c>
      <c r="G29619" s="35">
        <v>42222</v>
      </c>
      <c r="H29619" s="1" t="str">
        <f>TEXT(pizza[[#This Row],[order_date]],"dddd")</f>
        <v>Thursday</v>
      </c>
      <c r="I29619" s="1" t="s">
        <v>11240</v>
      </c>
      <c r="J29619" s="1">
        <f>HOUR(pizza[[#This Row],[order_time]])</f>
        <v>20</v>
      </c>
      <c r="K29619">
        <v>16.5</v>
      </c>
      <c r="L29619">
        <v>16.5</v>
      </c>
      <c r="M29619" s="1" t="s">
        <v>15</v>
      </c>
      <c r="N29619" s="1" t="s">
        <v>29</v>
      </c>
      <c r="O29619" s="1" t="s">
        <v>30</v>
      </c>
      <c r="P29619" s="1" t="s">
        <v>31</v>
      </c>
    </row>
    <row r="29620" spans="1:16" x14ac:dyDescent="0.3">
      <c r="A29620">
        <v>29618</v>
      </c>
      <c r="B29620">
        <v>29619</v>
      </c>
      <c r="C29620">
        <v>13088</v>
      </c>
      <c r="D29620">
        <f>1/COUNTIF(C:C,pizza[[#This Row],[order_id]])</f>
        <v>1</v>
      </c>
      <c r="E29620" s="1" t="s">
        <v>32</v>
      </c>
      <c r="F29620">
        <v>1</v>
      </c>
      <c r="G29620" s="35">
        <v>42222</v>
      </c>
      <c r="H29620" s="1" t="str">
        <f>TEXT(pizza[[#This Row],[order_date]],"dddd")</f>
        <v>Thursday</v>
      </c>
      <c r="I29620" s="1" t="s">
        <v>9974</v>
      </c>
      <c r="J29620" s="1">
        <f>HOUR(pizza[[#This Row],[order_time]])</f>
        <v>20</v>
      </c>
      <c r="K29620">
        <v>16</v>
      </c>
      <c r="L29620">
        <v>16</v>
      </c>
      <c r="M29620" s="1" t="s">
        <v>15</v>
      </c>
      <c r="N29620" s="1" t="s">
        <v>25</v>
      </c>
      <c r="O29620" s="1" t="s">
        <v>33</v>
      </c>
      <c r="P29620" s="1" t="s">
        <v>34</v>
      </c>
    </row>
    <row r="29621" spans="1:16" x14ac:dyDescent="0.3">
      <c r="A29621">
        <v>29619</v>
      </c>
      <c r="B29621">
        <v>29620</v>
      </c>
      <c r="C29621">
        <v>13089</v>
      </c>
      <c r="D29621">
        <f>1/COUNTIF(C:C,pizza[[#This Row],[order_id]])</f>
        <v>1</v>
      </c>
      <c r="E29621" s="1" t="s">
        <v>88</v>
      </c>
      <c r="F29621">
        <v>1</v>
      </c>
      <c r="G29621" s="35">
        <v>42222</v>
      </c>
      <c r="H29621" s="1" t="str">
        <f>TEXT(pizza[[#This Row],[order_date]],"dddd")</f>
        <v>Thursday</v>
      </c>
      <c r="I29621" s="1" t="s">
        <v>11241</v>
      </c>
      <c r="J29621" s="1">
        <f>HOUR(pizza[[#This Row],[order_time]])</f>
        <v>21</v>
      </c>
      <c r="K29621">
        <v>16.75</v>
      </c>
      <c r="L29621">
        <v>16.75</v>
      </c>
      <c r="M29621" s="1" t="s">
        <v>15</v>
      </c>
      <c r="N29621" s="1" t="s">
        <v>36</v>
      </c>
      <c r="O29621" s="1" t="s">
        <v>86</v>
      </c>
      <c r="P29621" s="1" t="s">
        <v>87</v>
      </c>
    </row>
    <row r="29622" spans="1:16" x14ac:dyDescent="0.3">
      <c r="A29622">
        <v>29620</v>
      </c>
      <c r="B29622">
        <v>29621</v>
      </c>
      <c r="C29622">
        <v>13090</v>
      </c>
      <c r="D29622">
        <f>1/COUNTIF(C:C,pizza[[#This Row],[order_id]])</f>
        <v>1</v>
      </c>
      <c r="E29622" s="1" t="s">
        <v>144</v>
      </c>
      <c r="F29622">
        <v>1</v>
      </c>
      <c r="G29622" s="35">
        <v>42223</v>
      </c>
      <c r="H29622" s="1" t="str">
        <f>TEXT(pizza[[#This Row],[order_date]],"dddd")</f>
        <v>Friday</v>
      </c>
      <c r="I29622" s="1" t="s">
        <v>11242</v>
      </c>
      <c r="J29622" s="1">
        <f>HOUR(pizza[[#This Row],[order_time]])</f>
        <v>11</v>
      </c>
      <c r="K29622">
        <v>12.5</v>
      </c>
      <c r="L29622">
        <v>12.5</v>
      </c>
      <c r="M29622" s="1" t="s">
        <v>15</v>
      </c>
      <c r="N29622" s="1" t="s">
        <v>16</v>
      </c>
      <c r="O29622" s="1" t="s">
        <v>90</v>
      </c>
      <c r="P29622" s="1" t="s">
        <v>91</v>
      </c>
    </row>
    <row r="29623" spans="1:16" x14ac:dyDescent="0.3">
      <c r="A29623">
        <v>29621</v>
      </c>
      <c r="B29623">
        <v>29622</v>
      </c>
      <c r="C29623">
        <v>13091</v>
      </c>
      <c r="D29623">
        <f>1/COUNTIF(C:C,pizza[[#This Row],[order_id]])</f>
        <v>0.5</v>
      </c>
      <c r="E29623" s="1" t="s">
        <v>88</v>
      </c>
      <c r="F29623">
        <v>1</v>
      </c>
      <c r="G29623" s="35">
        <v>42223</v>
      </c>
      <c r="H29623" s="1" t="str">
        <f>TEXT(pizza[[#This Row],[order_date]],"dddd")</f>
        <v>Friday</v>
      </c>
      <c r="I29623" s="1" t="s">
        <v>11243</v>
      </c>
      <c r="J29623" s="1">
        <f>HOUR(pizza[[#This Row],[order_time]])</f>
        <v>11</v>
      </c>
      <c r="K29623">
        <v>16.75</v>
      </c>
      <c r="L29623">
        <v>16.75</v>
      </c>
      <c r="M29623" s="1" t="s">
        <v>15</v>
      </c>
      <c r="N29623" s="1" t="s">
        <v>36</v>
      </c>
      <c r="O29623" s="1" t="s">
        <v>86</v>
      </c>
      <c r="P29623" s="1" t="s">
        <v>87</v>
      </c>
    </row>
    <row r="29624" spans="1:16" x14ac:dyDescent="0.3">
      <c r="A29624">
        <v>29622</v>
      </c>
      <c r="B29624">
        <v>29623</v>
      </c>
      <c r="C29624">
        <v>13091</v>
      </c>
      <c r="D29624">
        <f>1/COUNTIF(C:C,pizza[[#This Row],[order_id]])</f>
        <v>0.5</v>
      </c>
      <c r="E29624" s="1" t="s">
        <v>224</v>
      </c>
      <c r="F29624">
        <v>1</v>
      </c>
      <c r="G29624" s="35">
        <v>42223</v>
      </c>
      <c r="H29624" s="1" t="str">
        <f>TEXT(pizza[[#This Row],[order_date]],"dddd")</f>
        <v>Friday</v>
      </c>
      <c r="I29624" s="1" t="s">
        <v>11243</v>
      </c>
      <c r="J29624" s="1">
        <f>HOUR(pizza[[#This Row],[order_time]])</f>
        <v>11</v>
      </c>
      <c r="K29624">
        <v>12.75</v>
      </c>
      <c r="L29624">
        <v>12.75</v>
      </c>
      <c r="M29624" s="1" t="s">
        <v>48</v>
      </c>
      <c r="N29624" s="1" t="s">
        <v>36</v>
      </c>
      <c r="O29624" s="1" t="s">
        <v>37</v>
      </c>
      <c r="P29624" s="1" t="s">
        <v>38</v>
      </c>
    </row>
    <row r="29625" spans="1:16" x14ac:dyDescent="0.3">
      <c r="A29625">
        <v>29623</v>
      </c>
      <c r="B29625">
        <v>29624</v>
      </c>
      <c r="C29625">
        <v>13092</v>
      </c>
      <c r="D29625">
        <f>1/COUNTIF(C:C,pizza[[#This Row],[order_id]])</f>
        <v>0.5</v>
      </c>
      <c r="E29625" s="1" t="s">
        <v>443</v>
      </c>
      <c r="F29625">
        <v>1</v>
      </c>
      <c r="G29625" s="35">
        <v>42223</v>
      </c>
      <c r="H29625" s="1" t="str">
        <f>TEXT(pizza[[#This Row],[order_date]],"dddd")</f>
        <v>Friday</v>
      </c>
      <c r="I29625" s="1" t="s">
        <v>11244</v>
      </c>
      <c r="J29625" s="1">
        <f>HOUR(pizza[[#This Row],[order_time]])</f>
        <v>11</v>
      </c>
      <c r="K29625">
        <v>16.5</v>
      </c>
      <c r="L29625">
        <v>16.5</v>
      </c>
      <c r="M29625" s="1" t="s">
        <v>15</v>
      </c>
      <c r="N29625" s="1" t="s">
        <v>29</v>
      </c>
      <c r="O29625" s="1" t="s">
        <v>104</v>
      </c>
      <c r="P29625" s="1" t="s">
        <v>105</v>
      </c>
    </row>
    <row r="29626" spans="1:16" x14ac:dyDescent="0.3">
      <c r="A29626">
        <v>29624</v>
      </c>
      <c r="B29626">
        <v>29625</v>
      </c>
      <c r="C29626">
        <v>13092</v>
      </c>
      <c r="D29626">
        <f>1/COUNTIF(C:C,pizza[[#This Row],[order_id]])</f>
        <v>0.5</v>
      </c>
      <c r="E29626" s="1" t="s">
        <v>431</v>
      </c>
      <c r="F29626">
        <v>1</v>
      </c>
      <c r="G29626" s="35">
        <v>42223</v>
      </c>
      <c r="H29626" s="1" t="str">
        <f>TEXT(pizza[[#This Row],[order_date]],"dddd")</f>
        <v>Friday</v>
      </c>
      <c r="I29626" s="1" t="s">
        <v>11244</v>
      </c>
      <c r="J29626" s="1">
        <f>HOUR(pizza[[#This Row],[order_time]])</f>
        <v>11</v>
      </c>
      <c r="K29626">
        <v>20.5</v>
      </c>
      <c r="L29626">
        <v>20.5</v>
      </c>
      <c r="M29626" s="1" t="s">
        <v>24</v>
      </c>
      <c r="N29626" s="1" t="s">
        <v>16</v>
      </c>
      <c r="O29626" s="1" t="s">
        <v>52</v>
      </c>
      <c r="P29626" s="1" t="s">
        <v>53</v>
      </c>
    </row>
    <row r="29627" spans="1:16" x14ac:dyDescent="0.3">
      <c r="A29627">
        <v>29625</v>
      </c>
      <c r="B29627">
        <v>29626</v>
      </c>
      <c r="C29627">
        <v>13093</v>
      </c>
      <c r="D29627">
        <f>1/COUNTIF(C:C,pizza[[#This Row],[order_id]])</f>
        <v>1</v>
      </c>
      <c r="E29627" s="1" t="s">
        <v>196</v>
      </c>
      <c r="F29627">
        <v>1</v>
      </c>
      <c r="G29627" s="35">
        <v>42223</v>
      </c>
      <c r="H29627" s="1" t="str">
        <f>TEXT(pizza[[#This Row],[order_date]],"dddd")</f>
        <v>Friday</v>
      </c>
      <c r="I29627" s="1" t="s">
        <v>11245</v>
      </c>
      <c r="J29627" s="1">
        <f>HOUR(pizza[[#This Row],[order_time]])</f>
        <v>11</v>
      </c>
      <c r="K29627">
        <v>11</v>
      </c>
      <c r="L29627">
        <v>11</v>
      </c>
      <c r="M29627" s="1" t="s">
        <v>48</v>
      </c>
      <c r="N29627" s="1" t="s">
        <v>16</v>
      </c>
      <c r="O29627" s="1" t="s">
        <v>166</v>
      </c>
      <c r="P29627" s="1" t="s">
        <v>167</v>
      </c>
    </row>
    <row r="29628" spans="1:16" x14ac:dyDescent="0.3">
      <c r="A29628">
        <v>29626</v>
      </c>
      <c r="B29628">
        <v>29627</v>
      </c>
      <c r="C29628">
        <v>13094</v>
      </c>
      <c r="D29628">
        <f>1/COUNTIF(C:C,pizza[[#This Row],[order_id]])</f>
        <v>1</v>
      </c>
      <c r="E29628" s="1" t="s">
        <v>19</v>
      </c>
      <c r="F29628">
        <v>1</v>
      </c>
      <c r="G29628" s="35">
        <v>42223</v>
      </c>
      <c r="H29628" s="1" t="str">
        <f>TEXT(pizza[[#This Row],[order_date]],"dddd")</f>
        <v>Friday</v>
      </c>
      <c r="I29628" s="1" t="s">
        <v>11246</v>
      </c>
      <c r="J29628" s="1">
        <f>HOUR(pizza[[#This Row],[order_time]])</f>
        <v>11</v>
      </c>
      <c r="K29628">
        <v>16</v>
      </c>
      <c r="L29628">
        <v>16</v>
      </c>
      <c r="M29628" s="1" t="s">
        <v>15</v>
      </c>
      <c r="N29628" s="1" t="s">
        <v>16</v>
      </c>
      <c r="O29628" s="1" t="s">
        <v>21</v>
      </c>
      <c r="P29628" s="1" t="s">
        <v>22</v>
      </c>
    </row>
    <row r="29629" spans="1:16" x14ac:dyDescent="0.3">
      <c r="A29629">
        <v>29627</v>
      </c>
      <c r="B29629">
        <v>29628</v>
      </c>
      <c r="C29629">
        <v>13095</v>
      </c>
      <c r="D29629">
        <f>1/COUNTIF(C:C,pizza[[#This Row],[order_id]])</f>
        <v>1</v>
      </c>
      <c r="E29629" s="1" t="s">
        <v>19</v>
      </c>
      <c r="F29629">
        <v>1</v>
      </c>
      <c r="G29629" s="35">
        <v>42223</v>
      </c>
      <c r="H29629" s="1" t="str">
        <f>TEXT(pizza[[#This Row],[order_date]],"dddd")</f>
        <v>Friday</v>
      </c>
      <c r="I29629" s="1" t="s">
        <v>11247</v>
      </c>
      <c r="J29629" s="1">
        <f>HOUR(pizza[[#This Row],[order_time]])</f>
        <v>12</v>
      </c>
      <c r="K29629">
        <v>16</v>
      </c>
      <c r="L29629">
        <v>16</v>
      </c>
      <c r="M29629" s="1" t="s">
        <v>15</v>
      </c>
      <c r="N29629" s="1" t="s">
        <v>16</v>
      </c>
      <c r="O29629" s="1" t="s">
        <v>21</v>
      </c>
      <c r="P29629" s="1" t="s">
        <v>22</v>
      </c>
    </row>
    <row r="29630" spans="1:16" x14ac:dyDescent="0.3">
      <c r="A29630">
        <v>29628</v>
      </c>
      <c r="B29630">
        <v>29629</v>
      </c>
      <c r="C29630">
        <v>13096</v>
      </c>
      <c r="D29630">
        <f>1/COUNTIF(C:C,pizza[[#This Row],[order_id]])</f>
        <v>0.14285714285714285</v>
      </c>
      <c r="E29630" s="1" t="s">
        <v>142</v>
      </c>
      <c r="F29630">
        <v>1</v>
      </c>
      <c r="G29630" s="35">
        <v>42223</v>
      </c>
      <c r="H29630" s="1" t="str">
        <f>TEXT(pizza[[#This Row],[order_date]],"dddd")</f>
        <v>Friday</v>
      </c>
      <c r="I29630" s="1" t="s">
        <v>11248</v>
      </c>
      <c r="J29630" s="1">
        <f>HOUR(pizza[[#This Row],[order_time]])</f>
        <v>12</v>
      </c>
      <c r="K29630">
        <v>16.75</v>
      </c>
      <c r="L29630">
        <v>16.75</v>
      </c>
      <c r="M29630" s="1" t="s">
        <v>15</v>
      </c>
      <c r="N29630" s="1" t="s">
        <v>36</v>
      </c>
      <c r="O29630" s="1" t="s">
        <v>49</v>
      </c>
      <c r="P29630" s="1" t="s">
        <v>50</v>
      </c>
    </row>
    <row r="29631" spans="1:16" x14ac:dyDescent="0.3">
      <c r="A29631">
        <v>29629</v>
      </c>
      <c r="B29631">
        <v>29630</v>
      </c>
      <c r="C29631">
        <v>13096</v>
      </c>
      <c r="D29631">
        <f>1/COUNTIF(C:C,pizza[[#This Row],[order_id]])</f>
        <v>0.14285714285714285</v>
      </c>
      <c r="E29631" s="1" t="s">
        <v>114</v>
      </c>
      <c r="F29631">
        <v>1</v>
      </c>
      <c r="G29631" s="35">
        <v>42223</v>
      </c>
      <c r="H29631" s="1" t="str">
        <f>TEXT(pizza[[#This Row],[order_date]],"dddd")</f>
        <v>Friday</v>
      </c>
      <c r="I29631" s="1" t="s">
        <v>11248</v>
      </c>
      <c r="J29631" s="1">
        <f>HOUR(pizza[[#This Row],[order_time]])</f>
        <v>12</v>
      </c>
      <c r="K29631">
        <v>16.25</v>
      </c>
      <c r="L29631">
        <v>16.25</v>
      </c>
      <c r="M29631" s="1" t="s">
        <v>15</v>
      </c>
      <c r="N29631" s="1" t="s">
        <v>29</v>
      </c>
      <c r="O29631" s="1" t="s">
        <v>115</v>
      </c>
      <c r="P29631" s="1" t="s">
        <v>116</v>
      </c>
    </row>
    <row r="29632" spans="1:16" x14ac:dyDescent="0.3">
      <c r="A29632">
        <v>29630</v>
      </c>
      <c r="B29632">
        <v>29631</v>
      </c>
      <c r="C29632">
        <v>13096</v>
      </c>
      <c r="D29632">
        <f>1/COUNTIF(C:C,pizza[[#This Row],[order_id]])</f>
        <v>0.14285714285714285</v>
      </c>
      <c r="E29632" s="1" t="s">
        <v>85</v>
      </c>
      <c r="F29632">
        <v>2</v>
      </c>
      <c r="G29632" s="35">
        <v>42223</v>
      </c>
      <c r="H29632" s="1" t="str">
        <f>TEXT(pizza[[#This Row],[order_date]],"dddd")</f>
        <v>Friday</v>
      </c>
      <c r="I29632" s="1" t="s">
        <v>11248</v>
      </c>
      <c r="J29632" s="1">
        <f>HOUR(pizza[[#This Row],[order_time]])</f>
        <v>12</v>
      </c>
      <c r="K29632">
        <v>20.75</v>
      </c>
      <c r="L29632">
        <v>41.5</v>
      </c>
      <c r="M29632" s="1" t="s">
        <v>24</v>
      </c>
      <c r="N29632" s="1" t="s">
        <v>36</v>
      </c>
      <c r="O29632" s="1" t="s">
        <v>86</v>
      </c>
      <c r="P29632" s="1" t="s">
        <v>87</v>
      </c>
    </row>
    <row r="29633" spans="1:16" x14ac:dyDescent="0.3">
      <c r="A29633">
        <v>29631</v>
      </c>
      <c r="B29633">
        <v>29632</v>
      </c>
      <c r="C29633">
        <v>13096</v>
      </c>
      <c r="D29633">
        <f>1/COUNTIF(C:C,pizza[[#This Row],[order_id]])</f>
        <v>0.14285714285714285</v>
      </c>
      <c r="E29633" s="1" t="s">
        <v>248</v>
      </c>
      <c r="F29633">
        <v>1</v>
      </c>
      <c r="G29633" s="35">
        <v>42223</v>
      </c>
      <c r="H29633" s="1" t="str">
        <f>TEXT(pizza[[#This Row],[order_date]],"dddd")</f>
        <v>Friday</v>
      </c>
      <c r="I29633" s="1" t="s">
        <v>11248</v>
      </c>
      <c r="J29633" s="1">
        <f>HOUR(pizza[[#This Row],[order_time]])</f>
        <v>12</v>
      </c>
      <c r="K29633">
        <v>12.75</v>
      </c>
      <c r="L29633">
        <v>12.75</v>
      </c>
      <c r="M29633" s="1" t="s">
        <v>48</v>
      </c>
      <c r="N29633" s="1" t="s">
        <v>36</v>
      </c>
      <c r="O29633" s="1" t="s">
        <v>95</v>
      </c>
      <c r="P29633" s="1" t="s">
        <v>96</v>
      </c>
    </row>
    <row r="29634" spans="1:16" x14ac:dyDescent="0.3">
      <c r="A29634">
        <v>29632</v>
      </c>
      <c r="B29634">
        <v>29633</v>
      </c>
      <c r="C29634">
        <v>13096</v>
      </c>
      <c r="D29634">
        <f>1/COUNTIF(C:C,pizza[[#This Row],[order_id]])</f>
        <v>0.14285714285714285</v>
      </c>
      <c r="E29634" s="1" t="s">
        <v>23</v>
      </c>
      <c r="F29634">
        <v>1</v>
      </c>
      <c r="G29634" s="35">
        <v>42223</v>
      </c>
      <c r="H29634" s="1" t="str">
        <f>TEXT(pizza[[#This Row],[order_date]],"dddd")</f>
        <v>Friday</v>
      </c>
      <c r="I29634" s="1" t="s">
        <v>11248</v>
      </c>
      <c r="J29634" s="1">
        <f>HOUR(pizza[[#This Row],[order_time]])</f>
        <v>12</v>
      </c>
      <c r="K29634">
        <v>18.5</v>
      </c>
      <c r="L29634">
        <v>18.5</v>
      </c>
      <c r="M29634" s="1" t="s">
        <v>24</v>
      </c>
      <c r="N29634" s="1" t="s">
        <v>25</v>
      </c>
      <c r="O29634" s="1" t="s">
        <v>26</v>
      </c>
      <c r="P29634" s="1" t="s">
        <v>27</v>
      </c>
    </row>
    <row r="29635" spans="1:16" x14ac:dyDescent="0.3">
      <c r="A29635">
        <v>29633</v>
      </c>
      <c r="B29635">
        <v>29634</v>
      </c>
      <c r="C29635">
        <v>13096</v>
      </c>
      <c r="D29635">
        <f>1/COUNTIF(C:C,pizza[[#This Row],[order_id]])</f>
        <v>0.14285714285714285</v>
      </c>
      <c r="E29635" s="1" t="s">
        <v>144</v>
      </c>
      <c r="F29635">
        <v>1</v>
      </c>
      <c r="G29635" s="35">
        <v>42223</v>
      </c>
      <c r="H29635" s="1" t="str">
        <f>TEXT(pizza[[#This Row],[order_date]],"dddd")</f>
        <v>Friday</v>
      </c>
      <c r="I29635" s="1" t="s">
        <v>11248</v>
      </c>
      <c r="J29635" s="1">
        <f>HOUR(pizza[[#This Row],[order_time]])</f>
        <v>12</v>
      </c>
      <c r="K29635">
        <v>12.5</v>
      </c>
      <c r="L29635">
        <v>12.5</v>
      </c>
      <c r="M29635" s="1" t="s">
        <v>15</v>
      </c>
      <c r="N29635" s="1" t="s">
        <v>16</v>
      </c>
      <c r="O29635" s="1" t="s">
        <v>90</v>
      </c>
      <c r="P29635" s="1" t="s">
        <v>91</v>
      </c>
    </row>
    <row r="29636" spans="1:16" x14ac:dyDescent="0.3">
      <c r="A29636">
        <v>29634</v>
      </c>
      <c r="B29636">
        <v>29635</v>
      </c>
      <c r="C29636">
        <v>13096</v>
      </c>
      <c r="D29636">
        <f>1/COUNTIF(C:C,pizza[[#This Row],[order_id]])</f>
        <v>0.14285714285714285</v>
      </c>
      <c r="E29636" s="1" t="s">
        <v>158</v>
      </c>
      <c r="F29636">
        <v>1</v>
      </c>
      <c r="G29636" s="35">
        <v>42223</v>
      </c>
      <c r="H29636" s="1" t="str">
        <f>TEXT(pizza[[#This Row],[order_date]],"dddd")</f>
        <v>Friday</v>
      </c>
      <c r="I29636" s="1" t="s">
        <v>11248</v>
      </c>
      <c r="J29636" s="1">
        <f>HOUR(pizza[[#This Row],[order_time]])</f>
        <v>12</v>
      </c>
      <c r="K29636">
        <v>9.75</v>
      </c>
      <c r="L29636">
        <v>9.75</v>
      </c>
      <c r="M29636" s="1" t="s">
        <v>48</v>
      </c>
      <c r="N29636" s="1" t="s">
        <v>16</v>
      </c>
      <c r="O29636" s="1" t="s">
        <v>90</v>
      </c>
      <c r="P29636" s="1" t="s">
        <v>91</v>
      </c>
    </row>
    <row r="29637" spans="1:16" x14ac:dyDescent="0.3">
      <c r="A29637">
        <v>29635</v>
      </c>
      <c r="B29637">
        <v>29636</v>
      </c>
      <c r="C29637">
        <v>13097</v>
      </c>
      <c r="D29637">
        <f>1/COUNTIF(C:C,pizza[[#This Row],[order_id]])</f>
        <v>0.25</v>
      </c>
      <c r="E29637" s="1" t="s">
        <v>144</v>
      </c>
      <c r="F29637">
        <v>1</v>
      </c>
      <c r="G29637" s="35">
        <v>42223</v>
      </c>
      <c r="H29637" s="1" t="str">
        <f>TEXT(pizza[[#This Row],[order_date]],"dddd")</f>
        <v>Friday</v>
      </c>
      <c r="I29637" s="1" t="s">
        <v>11249</v>
      </c>
      <c r="J29637" s="1">
        <f>HOUR(pizza[[#This Row],[order_time]])</f>
        <v>12</v>
      </c>
      <c r="K29637">
        <v>12.5</v>
      </c>
      <c r="L29637">
        <v>12.5</v>
      </c>
      <c r="M29637" s="1" t="s">
        <v>15</v>
      </c>
      <c r="N29637" s="1" t="s">
        <v>16</v>
      </c>
      <c r="O29637" s="1" t="s">
        <v>90</v>
      </c>
      <c r="P29637" s="1" t="s">
        <v>91</v>
      </c>
    </row>
    <row r="29638" spans="1:16" x14ac:dyDescent="0.3">
      <c r="A29638">
        <v>29636</v>
      </c>
      <c r="B29638">
        <v>29637</v>
      </c>
      <c r="C29638">
        <v>13097</v>
      </c>
      <c r="D29638">
        <f>1/COUNTIF(C:C,pizza[[#This Row],[order_id]])</f>
        <v>0.25</v>
      </c>
      <c r="E29638" s="1" t="s">
        <v>199</v>
      </c>
      <c r="F29638">
        <v>1</v>
      </c>
      <c r="G29638" s="35">
        <v>42223</v>
      </c>
      <c r="H29638" s="1" t="str">
        <f>TEXT(pizza[[#This Row],[order_date]],"dddd")</f>
        <v>Friday</v>
      </c>
      <c r="I29638" s="1" t="s">
        <v>11249</v>
      </c>
      <c r="J29638" s="1">
        <f>HOUR(pizza[[#This Row],[order_time]])</f>
        <v>12</v>
      </c>
      <c r="K29638">
        <v>16.5</v>
      </c>
      <c r="L29638">
        <v>16.5</v>
      </c>
      <c r="M29638" s="1" t="s">
        <v>15</v>
      </c>
      <c r="N29638" s="1" t="s">
        <v>29</v>
      </c>
      <c r="O29638" s="1" t="s">
        <v>42</v>
      </c>
      <c r="P29638" s="1" t="s">
        <v>43</v>
      </c>
    </row>
    <row r="29639" spans="1:16" x14ac:dyDescent="0.3">
      <c r="A29639">
        <v>29637</v>
      </c>
      <c r="B29639">
        <v>29638</v>
      </c>
      <c r="C29639">
        <v>13097</v>
      </c>
      <c r="D29639">
        <f>1/COUNTIF(C:C,pizza[[#This Row],[order_id]])</f>
        <v>0.25</v>
      </c>
      <c r="E29639" s="1" t="s">
        <v>35</v>
      </c>
      <c r="F29639">
        <v>1</v>
      </c>
      <c r="G29639" s="35">
        <v>42223</v>
      </c>
      <c r="H29639" s="1" t="str">
        <f>TEXT(pizza[[#This Row],[order_date]],"dddd")</f>
        <v>Friday</v>
      </c>
      <c r="I29639" s="1" t="s">
        <v>11249</v>
      </c>
      <c r="J29639" s="1">
        <f>HOUR(pizza[[#This Row],[order_time]])</f>
        <v>12</v>
      </c>
      <c r="K29639">
        <v>20.75</v>
      </c>
      <c r="L29639">
        <v>20.75</v>
      </c>
      <c r="M29639" s="1" t="s">
        <v>24</v>
      </c>
      <c r="N29639" s="1" t="s">
        <v>36</v>
      </c>
      <c r="O29639" s="1" t="s">
        <v>37</v>
      </c>
      <c r="P29639" s="1" t="s">
        <v>38</v>
      </c>
    </row>
    <row r="29640" spans="1:16" x14ac:dyDescent="0.3">
      <c r="A29640">
        <v>29638</v>
      </c>
      <c r="B29640">
        <v>29639</v>
      </c>
      <c r="C29640">
        <v>13097</v>
      </c>
      <c r="D29640">
        <f>1/COUNTIF(C:C,pizza[[#This Row],[order_id]])</f>
        <v>0.25</v>
      </c>
      <c r="E29640" s="1" t="s">
        <v>183</v>
      </c>
      <c r="F29640">
        <v>1</v>
      </c>
      <c r="G29640" s="35">
        <v>42223</v>
      </c>
      <c r="H29640" s="1" t="str">
        <f>TEXT(pizza[[#This Row],[order_date]],"dddd")</f>
        <v>Friday</v>
      </c>
      <c r="I29640" s="1" t="s">
        <v>11249</v>
      </c>
      <c r="J29640" s="1">
        <f>HOUR(pizza[[#This Row],[order_time]])</f>
        <v>12</v>
      </c>
      <c r="K29640">
        <v>16.75</v>
      </c>
      <c r="L29640">
        <v>16.75</v>
      </c>
      <c r="M29640" s="1" t="s">
        <v>15</v>
      </c>
      <c r="N29640" s="1" t="s">
        <v>36</v>
      </c>
      <c r="O29640" s="1" t="s">
        <v>37</v>
      </c>
      <c r="P29640" s="1" t="s">
        <v>38</v>
      </c>
    </row>
    <row r="29641" spans="1:16" x14ac:dyDescent="0.3">
      <c r="A29641">
        <v>29639</v>
      </c>
      <c r="B29641">
        <v>29640</v>
      </c>
      <c r="C29641">
        <v>13098</v>
      </c>
      <c r="D29641">
        <f>1/COUNTIF(C:C,pizza[[#This Row],[order_id]])</f>
        <v>1</v>
      </c>
      <c r="E29641" s="1" t="s">
        <v>93</v>
      </c>
      <c r="F29641">
        <v>1</v>
      </c>
      <c r="G29641" s="35">
        <v>42223</v>
      </c>
      <c r="H29641" s="1" t="str">
        <f>TEXT(pizza[[#This Row],[order_date]],"dddd")</f>
        <v>Friday</v>
      </c>
      <c r="I29641" s="1" t="s">
        <v>11250</v>
      </c>
      <c r="J29641" s="1">
        <f>HOUR(pizza[[#This Row],[order_time]])</f>
        <v>12</v>
      </c>
      <c r="K29641">
        <v>12.75</v>
      </c>
      <c r="L29641">
        <v>12.75</v>
      </c>
      <c r="M29641" s="1" t="s">
        <v>48</v>
      </c>
      <c r="N29641" s="1" t="s">
        <v>36</v>
      </c>
      <c r="O29641" s="1" t="s">
        <v>86</v>
      </c>
      <c r="P29641" s="1" t="s">
        <v>87</v>
      </c>
    </row>
    <row r="29642" spans="1:16" x14ac:dyDescent="0.3">
      <c r="A29642">
        <v>29640</v>
      </c>
      <c r="B29642">
        <v>29641</v>
      </c>
      <c r="C29642">
        <v>13099</v>
      </c>
      <c r="D29642">
        <f>1/COUNTIF(C:C,pizza[[#This Row],[order_id]])</f>
        <v>8.3333333333333329E-2</v>
      </c>
      <c r="E29642" s="1" t="s">
        <v>99</v>
      </c>
      <c r="F29642">
        <v>2</v>
      </c>
      <c r="G29642" s="35">
        <v>42223</v>
      </c>
      <c r="H29642" s="1" t="str">
        <f>TEXT(pizza[[#This Row],[order_date]],"dddd")</f>
        <v>Friday</v>
      </c>
      <c r="I29642" s="1" t="s">
        <v>11251</v>
      </c>
      <c r="J29642" s="1">
        <f>HOUR(pizza[[#This Row],[order_time]])</f>
        <v>12</v>
      </c>
      <c r="K29642">
        <v>12</v>
      </c>
      <c r="L29642">
        <v>24</v>
      </c>
      <c r="M29642" s="1" t="s">
        <v>48</v>
      </c>
      <c r="N29642" s="1" t="s">
        <v>16</v>
      </c>
      <c r="O29642" s="1" t="s">
        <v>101</v>
      </c>
      <c r="P29642" s="1" t="s">
        <v>102</v>
      </c>
    </row>
    <row r="29643" spans="1:16" x14ac:dyDescent="0.3">
      <c r="A29643">
        <v>29641</v>
      </c>
      <c r="B29643">
        <v>29642</v>
      </c>
      <c r="C29643">
        <v>13099</v>
      </c>
      <c r="D29643">
        <f>1/COUNTIF(C:C,pizza[[#This Row],[order_id]])</f>
        <v>8.3333333333333329E-2</v>
      </c>
      <c r="E29643" s="1" t="s">
        <v>114</v>
      </c>
      <c r="F29643">
        <v>2</v>
      </c>
      <c r="G29643" s="35">
        <v>42223</v>
      </c>
      <c r="H29643" s="1" t="str">
        <f>TEXT(pizza[[#This Row],[order_date]],"dddd")</f>
        <v>Friday</v>
      </c>
      <c r="I29643" s="1" t="s">
        <v>11251</v>
      </c>
      <c r="J29643" s="1">
        <f>HOUR(pizza[[#This Row],[order_time]])</f>
        <v>12</v>
      </c>
      <c r="K29643">
        <v>16.25</v>
      </c>
      <c r="L29643">
        <v>32.5</v>
      </c>
      <c r="M29643" s="1" t="s">
        <v>15</v>
      </c>
      <c r="N29643" s="1" t="s">
        <v>29</v>
      </c>
      <c r="O29643" s="1" t="s">
        <v>115</v>
      </c>
      <c r="P29643" s="1" t="s">
        <v>116</v>
      </c>
    </row>
    <row r="29644" spans="1:16" x14ac:dyDescent="0.3">
      <c r="A29644">
        <v>29642</v>
      </c>
      <c r="B29644">
        <v>29643</v>
      </c>
      <c r="C29644">
        <v>13099</v>
      </c>
      <c r="D29644">
        <f>1/COUNTIF(C:C,pizza[[#This Row],[order_id]])</f>
        <v>8.3333333333333329E-2</v>
      </c>
      <c r="E29644" s="1" t="s">
        <v>187</v>
      </c>
      <c r="F29644">
        <v>1</v>
      </c>
      <c r="G29644" s="35">
        <v>42223</v>
      </c>
      <c r="H29644" s="1" t="str">
        <f>TEXT(pizza[[#This Row],[order_date]],"dddd")</f>
        <v>Friday</v>
      </c>
      <c r="I29644" s="1" t="s">
        <v>11251</v>
      </c>
      <c r="J29644" s="1">
        <f>HOUR(pizza[[#This Row],[order_time]])</f>
        <v>12</v>
      </c>
      <c r="K29644">
        <v>16.75</v>
      </c>
      <c r="L29644">
        <v>16.75</v>
      </c>
      <c r="M29644" s="1" t="s">
        <v>15</v>
      </c>
      <c r="N29644" s="1" t="s">
        <v>36</v>
      </c>
      <c r="O29644" s="1" t="s">
        <v>95</v>
      </c>
      <c r="P29644" s="1" t="s">
        <v>96</v>
      </c>
    </row>
    <row r="29645" spans="1:16" x14ac:dyDescent="0.3">
      <c r="A29645">
        <v>29643</v>
      </c>
      <c r="B29645">
        <v>29644</v>
      </c>
      <c r="C29645">
        <v>13099</v>
      </c>
      <c r="D29645">
        <f>1/COUNTIF(C:C,pizza[[#This Row],[order_id]])</f>
        <v>8.3333333333333329E-2</v>
      </c>
      <c r="E29645" s="1" t="s">
        <v>13</v>
      </c>
      <c r="F29645">
        <v>1</v>
      </c>
      <c r="G29645" s="35">
        <v>42223</v>
      </c>
      <c r="H29645" s="1" t="str">
        <f>TEXT(pizza[[#This Row],[order_date]],"dddd")</f>
        <v>Friday</v>
      </c>
      <c r="I29645" s="1" t="s">
        <v>11251</v>
      </c>
      <c r="J29645" s="1">
        <f>HOUR(pizza[[#This Row],[order_time]])</f>
        <v>12</v>
      </c>
      <c r="K29645">
        <v>13.25</v>
      </c>
      <c r="L29645">
        <v>13.25</v>
      </c>
      <c r="M29645" s="1" t="s">
        <v>15</v>
      </c>
      <c r="N29645" s="1" t="s">
        <v>16</v>
      </c>
      <c r="O29645" s="1" t="s">
        <v>17</v>
      </c>
      <c r="P29645" s="1" t="s">
        <v>18</v>
      </c>
    </row>
    <row r="29646" spans="1:16" x14ac:dyDescent="0.3">
      <c r="A29646">
        <v>29644</v>
      </c>
      <c r="B29646">
        <v>29645</v>
      </c>
      <c r="C29646">
        <v>13099</v>
      </c>
      <c r="D29646">
        <f>1/COUNTIF(C:C,pizza[[#This Row],[order_id]])</f>
        <v>8.3333333333333329E-2</v>
      </c>
      <c r="E29646" s="1" t="s">
        <v>28</v>
      </c>
      <c r="F29646">
        <v>1</v>
      </c>
      <c r="G29646" s="35">
        <v>42223</v>
      </c>
      <c r="H29646" s="1" t="str">
        <f>TEXT(pizza[[#This Row],[order_date]],"dddd")</f>
        <v>Friday</v>
      </c>
      <c r="I29646" s="1" t="s">
        <v>11251</v>
      </c>
      <c r="J29646" s="1">
        <f>HOUR(pizza[[#This Row],[order_time]])</f>
        <v>12</v>
      </c>
      <c r="K29646">
        <v>20.75</v>
      </c>
      <c r="L29646">
        <v>20.75</v>
      </c>
      <c r="M29646" s="1" t="s">
        <v>24</v>
      </c>
      <c r="N29646" s="1" t="s">
        <v>29</v>
      </c>
      <c r="O29646" s="1" t="s">
        <v>30</v>
      </c>
      <c r="P29646" s="1" t="s">
        <v>31</v>
      </c>
    </row>
    <row r="29647" spans="1:16" x14ac:dyDescent="0.3">
      <c r="A29647">
        <v>29645</v>
      </c>
      <c r="B29647">
        <v>29646</v>
      </c>
      <c r="C29647">
        <v>13099</v>
      </c>
      <c r="D29647">
        <f>1/COUNTIF(C:C,pizza[[#This Row],[order_id]])</f>
        <v>8.3333333333333329E-2</v>
      </c>
      <c r="E29647" s="1" t="s">
        <v>319</v>
      </c>
      <c r="F29647">
        <v>1</v>
      </c>
      <c r="G29647" s="35">
        <v>42223</v>
      </c>
      <c r="H29647" s="1" t="str">
        <f>TEXT(pizza[[#This Row],[order_date]],"dddd")</f>
        <v>Friday</v>
      </c>
      <c r="I29647" s="1" t="s">
        <v>11251</v>
      </c>
      <c r="J29647" s="1">
        <f>HOUR(pizza[[#This Row],[order_time]])</f>
        <v>12</v>
      </c>
      <c r="K29647">
        <v>16</v>
      </c>
      <c r="L29647">
        <v>16</v>
      </c>
      <c r="M29647" s="1" t="s">
        <v>15</v>
      </c>
      <c r="N29647" s="1" t="s">
        <v>16</v>
      </c>
      <c r="O29647" s="1" t="s">
        <v>111</v>
      </c>
      <c r="P29647" s="1" t="s">
        <v>112</v>
      </c>
    </row>
    <row r="29648" spans="1:16" x14ac:dyDescent="0.3">
      <c r="A29648">
        <v>29646</v>
      </c>
      <c r="B29648">
        <v>29647</v>
      </c>
      <c r="C29648">
        <v>13099</v>
      </c>
      <c r="D29648">
        <f>1/COUNTIF(C:C,pizza[[#This Row],[order_id]])</f>
        <v>8.3333333333333329E-2</v>
      </c>
      <c r="E29648" s="1" t="s">
        <v>211</v>
      </c>
      <c r="F29648">
        <v>1</v>
      </c>
      <c r="G29648" s="35">
        <v>42223</v>
      </c>
      <c r="H29648" s="1" t="str">
        <f>TEXT(pizza[[#This Row],[order_date]],"dddd")</f>
        <v>Friday</v>
      </c>
      <c r="I29648" s="1" t="s">
        <v>11251</v>
      </c>
      <c r="J29648" s="1">
        <f>HOUR(pizza[[#This Row],[order_time]])</f>
        <v>12</v>
      </c>
      <c r="K29648">
        <v>14.5</v>
      </c>
      <c r="L29648">
        <v>14.5</v>
      </c>
      <c r="M29648" s="1" t="s">
        <v>15</v>
      </c>
      <c r="N29648" s="1" t="s">
        <v>16</v>
      </c>
      <c r="O29648" s="1" t="s">
        <v>166</v>
      </c>
      <c r="P29648" s="1" t="s">
        <v>167</v>
      </c>
    </row>
    <row r="29649" spans="1:16" x14ac:dyDescent="0.3">
      <c r="A29649">
        <v>29647</v>
      </c>
      <c r="B29649">
        <v>29648</v>
      </c>
      <c r="C29649">
        <v>13099</v>
      </c>
      <c r="D29649">
        <f>1/COUNTIF(C:C,pizza[[#This Row],[order_id]])</f>
        <v>8.3333333333333329E-2</v>
      </c>
      <c r="E29649" s="1" t="s">
        <v>144</v>
      </c>
      <c r="F29649">
        <v>1</v>
      </c>
      <c r="G29649" s="35">
        <v>42223</v>
      </c>
      <c r="H29649" s="1" t="str">
        <f>TEXT(pizza[[#This Row],[order_date]],"dddd")</f>
        <v>Friday</v>
      </c>
      <c r="I29649" s="1" t="s">
        <v>11251</v>
      </c>
      <c r="J29649" s="1">
        <f>HOUR(pizza[[#This Row],[order_time]])</f>
        <v>12</v>
      </c>
      <c r="K29649">
        <v>12.5</v>
      </c>
      <c r="L29649">
        <v>12.5</v>
      </c>
      <c r="M29649" s="1" t="s">
        <v>15</v>
      </c>
      <c r="N29649" s="1" t="s">
        <v>16</v>
      </c>
      <c r="O29649" s="1" t="s">
        <v>90</v>
      </c>
      <c r="P29649" s="1" t="s">
        <v>91</v>
      </c>
    </row>
    <row r="29650" spans="1:16" x14ac:dyDescent="0.3">
      <c r="A29650">
        <v>29648</v>
      </c>
      <c r="B29650">
        <v>29649</v>
      </c>
      <c r="C29650">
        <v>13099</v>
      </c>
      <c r="D29650">
        <f>1/COUNTIF(C:C,pizza[[#This Row],[order_id]])</f>
        <v>8.3333333333333329E-2</v>
      </c>
      <c r="E29650" s="1" t="s">
        <v>145</v>
      </c>
      <c r="F29650">
        <v>1</v>
      </c>
      <c r="G29650" s="35">
        <v>42223</v>
      </c>
      <c r="H29650" s="1" t="str">
        <f>TEXT(pizza[[#This Row],[order_date]],"dddd")</f>
        <v>Friday</v>
      </c>
      <c r="I29650" s="1" t="s">
        <v>11251</v>
      </c>
      <c r="J29650" s="1">
        <f>HOUR(pizza[[#This Row],[order_time]])</f>
        <v>12</v>
      </c>
      <c r="K29650">
        <v>12.5</v>
      </c>
      <c r="L29650">
        <v>12.5</v>
      </c>
      <c r="M29650" s="1" t="s">
        <v>48</v>
      </c>
      <c r="N29650" s="1" t="s">
        <v>29</v>
      </c>
      <c r="O29650" s="1" t="s">
        <v>42</v>
      </c>
      <c r="P29650" s="1" t="s">
        <v>43</v>
      </c>
    </row>
    <row r="29651" spans="1:16" x14ac:dyDescent="0.3">
      <c r="A29651">
        <v>29649</v>
      </c>
      <c r="B29651">
        <v>29650</v>
      </c>
      <c r="C29651">
        <v>13099</v>
      </c>
      <c r="D29651">
        <f>1/COUNTIF(C:C,pizza[[#This Row],[order_id]])</f>
        <v>8.3333333333333329E-2</v>
      </c>
      <c r="E29651" s="1" t="s">
        <v>146</v>
      </c>
      <c r="F29651">
        <v>1</v>
      </c>
      <c r="G29651" s="35">
        <v>42223</v>
      </c>
      <c r="H29651" s="1" t="str">
        <f>TEXT(pizza[[#This Row],[order_date]],"dddd")</f>
        <v>Friday</v>
      </c>
      <c r="I29651" s="1" t="s">
        <v>11251</v>
      </c>
      <c r="J29651" s="1">
        <f>HOUR(pizza[[#This Row],[order_time]])</f>
        <v>12</v>
      </c>
      <c r="K29651">
        <v>16.25</v>
      </c>
      <c r="L29651">
        <v>16.25</v>
      </c>
      <c r="M29651" s="1" t="s">
        <v>15</v>
      </c>
      <c r="N29651" s="1" t="s">
        <v>29</v>
      </c>
      <c r="O29651" s="1" t="s">
        <v>134</v>
      </c>
      <c r="P29651" s="1" t="s">
        <v>135</v>
      </c>
    </row>
    <row r="29652" spans="1:16" x14ac:dyDescent="0.3">
      <c r="A29652">
        <v>29650</v>
      </c>
      <c r="B29652">
        <v>29651</v>
      </c>
      <c r="C29652">
        <v>13099</v>
      </c>
      <c r="D29652">
        <f>1/COUNTIF(C:C,pizza[[#This Row],[order_id]])</f>
        <v>8.3333333333333329E-2</v>
      </c>
      <c r="E29652" s="1" t="s">
        <v>260</v>
      </c>
      <c r="F29652">
        <v>1</v>
      </c>
      <c r="G29652" s="35">
        <v>42223</v>
      </c>
      <c r="H29652" s="1" t="str">
        <f>TEXT(pizza[[#This Row],[order_date]],"dddd")</f>
        <v>Friday</v>
      </c>
      <c r="I29652" s="1" t="s">
        <v>11251</v>
      </c>
      <c r="J29652" s="1">
        <f>HOUR(pizza[[#This Row],[order_time]])</f>
        <v>12</v>
      </c>
      <c r="K29652">
        <v>16.5</v>
      </c>
      <c r="L29652">
        <v>16.5</v>
      </c>
      <c r="M29652" s="1" t="s">
        <v>15</v>
      </c>
      <c r="N29652" s="1" t="s">
        <v>29</v>
      </c>
      <c r="O29652" s="1" t="s">
        <v>70</v>
      </c>
      <c r="P29652" s="1" t="s">
        <v>71</v>
      </c>
    </row>
    <row r="29653" spans="1:16" x14ac:dyDescent="0.3">
      <c r="A29653">
        <v>29651</v>
      </c>
      <c r="B29653">
        <v>29652</v>
      </c>
      <c r="C29653">
        <v>13099</v>
      </c>
      <c r="D29653">
        <f>1/COUNTIF(C:C,pizza[[#This Row],[order_id]])</f>
        <v>8.3333333333333329E-2</v>
      </c>
      <c r="E29653" s="1" t="s">
        <v>250</v>
      </c>
      <c r="F29653">
        <v>1</v>
      </c>
      <c r="G29653" s="35">
        <v>42223</v>
      </c>
      <c r="H29653" s="1" t="str">
        <f>TEXT(pizza[[#This Row],[order_date]],"dddd")</f>
        <v>Friday</v>
      </c>
      <c r="I29653" s="1" t="s">
        <v>11251</v>
      </c>
      <c r="J29653" s="1">
        <f>HOUR(pizza[[#This Row],[order_time]])</f>
        <v>12</v>
      </c>
      <c r="K29653">
        <v>12</v>
      </c>
      <c r="L29653">
        <v>12</v>
      </c>
      <c r="M29653" s="1" t="s">
        <v>48</v>
      </c>
      <c r="N29653" s="1" t="s">
        <v>25</v>
      </c>
      <c r="O29653" s="1" t="s">
        <v>128</v>
      </c>
      <c r="P29653" s="1" t="s">
        <v>129</v>
      </c>
    </row>
    <row r="29654" spans="1:16" x14ac:dyDescent="0.3">
      <c r="A29654">
        <v>29652</v>
      </c>
      <c r="B29654">
        <v>29653</v>
      </c>
      <c r="C29654">
        <v>13100</v>
      </c>
      <c r="D29654">
        <f>1/COUNTIF(C:C,pizza[[#This Row],[order_id]])</f>
        <v>0.5</v>
      </c>
      <c r="E29654" s="1" t="s">
        <v>99</v>
      </c>
      <c r="F29654">
        <v>3</v>
      </c>
      <c r="G29654" s="35">
        <v>42223</v>
      </c>
      <c r="H29654" s="1" t="str">
        <f>TEXT(pizza[[#This Row],[order_date]],"dddd")</f>
        <v>Friday</v>
      </c>
      <c r="I29654" s="1" t="s">
        <v>11252</v>
      </c>
      <c r="J29654" s="1">
        <f>HOUR(pizza[[#This Row],[order_time]])</f>
        <v>12</v>
      </c>
      <c r="K29654">
        <v>12</v>
      </c>
      <c r="L29654">
        <v>36</v>
      </c>
      <c r="M29654" s="1" t="s">
        <v>48</v>
      </c>
      <c r="N29654" s="1" t="s">
        <v>16</v>
      </c>
      <c r="O29654" s="1" t="s">
        <v>101</v>
      </c>
      <c r="P29654" s="1" t="s">
        <v>102</v>
      </c>
    </row>
    <row r="29655" spans="1:16" x14ac:dyDescent="0.3">
      <c r="A29655">
        <v>29653</v>
      </c>
      <c r="B29655">
        <v>29654</v>
      </c>
      <c r="C29655">
        <v>13100</v>
      </c>
      <c r="D29655">
        <f>1/COUNTIF(C:C,pizza[[#This Row],[order_id]])</f>
        <v>0.5</v>
      </c>
      <c r="E29655" s="1" t="s">
        <v>13</v>
      </c>
      <c r="F29655">
        <v>1</v>
      </c>
      <c r="G29655" s="35">
        <v>42223</v>
      </c>
      <c r="H29655" s="1" t="str">
        <f>TEXT(pizza[[#This Row],[order_date]],"dddd")</f>
        <v>Friday</v>
      </c>
      <c r="I29655" s="1" t="s">
        <v>11252</v>
      </c>
      <c r="J29655" s="1">
        <f>HOUR(pizza[[#This Row],[order_time]])</f>
        <v>12</v>
      </c>
      <c r="K29655">
        <v>13.25</v>
      </c>
      <c r="L29655">
        <v>13.25</v>
      </c>
      <c r="M29655" s="1" t="s">
        <v>15</v>
      </c>
      <c r="N29655" s="1" t="s">
        <v>16</v>
      </c>
      <c r="O29655" s="1" t="s">
        <v>17</v>
      </c>
      <c r="P29655" s="1" t="s">
        <v>18</v>
      </c>
    </row>
    <row r="29656" spans="1:16" x14ac:dyDescent="0.3">
      <c r="A29656">
        <v>29654</v>
      </c>
      <c r="B29656">
        <v>29655</v>
      </c>
      <c r="C29656">
        <v>13101</v>
      </c>
      <c r="D29656">
        <f>1/COUNTIF(C:C,pizza[[#This Row],[order_id]])</f>
        <v>0.25</v>
      </c>
      <c r="E29656" s="1" t="s">
        <v>177</v>
      </c>
      <c r="F29656">
        <v>1</v>
      </c>
      <c r="G29656" s="35">
        <v>42223</v>
      </c>
      <c r="H29656" s="1" t="str">
        <f>TEXT(pizza[[#This Row],[order_date]],"dddd")</f>
        <v>Friday</v>
      </c>
      <c r="I29656" s="1" t="s">
        <v>11253</v>
      </c>
      <c r="J29656" s="1">
        <f>HOUR(pizza[[#This Row],[order_time]])</f>
        <v>12</v>
      </c>
      <c r="K29656">
        <v>16.75</v>
      </c>
      <c r="L29656">
        <v>16.75</v>
      </c>
      <c r="M29656" s="1" t="s">
        <v>15</v>
      </c>
      <c r="N29656" s="1" t="s">
        <v>36</v>
      </c>
      <c r="O29656" s="1" t="s">
        <v>153</v>
      </c>
      <c r="P29656" s="1" t="s">
        <v>154</v>
      </c>
    </row>
    <row r="29657" spans="1:16" x14ac:dyDescent="0.3">
      <c r="A29657">
        <v>29655</v>
      </c>
      <c r="B29657">
        <v>29656</v>
      </c>
      <c r="C29657">
        <v>13101</v>
      </c>
      <c r="D29657">
        <f>1/COUNTIF(C:C,pizza[[#This Row],[order_id]])</f>
        <v>0.25</v>
      </c>
      <c r="E29657" s="1" t="s">
        <v>23</v>
      </c>
      <c r="F29657">
        <v>1</v>
      </c>
      <c r="G29657" s="35">
        <v>42223</v>
      </c>
      <c r="H29657" s="1" t="str">
        <f>TEXT(pizza[[#This Row],[order_date]],"dddd")</f>
        <v>Friday</v>
      </c>
      <c r="I29657" s="1" t="s">
        <v>11253</v>
      </c>
      <c r="J29657" s="1">
        <f>HOUR(pizza[[#This Row],[order_time]])</f>
        <v>12</v>
      </c>
      <c r="K29657">
        <v>18.5</v>
      </c>
      <c r="L29657">
        <v>18.5</v>
      </c>
      <c r="M29657" s="1" t="s">
        <v>24</v>
      </c>
      <c r="N29657" s="1" t="s">
        <v>25</v>
      </c>
      <c r="O29657" s="1" t="s">
        <v>26</v>
      </c>
      <c r="P29657" s="1" t="s">
        <v>27</v>
      </c>
    </row>
    <row r="29658" spans="1:16" x14ac:dyDescent="0.3">
      <c r="A29658">
        <v>29656</v>
      </c>
      <c r="B29658">
        <v>29657</v>
      </c>
      <c r="C29658">
        <v>13101</v>
      </c>
      <c r="D29658">
        <f>1/COUNTIF(C:C,pizza[[#This Row],[order_id]])</f>
        <v>0.25</v>
      </c>
      <c r="E29658" s="1" t="s">
        <v>170</v>
      </c>
      <c r="F29658">
        <v>1</v>
      </c>
      <c r="G29658" s="35">
        <v>42223</v>
      </c>
      <c r="H29658" s="1" t="str">
        <f>TEXT(pizza[[#This Row],[order_date]],"dddd")</f>
        <v>Friday</v>
      </c>
      <c r="I29658" s="1" t="s">
        <v>11253</v>
      </c>
      <c r="J29658" s="1">
        <f>HOUR(pizza[[#This Row],[order_time]])</f>
        <v>12</v>
      </c>
      <c r="K29658">
        <v>10.5</v>
      </c>
      <c r="L29658">
        <v>10.5</v>
      </c>
      <c r="M29658" s="1" t="s">
        <v>48</v>
      </c>
      <c r="N29658" s="1" t="s">
        <v>16</v>
      </c>
      <c r="O29658" s="1" t="s">
        <v>17</v>
      </c>
      <c r="P29658" s="1" t="s">
        <v>18</v>
      </c>
    </row>
    <row r="29659" spans="1:16" x14ac:dyDescent="0.3">
      <c r="A29659">
        <v>29657</v>
      </c>
      <c r="B29659">
        <v>29658</v>
      </c>
      <c r="C29659">
        <v>13101</v>
      </c>
      <c r="D29659">
        <f>1/COUNTIF(C:C,pizza[[#This Row],[order_id]])</f>
        <v>0.25</v>
      </c>
      <c r="E29659" s="1" t="s">
        <v>78</v>
      </c>
      <c r="F29659">
        <v>1</v>
      </c>
      <c r="G29659" s="35">
        <v>42223</v>
      </c>
      <c r="H29659" s="1" t="str">
        <f>TEXT(pizza[[#This Row],[order_date]],"dddd")</f>
        <v>Friday</v>
      </c>
      <c r="I29659" s="1" t="s">
        <v>11253</v>
      </c>
      <c r="J29659" s="1">
        <f>HOUR(pizza[[#This Row],[order_time]])</f>
        <v>12</v>
      </c>
      <c r="K29659">
        <v>20.25</v>
      </c>
      <c r="L29659">
        <v>20.25</v>
      </c>
      <c r="M29659" s="1" t="s">
        <v>24</v>
      </c>
      <c r="N29659" s="1" t="s">
        <v>25</v>
      </c>
      <c r="O29659" s="1" t="s">
        <v>33</v>
      </c>
      <c r="P29659" s="1" t="s">
        <v>34</v>
      </c>
    </row>
    <row r="29660" spans="1:16" x14ac:dyDescent="0.3">
      <c r="A29660">
        <v>29658</v>
      </c>
      <c r="B29660">
        <v>29659</v>
      </c>
      <c r="C29660">
        <v>13102</v>
      </c>
      <c r="D29660">
        <f>1/COUNTIF(C:C,pizza[[#This Row],[order_id]])</f>
        <v>1</v>
      </c>
      <c r="E29660" s="1" t="s">
        <v>179</v>
      </c>
      <c r="F29660">
        <v>1</v>
      </c>
      <c r="G29660" s="35">
        <v>42223</v>
      </c>
      <c r="H29660" s="1" t="str">
        <f>TEXT(pizza[[#This Row],[order_date]],"dddd")</f>
        <v>Friday</v>
      </c>
      <c r="I29660" s="1" t="s">
        <v>11254</v>
      </c>
      <c r="J29660" s="1">
        <f>HOUR(pizza[[#This Row],[order_time]])</f>
        <v>12</v>
      </c>
      <c r="K29660">
        <v>20.75</v>
      </c>
      <c r="L29660">
        <v>20.75</v>
      </c>
      <c r="M29660" s="1" t="s">
        <v>24</v>
      </c>
      <c r="N29660" s="1" t="s">
        <v>29</v>
      </c>
      <c r="O29660" s="1" t="s">
        <v>125</v>
      </c>
      <c r="P29660" s="1" t="s">
        <v>126</v>
      </c>
    </row>
    <row r="29661" spans="1:16" x14ac:dyDescent="0.3">
      <c r="A29661">
        <v>29659</v>
      </c>
      <c r="B29661">
        <v>29660</v>
      </c>
      <c r="C29661">
        <v>13103</v>
      </c>
      <c r="D29661">
        <f>1/COUNTIF(C:C,pizza[[#This Row],[order_id]])</f>
        <v>0.25</v>
      </c>
      <c r="E29661" s="1" t="s">
        <v>204</v>
      </c>
      <c r="F29661">
        <v>1</v>
      </c>
      <c r="G29661" s="35">
        <v>42223</v>
      </c>
      <c r="H29661" s="1" t="str">
        <f>TEXT(pizza[[#This Row],[order_date]],"dddd")</f>
        <v>Friday</v>
      </c>
      <c r="I29661" s="1" t="s">
        <v>5139</v>
      </c>
      <c r="J29661" s="1">
        <f>HOUR(pizza[[#This Row],[order_time]])</f>
        <v>13</v>
      </c>
      <c r="K29661">
        <v>16.75</v>
      </c>
      <c r="L29661">
        <v>16.75</v>
      </c>
      <c r="M29661" s="1" t="s">
        <v>15</v>
      </c>
      <c r="N29661" s="1" t="s">
        <v>36</v>
      </c>
      <c r="O29661" s="1" t="s">
        <v>81</v>
      </c>
      <c r="P29661" s="1" t="s">
        <v>82</v>
      </c>
    </row>
    <row r="29662" spans="1:16" x14ac:dyDescent="0.3">
      <c r="A29662">
        <v>29660</v>
      </c>
      <c r="B29662">
        <v>29661</v>
      </c>
      <c r="C29662">
        <v>13103</v>
      </c>
      <c r="D29662">
        <f>1/COUNTIF(C:C,pizza[[#This Row],[order_id]])</f>
        <v>0.25</v>
      </c>
      <c r="E29662" s="1" t="s">
        <v>311</v>
      </c>
      <c r="F29662">
        <v>1</v>
      </c>
      <c r="G29662" s="35">
        <v>42223</v>
      </c>
      <c r="H29662" s="1" t="str">
        <f>TEXT(pizza[[#This Row],[order_date]],"dddd")</f>
        <v>Friday</v>
      </c>
      <c r="I29662" s="1" t="s">
        <v>5139</v>
      </c>
      <c r="J29662" s="1">
        <f>HOUR(pizza[[#This Row],[order_time]])</f>
        <v>13</v>
      </c>
      <c r="K29662">
        <v>16</v>
      </c>
      <c r="L29662">
        <v>16</v>
      </c>
      <c r="M29662" s="1" t="s">
        <v>15</v>
      </c>
      <c r="N29662" s="1" t="s">
        <v>25</v>
      </c>
      <c r="O29662" s="1" t="s">
        <v>128</v>
      </c>
      <c r="P29662" s="1" t="s">
        <v>129</v>
      </c>
    </row>
    <row r="29663" spans="1:16" x14ac:dyDescent="0.3">
      <c r="A29663">
        <v>29661</v>
      </c>
      <c r="B29663">
        <v>29662</v>
      </c>
      <c r="C29663">
        <v>13103</v>
      </c>
      <c r="D29663">
        <f>1/COUNTIF(C:C,pizza[[#This Row],[order_id]])</f>
        <v>0.25</v>
      </c>
      <c r="E29663" s="1" t="s">
        <v>54</v>
      </c>
      <c r="F29663">
        <v>1</v>
      </c>
      <c r="G29663" s="35">
        <v>42223</v>
      </c>
      <c r="H29663" s="1" t="str">
        <f>TEXT(pizza[[#This Row],[order_date]],"dddd")</f>
        <v>Friday</v>
      </c>
      <c r="I29663" s="1" t="s">
        <v>5139</v>
      </c>
      <c r="J29663" s="1">
        <f>HOUR(pizza[[#This Row],[order_time]])</f>
        <v>13</v>
      </c>
      <c r="K29663">
        <v>12.5</v>
      </c>
      <c r="L29663">
        <v>12.5</v>
      </c>
      <c r="M29663" s="1" t="s">
        <v>48</v>
      </c>
      <c r="N29663" s="1" t="s">
        <v>29</v>
      </c>
      <c r="O29663" s="1" t="s">
        <v>56</v>
      </c>
      <c r="P29663" s="1" t="s">
        <v>57</v>
      </c>
    </row>
    <row r="29664" spans="1:16" x14ac:dyDescent="0.3">
      <c r="A29664">
        <v>29662</v>
      </c>
      <c r="B29664">
        <v>29663</v>
      </c>
      <c r="C29664">
        <v>13103</v>
      </c>
      <c r="D29664">
        <f>1/COUNTIF(C:C,pizza[[#This Row],[order_id]])</f>
        <v>0.25</v>
      </c>
      <c r="E29664" s="1" t="s">
        <v>149</v>
      </c>
      <c r="F29664">
        <v>1</v>
      </c>
      <c r="G29664" s="35">
        <v>42223</v>
      </c>
      <c r="H29664" s="1" t="str">
        <f>TEXT(pizza[[#This Row],[order_date]],"dddd")</f>
        <v>Friday</v>
      </c>
      <c r="I29664" s="1" t="s">
        <v>5139</v>
      </c>
      <c r="J29664" s="1">
        <f>HOUR(pizza[[#This Row],[order_time]])</f>
        <v>13</v>
      </c>
      <c r="K29664">
        <v>20.25</v>
      </c>
      <c r="L29664">
        <v>20.25</v>
      </c>
      <c r="M29664" s="1" t="s">
        <v>24</v>
      </c>
      <c r="N29664" s="1" t="s">
        <v>25</v>
      </c>
      <c r="O29664" s="1" t="s">
        <v>76</v>
      </c>
      <c r="P29664" s="1" t="s">
        <v>77</v>
      </c>
    </row>
    <row r="29665" spans="1:16" x14ac:dyDescent="0.3">
      <c r="A29665">
        <v>29663</v>
      </c>
      <c r="B29665">
        <v>29664</v>
      </c>
      <c r="C29665">
        <v>13104</v>
      </c>
      <c r="D29665">
        <f>1/COUNTIF(C:C,pizza[[#This Row],[order_id]])</f>
        <v>1</v>
      </c>
      <c r="E29665" s="1" t="s">
        <v>230</v>
      </c>
      <c r="F29665">
        <v>1</v>
      </c>
      <c r="G29665" s="35">
        <v>42223</v>
      </c>
      <c r="H29665" s="1" t="str">
        <f>TEXT(pizza[[#This Row],[order_date]],"dddd")</f>
        <v>Friday</v>
      </c>
      <c r="I29665" s="1" t="s">
        <v>11255</v>
      </c>
      <c r="J29665" s="1">
        <f>HOUR(pizza[[#This Row],[order_time]])</f>
        <v>13</v>
      </c>
      <c r="K29665">
        <v>21</v>
      </c>
      <c r="L29665">
        <v>21</v>
      </c>
      <c r="M29665" s="1" t="s">
        <v>24</v>
      </c>
      <c r="N29665" s="1" t="s">
        <v>25</v>
      </c>
      <c r="O29665" s="1" t="s">
        <v>119</v>
      </c>
      <c r="P29665" s="1" t="s">
        <v>120</v>
      </c>
    </row>
    <row r="29666" spans="1:16" x14ac:dyDescent="0.3">
      <c r="A29666">
        <v>29664</v>
      </c>
      <c r="B29666">
        <v>29665</v>
      </c>
      <c r="C29666">
        <v>13105</v>
      </c>
      <c r="D29666">
        <f>1/COUNTIF(C:C,pizza[[#This Row],[order_id]])</f>
        <v>1</v>
      </c>
      <c r="E29666" s="1" t="s">
        <v>88</v>
      </c>
      <c r="F29666">
        <v>1</v>
      </c>
      <c r="G29666" s="35">
        <v>42223</v>
      </c>
      <c r="H29666" s="1" t="str">
        <f>TEXT(pizza[[#This Row],[order_date]],"dddd")</f>
        <v>Friday</v>
      </c>
      <c r="I29666" s="1" t="s">
        <v>11256</v>
      </c>
      <c r="J29666" s="1">
        <f>HOUR(pizza[[#This Row],[order_time]])</f>
        <v>13</v>
      </c>
      <c r="K29666">
        <v>16.75</v>
      </c>
      <c r="L29666">
        <v>16.75</v>
      </c>
      <c r="M29666" s="1" t="s">
        <v>15</v>
      </c>
      <c r="N29666" s="1" t="s">
        <v>36</v>
      </c>
      <c r="O29666" s="1" t="s">
        <v>86</v>
      </c>
      <c r="P29666" s="1" t="s">
        <v>87</v>
      </c>
    </row>
    <row r="29667" spans="1:16" x14ac:dyDescent="0.3">
      <c r="A29667">
        <v>29665</v>
      </c>
      <c r="B29667">
        <v>29666</v>
      </c>
      <c r="C29667">
        <v>13106</v>
      </c>
      <c r="D29667">
        <f>1/COUNTIF(C:C,pizza[[#This Row],[order_id]])</f>
        <v>0.33333333333333331</v>
      </c>
      <c r="E29667" s="1" t="s">
        <v>99</v>
      </c>
      <c r="F29667">
        <v>1</v>
      </c>
      <c r="G29667" s="35">
        <v>42223</v>
      </c>
      <c r="H29667" s="1" t="str">
        <f>TEXT(pizza[[#This Row],[order_date]],"dddd")</f>
        <v>Friday</v>
      </c>
      <c r="I29667" s="1" t="s">
        <v>11257</v>
      </c>
      <c r="J29667" s="1">
        <f>HOUR(pizza[[#This Row],[order_time]])</f>
        <v>13</v>
      </c>
      <c r="K29667">
        <v>12</v>
      </c>
      <c r="L29667">
        <v>12</v>
      </c>
      <c r="M29667" s="1" t="s">
        <v>48</v>
      </c>
      <c r="N29667" s="1" t="s">
        <v>16</v>
      </c>
      <c r="O29667" s="1" t="s">
        <v>101</v>
      </c>
      <c r="P29667" s="1" t="s">
        <v>102</v>
      </c>
    </row>
    <row r="29668" spans="1:16" x14ac:dyDescent="0.3">
      <c r="A29668">
        <v>29666</v>
      </c>
      <c r="B29668">
        <v>29667</v>
      </c>
      <c r="C29668">
        <v>13106</v>
      </c>
      <c r="D29668">
        <f>1/COUNTIF(C:C,pizza[[#This Row],[order_id]])</f>
        <v>0.33333333333333331</v>
      </c>
      <c r="E29668" s="1" t="s">
        <v>23</v>
      </c>
      <c r="F29668">
        <v>1</v>
      </c>
      <c r="G29668" s="35">
        <v>42223</v>
      </c>
      <c r="H29668" s="1" t="str">
        <f>TEXT(pizza[[#This Row],[order_date]],"dddd")</f>
        <v>Friday</v>
      </c>
      <c r="I29668" s="1" t="s">
        <v>11257</v>
      </c>
      <c r="J29668" s="1">
        <f>HOUR(pizza[[#This Row],[order_time]])</f>
        <v>13</v>
      </c>
      <c r="K29668">
        <v>18.5</v>
      </c>
      <c r="L29668">
        <v>18.5</v>
      </c>
      <c r="M29668" s="1" t="s">
        <v>24</v>
      </c>
      <c r="N29668" s="1" t="s">
        <v>25</v>
      </c>
      <c r="O29668" s="1" t="s">
        <v>26</v>
      </c>
      <c r="P29668" s="1" t="s">
        <v>27</v>
      </c>
    </row>
    <row r="29669" spans="1:16" x14ac:dyDescent="0.3">
      <c r="A29669">
        <v>29667</v>
      </c>
      <c r="B29669">
        <v>29668</v>
      </c>
      <c r="C29669">
        <v>13106</v>
      </c>
      <c r="D29669">
        <f>1/COUNTIF(C:C,pizza[[#This Row],[order_id]])</f>
        <v>0.33333333333333331</v>
      </c>
      <c r="E29669" s="1" t="s">
        <v>80</v>
      </c>
      <c r="F29669">
        <v>1</v>
      </c>
      <c r="G29669" s="35">
        <v>42223</v>
      </c>
      <c r="H29669" s="1" t="str">
        <f>TEXT(pizza[[#This Row],[order_date]],"dddd")</f>
        <v>Friday</v>
      </c>
      <c r="I29669" s="1" t="s">
        <v>11257</v>
      </c>
      <c r="J29669" s="1">
        <f>HOUR(pizza[[#This Row],[order_time]])</f>
        <v>13</v>
      </c>
      <c r="K29669">
        <v>20.75</v>
      </c>
      <c r="L29669">
        <v>20.75</v>
      </c>
      <c r="M29669" s="1" t="s">
        <v>24</v>
      </c>
      <c r="N29669" s="1" t="s">
        <v>36</v>
      </c>
      <c r="O29669" s="1" t="s">
        <v>81</v>
      </c>
      <c r="P29669" s="1" t="s">
        <v>82</v>
      </c>
    </row>
    <row r="29670" spans="1:16" x14ac:dyDescent="0.3">
      <c r="A29670">
        <v>29668</v>
      </c>
      <c r="B29670">
        <v>29669</v>
      </c>
      <c r="C29670">
        <v>13107</v>
      </c>
      <c r="D29670">
        <f>1/COUNTIF(C:C,pizza[[#This Row],[order_id]])</f>
        <v>1</v>
      </c>
      <c r="E29670" s="1" t="s">
        <v>187</v>
      </c>
      <c r="F29670">
        <v>1</v>
      </c>
      <c r="G29670" s="35">
        <v>42223</v>
      </c>
      <c r="H29670" s="1" t="str">
        <f>TEXT(pizza[[#This Row],[order_date]],"dddd")</f>
        <v>Friday</v>
      </c>
      <c r="I29670" s="1" t="s">
        <v>11258</v>
      </c>
      <c r="J29670" s="1">
        <f>HOUR(pizza[[#This Row],[order_time]])</f>
        <v>13</v>
      </c>
      <c r="K29670">
        <v>16.75</v>
      </c>
      <c r="L29670">
        <v>16.75</v>
      </c>
      <c r="M29670" s="1" t="s">
        <v>15</v>
      </c>
      <c r="N29670" s="1" t="s">
        <v>36</v>
      </c>
      <c r="O29670" s="1" t="s">
        <v>95</v>
      </c>
      <c r="P29670" s="1" t="s">
        <v>96</v>
      </c>
    </row>
    <row r="29671" spans="1:16" x14ac:dyDescent="0.3">
      <c r="A29671">
        <v>29669</v>
      </c>
      <c r="B29671">
        <v>29670</v>
      </c>
      <c r="C29671">
        <v>13108</v>
      </c>
      <c r="D29671">
        <f>1/COUNTIF(C:C,pizza[[#This Row],[order_id]])</f>
        <v>0.5</v>
      </c>
      <c r="E29671" s="1" t="s">
        <v>99</v>
      </c>
      <c r="F29671">
        <v>1</v>
      </c>
      <c r="G29671" s="35">
        <v>42223</v>
      </c>
      <c r="H29671" s="1" t="str">
        <f>TEXT(pizza[[#This Row],[order_date]],"dddd")</f>
        <v>Friday</v>
      </c>
      <c r="I29671" s="1" t="s">
        <v>11259</v>
      </c>
      <c r="J29671" s="1">
        <f>HOUR(pizza[[#This Row],[order_time]])</f>
        <v>14</v>
      </c>
      <c r="K29671">
        <v>12</v>
      </c>
      <c r="L29671">
        <v>12</v>
      </c>
      <c r="M29671" s="1" t="s">
        <v>48</v>
      </c>
      <c r="N29671" s="1" t="s">
        <v>16</v>
      </c>
      <c r="O29671" s="1" t="s">
        <v>101</v>
      </c>
      <c r="P29671" s="1" t="s">
        <v>102</v>
      </c>
    </row>
    <row r="29672" spans="1:16" x14ac:dyDescent="0.3">
      <c r="A29672">
        <v>29670</v>
      </c>
      <c r="B29672">
        <v>29671</v>
      </c>
      <c r="C29672">
        <v>13108</v>
      </c>
      <c r="D29672">
        <f>1/COUNTIF(C:C,pizza[[#This Row],[order_id]])</f>
        <v>0.5</v>
      </c>
      <c r="E29672" s="1" t="s">
        <v>118</v>
      </c>
      <c r="F29672">
        <v>1</v>
      </c>
      <c r="G29672" s="35">
        <v>42223</v>
      </c>
      <c r="H29672" s="1" t="str">
        <f>TEXT(pizza[[#This Row],[order_date]],"dddd")</f>
        <v>Friday</v>
      </c>
      <c r="I29672" s="1" t="s">
        <v>11259</v>
      </c>
      <c r="J29672" s="1">
        <f>HOUR(pizza[[#This Row],[order_time]])</f>
        <v>14</v>
      </c>
      <c r="K29672">
        <v>12.75</v>
      </c>
      <c r="L29672">
        <v>12.75</v>
      </c>
      <c r="M29672" s="1" t="s">
        <v>48</v>
      </c>
      <c r="N29672" s="1" t="s">
        <v>25</v>
      </c>
      <c r="O29672" s="1" t="s">
        <v>119</v>
      </c>
      <c r="P29672" s="1" t="s">
        <v>120</v>
      </c>
    </row>
    <row r="29673" spans="1:16" x14ac:dyDescent="0.3">
      <c r="A29673">
        <v>29671</v>
      </c>
      <c r="B29673">
        <v>29672</v>
      </c>
      <c r="C29673">
        <v>13109</v>
      </c>
      <c r="D29673">
        <f>1/COUNTIF(C:C,pizza[[#This Row],[order_id]])</f>
        <v>0.33333333333333331</v>
      </c>
      <c r="E29673" s="1" t="s">
        <v>194</v>
      </c>
      <c r="F29673">
        <v>1</v>
      </c>
      <c r="G29673" s="35">
        <v>42223</v>
      </c>
      <c r="H29673" s="1" t="str">
        <f>TEXT(pizza[[#This Row],[order_date]],"dddd")</f>
        <v>Friday</v>
      </c>
      <c r="I29673" s="1" t="s">
        <v>11260</v>
      </c>
      <c r="J29673" s="1">
        <f>HOUR(pizza[[#This Row],[order_time]])</f>
        <v>14</v>
      </c>
      <c r="K29673">
        <v>16.5</v>
      </c>
      <c r="L29673">
        <v>16.5</v>
      </c>
      <c r="M29673" s="1" t="s">
        <v>24</v>
      </c>
      <c r="N29673" s="1" t="s">
        <v>16</v>
      </c>
      <c r="O29673" s="1" t="s">
        <v>17</v>
      </c>
      <c r="P29673" s="1" t="s">
        <v>18</v>
      </c>
    </row>
    <row r="29674" spans="1:16" x14ac:dyDescent="0.3">
      <c r="A29674">
        <v>29672</v>
      </c>
      <c r="B29674">
        <v>29673</v>
      </c>
      <c r="C29674">
        <v>13109</v>
      </c>
      <c r="D29674">
        <f>1/COUNTIF(C:C,pizza[[#This Row],[order_id]])</f>
        <v>0.33333333333333331</v>
      </c>
      <c r="E29674" s="1" t="s">
        <v>199</v>
      </c>
      <c r="F29674">
        <v>1</v>
      </c>
      <c r="G29674" s="35">
        <v>42223</v>
      </c>
      <c r="H29674" s="1" t="str">
        <f>TEXT(pizza[[#This Row],[order_date]],"dddd")</f>
        <v>Friday</v>
      </c>
      <c r="I29674" s="1" t="s">
        <v>11260</v>
      </c>
      <c r="J29674" s="1">
        <f>HOUR(pizza[[#This Row],[order_time]])</f>
        <v>14</v>
      </c>
      <c r="K29674">
        <v>16.5</v>
      </c>
      <c r="L29674">
        <v>16.5</v>
      </c>
      <c r="M29674" s="1" t="s">
        <v>15</v>
      </c>
      <c r="N29674" s="1" t="s">
        <v>29</v>
      </c>
      <c r="O29674" s="1" t="s">
        <v>42</v>
      </c>
      <c r="P29674" s="1" t="s">
        <v>43</v>
      </c>
    </row>
    <row r="29675" spans="1:16" x14ac:dyDescent="0.3">
      <c r="A29675">
        <v>29673</v>
      </c>
      <c r="B29675">
        <v>29674</v>
      </c>
      <c r="C29675">
        <v>13109</v>
      </c>
      <c r="D29675">
        <f>1/COUNTIF(C:C,pizza[[#This Row],[order_id]])</f>
        <v>0.33333333333333331</v>
      </c>
      <c r="E29675" s="1" t="s">
        <v>69</v>
      </c>
      <c r="F29675">
        <v>1</v>
      </c>
      <c r="G29675" s="35">
        <v>42223</v>
      </c>
      <c r="H29675" s="1" t="str">
        <f>TEXT(pizza[[#This Row],[order_date]],"dddd")</f>
        <v>Friday</v>
      </c>
      <c r="I29675" s="1" t="s">
        <v>11260</v>
      </c>
      <c r="J29675" s="1">
        <f>HOUR(pizza[[#This Row],[order_time]])</f>
        <v>14</v>
      </c>
      <c r="K29675">
        <v>20.75</v>
      </c>
      <c r="L29675">
        <v>20.75</v>
      </c>
      <c r="M29675" s="1" t="s">
        <v>24</v>
      </c>
      <c r="N29675" s="1" t="s">
        <v>29</v>
      </c>
      <c r="O29675" s="1" t="s">
        <v>70</v>
      </c>
      <c r="P29675" s="1" t="s">
        <v>71</v>
      </c>
    </row>
    <row r="29676" spans="1:16" x14ac:dyDescent="0.3">
      <c r="A29676">
        <v>29674</v>
      </c>
      <c r="B29676">
        <v>29675</v>
      </c>
      <c r="C29676">
        <v>13110</v>
      </c>
      <c r="D29676">
        <f>1/COUNTIF(C:C,pizza[[#This Row],[order_id]])</f>
        <v>1</v>
      </c>
      <c r="E29676" s="1" t="s">
        <v>88</v>
      </c>
      <c r="F29676">
        <v>1</v>
      </c>
      <c r="G29676" s="35">
        <v>42223</v>
      </c>
      <c r="H29676" s="1" t="str">
        <f>TEXT(pizza[[#This Row],[order_date]],"dddd")</f>
        <v>Friday</v>
      </c>
      <c r="I29676" s="1" t="s">
        <v>11261</v>
      </c>
      <c r="J29676" s="1">
        <f>HOUR(pizza[[#This Row],[order_time]])</f>
        <v>14</v>
      </c>
      <c r="K29676">
        <v>16.75</v>
      </c>
      <c r="L29676">
        <v>16.75</v>
      </c>
      <c r="M29676" s="1" t="s">
        <v>15</v>
      </c>
      <c r="N29676" s="1" t="s">
        <v>36</v>
      </c>
      <c r="O29676" s="1" t="s">
        <v>86</v>
      </c>
      <c r="P29676" s="1" t="s">
        <v>87</v>
      </c>
    </row>
    <row r="29677" spans="1:16" x14ac:dyDescent="0.3">
      <c r="A29677">
        <v>29675</v>
      </c>
      <c r="B29677">
        <v>29676</v>
      </c>
      <c r="C29677">
        <v>13111</v>
      </c>
      <c r="D29677">
        <f>1/COUNTIF(C:C,pizza[[#This Row],[order_id]])</f>
        <v>0.5</v>
      </c>
      <c r="E29677" s="1" t="s">
        <v>89</v>
      </c>
      <c r="F29677">
        <v>1</v>
      </c>
      <c r="G29677" s="35">
        <v>42223</v>
      </c>
      <c r="H29677" s="1" t="str">
        <f>TEXT(pizza[[#This Row],[order_date]],"dddd")</f>
        <v>Friday</v>
      </c>
      <c r="I29677" s="1" t="s">
        <v>11262</v>
      </c>
      <c r="J29677" s="1">
        <f>HOUR(pizza[[#This Row],[order_time]])</f>
        <v>14</v>
      </c>
      <c r="K29677">
        <v>15.25</v>
      </c>
      <c r="L29677">
        <v>15.25</v>
      </c>
      <c r="M29677" s="1" t="s">
        <v>24</v>
      </c>
      <c r="N29677" s="1" t="s">
        <v>16</v>
      </c>
      <c r="O29677" s="1" t="s">
        <v>90</v>
      </c>
      <c r="P29677" s="1" t="s">
        <v>91</v>
      </c>
    </row>
    <row r="29678" spans="1:16" x14ac:dyDescent="0.3">
      <c r="A29678">
        <v>29676</v>
      </c>
      <c r="B29678">
        <v>29677</v>
      </c>
      <c r="C29678">
        <v>13111</v>
      </c>
      <c r="D29678">
        <f>1/COUNTIF(C:C,pizza[[#This Row],[order_id]])</f>
        <v>0.5</v>
      </c>
      <c r="E29678" s="1" t="s">
        <v>133</v>
      </c>
      <c r="F29678">
        <v>1</v>
      </c>
      <c r="G29678" s="35">
        <v>42223</v>
      </c>
      <c r="H29678" s="1" t="str">
        <f>TEXT(pizza[[#This Row],[order_date]],"dddd")</f>
        <v>Friday</v>
      </c>
      <c r="I29678" s="1" t="s">
        <v>11262</v>
      </c>
      <c r="J29678" s="1">
        <f>HOUR(pizza[[#This Row],[order_time]])</f>
        <v>14</v>
      </c>
      <c r="K29678">
        <v>20.25</v>
      </c>
      <c r="L29678">
        <v>20.25</v>
      </c>
      <c r="M29678" s="1" t="s">
        <v>24</v>
      </c>
      <c r="N29678" s="1" t="s">
        <v>29</v>
      </c>
      <c r="O29678" s="1" t="s">
        <v>134</v>
      </c>
      <c r="P29678" s="1" t="s">
        <v>135</v>
      </c>
    </row>
    <row r="29679" spans="1:16" x14ac:dyDescent="0.3">
      <c r="A29679">
        <v>29677</v>
      </c>
      <c r="B29679">
        <v>29678</v>
      </c>
      <c r="C29679">
        <v>13112</v>
      </c>
      <c r="D29679">
        <f>1/COUNTIF(C:C,pizza[[#This Row],[order_id]])</f>
        <v>1</v>
      </c>
      <c r="E29679" s="1" t="s">
        <v>114</v>
      </c>
      <c r="F29679">
        <v>1</v>
      </c>
      <c r="G29679" s="35">
        <v>42223</v>
      </c>
      <c r="H29679" s="1" t="str">
        <f>TEXT(pizza[[#This Row],[order_date]],"dddd")</f>
        <v>Friday</v>
      </c>
      <c r="I29679" s="1" t="s">
        <v>11263</v>
      </c>
      <c r="J29679" s="1">
        <f>HOUR(pizza[[#This Row],[order_time]])</f>
        <v>14</v>
      </c>
      <c r="K29679">
        <v>16.25</v>
      </c>
      <c r="L29679">
        <v>16.25</v>
      </c>
      <c r="M29679" s="1" t="s">
        <v>15</v>
      </c>
      <c r="N29679" s="1" t="s">
        <v>29</v>
      </c>
      <c r="O29679" s="1" t="s">
        <v>115</v>
      </c>
      <c r="P29679" s="1" t="s">
        <v>116</v>
      </c>
    </row>
    <row r="29680" spans="1:16" x14ac:dyDescent="0.3">
      <c r="A29680">
        <v>29678</v>
      </c>
      <c r="B29680">
        <v>29679</v>
      </c>
      <c r="C29680">
        <v>13113</v>
      </c>
      <c r="D29680">
        <f>1/COUNTIF(C:C,pizza[[#This Row],[order_id]])</f>
        <v>0.25</v>
      </c>
      <c r="E29680" s="1" t="s">
        <v>93</v>
      </c>
      <c r="F29680">
        <v>1</v>
      </c>
      <c r="G29680" s="35">
        <v>42223</v>
      </c>
      <c r="H29680" s="1" t="str">
        <f>TEXT(pizza[[#This Row],[order_date]],"dddd")</f>
        <v>Friday</v>
      </c>
      <c r="I29680" s="1" t="s">
        <v>11264</v>
      </c>
      <c r="J29680" s="1">
        <f>HOUR(pizza[[#This Row],[order_time]])</f>
        <v>15</v>
      </c>
      <c r="K29680">
        <v>12.75</v>
      </c>
      <c r="L29680">
        <v>12.75</v>
      </c>
      <c r="M29680" s="1" t="s">
        <v>48</v>
      </c>
      <c r="N29680" s="1" t="s">
        <v>36</v>
      </c>
      <c r="O29680" s="1" t="s">
        <v>86</v>
      </c>
      <c r="P29680" s="1" t="s">
        <v>87</v>
      </c>
    </row>
    <row r="29681" spans="1:16" x14ac:dyDescent="0.3">
      <c r="A29681">
        <v>29679</v>
      </c>
      <c r="B29681">
        <v>29680</v>
      </c>
      <c r="C29681">
        <v>13113</v>
      </c>
      <c r="D29681">
        <f>1/COUNTIF(C:C,pizza[[#This Row],[order_id]])</f>
        <v>0.25</v>
      </c>
      <c r="E29681" s="1" t="s">
        <v>23</v>
      </c>
      <c r="F29681">
        <v>1</v>
      </c>
      <c r="G29681" s="35">
        <v>42223</v>
      </c>
      <c r="H29681" s="1" t="str">
        <f>TEXT(pizza[[#This Row],[order_date]],"dddd")</f>
        <v>Friday</v>
      </c>
      <c r="I29681" s="1" t="s">
        <v>11264</v>
      </c>
      <c r="J29681" s="1">
        <f>HOUR(pizza[[#This Row],[order_time]])</f>
        <v>15</v>
      </c>
      <c r="K29681">
        <v>18.5</v>
      </c>
      <c r="L29681">
        <v>18.5</v>
      </c>
      <c r="M29681" s="1" t="s">
        <v>24</v>
      </c>
      <c r="N29681" s="1" t="s">
        <v>25</v>
      </c>
      <c r="O29681" s="1" t="s">
        <v>26</v>
      </c>
      <c r="P29681" s="1" t="s">
        <v>27</v>
      </c>
    </row>
    <row r="29682" spans="1:16" x14ac:dyDescent="0.3">
      <c r="A29682">
        <v>29680</v>
      </c>
      <c r="B29682">
        <v>29681</v>
      </c>
      <c r="C29682">
        <v>13113</v>
      </c>
      <c r="D29682">
        <f>1/COUNTIF(C:C,pizza[[#This Row],[order_id]])</f>
        <v>0.25</v>
      </c>
      <c r="E29682" s="1" t="s">
        <v>89</v>
      </c>
      <c r="F29682">
        <v>1</v>
      </c>
      <c r="G29682" s="35">
        <v>42223</v>
      </c>
      <c r="H29682" s="1" t="str">
        <f>TEXT(pizza[[#This Row],[order_date]],"dddd")</f>
        <v>Friday</v>
      </c>
      <c r="I29682" s="1" t="s">
        <v>11264</v>
      </c>
      <c r="J29682" s="1">
        <f>HOUR(pizza[[#This Row],[order_time]])</f>
        <v>15</v>
      </c>
      <c r="K29682">
        <v>15.25</v>
      </c>
      <c r="L29682">
        <v>15.25</v>
      </c>
      <c r="M29682" s="1" t="s">
        <v>24</v>
      </c>
      <c r="N29682" s="1" t="s">
        <v>16</v>
      </c>
      <c r="O29682" s="1" t="s">
        <v>90</v>
      </c>
      <c r="P29682" s="1" t="s">
        <v>91</v>
      </c>
    </row>
    <row r="29683" spans="1:16" x14ac:dyDescent="0.3">
      <c r="A29683">
        <v>29681</v>
      </c>
      <c r="B29683">
        <v>29682</v>
      </c>
      <c r="C29683">
        <v>13113</v>
      </c>
      <c r="D29683">
        <f>1/COUNTIF(C:C,pizza[[#This Row],[order_id]])</f>
        <v>0.25</v>
      </c>
      <c r="E29683" s="1" t="s">
        <v>69</v>
      </c>
      <c r="F29683">
        <v>1</v>
      </c>
      <c r="G29683" s="35">
        <v>42223</v>
      </c>
      <c r="H29683" s="1" t="str">
        <f>TEXT(pizza[[#This Row],[order_date]],"dddd")</f>
        <v>Friday</v>
      </c>
      <c r="I29683" s="1" t="s">
        <v>11264</v>
      </c>
      <c r="J29683" s="1">
        <f>HOUR(pizza[[#This Row],[order_time]])</f>
        <v>15</v>
      </c>
      <c r="K29683">
        <v>20.75</v>
      </c>
      <c r="L29683">
        <v>20.75</v>
      </c>
      <c r="M29683" s="1" t="s">
        <v>24</v>
      </c>
      <c r="N29683" s="1" t="s">
        <v>29</v>
      </c>
      <c r="O29683" s="1" t="s">
        <v>70</v>
      </c>
      <c r="P29683" s="1" t="s">
        <v>71</v>
      </c>
    </row>
    <row r="29684" spans="1:16" x14ac:dyDescent="0.3">
      <c r="A29684">
        <v>29682</v>
      </c>
      <c r="B29684">
        <v>29683</v>
      </c>
      <c r="C29684">
        <v>13114</v>
      </c>
      <c r="D29684">
        <f>1/COUNTIF(C:C,pizza[[#This Row],[order_id]])</f>
        <v>0.5</v>
      </c>
      <c r="E29684" s="1" t="s">
        <v>309</v>
      </c>
      <c r="F29684">
        <v>1</v>
      </c>
      <c r="G29684" s="35">
        <v>42223</v>
      </c>
      <c r="H29684" s="1" t="str">
        <f>TEXT(pizza[[#This Row],[order_date]],"dddd")</f>
        <v>Friday</v>
      </c>
      <c r="I29684" s="1" t="s">
        <v>10499</v>
      </c>
      <c r="J29684" s="1">
        <f>HOUR(pizza[[#This Row],[order_time]])</f>
        <v>15</v>
      </c>
      <c r="K29684">
        <v>12</v>
      </c>
      <c r="L29684">
        <v>12</v>
      </c>
      <c r="M29684" s="1" t="s">
        <v>48</v>
      </c>
      <c r="N29684" s="1" t="s">
        <v>25</v>
      </c>
      <c r="O29684" s="1" t="s">
        <v>122</v>
      </c>
      <c r="P29684" s="1" t="s">
        <v>123</v>
      </c>
    </row>
    <row r="29685" spans="1:16" x14ac:dyDescent="0.3">
      <c r="A29685">
        <v>29683</v>
      </c>
      <c r="B29685">
        <v>29684</v>
      </c>
      <c r="C29685">
        <v>13114</v>
      </c>
      <c r="D29685">
        <f>1/COUNTIF(C:C,pizza[[#This Row],[order_id]])</f>
        <v>0.5</v>
      </c>
      <c r="E29685" s="1" t="s">
        <v>176</v>
      </c>
      <c r="F29685">
        <v>1</v>
      </c>
      <c r="G29685" s="35">
        <v>42223</v>
      </c>
      <c r="H29685" s="1" t="str">
        <f>TEXT(pizza[[#This Row],[order_date]],"dddd")</f>
        <v>Friday</v>
      </c>
      <c r="I29685" s="1" t="s">
        <v>10499</v>
      </c>
      <c r="J29685" s="1">
        <f>HOUR(pizza[[#This Row],[order_time]])</f>
        <v>15</v>
      </c>
      <c r="K29685">
        <v>16.5</v>
      </c>
      <c r="L29685">
        <v>16.5</v>
      </c>
      <c r="M29685" s="1" t="s">
        <v>15</v>
      </c>
      <c r="N29685" s="1" t="s">
        <v>29</v>
      </c>
      <c r="O29685" s="1" t="s">
        <v>125</v>
      </c>
      <c r="P29685" s="1" t="s">
        <v>126</v>
      </c>
    </row>
    <row r="29686" spans="1:16" x14ac:dyDescent="0.3">
      <c r="A29686">
        <v>29684</v>
      </c>
      <c r="B29686">
        <v>29685</v>
      </c>
      <c r="C29686">
        <v>13115</v>
      </c>
      <c r="D29686">
        <f>1/COUNTIF(C:C,pizza[[#This Row],[order_id]])</f>
        <v>0.5</v>
      </c>
      <c r="E29686" s="1" t="s">
        <v>144</v>
      </c>
      <c r="F29686">
        <v>1</v>
      </c>
      <c r="G29686" s="35">
        <v>42223</v>
      </c>
      <c r="H29686" s="1" t="str">
        <f>TEXT(pizza[[#This Row],[order_date]],"dddd")</f>
        <v>Friday</v>
      </c>
      <c r="I29686" s="1" t="s">
        <v>11265</v>
      </c>
      <c r="J29686" s="1">
        <f>HOUR(pizza[[#This Row],[order_time]])</f>
        <v>15</v>
      </c>
      <c r="K29686">
        <v>12.5</v>
      </c>
      <c r="L29686">
        <v>12.5</v>
      </c>
      <c r="M29686" s="1" t="s">
        <v>15</v>
      </c>
      <c r="N29686" s="1" t="s">
        <v>16</v>
      </c>
      <c r="O29686" s="1" t="s">
        <v>90</v>
      </c>
      <c r="P29686" s="1" t="s">
        <v>91</v>
      </c>
    </row>
    <row r="29687" spans="1:16" x14ac:dyDescent="0.3">
      <c r="A29687">
        <v>29685</v>
      </c>
      <c r="B29687">
        <v>29686</v>
      </c>
      <c r="C29687">
        <v>13115</v>
      </c>
      <c r="D29687">
        <f>1/COUNTIF(C:C,pizza[[#This Row],[order_id]])</f>
        <v>0.5</v>
      </c>
      <c r="E29687" s="1" t="s">
        <v>237</v>
      </c>
      <c r="F29687">
        <v>1</v>
      </c>
      <c r="G29687" s="35">
        <v>42223</v>
      </c>
      <c r="H29687" s="1" t="str">
        <f>TEXT(pizza[[#This Row],[order_date]],"dddd")</f>
        <v>Friday</v>
      </c>
      <c r="I29687" s="1" t="s">
        <v>11265</v>
      </c>
      <c r="J29687" s="1">
        <f>HOUR(pizza[[#This Row],[order_time]])</f>
        <v>15</v>
      </c>
      <c r="K29687">
        <v>16</v>
      </c>
      <c r="L29687">
        <v>16</v>
      </c>
      <c r="M29687" s="1" t="s">
        <v>15</v>
      </c>
      <c r="N29687" s="1" t="s">
        <v>25</v>
      </c>
      <c r="O29687" s="1" t="s">
        <v>76</v>
      </c>
      <c r="P29687" s="1" t="s">
        <v>77</v>
      </c>
    </row>
    <row r="29688" spans="1:16" x14ac:dyDescent="0.3">
      <c r="A29688">
        <v>29686</v>
      </c>
      <c r="B29688">
        <v>29687</v>
      </c>
      <c r="C29688">
        <v>13116</v>
      </c>
      <c r="D29688">
        <f>1/COUNTIF(C:C,pizza[[#This Row],[order_id]])</f>
        <v>0.5</v>
      </c>
      <c r="E29688" s="1" t="s">
        <v>93</v>
      </c>
      <c r="F29688">
        <v>1</v>
      </c>
      <c r="G29688" s="35">
        <v>42223</v>
      </c>
      <c r="H29688" s="1" t="str">
        <f>TEXT(pizza[[#This Row],[order_date]],"dddd")</f>
        <v>Friday</v>
      </c>
      <c r="I29688" s="1" t="s">
        <v>11266</v>
      </c>
      <c r="J29688" s="1">
        <f>HOUR(pizza[[#This Row],[order_time]])</f>
        <v>15</v>
      </c>
      <c r="K29688">
        <v>12.75</v>
      </c>
      <c r="L29688">
        <v>12.75</v>
      </c>
      <c r="M29688" s="1" t="s">
        <v>48</v>
      </c>
      <c r="N29688" s="1" t="s">
        <v>36</v>
      </c>
      <c r="O29688" s="1" t="s">
        <v>86</v>
      </c>
      <c r="P29688" s="1" t="s">
        <v>87</v>
      </c>
    </row>
    <row r="29689" spans="1:16" x14ac:dyDescent="0.3">
      <c r="A29689">
        <v>29687</v>
      </c>
      <c r="B29689">
        <v>29688</v>
      </c>
      <c r="C29689">
        <v>13116</v>
      </c>
      <c r="D29689">
        <f>1/COUNTIF(C:C,pizza[[#This Row],[order_id]])</f>
        <v>0.5</v>
      </c>
      <c r="E29689" s="1" t="s">
        <v>80</v>
      </c>
      <c r="F29689">
        <v>1</v>
      </c>
      <c r="G29689" s="35">
        <v>42223</v>
      </c>
      <c r="H29689" s="1" t="str">
        <f>TEXT(pizza[[#This Row],[order_date]],"dddd")</f>
        <v>Friday</v>
      </c>
      <c r="I29689" s="1" t="s">
        <v>11266</v>
      </c>
      <c r="J29689" s="1">
        <f>HOUR(pizza[[#This Row],[order_time]])</f>
        <v>15</v>
      </c>
      <c r="K29689">
        <v>20.75</v>
      </c>
      <c r="L29689">
        <v>20.75</v>
      </c>
      <c r="M29689" s="1" t="s">
        <v>24</v>
      </c>
      <c r="N29689" s="1" t="s">
        <v>36</v>
      </c>
      <c r="O29689" s="1" t="s">
        <v>81</v>
      </c>
      <c r="P29689" s="1" t="s">
        <v>82</v>
      </c>
    </row>
    <row r="29690" spans="1:16" x14ac:dyDescent="0.3">
      <c r="A29690">
        <v>29688</v>
      </c>
      <c r="B29690">
        <v>29689</v>
      </c>
      <c r="C29690">
        <v>13117</v>
      </c>
      <c r="D29690">
        <f>1/COUNTIF(C:C,pizza[[#This Row],[order_id]])</f>
        <v>0.5</v>
      </c>
      <c r="E29690" s="1" t="s">
        <v>319</v>
      </c>
      <c r="F29690">
        <v>1</v>
      </c>
      <c r="G29690" s="35">
        <v>42223</v>
      </c>
      <c r="H29690" s="1" t="str">
        <f>TEXT(pizza[[#This Row],[order_date]],"dddd")</f>
        <v>Friday</v>
      </c>
      <c r="I29690" s="1" t="s">
        <v>11267</v>
      </c>
      <c r="J29690" s="1">
        <f>HOUR(pizza[[#This Row],[order_time]])</f>
        <v>15</v>
      </c>
      <c r="K29690">
        <v>16</v>
      </c>
      <c r="L29690">
        <v>16</v>
      </c>
      <c r="M29690" s="1" t="s">
        <v>15</v>
      </c>
      <c r="N29690" s="1" t="s">
        <v>16</v>
      </c>
      <c r="O29690" s="1" t="s">
        <v>111</v>
      </c>
      <c r="P29690" s="1" t="s">
        <v>112</v>
      </c>
    </row>
    <row r="29691" spans="1:16" x14ac:dyDescent="0.3">
      <c r="A29691">
        <v>29689</v>
      </c>
      <c r="B29691">
        <v>29690</v>
      </c>
      <c r="C29691">
        <v>13117</v>
      </c>
      <c r="D29691">
        <f>1/COUNTIF(C:C,pizza[[#This Row],[order_id]])</f>
        <v>0.5</v>
      </c>
      <c r="E29691" s="1" t="s">
        <v>89</v>
      </c>
      <c r="F29691">
        <v>1</v>
      </c>
      <c r="G29691" s="35">
        <v>42223</v>
      </c>
      <c r="H29691" s="1" t="str">
        <f>TEXT(pizza[[#This Row],[order_date]],"dddd")</f>
        <v>Friday</v>
      </c>
      <c r="I29691" s="1" t="s">
        <v>11267</v>
      </c>
      <c r="J29691" s="1">
        <f>HOUR(pizza[[#This Row],[order_time]])</f>
        <v>15</v>
      </c>
      <c r="K29691">
        <v>15.25</v>
      </c>
      <c r="L29691">
        <v>15.25</v>
      </c>
      <c r="M29691" s="1" t="s">
        <v>24</v>
      </c>
      <c r="N29691" s="1" t="s">
        <v>16</v>
      </c>
      <c r="O29691" s="1" t="s">
        <v>90</v>
      </c>
      <c r="P29691" s="1" t="s">
        <v>91</v>
      </c>
    </row>
    <row r="29692" spans="1:16" x14ac:dyDescent="0.3">
      <c r="A29692">
        <v>29690</v>
      </c>
      <c r="B29692">
        <v>29691</v>
      </c>
      <c r="C29692">
        <v>13118</v>
      </c>
      <c r="D29692">
        <f>1/COUNTIF(C:C,pizza[[#This Row],[order_id]])</f>
        <v>1</v>
      </c>
      <c r="E29692" s="1" t="s">
        <v>211</v>
      </c>
      <c r="F29692">
        <v>1</v>
      </c>
      <c r="G29692" s="35">
        <v>42223</v>
      </c>
      <c r="H29692" s="1" t="str">
        <f>TEXT(pizza[[#This Row],[order_date]],"dddd")</f>
        <v>Friday</v>
      </c>
      <c r="I29692" s="1" t="s">
        <v>11268</v>
      </c>
      <c r="J29692" s="1">
        <f>HOUR(pizza[[#This Row],[order_time]])</f>
        <v>17</v>
      </c>
      <c r="K29692">
        <v>14.5</v>
      </c>
      <c r="L29692">
        <v>14.5</v>
      </c>
      <c r="M29692" s="1" t="s">
        <v>15</v>
      </c>
      <c r="N29692" s="1" t="s">
        <v>16</v>
      </c>
      <c r="O29692" s="1" t="s">
        <v>166</v>
      </c>
      <c r="P29692" s="1" t="s">
        <v>167</v>
      </c>
    </row>
    <row r="29693" spans="1:16" x14ac:dyDescent="0.3">
      <c r="A29693">
        <v>29691</v>
      </c>
      <c r="B29693">
        <v>29692</v>
      </c>
      <c r="C29693">
        <v>13119</v>
      </c>
      <c r="D29693">
        <f>1/COUNTIF(C:C,pizza[[#This Row],[order_id]])</f>
        <v>0.5</v>
      </c>
      <c r="E29693" s="1" t="s">
        <v>78</v>
      </c>
      <c r="F29693">
        <v>1</v>
      </c>
      <c r="G29693" s="35">
        <v>42223</v>
      </c>
      <c r="H29693" s="1" t="str">
        <f>TEXT(pizza[[#This Row],[order_date]],"dddd")</f>
        <v>Friday</v>
      </c>
      <c r="I29693" s="1" t="s">
        <v>11269</v>
      </c>
      <c r="J29693" s="1">
        <f>HOUR(pizza[[#This Row],[order_time]])</f>
        <v>17</v>
      </c>
      <c r="K29693">
        <v>20.25</v>
      </c>
      <c r="L29693">
        <v>20.25</v>
      </c>
      <c r="M29693" s="1" t="s">
        <v>24</v>
      </c>
      <c r="N29693" s="1" t="s">
        <v>25</v>
      </c>
      <c r="O29693" s="1" t="s">
        <v>33</v>
      </c>
      <c r="P29693" s="1" t="s">
        <v>34</v>
      </c>
    </row>
    <row r="29694" spans="1:16" x14ac:dyDescent="0.3">
      <c r="A29694">
        <v>29692</v>
      </c>
      <c r="B29694">
        <v>29693</v>
      </c>
      <c r="C29694">
        <v>13119</v>
      </c>
      <c r="D29694">
        <f>1/COUNTIF(C:C,pizza[[#This Row],[order_id]])</f>
        <v>0.5</v>
      </c>
      <c r="E29694" s="1" t="s">
        <v>69</v>
      </c>
      <c r="F29694">
        <v>1</v>
      </c>
      <c r="G29694" s="35">
        <v>42223</v>
      </c>
      <c r="H29694" s="1" t="str">
        <f>TEXT(pizza[[#This Row],[order_date]],"dddd")</f>
        <v>Friday</v>
      </c>
      <c r="I29694" s="1" t="s">
        <v>11269</v>
      </c>
      <c r="J29694" s="1">
        <f>HOUR(pizza[[#This Row],[order_time]])</f>
        <v>17</v>
      </c>
      <c r="K29694">
        <v>20.75</v>
      </c>
      <c r="L29694">
        <v>20.75</v>
      </c>
      <c r="M29694" s="1" t="s">
        <v>24</v>
      </c>
      <c r="N29694" s="1" t="s">
        <v>29</v>
      </c>
      <c r="O29694" s="1" t="s">
        <v>70</v>
      </c>
      <c r="P29694" s="1" t="s">
        <v>71</v>
      </c>
    </row>
    <row r="29695" spans="1:16" x14ac:dyDescent="0.3">
      <c r="A29695">
        <v>29693</v>
      </c>
      <c r="B29695">
        <v>29694</v>
      </c>
      <c r="C29695">
        <v>13120</v>
      </c>
      <c r="D29695">
        <f>1/COUNTIF(C:C,pizza[[#This Row],[order_id]])</f>
        <v>0.5</v>
      </c>
      <c r="E29695" s="1" t="s">
        <v>142</v>
      </c>
      <c r="F29695">
        <v>1</v>
      </c>
      <c r="G29695" s="35">
        <v>42223</v>
      </c>
      <c r="H29695" s="1" t="str">
        <f>TEXT(pizza[[#This Row],[order_date]],"dddd")</f>
        <v>Friday</v>
      </c>
      <c r="I29695" s="1" t="s">
        <v>11270</v>
      </c>
      <c r="J29695" s="1">
        <f>HOUR(pizza[[#This Row],[order_time]])</f>
        <v>17</v>
      </c>
      <c r="K29695">
        <v>16.75</v>
      </c>
      <c r="L29695">
        <v>16.75</v>
      </c>
      <c r="M29695" s="1" t="s">
        <v>15</v>
      </c>
      <c r="N29695" s="1" t="s">
        <v>36</v>
      </c>
      <c r="O29695" s="1" t="s">
        <v>49</v>
      </c>
      <c r="P29695" s="1" t="s">
        <v>50</v>
      </c>
    </row>
    <row r="29696" spans="1:16" x14ac:dyDescent="0.3">
      <c r="A29696">
        <v>29694</v>
      </c>
      <c r="B29696">
        <v>29695</v>
      </c>
      <c r="C29696">
        <v>13120</v>
      </c>
      <c r="D29696">
        <f>1/COUNTIF(C:C,pizza[[#This Row],[order_id]])</f>
        <v>0.5</v>
      </c>
      <c r="E29696" s="1" t="s">
        <v>319</v>
      </c>
      <c r="F29696">
        <v>1</v>
      </c>
      <c r="G29696" s="35">
        <v>42223</v>
      </c>
      <c r="H29696" s="1" t="str">
        <f>TEXT(pizza[[#This Row],[order_date]],"dddd")</f>
        <v>Friday</v>
      </c>
      <c r="I29696" s="1" t="s">
        <v>11270</v>
      </c>
      <c r="J29696" s="1">
        <f>HOUR(pizza[[#This Row],[order_time]])</f>
        <v>17</v>
      </c>
      <c r="K29696">
        <v>16</v>
      </c>
      <c r="L29696">
        <v>16</v>
      </c>
      <c r="M29696" s="1" t="s">
        <v>15</v>
      </c>
      <c r="N29696" s="1" t="s">
        <v>16</v>
      </c>
      <c r="O29696" s="1" t="s">
        <v>111</v>
      </c>
      <c r="P29696" s="1" t="s">
        <v>112</v>
      </c>
    </row>
    <row r="29697" spans="1:16" x14ac:dyDescent="0.3">
      <c r="A29697">
        <v>29695</v>
      </c>
      <c r="B29697">
        <v>29696</v>
      </c>
      <c r="C29697">
        <v>13121</v>
      </c>
      <c r="D29697">
        <f>1/COUNTIF(C:C,pizza[[#This Row],[order_id]])</f>
        <v>0.25</v>
      </c>
      <c r="E29697" s="1" t="s">
        <v>85</v>
      </c>
      <c r="F29697">
        <v>1</v>
      </c>
      <c r="G29697" s="35">
        <v>42223</v>
      </c>
      <c r="H29697" s="1" t="str">
        <f>TEXT(pizza[[#This Row],[order_date]],"dddd")</f>
        <v>Friday</v>
      </c>
      <c r="I29697" s="1" t="s">
        <v>11271</v>
      </c>
      <c r="J29697" s="1">
        <f>HOUR(pizza[[#This Row],[order_time]])</f>
        <v>17</v>
      </c>
      <c r="K29697">
        <v>20.75</v>
      </c>
      <c r="L29697">
        <v>20.75</v>
      </c>
      <c r="M29697" s="1" t="s">
        <v>24</v>
      </c>
      <c r="N29697" s="1" t="s">
        <v>36</v>
      </c>
      <c r="O29697" s="1" t="s">
        <v>86</v>
      </c>
      <c r="P29697" s="1" t="s">
        <v>87</v>
      </c>
    </row>
    <row r="29698" spans="1:16" x14ac:dyDescent="0.3">
      <c r="A29698">
        <v>29696</v>
      </c>
      <c r="B29698">
        <v>29697</v>
      </c>
      <c r="C29698">
        <v>13121</v>
      </c>
      <c r="D29698">
        <f>1/COUNTIF(C:C,pizza[[#This Row],[order_id]])</f>
        <v>0.25</v>
      </c>
      <c r="E29698" s="1" t="s">
        <v>23</v>
      </c>
      <c r="F29698">
        <v>1</v>
      </c>
      <c r="G29698" s="35">
        <v>42223</v>
      </c>
      <c r="H29698" s="1" t="str">
        <f>TEXT(pizza[[#This Row],[order_date]],"dddd")</f>
        <v>Friday</v>
      </c>
      <c r="I29698" s="1" t="s">
        <v>11271</v>
      </c>
      <c r="J29698" s="1">
        <f>HOUR(pizza[[#This Row],[order_time]])</f>
        <v>17</v>
      </c>
      <c r="K29698">
        <v>18.5</v>
      </c>
      <c r="L29698">
        <v>18.5</v>
      </c>
      <c r="M29698" s="1" t="s">
        <v>24</v>
      </c>
      <c r="N29698" s="1" t="s">
        <v>25</v>
      </c>
      <c r="O29698" s="1" t="s">
        <v>26</v>
      </c>
      <c r="P29698" s="1" t="s">
        <v>27</v>
      </c>
    </row>
    <row r="29699" spans="1:16" x14ac:dyDescent="0.3">
      <c r="A29699">
        <v>29697</v>
      </c>
      <c r="B29699">
        <v>29698</v>
      </c>
      <c r="C29699">
        <v>13121</v>
      </c>
      <c r="D29699">
        <f>1/COUNTIF(C:C,pizza[[#This Row],[order_id]])</f>
        <v>0.25</v>
      </c>
      <c r="E29699" s="1" t="s">
        <v>319</v>
      </c>
      <c r="F29699">
        <v>1</v>
      </c>
      <c r="G29699" s="35">
        <v>42223</v>
      </c>
      <c r="H29699" s="1" t="str">
        <f>TEXT(pizza[[#This Row],[order_date]],"dddd")</f>
        <v>Friday</v>
      </c>
      <c r="I29699" s="1" t="s">
        <v>11271</v>
      </c>
      <c r="J29699" s="1">
        <f>HOUR(pizza[[#This Row],[order_time]])</f>
        <v>17</v>
      </c>
      <c r="K29699">
        <v>16</v>
      </c>
      <c r="L29699">
        <v>16</v>
      </c>
      <c r="M29699" s="1" t="s">
        <v>15</v>
      </c>
      <c r="N29699" s="1" t="s">
        <v>16</v>
      </c>
      <c r="O29699" s="1" t="s">
        <v>111</v>
      </c>
      <c r="P29699" s="1" t="s">
        <v>112</v>
      </c>
    </row>
    <row r="29700" spans="1:16" x14ac:dyDescent="0.3">
      <c r="A29700">
        <v>29698</v>
      </c>
      <c r="B29700">
        <v>29699</v>
      </c>
      <c r="C29700">
        <v>13121</v>
      </c>
      <c r="D29700">
        <f>1/COUNTIF(C:C,pizza[[#This Row],[order_id]])</f>
        <v>0.25</v>
      </c>
      <c r="E29700" s="1" t="s">
        <v>69</v>
      </c>
      <c r="F29700">
        <v>1</v>
      </c>
      <c r="G29700" s="35">
        <v>42223</v>
      </c>
      <c r="H29700" s="1" t="str">
        <f>TEXT(pizza[[#This Row],[order_date]],"dddd")</f>
        <v>Friday</v>
      </c>
      <c r="I29700" s="1" t="s">
        <v>11271</v>
      </c>
      <c r="J29700" s="1">
        <f>HOUR(pizza[[#This Row],[order_time]])</f>
        <v>17</v>
      </c>
      <c r="K29700">
        <v>20.75</v>
      </c>
      <c r="L29700">
        <v>20.75</v>
      </c>
      <c r="M29700" s="1" t="s">
        <v>24</v>
      </c>
      <c r="N29700" s="1" t="s">
        <v>29</v>
      </c>
      <c r="O29700" s="1" t="s">
        <v>70</v>
      </c>
      <c r="P29700" s="1" t="s">
        <v>71</v>
      </c>
    </row>
    <row r="29701" spans="1:16" x14ac:dyDescent="0.3">
      <c r="A29701">
        <v>29699</v>
      </c>
      <c r="B29701">
        <v>29700</v>
      </c>
      <c r="C29701">
        <v>13122</v>
      </c>
      <c r="D29701">
        <f>1/COUNTIF(C:C,pizza[[#This Row],[order_id]])</f>
        <v>0.25</v>
      </c>
      <c r="E29701" s="1" t="s">
        <v>13</v>
      </c>
      <c r="F29701">
        <v>1</v>
      </c>
      <c r="G29701" s="35">
        <v>42223</v>
      </c>
      <c r="H29701" s="1" t="str">
        <f>TEXT(pizza[[#This Row],[order_date]],"dddd")</f>
        <v>Friday</v>
      </c>
      <c r="I29701" s="1" t="s">
        <v>11272</v>
      </c>
      <c r="J29701" s="1">
        <f>HOUR(pizza[[#This Row],[order_time]])</f>
        <v>17</v>
      </c>
      <c r="K29701">
        <v>13.25</v>
      </c>
      <c r="L29701">
        <v>13.25</v>
      </c>
      <c r="M29701" s="1" t="s">
        <v>15</v>
      </c>
      <c r="N29701" s="1" t="s">
        <v>16</v>
      </c>
      <c r="O29701" s="1" t="s">
        <v>17</v>
      </c>
      <c r="P29701" s="1" t="s">
        <v>18</v>
      </c>
    </row>
    <row r="29702" spans="1:16" x14ac:dyDescent="0.3">
      <c r="A29702">
        <v>29700</v>
      </c>
      <c r="B29702">
        <v>29701</v>
      </c>
      <c r="C29702">
        <v>13122</v>
      </c>
      <c r="D29702">
        <f>1/COUNTIF(C:C,pizza[[#This Row],[order_id]])</f>
        <v>0.25</v>
      </c>
      <c r="E29702" s="1" t="s">
        <v>32</v>
      </c>
      <c r="F29702">
        <v>1</v>
      </c>
      <c r="G29702" s="35">
        <v>42223</v>
      </c>
      <c r="H29702" s="1" t="str">
        <f>TEXT(pizza[[#This Row],[order_date]],"dddd")</f>
        <v>Friday</v>
      </c>
      <c r="I29702" s="1" t="s">
        <v>11272</v>
      </c>
      <c r="J29702" s="1">
        <f>HOUR(pizza[[#This Row],[order_time]])</f>
        <v>17</v>
      </c>
      <c r="K29702">
        <v>16</v>
      </c>
      <c r="L29702">
        <v>16</v>
      </c>
      <c r="M29702" s="1" t="s">
        <v>15</v>
      </c>
      <c r="N29702" s="1" t="s">
        <v>25</v>
      </c>
      <c r="O29702" s="1" t="s">
        <v>33</v>
      </c>
      <c r="P29702" s="1" t="s">
        <v>34</v>
      </c>
    </row>
    <row r="29703" spans="1:16" x14ac:dyDescent="0.3">
      <c r="A29703">
        <v>29701</v>
      </c>
      <c r="B29703">
        <v>29702</v>
      </c>
      <c r="C29703">
        <v>13122</v>
      </c>
      <c r="D29703">
        <f>1/COUNTIF(C:C,pizza[[#This Row],[order_id]])</f>
        <v>0.25</v>
      </c>
      <c r="E29703" s="1" t="s">
        <v>158</v>
      </c>
      <c r="F29703">
        <v>1</v>
      </c>
      <c r="G29703" s="35">
        <v>42223</v>
      </c>
      <c r="H29703" s="1" t="str">
        <f>TEXT(pizza[[#This Row],[order_date]],"dddd")</f>
        <v>Friday</v>
      </c>
      <c r="I29703" s="1" t="s">
        <v>11272</v>
      </c>
      <c r="J29703" s="1">
        <f>HOUR(pizza[[#This Row],[order_time]])</f>
        <v>17</v>
      </c>
      <c r="K29703">
        <v>9.75</v>
      </c>
      <c r="L29703">
        <v>9.75</v>
      </c>
      <c r="M29703" s="1" t="s">
        <v>48</v>
      </c>
      <c r="N29703" s="1" t="s">
        <v>16</v>
      </c>
      <c r="O29703" s="1" t="s">
        <v>90</v>
      </c>
      <c r="P29703" s="1" t="s">
        <v>91</v>
      </c>
    </row>
    <row r="29704" spans="1:16" x14ac:dyDescent="0.3">
      <c r="A29704">
        <v>29702</v>
      </c>
      <c r="B29704">
        <v>29703</v>
      </c>
      <c r="C29704">
        <v>13122</v>
      </c>
      <c r="D29704">
        <f>1/COUNTIF(C:C,pizza[[#This Row],[order_id]])</f>
        <v>0.25</v>
      </c>
      <c r="E29704" s="1" t="s">
        <v>80</v>
      </c>
      <c r="F29704">
        <v>1</v>
      </c>
      <c r="G29704" s="35">
        <v>42223</v>
      </c>
      <c r="H29704" s="1" t="str">
        <f>TEXT(pizza[[#This Row],[order_date]],"dddd")</f>
        <v>Friday</v>
      </c>
      <c r="I29704" s="1" t="s">
        <v>11272</v>
      </c>
      <c r="J29704" s="1">
        <f>HOUR(pizza[[#This Row],[order_time]])</f>
        <v>17</v>
      </c>
      <c r="K29704">
        <v>20.75</v>
      </c>
      <c r="L29704">
        <v>20.75</v>
      </c>
      <c r="M29704" s="1" t="s">
        <v>24</v>
      </c>
      <c r="N29704" s="1" t="s">
        <v>36</v>
      </c>
      <c r="O29704" s="1" t="s">
        <v>81</v>
      </c>
      <c r="P29704" s="1" t="s">
        <v>82</v>
      </c>
    </row>
    <row r="29705" spans="1:16" x14ac:dyDescent="0.3">
      <c r="A29705">
        <v>29703</v>
      </c>
      <c r="B29705">
        <v>29704</v>
      </c>
      <c r="C29705">
        <v>13123</v>
      </c>
      <c r="D29705">
        <f>1/COUNTIF(C:C,pizza[[#This Row],[order_id]])</f>
        <v>0.25</v>
      </c>
      <c r="E29705" s="1" t="s">
        <v>179</v>
      </c>
      <c r="F29705">
        <v>1</v>
      </c>
      <c r="G29705" s="35">
        <v>42223</v>
      </c>
      <c r="H29705" s="1" t="str">
        <f>TEXT(pizza[[#This Row],[order_date]],"dddd")</f>
        <v>Friday</v>
      </c>
      <c r="I29705" s="1" t="s">
        <v>11273</v>
      </c>
      <c r="J29705" s="1">
        <f>HOUR(pizza[[#This Row],[order_time]])</f>
        <v>18</v>
      </c>
      <c r="K29705">
        <v>20.75</v>
      </c>
      <c r="L29705">
        <v>20.75</v>
      </c>
      <c r="M29705" s="1" t="s">
        <v>24</v>
      </c>
      <c r="N29705" s="1" t="s">
        <v>29</v>
      </c>
      <c r="O29705" s="1" t="s">
        <v>125</v>
      </c>
      <c r="P29705" s="1" t="s">
        <v>126</v>
      </c>
    </row>
    <row r="29706" spans="1:16" x14ac:dyDescent="0.3">
      <c r="A29706">
        <v>29704</v>
      </c>
      <c r="B29706">
        <v>29705</v>
      </c>
      <c r="C29706">
        <v>13123</v>
      </c>
      <c r="D29706">
        <f>1/COUNTIF(C:C,pizza[[#This Row],[order_id]])</f>
        <v>0.25</v>
      </c>
      <c r="E29706" s="1" t="s">
        <v>80</v>
      </c>
      <c r="F29706">
        <v>1</v>
      </c>
      <c r="G29706" s="35">
        <v>42223</v>
      </c>
      <c r="H29706" s="1" t="str">
        <f>TEXT(pizza[[#This Row],[order_date]],"dddd")</f>
        <v>Friday</v>
      </c>
      <c r="I29706" s="1" t="s">
        <v>11273</v>
      </c>
      <c r="J29706" s="1">
        <f>HOUR(pizza[[#This Row],[order_time]])</f>
        <v>18</v>
      </c>
      <c r="K29706">
        <v>20.75</v>
      </c>
      <c r="L29706">
        <v>20.75</v>
      </c>
      <c r="M29706" s="1" t="s">
        <v>24</v>
      </c>
      <c r="N29706" s="1" t="s">
        <v>36</v>
      </c>
      <c r="O29706" s="1" t="s">
        <v>81</v>
      </c>
      <c r="P29706" s="1" t="s">
        <v>82</v>
      </c>
    </row>
    <row r="29707" spans="1:16" x14ac:dyDescent="0.3">
      <c r="A29707">
        <v>29705</v>
      </c>
      <c r="B29707">
        <v>29706</v>
      </c>
      <c r="C29707">
        <v>13123</v>
      </c>
      <c r="D29707">
        <f>1/COUNTIF(C:C,pizza[[#This Row],[order_id]])</f>
        <v>0.25</v>
      </c>
      <c r="E29707" s="1" t="s">
        <v>204</v>
      </c>
      <c r="F29707">
        <v>1</v>
      </c>
      <c r="G29707" s="35">
        <v>42223</v>
      </c>
      <c r="H29707" s="1" t="str">
        <f>TEXT(pizza[[#This Row],[order_date]],"dddd")</f>
        <v>Friday</v>
      </c>
      <c r="I29707" s="1" t="s">
        <v>11273</v>
      </c>
      <c r="J29707" s="1">
        <f>HOUR(pizza[[#This Row],[order_time]])</f>
        <v>18</v>
      </c>
      <c r="K29707">
        <v>16.75</v>
      </c>
      <c r="L29707">
        <v>16.75</v>
      </c>
      <c r="M29707" s="1" t="s">
        <v>15</v>
      </c>
      <c r="N29707" s="1" t="s">
        <v>36</v>
      </c>
      <c r="O29707" s="1" t="s">
        <v>81</v>
      </c>
      <c r="P29707" s="1" t="s">
        <v>82</v>
      </c>
    </row>
    <row r="29708" spans="1:16" x14ac:dyDescent="0.3">
      <c r="A29708">
        <v>29706</v>
      </c>
      <c r="B29708">
        <v>29707</v>
      </c>
      <c r="C29708">
        <v>13123</v>
      </c>
      <c r="D29708">
        <f>1/COUNTIF(C:C,pizza[[#This Row],[order_id]])</f>
        <v>0.25</v>
      </c>
      <c r="E29708" s="1" t="s">
        <v>149</v>
      </c>
      <c r="F29708">
        <v>1</v>
      </c>
      <c r="G29708" s="35">
        <v>42223</v>
      </c>
      <c r="H29708" s="1" t="str">
        <f>TEXT(pizza[[#This Row],[order_date]],"dddd")</f>
        <v>Friday</v>
      </c>
      <c r="I29708" s="1" t="s">
        <v>11273</v>
      </c>
      <c r="J29708" s="1">
        <f>HOUR(pizza[[#This Row],[order_time]])</f>
        <v>18</v>
      </c>
      <c r="K29708">
        <v>20.25</v>
      </c>
      <c r="L29708">
        <v>20.25</v>
      </c>
      <c r="M29708" s="1" t="s">
        <v>24</v>
      </c>
      <c r="N29708" s="1" t="s">
        <v>25</v>
      </c>
      <c r="O29708" s="1" t="s">
        <v>76</v>
      </c>
      <c r="P29708" s="1" t="s">
        <v>77</v>
      </c>
    </row>
    <row r="29709" spans="1:16" x14ac:dyDescent="0.3">
      <c r="A29709">
        <v>29707</v>
      </c>
      <c r="B29709">
        <v>29708</v>
      </c>
      <c r="C29709">
        <v>13124</v>
      </c>
      <c r="D29709">
        <f>1/COUNTIF(C:C,pizza[[#This Row],[order_id]])</f>
        <v>1</v>
      </c>
      <c r="E29709" s="1" t="s">
        <v>85</v>
      </c>
      <c r="F29709">
        <v>1</v>
      </c>
      <c r="G29709" s="35">
        <v>42223</v>
      </c>
      <c r="H29709" s="1" t="str">
        <f>TEXT(pizza[[#This Row],[order_date]],"dddd")</f>
        <v>Friday</v>
      </c>
      <c r="I29709" s="1" t="s">
        <v>11274</v>
      </c>
      <c r="J29709" s="1">
        <f>HOUR(pizza[[#This Row],[order_time]])</f>
        <v>18</v>
      </c>
      <c r="K29709">
        <v>20.75</v>
      </c>
      <c r="L29709">
        <v>20.75</v>
      </c>
      <c r="M29709" s="1" t="s">
        <v>24</v>
      </c>
      <c r="N29709" s="1" t="s">
        <v>36</v>
      </c>
      <c r="O29709" s="1" t="s">
        <v>86</v>
      </c>
      <c r="P29709" s="1" t="s">
        <v>87</v>
      </c>
    </row>
    <row r="29710" spans="1:16" x14ac:dyDescent="0.3">
      <c r="A29710">
        <v>29708</v>
      </c>
      <c r="B29710">
        <v>29709</v>
      </c>
      <c r="C29710">
        <v>13125</v>
      </c>
      <c r="D29710">
        <f>1/COUNTIF(C:C,pizza[[#This Row],[order_id]])</f>
        <v>0.5</v>
      </c>
      <c r="E29710" s="1" t="s">
        <v>163</v>
      </c>
      <c r="F29710">
        <v>1</v>
      </c>
      <c r="G29710" s="35">
        <v>42223</v>
      </c>
      <c r="H29710" s="1" t="str">
        <f>TEXT(pizza[[#This Row],[order_date]],"dddd")</f>
        <v>Friday</v>
      </c>
      <c r="I29710" s="1" t="s">
        <v>9558</v>
      </c>
      <c r="J29710" s="1">
        <f>HOUR(pizza[[#This Row],[order_time]])</f>
        <v>18</v>
      </c>
      <c r="K29710">
        <v>16</v>
      </c>
      <c r="L29710">
        <v>16</v>
      </c>
      <c r="M29710" s="1" t="s">
        <v>15</v>
      </c>
      <c r="N29710" s="1" t="s">
        <v>25</v>
      </c>
      <c r="O29710" s="1" t="s">
        <v>62</v>
      </c>
      <c r="P29710" s="1" t="s">
        <v>63</v>
      </c>
    </row>
    <row r="29711" spans="1:16" x14ac:dyDescent="0.3">
      <c r="A29711">
        <v>29709</v>
      </c>
      <c r="B29711">
        <v>29710</v>
      </c>
      <c r="C29711">
        <v>13125</v>
      </c>
      <c r="D29711">
        <f>1/COUNTIF(C:C,pizza[[#This Row],[order_id]])</f>
        <v>0.5</v>
      </c>
      <c r="E29711" s="1" t="s">
        <v>39</v>
      </c>
      <c r="F29711">
        <v>1</v>
      </c>
      <c r="G29711" s="35">
        <v>42223</v>
      </c>
      <c r="H29711" s="1" t="str">
        <f>TEXT(pizza[[#This Row],[order_date]],"dddd")</f>
        <v>Friday</v>
      </c>
      <c r="I29711" s="1" t="s">
        <v>9558</v>
      </c>
      <c r="J29711" s="1">
        <f>HOUR(pizza[[#This Row],[order_time]])</f>
        <v>18</v>
      </c>
      <c r="K29711">
        <v>16.5</v>
      </c>
      <c r="L29711">
        <v>16.5</v>
      </c>
      <c r="M29711" s="1" t="s">
        <v>15</v>
      </c>
      <c r="N29711" s="1" t="s">
        <v>29</v>
      </c>
      <c r="O29711" s="1" t="s">
        <v>30</v>
      </c>
      <c r="P29711" s="1" t="s">
        <v>31</v>
      </c>
    </row>
    <row r="29712" spans="1:16" x14ac:dyDescent="0.3">
      <c r="A29712">
        <v>29710</v>
      </c>
      <c r="B29712">
        <v>29711</v>
      </c>
      <c r="C29712">
        <v>13126</v>
      </c>
      <c r="D29712">
        <f>1/COUNTIF(C:C,pizza[[#This Row],[order_id]])</f>
        <v>1</v>
      </c>
      <c r="E29712" s="1" t="s">
        <v>103</v>
      </c>
      <c r="F29712">
        <v>1</v>
      </c>
      <c r="G29712" s="35">
        <v>42223</v>
      </c>
      <c r="H29712" s="1" t="str">
        <f>TEXT(pizza[[#This Row],[order_date]],"dddd")</f>
        <v>Friday</v>
      </c>
      <c r="I29712" s="1" t="s">
        <v>11275</v>
      </c>
      <c r="J29712" s="1">
        <f>HOUR(pizza[[#This Row],[order_time]])</f>
        <v>18</v>
      </c>
      <c r="K29712">
        <v>20.75</v>
      </c>
      <c r="L29712">
        <v>20.75</v>
      </c>
      <c r="M29712" s="1" t="s">
        <v>24</v>
      </c>
      <c r="N29712" s="1" t="s">
        <v>29</v>
      </c>
      <c r="O29712" s="1" t="s">
        <v>104</v>
      </c>
      <c r="P29712" s="1" t="s">
        <v>105</v>
      </c>
    </row>
    <row r="29713" spans="1:16" x14ac:dyDescent="0.3">
      <c r="A29713">
        <v>29711</v>
      </c>
      <c r="B29713">
        <v>29712</v>
      </c>
      <c r="C29713">
        <v>13127</v>
      </c>
      <c r="D29713">
        <f>1/COUNTIF(C:C,pizza[[#This Row],[order_id]])</f>
        <v>0.5</v>
      </c>
      <c r="E29713" s="1" t="s">
        <v>59</v>
      </c>
      <c r="F29713">
        <v>1</v>
      </c>
      <c r="G29713" s="35">
        <v>42223</v>
      </c>
      <c r="H29713" s="1" t="str">
        <f>TEXT(pizza[[#This Row],[order_date]],"dddd")</f>
        <v>Friday</v>
      </c>
      <c r="I29713" s="1" t="s">
        <v>11276</v>
      </c>
      <c r="J29713" s="1">
        <f>HOUR(pizza[[#This Row],[order_time]])</f>
        <v>18</v>
      </c>
      <c r="K29713">
        <v>12</v>
      </c>
      <c r="L29713">
        <v>12</v>
      </c>
      <c r="M29713" s="1" t="s">
        <v>48</v>
      </c>
      <c r="N29713" s="1" t="s">
        <v>16</v>
      </c>
      <c r="O29713" s="1" t="s">
        <v>21</v>
      </c>
      <c r="P29713" s="1" t="s">
        <v>22</v>
      </c>
    </row>
    <row r="29714" spans="1:16" x14ac:dyDescent="0.3">
      <c r="A29714">
        <v>29712</v>
      </c>
      <c r="B29714">
        <v>29713</v>
      </c>
      <c r="C29714">
        <v>13127</v>
      </c>
      <c r="D29714">
        <f>1/COUNTIF(C:C,pizza[[#This Row],[order_id]])</f>
        <v>0.5</v>
      </c>
      <c r="E29714" s="1" t="s">
        <v>170</v>
      </c>
      <c r="F29714">
        <v>1</v>
      </c>
      <c r="G29714" s="35">
        <v>42223</v>
      </c>
      <c r="H29714" s="1" t="str">
        <f>TEXT(pizza[[#This Row],[order_date]],"dddd")</f>
        <v>Friday</v>
      </c>
      <c r="I29714" s="1" t="s">
        <v>11276</v>
      </c>
      <c r="J29714" s="1">
        <f>HOUR(pizza[[#This Row],[order_time]])</f>
        <v>18</v>
      </c>
      <c r="K29714">
        <v>10.5</v>
      </c>
      <c r="L29714">
        <v>10.5</v>
      </c>
      <c r="M29714" s="1" t="s">
        <v>48</v>
      </c>
      <c r="N29714" s="1" t="s">
        <v>16</v>
      </c>
      <c r="O29714" s="1" t="s">
        <v>17</v>
      </c>
      <c r="P29714" s="1" t="s">
        <v>18</v>
      </c>
    </row>
    <row r="29715" spans="1:16" x14ac:dyDescent="0.3">
      <c r="A29715">
        <v>29713</v>
      </c>
      <c r="B29715">
        <v>29714</v>
      </c>
      <c r="C29715">
        <v>13128</v>
      </c>
      <c r="D29715">
        <f>1/COUNTIF(C:C,pizza[[#This Row],[order_id]])</f>
        <v>0.5</v>
      </c>
      <c r="E29715" s="1" t="s">
        <v>347</v>
      </c>
      <c r="F29715">
        <v>1</v>
      </c>
      <c r="G29715" s="35">
        <v>42223</v>
      </c>
      <c r="H29715" s="1" t="str">
        <f>TEXT(pizza[[#This Row],[order_date]],"dddd")</f>
        <v>Friday</v>
      </c>
      <c r="I29715" s="1" t="s">
        <v>10232</v>
      </c>
      <c r="J29715" s="1">
        <f>HOUR(pizza[[#This Row],[order_time]])</f>
        <v>18</v>
      </c>
      <c r="K29715">
        <v>23.65</v>
      </c>
      <c r="L29715">
        <v>23.65</v>
      </c>
      <c r="M29715" s="1" t="s">
        <v>48</v>
      </c>
      <c r="N29715" s="1" t="s">
        <v>29</v>
      </c>
      <c r="O29715" s="1" t="s">
        <v>349</v>
      </c>
      <c r="P29715" s="1" t="s">
        <v>350</v>
      </c>
    </row>
    <row r="29716" spans="1:16" x14ac:dyDescent="0.3">
      <c r="A29716">
        <v>29714</v>
      </c>
      <c r="B29716">
        <v>29715</v>
      </c>
      <c r="C29716">
        <v>13128</v>
      </c>
      <c r="D29716">
        <f>1/COUNTIF(C:C,pizza[[#This Row],[order_id]])</f>
        <v>0.5</v>
      </c>
      <c r="E29716" s="1" t="s">
        <v>23</v>
      </c>
      <c r="F29716">
        <v>1</v>
      </c>
      <c r="G29716" s="35">
        <v>42223</v>
      </c>
      <c r="H29716" s="1" t="str">
        <f>TEXT(pizza[[#This Row],[order_date]],"dddd")</f>
        <v>Friday</v>
      </c>
      <c r="I29716" s="1" t="s">
        <v>10232</v>
      </c>
      <c r="J29716" s="1">
        <f>HOUR(pizza[[#This Row],[order_time]])</f>
        <v>18</v>
      </c>
      <c r="K29716">
        <v>18.5</v>
      </c>
      <c r="L29716">
        <v>18.5</v>
      </c>
      <c r="M29716" s="1" t="s">
        <v>24</v>
      </c>
      <c r="N29716" s="1" t="s">
        <v>25</v>
      </c>
      <c r="O29716" s="1" t="s">
        <v>26</v>
      </c>
      <c r="P29716" s="1" t="s">
        <v>27</v>
      </c>
    </row>
    <row r="29717" spans="1:16" x14ac:dyDescent="0.3">
      <c r="A29717">
        <v>29715</v>
      </c>
      <c r="B29717">
        <v>29716</v>
      </c>
      <c r="C29717">
        <v>13129</v>
      </c>
      <c r="D29717">
        <f>1/COUNTIF(C:C,pizza[[#This Row],[order_id]])</f>
        <v>0.5</v>
      </c>
      <c r="E29717" s="1" t="s">
        <v>139</v>
      </c>
      <c r="F29717">
        <v>1</v>
      </c>
      <c r="G29717" s="35">
        <v>42223</v>
      </c>
      <c r="H29717" s="1" t="str">
        <f>TEXT(pizza[[#This Row],[order_date]],"dddd")</f>
        <v>Friday</v>
      </c>
      <c r="I29717" s="1" t="s">
        <v>772</v>
      </c>
      <c r="J29717" s="1">
        <f>HOUR(pizza[[#This Row],[order_time]])</f>
        <v>18</v>
      </c>
      <c r="K29717">
        <v>16</v>
      </c>
      <c r="L29717">
        <v>16</v>
      </c>
      <c r="M29717" s="1" t="s">
        <v>15</v>
      </c>
      <c r="N29717" s="1" t="s">
        <v>16</v>
      </c>
      <c r="O29717" s="1" t="s">
        <v>65</v>
      </c>
      <c r="P29717" s="1" t="s">
        <v>66</v>
      </c>
    </row>
    <row r="29718" spans="1:16" x14ac:dyDescent="0.3">
      <c r="A29718">
        <v>29716</v>
      </c>
      <c r="B29718">
        <v>29717</v>
      </c>
      <c r="C29718">
        <v>13129</v>
      </c>
      <c r="D29718">
        <f>1/COUNTIF(C:C,pizza[[#This Row],[order_id]])</f>
        <v>0.5</v>
      </c>
      <c r="E29718" s="1" t="s">
        <v>198</v>
      </c>
      <c r="F29718">
        <v>1</v>
      </c>
      <c r="G29718" s="35">
        <v>42223</v>
      </c>
      <c r="H29718" s="1" t="str">
        <f>TEXT(pizza[[#This Row],[order_date]],"dddd")</f>
        <v>Friday</v>
      </c>
      <c r="I29718" s="1" t="s">
        <v>772</v>
      </c>
      <c r="J29718" s="1">
        <f>HOUR(pizza[[#This Row],[order_time]])</f>
        <v>18</v>
      </c>
      <c r="K29718">
        <v>16.5</v>
      </c>
      <c r="L29718">
        <v>16.5</v>
      </c>
      <c r="M29718" s="1" t="s">
        <v>15</v>
      </c>
      <c r="N29718" s="1" t="s">
        <v>29</v>
      </c>
      <c r="O29718" s="1" t="s">
        <v>56</v>
      </c>
      <c r="P29718" s="1" t="s">
        <v>57</v>
      </c>
    </row>
    <row r="29719" spans="1:16" x14ac:dyDescent="0.3">
      <c r="A29719">
        <v>29717</v>
      </c>
      <c r="B29719">
        <v>29718</v>
      </c>
      <c r="C29719">
        <v>13130</v>
      </c>
      <c r="D29719">
        <f>1/COUNTIF(C:C,pizza[[#This Row],[order_id]])</f>
        <v>1</v>
      </c>
      <c r="E29719" s="1" t="s">
        <v>144</v>
      </c>
      <c r="F29719">
        <v>1</v>
      </c>
      <c r="G29719" s="35">
        <v>42223</v>
      </c>
      <c r="H29719" s="1" t="str">
        <f>TEXT(pizza[[#This Row],[order_date]],"dddd")</f>
        <v>Friday</v>
      </c>
      <c r="I29719" s="1" t="s">
        <v>11277</v>
      </c>
      <c r="J29719" s="1">
        <f>HOUR(pizza[[#This Row],[order_time]])</f>
        <v>18</v>
      </c>
      <c r="K29719">
        <v>12.5</v>
      </c>
      <c r="L29719">
        <v>12.5</v>
      </c>
      <c r="M29719" s="1" t="s">
        <v>15</v>
      </c>
      <c r="N29719" s="1" t="s">
        <v>16</v>
      </c>
      <c r="O29719" s="1" t="s">
        <v>90</v>
      </c>
      <c r="P29719" s="1" t="s">
        <v>91</v>
      </c>
    </row>
    <row r="29720" spans="1:16" x14ac:dyDescent="0.3">
      <c r="A29720">
        <v>29718</v>
      </c>
      <c r="B29720">
        <v>29719</v>
      </c>
      <c r="C29720">
        <v>13131</v>
      </c>
      <c r="D29720">
        <f>1/COUNTIF(C:C,pizza[[#This Row],[order_id]])</f>
        <v>0.33333333333333331</v>
      </c>
      <c r="E29720" s="1" t="s">
        <v>41</v>
      </c>
      <c r="F29720">
        <v>1</v>
      </c>
      <c r="G29720" s="35">
        <v>42223</v>
      </c>
      <c r="H29720" s="1" t="str">
        <f>TEXT(pizza[[#This Row],[order_date]],"dddd")</f>
        <v>Friday</v>
      </c>
      <c r="I29720" s="1" t="s">
        <v>11278</v>
      </c>
      <c r="J29720" s="1">
        <f>HOUR(pizza[[#This Row],[order_time]])</f>
        <v>19</v>
      </c>
      <c r="K29720">
        <v>20.75</v>
      </c>
      <c r="L29720">
        <v>20.75</v>
      </c>
      <c r="M29720" s="1" t="s">
        <v>24</v>
      </c>
      <c r="N29720" s="1" t="s">
        <v>29</v>
      </c>
      <c r="O29720" s="1" t="s">
        <v>42</v>
      </c>
      <c r="P29720" s="1" t="s">
        <v>43</v>
      </c>
    </row>
    <row r="29721" spans="1:16" x14ac:dyDescent="0.3">
      <c r="A29721">
        <v>29719</v>
      </c>
      <c r="B29721">
        <v>29720</v>
      </c>
      <c r="C29721">
        <v>13131</v>
      </c>
      <c r="D29721">
        <f>1/COUNTIF(C:C,pizza[[#This Row],[order_id]])</f>
        <v>0.33333333333333331</v>
      </c>
      <c r="E29721" s="1" t="s">
        <v>215</v>
      </c>
      <c r="F29721">
        <v>1</v>
      </c>
      <c r="G29721" s="35">
        <v>42223</v>
      </c>
      <c r="H29721" s="1" t="str">
        <f>TEXT(pizza[[#This Row],[order_date]],"dddd")</f>
        <v>Friday</v>
      </c>
      <c r="I29721" s="1" t="s">
        <v>11278</v>
      </c>
      <c r="J29721" s="1">
        <f>HOUR(pizza[[#This Row],[order_time]])</f>
        <v>19</v>
      </c>
      <c r="K29721">
        <v>12.25</v>
      </c>
      <c r="L29721">
        <v>12.25</v>
      </c>
      <c r="M29721" s="1" t="s">
        <v>48</v>
      </c>
      <c r="N29721" s="1" t="s">
        <v>29</v>
      </c>
      <c r="O29721" s="1" t="s">
        <v>134</v>
      </c>
      <c r="P29721" s="1" t="s">
        <v>135</v>
      </c>
    </row>
    <row r="29722" spans="1:16" x14ac:dyDescent="0.3">
      <c r="A29722">
        <v>29720</v>
      </c>
      <c r="B29722">
        <v>29721</v>
      </c>
      <c r="C29722">
        <v>13131</v>
      </c>
      <c r="D29722">
        <f>1/COUNTIF(C:C,pizza[[#This Row],[order_id]])</f>
        <v>0.33333333333333331</v>
      </c>
      <c r="E29722" s="1" t="s">
        <v>140</v>
      </c>
      <c r="F29722">
        <v>1</v>
      </c>
      <c r="G29722" s="35">
        <v>42223</v>
      </c>
      <c r="H29722" s="1" t="str">
        <f>TEXT(pizza[[#This Row],[order_date]],"dddd")</f>
        <v>Friday</v>
      </c>
      <c r="I29722" s="1" t="s">
        <v>11278</v>
      </c>
      <c r="J29722" s="1">
        <f>HOUR(pizza[[#This Row],[order_time]])</f>
        <v>19</v>
      </c>
      <c r="K29722">
        <v>12.75</v>
      </c>
      <c r="L29722">
        <v>12.75</v>
      </c>
      <c r="M29722" s="1" t="s">
        <v>48</v>
      </c>
      <c r="N29722" s="1" t="s">
        <v>36</v>
      </c>
      <c r="O29722" s="1" t="s">
        <v>81</v>
      </c>
      <c r="P29722" s="1" t="s">
        <v>82</v>
      </c>
    </row>
    <row r="29723" spans="1:16" x14ac:dyDescent="0.3">
      <c r="A29723">
        <v>29721</v>
      </c>
      <c r="B29723">
        <v>29722</v>
      </c>
      <c r="C29723">
        <v>13132</v>
      </c>
      <c r="D29723">
        <f>1/COUNTIF(C:C,pizza[[#This Row],[order_id]])</f>
        <v>0.5</v>
      </c>
      <c r="E29723" s="1" t="s">
        <v>83</v>
      </c>
      <c r="F29723">
        <v>1</v>
      </c>
      <c r="G29723" s="35">
        <v>42223</v>
      </c>
      <c r="H29723" s="1" t="str">
        <f>TEXT(pizza[[#This Row],[order_date]],"dddd")</f>
        <v>Friday</v>
      </c>
      <c r="I29723" s="1" t="s">
        <v>11279</v>
      </c>
      <c r="J29723" s="1">
        <f>HOUR(pizza[[#This Row],[order_time]])</f>
        <v>19</v>
      </c>
      <c r="K29723">
        <v>20.75</v>
      </c>
      <c r="L29723">
        <v>20.75</v>
      </c>
      <c r="M29723" s="1" t="s">
        <v>24</v>
      </c>
      <c r="N29723" s="1" t="s">
        <v>36</v>
      </c>
      <c r="O29723" s="1" t="s">
        <v>49</v>
      </c>
      <c r="P29723" s="1" t="s">
        <v>50</v>
      </c>
    </row>
    <row r="29724" spans="1:16" x14ac:dyDescent="0.3">
      <c r="A29724">
        <v>29722</v>
      </c>
      <c r="B29724">
        <v>29723</v>
      </c>
      <c r="C29724">
        <v>13132</v>
      </c>
      <c r="D29724">
        <f>1/COUNTIF(C:C,pizza[[#This Row],[order_id]])</f>
        <v>0.5</v>
      </c>
      <c r="E29724" s="1" t="s">
        <v>39</v>
      </c>
      <c r="F29724">
        <v>1</v>
      </c>
      <c r="G29724" s="35">
        <v>42223</v>
      </c>
      <c r="H29724" s="1" t="str">
        <f>TEXT(pizza[[#This Row],[order_date]],"dddd")</f>
        <v>Friday</v>
      </c>
      <c r="I29724" s="1" t="s">
        <v>11279</v>
      </c>
      <c r="J29724" s="1">
        <f>HOUR(pizza[[#This Row],[order_time]])</f>
        <v>19</v>
      </c>
      <c r="K29724">
        <v>16.5</v>
      </c>
      <c r="L29724">
        <v>16.5</v>
      </c>
      <c r="M29724" s="1" t="s">
        <v>15</v>
      </c>
      <c r="N29724" s="1" t="s">
        <v>29</v>
      </c>
      <c r="O29724" s="1" t="s">
        <v>30</v>
      </c>
      <c r="P29724" s="1" t="s">
        <v>31</v>
      </c>
    </row>
    <row r="29725" spans="1:16" x14ac:dyDescent="0.3">
      <c r="A29725">
        <v>29723</v>
      </c>
      <c r="B29725">
        <v>29724</v>
      </c>
      <c r="C29725">
        <v>13133</v>
      </c>
      <c r="D29725">
        <f>1/COUNTIF(C:C,pizza[[#This Row],[order_id]])</f>
        <v>1</v>
      </c>
      <c r="E29725" s="1" t="s">
        <v>80</v>
      </c>
      <c r="F29725">
        <v>1</v>
      </c>
      <c r="G29725" s="35">
        <v>42223</v>
      </c>
      <c r="H29725" s="1" t="str">
        <f>TEXT(pizza[[#This Row],[order_date]],"dddd")</f>
        <v>Friday</v>
      </c>
      <c r="I29725" s="1" t="s">
        <v>9383</v>
      </c>
      <c r="J29725" s="1">
        <f>HOUR(pizza[[#This Row],[order_time]])</f>
        <v>19</v>
      </c>
      <c r="K29725">
        <v>20.75</v>
      </c>
      <c r="L29725">
        <v>20.75</v>
      </c>
      <c r="M29725" s="1" t="s">
        <v>24</v>
      </c>
      <c r="N29725" s="1" t="s">
        <v>36</v>
      </c>
      <c r="O29725" s="1" t="s">
        <v>81</v>
      </c>
      <c r="P29725" s="1" t="s">
        <v>82</v>
      </c>
    </row>
    <row r="29726" spans="1:16" x14ac:dyDescent="0.3">
      <c r="A29726">
        <v>29724</v>
      </c>
      <c r="B29726">
        <v>29725</v>
      </c>
      <c r="C29726">
        <v>13134</v>
      </c>
      <c r="D29726">
        <f>1/COUNTIF(C:C,pizza[[#This Row],[order_id]])</f>
        <v>0.25</v>
      </c>
      <c r="E29726" s="1" t="s">
        <v>99</v>
      </c>
      <c r="F29726">
        <v>1</v>
      </c>
      <c r="G29726" s="35">
        <v>42223</v>
      </c>
      <c r="H29726" s="1" t="str">
        <f>TEXT(pizza[[#This Row],[order_date]],"dddd")</f>
        <v>Friday</v>
      </c>
      <c r="I29726" s="1" t="s">
        <v>11280</v>
      </c>
      <c r="J29726" s="1">
        <f>HOUR(pizza[[#This Row],[order_time]])</f>
        <v>19</v>
      </c>
      <c r="K29726">
        <v>12</v>
      </c>
      <c r="L29726">
        <v>12</v>
      </c>
      <c r="M29726" s="1" t="s">
        <v>48</v>
      </c>
      <c r="N29726" s="1" t="s">
        <v>16</v>
      </c>
      <c r="O29726" s="1" t="s">
        <v>101</v>
      </c>
      <c r="P29726" s="1" t="s">
        <v>102</v>
      </c>
    </row>
    <row r="29727" spans="1:16" x14ac:dyDescent="0.3">
      <c r="A29727">
        <v>29725</v>
      </c>
      <c r="B29727">
        <v>29726</v>
      </c>
      <c r="C29727">
        <v>13134</v>
      </c>
      <c r="D29727">
        <f>1/COUNTIF(C:C,pizza[[#This Row],[order_id]])</f>
        <v>0.25</v>
      </c>
      <c r="E29727" s="1" t="s">
        <v>94</v>
      </c>
      <c r="F29727">
        <v>1</v>
      </c>
      <c r="G29727" s="35">
        <v>42223</v>
      </c>
      <c r="H29727" s="1" t="str">
        <f>TEXT(pizza[[#This Row],[order_date]],"dddd")</f>
        <v>Friday</v>
      </c>
      <c r="I29727" s="1" t="s">
        <v>11280</v>
      </c>
      <c r="J29727" s="1">
        <f>HOUR(pizza[[#This Row],[order_time]])</f>
        <v>19</v>
      </c>
      <c r="K29727">
        <v>20.75</v>
      </c>
      <c r="L29727">
        <v>20.75</v>
      </c>
      <c r="M29727" s="1" t="s">
        <v>24</v>
      </c>
      <c r="N29727" s="1" t="s">
        <v>36</v>
      </c>
      <c r="O29727" s="1" t="s">
        <v>95</v>
      </c>
      <c r="P29727" s="1" t="s">
        <v>96</v>
      </c>
    </row>
    <row r="29728" spans="1:16" x14ac:dyDescent="0.3">
      <c r="A29728">
        <v>29726</v>
      </c>
      <c r="B29728">
        <v>29727</v>
      </c>
      <c r="C29728">
        <v>13134</v>
      </c>
      <c r="D29728">
        <f>1/COUNTIF(C:C,pizza[[#This Row],[order_id]])</f>
        <v>0.25</v>
      </c>
      <c r="E29728" s="1" t="s">
        <v>309</v>
      </c>
      <c r="F29728">
        <v>1</v>
      </c>
      <c r="G29728" s="35">
        <v>42223</v>
      </c>
      <c r="H29728" s="1" t="str">
        <f>TEXT(pizza[[#This Row],[order_date]],"dddd")</f>
        <v>Friday</v>
      </c>
      <c r="I29728" s="1" t="s">
        <v>11280</v>
      </c>
      <c r="J29728" s="1">
        <f>HOUR(pizza[[#This Row],[order_time]])</f>
        <v>19</v>
      </c>
      <c r="K29728">
        <v>12</v>
      </c>
      <c r="L29728">
        <v>12</v>
      </c>
      <c r="M29728" s="1" t="s">
        <v>48</v>
      </c>
      <c r="N29728" s="1" t="s">
        <v>25</v>
      </c>
      <c r="O29728" s="1" t="s">
        <v>122</v>
      </c>
      <c r="P29728" s="1" t="s">
        <v>123</v>
      </c>
    </row>
    <row r="29729" spans="1:16" x14ac:dyDescent="0.3">
      <c r="A29729">
        <v>29727</v>
      </c>
      <c r="B29729">
        <v>29728</v>
      </c>
      <c r="C29729">
        <v>13134</v>
      </c>
      <c r="D29729">
        <f>1/COUNTIF(C:C,pizza[[#This Row],[order_id]])</f>
        <v>0.25</v>
      </c>
      <c r="E29729" s="1" t="s">
        <v>199</v>
      </c>
      <c r="F29729">
        <v>1</v>
      </c>
      <c r="G29729" s="35">
        <v>42223</v>
      </c>
      <c r="H29729" s="1" t="str">
        <f>TEXT(pizza[[#This Row],[order_date]],"dddd")</f>
        <v>Friday</v>
      </c>
      <c r="I29729" s="1" t="s">
        <v>11280</v>
      </c>
      <c r="J29729" s="1">
        <f>HOUR(pizza[[#This Row],[order_time]])</f>
        <v>19</v>
      </c>
      <c r="K29729">
        <v>16.5</v>
      </c>
      <c r="L29729">
        <v>16.5</v>
      </c>
      <c r="M29729" s="1" t="s">
        <v>15</v>
      </c>
      <c r="N29729" s="1" t="s">
        <v>29</v>
      </c>
      <c r="O29729" s="1" t="s">
        <v>42</v>
      </c>
      <c r="P29729" s="1" t="s">
        <v>43</v>
      </c>
    </row>
    <row r="29730" spans="1:16" x14ac:dyDescent="0.3">
      <c r="A29730">
        <v>29728</v>
      </c>
      <c r="B29730">
        <v>29729</v>
      </c>
      <c r="C29730">
        <v>13135</v>
      </c>
      <c r="D29730">
        <f>1/COUNTIF(C:C,pizza[[#This Row],[order_id]])</f>
        <v>0.33333333333333331</v>
      </c>
      <c r="E29730" s="1" t="s">
        <v>23</v>
      </c>
      <c r="F29730">
        <v>1</v>
      </c>
      <c r="G29730" s="35">
        <v>42223</v>
      </c>
      <c r="H29730" s="1" t="str">
        <f>TEXT(pizza[[#This Row],[order_date]],"dddd")</f>
        <v>Friday</v>
      </c>
      <c r="I29730" s="1" t="s">
        <v>1634</v>
      </c>
      <c r="J29730" s="1">
        <f>HOUR(pizza[[#This Row],[order_time]])</f>
        <v>19</v>
      </c>
      <c r="K29730">
        <v>18.5</v>
      </c>
      <c r="L29730">
        <v>18.5</v>
      </c>
      <c r="M29730" s="1" t="s">
        <v>24</v>
      </c>
      <c r="N29730" s="1" t="s">
        <v>25</v>
      </c>
      <c r="O29730" s="1" t="s">
        <v>26</v>
      </c>
      <c r="P29730" s="1" t="s">
        <v>27</v>
      </c>
    </row>
    <row r="29731" spans="1:16" x14ac:dyDescent="0.3">
      <c r="A29731">
        <v>29729</v>
      </c>
      <c r="B29731">
        <v>29730</v>
      </c>
      <c r="C29731">
        <v>13135</v>
      </c>
      <c r="D29731">
        <f>1/COUNTIF(C:C,pizza[[#This Row],[order_id]])</f>
        <v>0.33333333333333331</v>
      </c>
      <c r="E29731" s="1" t="s">
        <v>28</v>
      </c>
      <c r="F29731">
        <v>1</v>
      </c>
      <c r="G29731" s="35">
        <v>42223</v>
      </c>
      <c r="H29731" s="1" t="str">
        <f>TEXT(pizza[[#This Row],[order_date]],"dddd")</f>
        <v>Friday</v>
      </c>
      <c r="I29731" s="1" t="s">
        <v>1634</v>
      </c>
      <c r="J29731" s="1">
        <f>HOUR(pizza[[#This Row],[order_time]])</f>
        <v>19</v>
      </c>
      <c r="K29731">
        <v>20.75</v>
      </c>
      <c r="L29731">
        <v>20.75</v>
      </c>
      <c r="M29731" s="1" t="s">
        <v>24</v>
      </c>
      <c r="N29731" s="1" t="s">
        <v>29</v>
      </c>
      <c r="O29731" s="1" t="s">
        <v>30</v>
      </c>
      <c r="P29731" s="1" t="s">
        <v>31</v>
      </c>
    </row>
    <row r="29732" spans="1:16" x14ac:dyDescent="0.3">
      <c r="A29732">
        <v>29730</v>
      </c>
      <c r="B29732">
        <v>29731</v>
      </c>
      <c r="C29732">
        <v>13135</v>
      </c>
      <c r="D29732">
        <f>1/COUNTIF(C:C,pizza[[#This Row],[order_id]])</f>
        <v>0.33333333333333331</v>
      </c>
      <c r="E29732" s="1" t="s">
        <v>54</v>
      </c>
      <c r="F29732">
        <v>1</v>
      </c>
      <c r="G29732" s="35">
        <v>42223</v>
      </c>
      <c r="H29732" s="1" t="str">
        <f>TEXT(pizza[[#This Row],[order_date]],"dddd")</f>
        <v>Friday</v>
      </c>
      <c r="I29732" s="1" t="s">
        <v>1634</v>
      </c>
      <c r="J29732" s="1">
        <f>HOUR(pizza[[#This Row],[order_time]])</f>
        <v>19</v>
      </c>
      <c r="K29732">
        <v>12.5</v>
      </c>
      <c r="L29732">
        <v>12.5</v>
      </c>
      <c r="M29732" s="1" t="s">
        <v>48</v>
      </c>
      <c r="N29732" s="1" t="s">
        <v>29</v>
      </c>
      <c r="O29732" s="1" t="s">
        <v>56</v>
      </c>
      <c r="P29732" s="1" t="s">
        <v>57</v>
      </c>
    </row>
    <row r="29733" spans="1:16" x14ac:dyDescent="0.3">
      <c r="A29733">
        <v>29731</v>
      </c>
      <c r="B29733">
        <v>29732</v>
      </c>
      <c r="C29733">
        <v>13136</v>
      </c>
      <c r="D29733">
        <f>1/COUNTIF(C:C,pizza[[#This Row],[order_id]])</f>
        <v>0.5</v>
      </c>
      <c r="E29733" s="1" t="s">
        <v>83</v>
      </c>
      <c r="F29733">
        <v>1</v>
      </c>
      <c r="G29733" s="35">
        <v>42223</v>
      </c>
      <c r="H29733" s="1" t="str">
        <f>TEXT(pizza[[#This Row],[order_date]],"dddd")</f>
        <v>Friday</v>
      </c>
      <c r="I29733" s="1" t="s">
        <v>11281</v>
      </c>
      <c r="J29733" s="1">
        <f>HOUR(pizza[[#This Row],[order_time]])</f>
        <v>19</v>
      </c>
      <c r="K29733">
        <v>20.75</v>
      </c>
      <c r="L29733">
        <v>20.75</v>
      </c>
      <c r="M29733" s="1" t="s">
        <v>24</v>
      </c>
      <c r="N29733" s="1" t="s">
        <v>36</v>
      </c>
      <c r="O29733" s="1" t="s">
        <v>49</v>
      </c>
      <c r="P29733" s="1" t="s">
        <v>50</v>
      </c>
    </row>
    <row r="29734" spans="1:16" x14ac:dyDescent="0.3">
      <c r="A29734">
        <v>29732</v>
      </c>
      <c r="B29734">
        <v>29733</v>
      </c>
      <c r="C29734">
        <v>13136</v>
      </c>
      <c r="D29734">
        <f>1/COUNTIF(C:C,pizza[[#This Row],[order_id]])</f>
        <v>0.5</v>
      </c>
      <c r="E29734" s="1" t="s">
        <v>23</v>
      </c>
      <c r="F29734">
        <v>1</v>
      </c>
      <c r="G29734" s="35">
        <v>42223</v>
      </c>
      <c r="H29734" s="1" t="str">
        <f>TEXT(pizza[[#This Row],[order_date]],"dddd")</f>
        <v>Friday</v>
      </c>
      <c r="I29734" s="1" t="s">
        <v>11281</v>
      </c>
      <c r="J29734" s="1">
        <f>HOUR(pizza[[#This Row],[order_time]])</f>
        <v>19</v>
      </c>
      <c r="K29734">
        <v>18.5</v>
      </c>
      <c r="L29734">
        <v>18.5</v>
      </c>
      <c r="M29734" s="1" t="s">
        <v>24</v>
      </c>
      <c r="N29734" s="1" t="s">
        <v>25</v>
      </c>
      <c r="O29734" s="1" t="s">
        <v>26</v>
      </c>
      <c r="P29734" s="1" t="s">
        <v>27</v>
      </c>
    </row>
    <row r="29735" spans="1:16" x14ac:dyDescent="0.3">
      <c r="A29735">
        <v>29733</v>
      </c>
      <c r="B29735">
        <v>29734</v>
      </c>
      <c r="C29735">
        <v>13137</v>
      </c>
      <c r="D29735">
        <f>1/COUNTIF(C:C,pizza[[#This Row],[order_id]])</f>
        <v>0.33333333333333331</v>
      </c>
      <c r="E29735" s="1" t="s">
        <v>23</v>
      </c>
      <c r="F29735">
        <v>1</v>
      </c>
      <c r="G29735" s="35">
        <v>42223</v>
      </c>
      <c r="H29735" s="1" t="str">
        <f>TEXT(pizza[[#This Row],[order_date]],"dddd")</f>
        <v>Friday</v>
      </c>
      <c r="I29735" s="1" t="s">
        <v>11282</v>
      </c>
      <c r="J29735" s="1">
        <f>HOUR(pizza[[#This Row],[order_time]])</f>
        <v>19</v>
      </c>
      <c r="K29735">
        <v>18.5</v>
      </c>
      <c r="L29735">
        <v>18.5</v>
      </c>
      <c r="M29735" s="1" t="s">
        <v>24</v>
      </c>
      <c r="N29735" s="1" t="s">
        <v>25</v>
      </c>
      <c r="O29735" s="1" t="s">
        <v>26</v>
      </c>
      <c r="P29735" s="1" t="s">
        <v>27</v>
      </c>
    </row>
    <row r="29736" spans="1:16" x14ac:dyDescent="0.3">
      <c r="A29736">
        <v>29734</v>
      </c>
      <c r="B29736">
        <v>29735</v>
      </c>
      <c r="C29736">
        <v>13137</v>
      </c>
      <c r="D29736">
        <f>1/COUNTIF(C:C,pizza[[#This Row],[order_id]])</f>
        <v>0.33333333333333331</v>
      </c>
      <c r="E29736" s="1" t="s">
        <v>203</v>
      </c>
      <c r="F29736">
        <v>1</v>
      </c>
      <c r="G29736" s="35">
        <v>42223</v>
      </c>
      <c r="H29736" s="1" t="str">
        <f>TEXT(pizza[[#This Row],[order_date]],"dddd")</f>
        <v>Friday</v>
      </c>
      <c r="I29736" s="1" t="s">
        <v>11282</v>
      </c>
      <c r="J29736" s="1">
        <f>HOUR(pizza[[#This Row],[order_time]])</f>
        <v>19</v>
      </c>
      <c r="K29736">
        <v>20.25</v>
      </c>
      <c r="L29736">
        <v>20.25</v>
      </c>
      <c r="M29736" s="1" t="s">
        <v>24</v>
      </c>
      <c r="N29736" s="1" t="s">
        <v>25</v>
      </c>
      <c r="O29736" s="1" t="s">
        <v>122</v>
      </c>
      <c r="P29736" s="1" t="s">
        <v>123</v>
      </c>
    </row>
    <row r="29737" spans="1:16" x14ac:dyDescent="0.3">
      <c r="A29737">
        <v>29735</v>
      </c>
      <c r="B29737">
        <v>29736</v>
      </c>
      <c r="C29737">
        <v>13137</v>
      </c>
      <c r="D29737">
        <f>1/COUNTIF(C:C,pizza[[#This Row],[order_id]])</f>
        <v>0.33333333333333331</v>
      </c>
      <c r="E29737" s="1" t="s">
        <v>144</v>
      </c>
      <c r="F29737">
        <v>2</v>
      </c>
      <c r="G29737" s="35">
        <v>42223</v>
      </c>
      <c r="H29737" s="1" t="str">
        <f>TEXT(pizza[[#This Row],[order_date]],"dddd")</f>
        <v>Friday</v>
      </c>
      <c r="I29737" s="1" t="s">
        <v>11282</v>
      </c>
      <c r="J29737" s="1">
        <f>HOUR(pizza[[#This Row],[order_time]])</f>
        <v>19</v>
      </c>
      <c r="K29737">
        <v>12.5</v>
      </c>
      <c r="L29737">
        <v>25</v>
      </c>
      <c r="M29737" s="1" t="s">
        <v>15</v>
      </c>
      <c r="N29737" s="1" t="s">
        <v>16</v>
      </c>
      <c r="O29737" s="1" t="s">
        <v>90</v>
      </c>
      <c r="P29737" s="1" t="s">
        <v>91</v>
      </c>
    </row>
    <row r="29738" spans="1:16" x14ac:dyDescent="0.3">
      <c r="A29738">
        <v>29736</v>
      </c>
      <c r="B29738">
        <v>29737</v>
      </c>
      <c r="C29738">
        <v>13138</v>
      </c>
      <c r="D29738">
        <f>1/COUNTIF(C:C,pizza[[#This Row],[order_id]])</f>
        <v>1</v>
      </c>
      <c r="E29738" s="1" t="s">
        <v>309</v>
      </c>
      <c r="F29738">
        <v>1</v>
      </c>
      <c r="G29738" s="35">
        <v>42223</v>
      </c>
      <c r="H29738" s="1" t="str">
        <f>TEXT(pizza[[#This Row],[order_date]],"dddd")</f>
        <v>Friday</v>
      </c>
      <c r="I29738" s="1" t="s">
        <v>11283</v>
      </c>
      <c r="J29738" s="1">
        <f>HOUR(pizza[[#This Row],[order_time]])</f>
        <v>19</v>
      </c>
      <c r="K29738">
        <v>12</v>
      </c>
      <c r="L29738">
        <v>12</v>
      </c>
      <c r="M29738" s="1" t="s">
        <v>48</v>
      </c>
      <c r="N29738" s="1" t="s">
        <v>25</v>
      </c>
      <c r="O29738" s="1" t="s">
        <v>122</v>
      </c>
      <c r="P29738" s="1" t="s">
        <v>123</v>
      </c>
    </row>
    <row r="29739" spans="1:16" x14ac:dyDescent="0.3">
      <c r="A29739">
        <v>29737</v>
      </c>
      <c r="B29739">
        <v>29738</v>
      </c>
      <c r="C29739">
        <v>13139</v>
      </c>
      <c r="D29739">
        <f>1/COUNTIF(C:C,pizza[[#This Row],[order_id]])</f>
        <v>0.5</v>
      </c>
      <c r="E29739" s="1" t="s">
        <v>117</v>
      </c>
      <c r="F29739">
        <v>1</v>
      </c>
      <c r="G29739" s="35">
        <v>42223</v>
      </c>
      <c r="H29739" s="1" t="str">
        <f>TEXT(pizza[[#This Row],[order_date]],"dddd")</f>
        <v>Friday</v>
      </c>
      <c r="I29739" s="1" t="s">
        <v>11284</v>
      </c>
      <c r="J29739" s="1">
        <f>HOUR(pizza[[#This Row],[order_time]])</f>
        <v>20</v>
      </c>
      <c r="K29739">
        <v>14.75</v>
      </c>
      <c r="L29739">
        <v>14.75</v>
      </c>
      <c r="M29739" s="1" t="s">
        <v>15</v>
      </c>
      <c r="N29739" s="1" t="s">
        <v>25</v>
      </c>
      <c r="O29739" s="1" t="s">
        <v>108</v>
      </c>
      <c r="P29739" s="1" t="s">
        <v>109</v>
      </c>
    </row>
    <row r="29740" spans="1:16" x14ac:dyDescent="0.3">
      <c r="A29740">
        <v>29738</v>
      </c>
      <c r="B29740">
        <v>29739</v>
      </c>
      <c r="C29740">
        <v>13139</v>
      </c>
      <c r="D29740">
        <f>1/COUNTIF(C:C,pizza[[#This Row],[order_id]])</f>
        <v>0.5</v>
      </c>
      <c r="E29740" s="1" t="s">
        <v>35</v>
      </c>
      <c r="F29740">
        <v>1</v>
      </c>
      <c r="G29740" s="35">
        <v>42223</v>
      </c>
      <c r="H29740" s="1" t="str">
        <f>TEXT(pizza[[#This Row],[order_date]],"dddd")</f>
        <v>Friday</v>
      </c>
      <c r="I29740" s="1" t="s">
        <v>11284</v>
      </c>
      <c r="J29740" s="1">
        <f>HOUR(pizza[[#This Row],[order_time]])</f>
        <v>20</v>
      </c>
      <c r="K29740">
        <v>20.75</v>
      </c>
      <c r="L29740">
        <v>20.75</v>
      </c>
      <c r="M29740" s="1" t="s">
        <v>24</v>
      </c>
      <c r="N29740" s="1" t="s">
        <v>36</v>
      </c>
      <c r="O29740" s="1" t="s">
        <v>37</v>
      </c>
      <c r="P29740" s="1" t="s">
        <v>38</v>
      </c>
    </row>
    <row r="29741" spans="1:16" x14ac:dyDescent="0.3">
      <c r="A29741">
        <v>29739</v>
      </c>
      <c r="B29741">
        <v>29740</v>
      </c>
      <c r="C29741">
        <v>13140</v>
      </c>
      <c r="D29741">
        <f>1/COUNTIF(C:C,pizza[[#This Row],[order_id]])</f>
        <v>1</v>
      </c>
      <c r="E29741" s="1" t="s">
        <v>250</v>
      </c>
      <c r="F29741">
        <v>1</v>
      </c>
      <c r="G29741" s="35">
        <v>42223</v>
      </c>
      <c r="H29741" s="1" t="str">
        <f>TEXT(pizza[[#This Row],[order_date]],"dddd")</f>
        <v>Friday</v>
      </c>
      <c r="I29741" s="1" t="s">
        <v>11285</v>
      </c>
      <c r="J29741" s="1">
        <f>HOUR(pizza[[#This Row],[order_time]])</f>
        <v>20</v>
      </c>
      <c r="K29741">
        <v>12</v>
      </c>
      <c r="L29741">
        <v>12</v>
      </c>
      <c r="M29741" s="1" t="s">
        <v>48</v>
      </c>
      <c r="N29741" s="1" t="s">
        <v>25</v>
      </c>
      <c r="O29741" s="1" t="s">
        <v>128</v>
      </c>
      <c r="P29741" s="1" t="s">
        <v>129</v>
      </c>
    </row>
    <row r="29742" spans="1:16" x14ac:dyDescent="0.3">
      <c r="A29742">
        <v>29740</v>
      </c>
      <c r="B29742">
        <v>29741</v>
      </c>
      <c r="C29742">
        <v>13141</v>
      </c>
      <c r="D29742">
        <f>1/COUNTIF(C:C,pizza[[#This Row],[order_id]])</f>
        <v>0.5</v>
      </c>
      <c r="E29742" s="1" t="s">
        <v>187</v>
      </c>
      <c r="F29742">
        <v>1</v>
      </c>
      <c r="G29742" s="35">
        <v>42223</v>
      </c>
      <c r="H29742" s="1" t="str">
        <f>TEXT(pizza[[#This Row],[order_date]],"dddd")</f>
        <v>Friday</v>
      </c>
      <c r="I29742" s="1" t="s">
        <v>11286</v>
      </c>
      <c r="J29742" s="1">
        <f>HOUR(pizza[[#This Row],[order_time]])</f>
        <v>20</v>
      </c>
      <c r="K29742">
        <v>16.75</v>
      </c>
      <c r="L29742">
        <v>16.75</v>
      </c>
      <c r="M29742" s="1" t="s">
        <v>15</v>
      </c>
      <c r="N29742" s="1" t="s">
        <v>36</v>
      </c>
      <c r="O29742" s="1" t="s">
        <v>95</v>
      </c>
      <c r="P29742" s="1" t="s">
        <v>96</v>
      </c>
    </row>
    <row r="29743" spans="1:16" x14ac:dyDescent="0.3">
      <c r="A29743">
        <v>29741</v>
      </c>
      <c r="B29743">
        <v>29742</v>
      </c>
      <c r="C29743">
        <v>13141</v>
      </c>
      <c r="D29743">
        <f>1/COUNTIF(C:C,pizza[[#This Row],[order_id]])</f>
        <v>0.5</v>
      </c>
      <c r="E29743" s="1" t="s">
        <v>23</v>
      </c>
      <c r="F29743">
        <v>1</v>
      </c>
      <c r="G29743" s="35">
        <v>42223</v>
      </c>
      <c r="H29743" s="1" t="str">
        <f>TEXT(pizza[[#This Row],[order_date]],"dddd")</f>
        <v>Friday</v>
      </c>
      <c r="I29743" s="1" t="s">
        <v>11286</v>
      </c>
      <c r="J29743" s="1">
        <f>HOUR(pizza[[#This Row],[order_time]])</f>
        <v>20</v>
      </c>
      <c r="K29743">
        <v>18.5</v>
      </c>
      <c r="L29743">
        <v>18.5</v>
      </c>
      <c r="M29743" s="1" t="s">
        <v>24</v>
      </c>
      <c r="N29743" s="1" t="s">
        <v>25</v>
      </c>
      <c r="O29743" s="1" t="s">
        <v>26</v>
      </c>
      <c r="P29743" s="1" t="s">
        <v>27</v>
      </c>
    </row>
    <row r="29744" spans="1:16" x14ac:dyDescent="0.3">
      <c r="A29744">
        <v>29742</v>
      </c>
      <c r="B29744">
        <v>29743</v>
      </c>
      <c r="C29744">
        <v>13142</v>
      </c>
      <c r="D29744">
        <f>1/COUNTIF(C:C,pizza[[#This Row],[order_id]])</f>
        <v>0.25</v>
      </c>
      <c r="E29744" s="1" t="s">
        <v>114</v>
      </c>
      <c r="F29744">
        <v>1</v>
      </c>
      <c r="G29744" s="35">
        <v>42223</v>
      </c>
      <c r="H29744" s="1" t="str">
        <f>TEXT(pizza[[#This Row],[order_date]],"dddd")</f>
        <v>Friday</v>
      </c>
      <c r="I29744" s="1" t="s">
        <v>11287</v>
      </c>
      <c r="J29744" s="1">
        <f>HOUR(pizza[[#This Row],[order_time]])</f>
        <v>20</v>
      </c>
      <c r="K29744">
        <v>16.25</v>
      </c>
      <c r="L29744">
        <v>16.25</v>
      </c>
      <c r="M29744" s="1" t="s">
        <v>15</v>
      </c>
      <c r="N29744" s="1" t="s">
        <v>29</v>
      </c>
      <c r="O29744" s="1" t="s">
        <v>115</v>
      </c>
      <c r="P29744" s="1" t="s">
        <v>116</v>
      </c>
    </row>
    <row r="29745" spans="1:16" x14ac:dyDescent="0.3">
      <c r="A29745">
        <v>29743</v>
      </c>
      <c r="B29745">
        <v>29744</v>
      </c>
      <c r="C29745">
        <v>13142</v>
      </c>
      <c r="D29745">
        <f>1/COUNTIF(C:C,pizza[[#This Row],[order_id]])</f>
        <v>0.25</v>
      </c>
      <c r="E29745" s="1" t="s">
        <v>216</v>
      </c>
      <c r="F29745">
        <v>1</v>
      </c>
      <c r="G29745" s="35">
        <v>42223</v>
      </c>
      <c r="H29745" s="1" t="str">
        <f>TEXT(pizza[[#This Row],[order_date]],"dddd")</f>
        <v>Friday</v>
      </c>
      <c r="I29745" s="1" t="s">
        <v>11287</v>
      </c>
      <c r="J29745" s="1">
        <f>HOUR(pizza[[#This Row],[order_time]])</f>
        <v>20</v>
      </c>
      <c r="K29745">
        <v>12.5</v>
      </c>
      <c r="L29745">
        <v>12.5</v>
      </c>
      <c r="M29745" s="1" t="s">
        <v>48</v>
      </c>
      <c r="N29745" s="1" t="s">
        <v>29</v>
      </c>
      <c r="O29745" s="1" t="s">
        <v>70</v>
      </c>
      <c r="P29745" s="1" t="s">
        <v>71</v>
      </c>
    </row>
    <row r="29746" spans="1:16" x14ac:dyDescent="0.3">
      <c r="A29746">
        <v>29744</v>
      </c>
      <c r="B29746">
        <v>29745</v>
      </c>
      <c r="C29746">
        <v>13142</v>
      </c>
      <c r="D29746">
        <f>1/COUNTIF(C:C,pizza[[#This Row],[order_id]])</f>
        <v>0.25</v>
      </c>
      <c r="E29746" s="1" t="s">
        <v>224</v>
      </c>
      <c r="F29746">
        <v>1</v>
      </c>
      <c r="G29746" s="35">
        <v>42223</v>
      </c>
      <c r="H29746" s="1" t="str">
        <f>TEXT(pizza[[#This Row],[order_date]],"dddd")</f>
        <v>Friday</v>
      </c>
      <c r="I29746" s="1" t="s">
        <v>11287</v>
      </c>
      <c r="J29746" s="1">
        <f>HOUR(pizza[[#This Row],[order_time]])</f>
        <v>20</v>
      </c>
      <c r="K29746">
        <v>12.75</v>
      </c>
      <c r="L29746">
        <v>12.75</v>
      </c>
      <c r="M29746" s="1" t="s">
        <v>48</v>
      </c>
      <c r="N29746" s="1" t="s">
        <v>36</v>
      </c>
      <c r="O29746" s="1" t="s">
        <v>37</v>
      </c>
      <c r="P29746" s="1" t="s">
        <v>38</v>
      </c>
    </row>
    <row r="29747" spans="1:16" x14ac:dyDescent="0.3">
      <c r="A29747">
        <v>29745</v>
      </c>
      <c r="B29747">
        <v>29746</v>
      </c>
      <c r="C29747">
        <v>13142</v>
      </c>
      <c r="D29747">
        <f>1/COUNTIF(C:C,pizza[[#This Row],[order_id]])</f>
        <v>0.25</v>
      </c>
      <c r="E29747" s="1" t="s">
        <v>431</v>
      </c>
      <c r="F29747">
        <v>1</v>
      </c>
      <c r="G29747" s="35">
        <v>42223</v>
      </c>
      <c r="H29747" s="1" t="str">
        <f>TEXT(pizza[[#This Row],[order_date]],"dddd")</f>
        <v>Friday</v>
      </c>
      <c r="I29747" s="1" t="s">
        <v>11287</v>
      </c>
      <c r="J29747" s="1">
        <f>HOUR(pizza[[#This Row],[order_time]])</f>
        <v>20</v>
      </c>
      <c r="K29747">
        <v>20.5</v>
      </c>
      <c r="L29747">
        <v>20.5</v>
      </c>
      <c r="M29747" s="1" t="s">
        <v>24</v>
      </c>
      <c r="N29747" s="1" t="s">
        <v>16</v>
      </c>
      <c r="O29747" s="1" t="s">
        <v>52</v>
      </c>
      <c r="P29747" s="1" t="s">
        <v>53</v>
      </c>
    </row>
    <row r="29748" spans="1:16" x14ac:dyDescent="0.3">
      <c r="A29748">
        <v>29746</v>
      </c>
      <c r="B29748">
        <v>29747</v>
      </c>
      <c r="C29748">
        <v>13143</v>
      </c>
      <c r="D29748">
        <f>1/COUNTIF(C:C,pizza[[#This Row],[order_id]])</f>
        <v>0.33333333333333331</v>
      </c>
      <c r="E29748" s="1" t="s">
        <v>19</v>
      </c>
      <c r="F29748">
        <v>1</v>
      </c>
      <c r="G29748" s="35">
        <v>42223</v>
      </c>
      <c r="H29748" s="1" t="str">
        <f>TEXT(pizza[[#This Row],[order_date]],"dddd")</f>
        <v>Friday</v>
      </c>
      <c r="I29748" s="1" t="s">
        <v>11288</v>
      </c>
      <c r="J29748" s="1">
        <f>HOUR(pizza[[#This Row],[order_time]])</f>
        <v>21</v>
      </c>
      <c r="K29748">
        <v>16</v>
      </c>
      <c r="L29748">
        <v>16</v>
      </c>
      <c r="M29748" s="1" t="s">
        <v>15</v>
      </c>
      <c r="N29748" s="1" t="s">
        <v>16</v>
      </c>
      <c r="O29748" s="1" t="s">
        <v>21</v>
      </c>
      <c r="P29748" s="1" t="s">
        <v>22</v>
      </c>
    </row>
    <row r="29749" spans="1:16" x14ac:dyDescent="0.3">
      <c r="A29749">
        <v>29747</v>
      </c>
      <c r="B29749">
        <v>29748</v>
      </c>
      <c r="C29749">
        <v>13143</v>
      </c>
      <c r="D29749">
        <f>1/COUNTIF(C:C,pizza[[#This Row],[order_id]])</f>
        <v>0.33333333333333331</v>
      </c>
      <c r="E29749" s="1" t="s">
        <v>32</v>
      </c>
      <c r="F29749">
        <v>1</v>
      </c>
      <c r="G29749" s="35">
        <v>42223</v>
      </c>
      <c r="H29749" s="1" t="str">
        <f>TEXT(pizza[[#This Row],[order_date]],"dddd")</f>
        <v>Friday</v>
      </c>
      <c r="I29749" s="1" t="s">
        <v>11288</v>
      </c>
      <c r="J29749" s="1">
        <f>HOUR(pizza[[#This Row],[order_time]])</f>
        <v>21</v>
      </c>
      <c r="K29749">
        <v>16</v>
      </c>
      <c r="L29749">
        <v>16</v>
      </c>
      <c r="M29749" s="1" t="s">
        <v>15</v>
      </c>
      <c r="N29749" s="1" t="s">
        <v>25</v>
      </c>
      <c r="O29749" s="1" t="s">
        <v>33</v>
      </c>
      <c r="P29749" s="1" t="s">
        <v>34</v>
      </c>
    </row>
    <row r="29750" spans="1:16" x14ac:dyDescent="0.3">
      <c r="A29750">
        <v>29748</v>
      </c>
      <c r="B29750">
        <v>29749</v>
      </c>
      <c r="C29750">
        <v>13143</v>
      </c>
      <c r="D29750">
        <f>1/COUNTIF(C:C,pizza[[#This Row],[order_id]])</f>
        <v>0.33333333333333331</v>
      </c>
      <c r="E29750" s="1" t="s">
        <v>319</v>
      </c>
      <c r="F29750">
        <v>1</v>
      </c>
      <c r="G29750" s="35">
        <v>42223</v>
      </c>
      <c r="H29750" s="1" t="str">
        <f>TEXT(pizza[[#This Row],[order_date]],"dddd")</f>
        <v>Friday</v>
      </c>
      <c r="I29750" s="1" t="s">
        <v>11288</v>
      </c>
      <c r="J29750" s="1">
        <f>HOUR(pizza[[#This Row],[order_time]])</f>
        <v>21</v>
      </c>
      <c r="K29750">
        <v>16</v>
      </c>
      <c r="L29750">
        <v>16</v>
      </c>
      <c r="M29750" s="1" t="s">
        <v>15</v>
      </c>
      <c r="N29750" s="1" t="s">
        <v>16</v>
      </c>
      <c r="O29750" s="1" t="s">
        <v>111</v>
      </c>
      <c r="P29750" s="1" t="s">
        <v>112</v>
      </c>
    </row>
    <row r="29751" spans="1:16" x14ac:dyDescent="0.3">
      <c r="A29751">
        <v>29749</v>
      </c>
      <c r="B29751">
        <v>29750</v>
      </c>
      <c r="C29751">
        <v>13144</v>
      </c>
      <c r="D29751">
        <f>1/COUNTIF(C:C,pizza[[#This Row],[order_id]])</f>
        <v>0.5</v>
      </c>
      <c r="E29751" s="1" t="s">
        <v>196</v>
      </c>
      <c r="F29751">
        <v>1</v>
      </c>
      <c r="G29751" s="35">
        <v>42223</v>
      </c>
      <c r="H29751" s="1" t="str">
        <f>TEXT(pizza[[#This Row],[order_date]],"dddd")</f>
        <v>Friday</v>
      </c>
      <c r="I29751" s="1" t="s">
        <v>11289</v>
      </c>
      <c r="J29751" s="1">
        <f>HOUR(pizza[[#This Row],[order_time]])</f>
        <v>21</v>
      </c>
      <c r="K29751">
        <v>11</v>
      </c>
      <c r="L29751">
        <v>11</v>
      </c>
      <c r="M29751" s="1" t="s">
        <v>48</v>
      </c>
      <c r="N29751" s="1" t="s">
        <v>16</v>
      </c>
      <c r="O29751" s="1" t="s">
        <v>166</v>
      </c>
      <c r="P29751" s="1" t="s">
        <v>167</v>
      </c>
    </row>
    <row r="29752" spans="1:16" x14ac:dyDescent="0.3">
      <c r="A29752">
        <v>29750</v>
      </c>
      <c r="B29752">
        <v>29751</v>
      </c>
      <c r="C29752">
        <v>13144</v>
      </c>
      <c r="D29752">
        <f>1/COUNTIF(C:C,pizza[[#This Row],[order_id]])</f>
        <v>0.5</v>
      </c>
      <c r="E29752" s="1" t="s">
        <v>190</v>
      </c>
      <c r="F29752">
        <v>1</v>
      </c>
      <c r="G29752" s="35">
        <v>42223</v>
      </c>
      <c r="H29752" s="1" t="str">
        <f>TEXT(pizza[[#This Row],[order_date]],"dddd")</f>
        <v>Friday</v>
      </c>
      <c r="I29752" s="1" t="s">
        <v>11289</v>
      </c>
      <c r="J29752" s="1">
        <f>HOUR(pizza[[#This Row],[order_time]])</f>
        <v>21</v>
      </c>
      <c r="K29752">
        <v>25.5</v>
      </c>
      <c r="L29752">
        <v>25.5</v>
      </c>
      <c r="M29752" s="1" t="s">
        <v>192</v>
      </c>
      <c r="N29752" s="1" t="s">
        <v>16</v>
      </c>
      <c r="O29752" s="1" t="s">
        <v>52</v>
      </c>
      <c r="P29752" s="1" t="s">
        <v>53</v>
      </c>
    </row>
    <row r="29753" spans="1:16" x14ac:dyDescent="0.3">
      <c r="A29753">
        <v>29751</v>
      </c>
      <c r="B29753">
        <v>29752</v>
      </c>
      <c r="C29753">
        <v>13145</v>
      </c>
      <c r="D29753">
        <f>1/COUNTIF(C:C,pizza[[#This Row],[order_id]])</f>
        <v>0.5</v>
      </c>
      <c r="E29753" s="1" t="s">
        <v>83</v>
      </c>
      <c r="F29753">
        <v>1</v>
      </c>
      <c r="G29753" s="35">
        <v>42223</v>
      </c>
      <c r="H29753" s="1" t="str">
        <f>TEXT(pizza[[#This Row],[order_date]],"dddd")</f>
        <v>Friday</v>
      </c>
      <c r="I29753" s="1" t="s">
        <v>11290</v>
      </c>
      <c r="J29753" s="1">
        <f>HOUR(pizza[[#This Row],[order_time]])</f>
        <v>21</v>
      </c>
      <c r="K29753">
        <v>20.75</v>
      </c>
      <c r="L29753">
        <v>20.75</v>
      </c>
      <c r="M29753" s="1" t="s">
        <v>24</v>
      </c>
      <c r="N29753" s="1" t="s">
        <v>36</v>
      </c>
      <c r="O29753" s="1" t="s">
        <v>49</v>
      </c>
      <c r="P29753" s="1" t="s">
        <v>50</v>
      </c>
    </row>
    <row r="29754" spans="1:16" x14ac:dyDescent="0.3">
      <c r="A29754">
        <v>29752</v>
      </c>
      <c r="B29754">
        <v>29753</v>
      </c>
      <c r="C29754">
        <v>13145</v>
      </c>
      <c r="D29754">
        <f>1/COUNTIF(C:C,pizza[[#This Row],[order_id]])</f>
        <v>0.5</v>
      </c>
      <c r="E29754" s="1" t="s">
        <v>149</v>
      </c>
      <c r="F29754">
        <v>1</v>
      </c>
      <c r="G29754" s="35">
        <v>42223</v>
      </c>
      <c r="H29754" s="1" t="str">
        <f>TEXT(pizza[[#This Row],[order_date]],"dddd")</f>
        <v>Friday</v>
      </c>
      <c r="I29754" s="1" t="s">
        <v>11290</v>
      </c>
      <c r="J29754" s="1">
        <f>HOUR(pizza[[#This Row],[order_time]])</f>
        <v>21</v>
      </c>
      <c r="K29754">
        <v>20.25</v>
      </c>
      <c r="L29754">
        <v>20.25</v>
      </c>
      <c r="M29754" s="1" t="s">
        <v>24</v>
      </c>
      <c r="N29754" s="1" t="s">
        <v>25</v>
      </c>
      <c r="O29754" s="1" t="s">
        <v>76</v>
      </c>
      <c r="P29754" s="1" t="s">
        <v>77</v>
      </c>
    </row>
    <row r="29755" spans="1:16" x14ac:dyDescent="0.3">
      <c r="A29755">
        <v>29753</v>
      </c>
      <c r="B29755">
        <v>29754</v>
      </c>
      <c r="C29755">
        <v>13146</v>
      </c>
      <c r="D29755">
        <f>1/COUNTIF(C:C,pizza[[#This Row],[order_id]])</f>
        <v>0.25</v>
      </c>
      <c r="E29755" s="1" t="s">
        <v>170</v>
      </c>
      <c r="F29755">
        <v>1</v>
      </c>
      <c r="G29755" s="35">
        <v>42223</v>
      </c>
      <c r="H29755" s="1" t="str">
        <f>TEXT(pizza[[#This Row],[order_date]],"dddd")</f>
        <v>Friday</v>
      </c>
      <c r="I29755" s="1" t="s">
        <v>11291</v>
      </c>
      <c r="J29755" s="1">
        <f>HOUR(pizza[[#This Row],[order_time]])</f>
        <v>21</v>
      </c>
      <c r="K29755">
        <v>10.5</v>
      </c>
      <c r="L29755">
        <v>10.5</v>
      </c>
      <c r="M29755" s="1" t="s">
        <v>48</v>
      </c>
      <c r="N29755" s="1" t="s">
        <v>16</v>
      </c>
      <c r="O29755" s="1" t="s">
        <v>17</v>
      </c>
      <c r="P29755" s="1" t="s">
        <v>18</v>
      </c>
    </row>
    <row r="29756" spans="1:16" x14ac:dyDescent="0.3">
      <c r="A29756">
        <v>29754</v>
      </c>
      <c r="B29756">
        <v>29755</v>
      </c>
      <c r="C29756">
        <v>13146</v>
      </c>
      <c r="D29756">
        <f>1/COUNTIF(C:C,pizza[[#This Row],[order_id]])</f>
        <v>0.25</v>
      </c>
      <c r="E29756" s="1" t="s">
        <v>211</v>
      </c>
      <c r="F29756">
        <v>1</v>
      </c>
      <c r="G29756" s="35">
        <v>42223</v>
      </c>
      <c r="H29756" s="1" t="str">
        <f>TEXT(pizza[[#This Row],[order_date]],"dddd")</f>
        <v>Friday</v>
      </c>
      <c r="I29756" s="1" t="s">
        <v>11291</v>
      </c>
      <c r="J29756" s="1">
        <f>HOUR(pizza[[#This Row],[order_time]])</f>
        <v>21</v>
      </c>
      <c r="K29756">
        <v>14.5</v>
      </c>
      <c r="L29756">
        <v>14.5</v>
      </c>
      <c r="M29756" s="1" t="s">
        <v>15</v>
      </c>
      <c r="N29756" s="1" t="s">
        <v>16</v>
      </c>
      <c r="O29756" s="1" t="s">
        <v>166</v>
      </c>
      <c r="P29756" s="1" t="s">
        <v>167</v>
      </c>
    </row>
    <row r="29757" spans="1:16" x14ac:dyDescent="0.3">
      <c r="A29757">
        <v>29755</v>
      </c>
      <c r="B29757">
        <v>29756</v>
      </c>
      <c r="C29757">
        <v>13146</v>
      </c>
      <c r="D29757">
        <f>1/COUNTIF(C:C,pizza[[#This Row],[order_id]])</f>
        <v>0.25</v>
      </c>
      <c r="E29757" s="1" t="s">
        <v>144</v>
      </c>
      <c r="F29757">
        <v>1</v>
      </c>
      <c r="G29757" s="35">
        <v>42223</v>
      </c>
      <c r="H29757" s="1" t="str">
        <f>TEXT(pizza[[#This Row],[order_date]],"dddd")</f>
        <v>Friday</v>
      </c>
      <c r="I29757" s="1" t="s">
        <v>11291</v>
      </c>
      <c r="J29757" s="1">
        <f>HOUR(pizza[[#This Row],[order_time]])</f>
        <v>21</v>
      </c>
      <c r="K29757">
        <v>12.5</v>
      </c>
      <c r="L29757">
        <v>12.5</v>
      </c>
      <c r="M29757" s="1" t="s">
        <v>15</v>
      </c>
      <c r="N29757" s="1" t="s">
        <v>16</v>
      </c>
      <c r="O29757" s="1" t="s">
        <v>90</v>
      </c>
      <c r="P29757" s="1" t="s">
        <v>91</v>
      </c>
    </row>
    <row r="29758" spans="1:16" x14ac:dyDescent="0.3">
      <c r="A29758">
        <v>29756</v>
      </c>
      <c r="B29758">
        <v>29757</v>
      </c>
      <c r="C29758">
        <v>13146</v>
      </c>
      <c r="D29758">
        <f>1/COUNTIF(C:C,pizza[[#This Row],[order_id]])</f>
        <v>0.25</v>
      </c>
      <c r="E29758" s="1" t="s">
        <v>149</v>
      </c>
      <c r="F29758">
        <v>1</v>
      </c>
      <c r="G29758" s="35">
        <v>42223</v>
      </c>
      <c r="H29758" s="1" t="str">
        <f>TEXT(pizza[[#This Row],[order_date]],"dddd")</f>
        <v>Friday</v>
      </c>
      <c r="I29758" s="1" t="s">
        <v>11291</v>
      </c>
      <c r="J29758" s="1">
        <f>HOUR(pizza[[#This Row],[order_time]])</f>
        <v>21</v>
      </c>
      <c r="K29758">
        <v>20.25</v>
      </c>
      <c r="L29758">
        <v>20.25</v>
      </c>
      <c r="M29758" s="1" t="s">
        <v>24</v>
      </c>
      <c r="N29758" s="1" t="s">
        <v>25</v>
      </c>
      <c r="O29758" s="1" t="s">
        <v>76</v>
      </c>
      <c r="P29758" s="1" t="s">
        <v>77</v>
      </c>
    </row>
    <row r="29759" spans="1:16" x14ac:dyDescent="0.3">
      <c r="A29759">
        <v>29757</v>
      </c>
      <c r="B29759">
        <v>29758</v>
      </c>
      <c r="C29759">
        <v>13147</v>
      </c>
      <c r="D29759">
        <f>1/COUNTIF(C:C,pizza[[#This Row],[order_id]])</f>
        <v>1</v>
      </c>
      <c r="E29759" s="1" t="s">
        <v>146</v>
      </c>
      <c r="F29759">
        <v>1</v>
      </c>
      <c r="G29759" s="35">
        <v>42223</v>
      </c>
      <c r="H29759" s="1" t="str">
        <f>TEXT(pizza[[#This Row],[order_date]],"dddd")</f>
        <v>Friday</v>
      </c>
      <c r="I29759" s="1" t="s">
        <v>11292</v>
      </c>
      <c r="J29759" s="1">
        <f>HOUR(pizza[[#This Row],[order_time]])</f>
        <v>21</v>
      </c>
      <c r="K29759">
        <v>16.25</v>
      </c>
      <c r="L29759">
        <v>16.25</v>
      </c>
      <c r="M29759" s="1" t="s">
        <v>15</v>
      </c>
      <c r="N29759" s="1" t="s">
        <v>29</v>
      </c>
      <c r="O29759" s="1" t="s">
        <v>134</v>
      </c>
      <c r="P29759" s="1" t="s">
        <v>135</v>
      </c>
    </row>
    <row r="29760" spans="1:16" x14ac:dyDescent="0.3">
      <c r="A29760">
        <v>29758</v>
      </c>
      <c r="B29760">
        <v>29759</v>
      </c>
      <c r="C29760">
        <v>13148</v>
      </c>
      <c r="D29760">
        <f>1/COUNTIF(C:C,pizza[[#This Row],[order_id]])</f>
        <v>1</v>
      </c>
      <c r="E29760" s="1" t="s">
        <v>130</v>
      </c>
      <c r="F29760">
        <v>1</v>
      </c>
      <c r="G29760" s="35">
        <v>42223</v>
      </c>
      <c r="H29760" s="1" t="str">
        <f>TEXT(pizza[[#This Row],[order_date]],"dddd")</f>
        <v>Friday</v>
      </c>
      <c r="I29760" s="1" t="s">
        <v>11293</v>
      </c>
      <c r="J29760" s="1">
        <f>HOUR(pizza[[#This Row],[order_time]])</f>
        <v>21</v>
      </c>
      <c r="K29760">
        <v>20.5</v>
      </c>
      <c r="L29760">
        <v>20.5</v>
      </c>
      <c r="M29760" s="1" t="s">
        <v>24</v>
      </c>
      <c r="N29760" s="1" t="s">
        <v>16</v>
      </c>
      <c r="O29760" s="1" t="s">
        <v>111</v>
      </c>
      <c r="P29760" s="1" t="s">
        <v>112</v>
      </c>
    </row>
    <row r="29761" spans="1:16" x14ac:dyDescent="0.3">
      <c r="A29761">
        <v>29759</v>
      </c>
      <c r="B29761">
        <v>29760</v>
      </c>
      <c r="C29761">
        <v>13149</v>
      </c>
      <c r="D29761">
        <f>1/COUNTIF(C:C,pizza[[#This Row],[order_id]])</f>
        <v>0.33333333333333331</v>
      </c>
      <c r="E29761" s="1" t="s">
        <v>114</v>
      </c>
      <c r="F29761">
        <v>1</v>
      </c>
      <c r="G29761" s="35">
        <v>42223</v>
      </c>
      <c r="H29761" s="1" t="str">
        <f>TEXT(pizza[[#This Row],[order_date]],"dddd")</f>
        <v>Friday</v>
      </c>
      <c r="I29761" s="1" t="s">
        <v>11294</v>
      </c>
      <c r="J29761" s="1">
        <f>HOUR(pizza[[#This Row],[order_time]])</f>
        <v>21</v>
      </c>
      <c r="K29761">
        <v>16.25</v>
      </c>
      <c r="L29761">
        <v>16.25</v>
      </c>
      <c r="M29761" s="1" t="s">
        <v>15</v>
      </c>
      <c r="N29761" s="1" t="s">
        <v>29</v>
      </c>
      <c r="O29761" s="1" t="s">
        <v>115</v>
      </c>
      <c r="P29761" s="1" t="s">
        <v>116</v>
      </c>
    </row>
    <row r="29762" spans="1:16" x14ac:dyDescent="0.3">
      <c r="A29762">
        <v>29760</v>
      </c>
      <c r="B29762">
        <v>29761</v>
      </c>
      <c r="C29762">
        <v>13149</v>
      </c>
      <c r="D29762">
        <f>1/COUNTIF(C:C,pizza[[#This Row],[order_id]])</f>
        <v>0.33333333333333331</v>
      </c>
      <c r="E29762" s="1" t="s">
        <v>85</v>
      </c>
      <c r="F29762">
        <v>1</v>
      </c>
      <c r="G29762" s="35">
        <v>42223</v>
      </c>
      <c r="H29762" s="1" t="str">
        <f>TEXT(pizza[[#This Row],[order_date]],"dddd")</f>
        <v>Friday</v>
      </c>
      <c r="I29762" s="1" t="s">
        <v>11294</v>
      </c>
      <c r="J29762" s="1">
        <f>HOUR(pizza[[#This Row],[order_time]])</f>
        <v>21</v>
      </c>
      <c r="K29762">
        <v>20.75</v>
      </c>
      <c r="L29762">
        <v>20.75</v>
      </c>
      <c r="M29762" s="1" t="s">
        <v>24</v>
      </c>
      <c r="N29762" s="1" t="s">
        <v>36</v>
      </c>
      <c r="O29762" s="1" t="s">
        <v>86</v>
      </c>
      <c r="P29762" s="1" t="s">
        <v>87</v>
      </c>
    </row>
    <row r="29763" spans="1:16" x14ac:dyDescent="0.3">
      <c r="A29763">
        <v>29761</v>
      </c>
      <c r="B29763">
        <v>29762</v>
      </c>
      <c r="C29763">
        <v>13149</v>
      </c>
      <c r="D29763">
        <f>1/COUNTIF(C:C,pizza[[#This Row],[order_id]])</f>
        <v>0.33333333333333331</v>
      </c>
      <c r="E29763" s="1" t="s">
        <v>199</v>
      </c>
      <c r="F29763">
        <v>1</v>
      </c>
      <c r="G29763" s="35">
        <v>42223</v>
      </c>
      <c r="H29763" s="1" t="str">
        <f>TEXT(pizza[[#This Row],[order_date]],"dddd")</f>
        <v>Friday</v>
      </c>
      <c r="I29763" s="1" t="s">
        <v>11294</v>
      </c>
      <c r="J29763" s="1">
        <f>HOUR(pizza[[#This Row],[order_time]])</f>
        <v>21</v>
      </c>
      <c r="K29763">
        <v>16.5</v>
      </c>
      <c r="L29763">
        <v>16.5</v>
      </c>
      <c r="M29763" s="1" t="s">
        <v>15</v>
      </c>
      <c r="N29763" s="1" t="s">
        <v>29</v>
      </c>
      <c r="O29763" s="1" t="s">
        <v>42</v>
      </c>
      <c r="P29763" s="1" t="s">
        <v>43</v>
      </c>
    </row>
    <row r="29764" spans="1:16" x14ac:dyDescent="0.3">
      <c r="A29764">
        <v>29762</v>
      </c>
      <c r="B29764">
        <v>29763</v>
      </c>
      <c r="C29764">
        <v>13150</v>
      </c>
      <c r="D29764">
        <f>1/COUNTIF(C:C,pizza[[#This Row],[order_id]])</f>
        <v>1</v>
      </c>
      <c r="E29764" s="1" t="s">
        <v>190</v>
      </c>
      <c r="F29764">
        <v>1</v>
      </c>
      <c r="G29764" s="35">
        <v>42223</v>
      </c>
      <c r="H29764" s="1" t="str">
        <f>TEXT(pizza[[#This Row],[order_date]],"dddd")</f>
        <v>Friday</v>
      </c>
      <c r="I29764" s="1" t="s">
        <v>11295</v>
      </c>
      <c r="J29764" s="1">
        <f>HOUR(pizza[[#This Row],[order_time]])</f>
        <v>22</v>
      </c>
      <c r="K29764">
        <v>25.5</v>
      </c>
      <c r="L29764">
        <v>25.5</v>
      </c>
      <c r="M29764" s="1" t="s">
        <v>192</v>
      </c>
      <c r="N29764" s="1" t="s">
        <v>16</v>
      </c>
      <c r="O29764" s="1" t="s">
        <v>52</v>
      </c>
      <c r="P29764" s="1" t="s">
        <v>53</v>
      </c>
    </row>
    <row r="29765" spans="1:16" x14ac:dyDescent="0.3">
      <c r="A29765">
        <v>29763</v>
      </c>
      <c r="B29765">
        <v>29764</v>
      </c>
      <c r="C29765">
        <v>13151</v>
      </c>
      <c r="D29765">
        <f>1/COUNTIF(C:C,pizza[[#This Row],[order_id]])</f>
        <v>0.25</v>
      </c>
      <c r="E29765" s="1" t="s">
        <v>99</v>
      </c>
      <c r="F29765">
        <v>1</v>
      </c>
      <c r="G29765" s="35">
        <v>42223</v>
      </c>
      <c r="H29765" s="1" t="str">
        <f>TEXT(pizza[[#This Row],[order_date]],"dddd")</f>
        <v>Friday</v>
      </c>
      <c r="I29765" s="1" t="s">
        <v>11296</v>
      </c>
      <c r="J29765" s="1">
        <f>HOUR(pizza[[#This Row],[order_time]])</f>
        <v>22</v>
      </c>
      <c r="K29765">
        <v>12</v>
      </c>
      <c r="L29765">
        <v>12</v>
      </c>
      <c r="M29765" s="1" t="s">
        <v>48</v>
      </c>
      <c r="N29765" s="1" t="s">
        <v>16</v>
      </c>
      <c r="O29765" s="1" t="s">
        <v>101</v>
      </c>
      <c r="P29765" s="1" t="s">
        <v>102</v>
      </c>
    </row>
    <row r="29766" spans="1:16" x14ac:dyDescent="0.3">
      <c r="A29766">
        <v>29764</v>
      </c>
      <c r="B29766">
        <v>29765</v>
      </c>
      <c r="C29766">
        <v>13151</v>
      </c>
      <c r="D29766">
        <f>1/COUNTIF(C:C,pizza[[#This Row],[order_id]])</f>
        <v>0.25</v>
      </c>
      <c r="E29766" s="1" t="s">
        <v>88</v>
      </c>
      <c r="F29766">
        <v>1</v>
      </c>
      <c r="G29766" s="35">
        <v>42223</v>
      </c>
      <c r="H29766" s="1" t="str">
        <f>TEXT(pizza[[#This Row],[order_date]],"dddd")</f>
        <v>Friday</v>
      </c>
      <c r="I29766" s="1" t="s">
        <v>11296</v>
      </c>
      <c r="J29766" s="1">
        <f>HOUR(pizza[[#This Row],[order_time]])</f>
        <v>22</v>
      </c>
      <c r="K29766">
        <v>16.75</v>
      </c>
      <c r="L29766">
        <v>16.75</v>
      </c>
      <c r="M29766" s="1" t="s">
        <v>15</v>
      </c>
      <c r="N29766" s="1" t="s">
        <v>36</v>
      </c>
      <c r="O29766" s="1" t="s">
        <v>86</v>
      </c>
      <c r="P29766" s="1" t="s">
        <v>87</v>
      </c>
    </row>
    <row r="29767" spans="1:16" x14ac:dyDescent="0.3">
      <c r="A29767">
        <v>29765</v>
      </c>
      <c r="B29767">
        <v>29766</v>
      </c>
      <c r="C29767">
        <v>13151</v>
      </c>
      <c r="D29767">
        <f>1/COUNTIF(C:C,pizza[[#This Row],[order_id]])</f>
        <v>0.25</v>
      </c>
      <c r="E29767" s="1" t="s">
        <v>139</v>
      </c>
      <c r="F29767">
        <v>1</v>
      </c>
      <c r="G29767" s="35">
        <v>42223</v>
      </c>
      <c r="H29767" s="1" t="str">
        <f>TEXT(pizza[[#This Row],[order_date]],"dddd")</f>
        <v>Friday</v>
      </c>
      <c r="I29767" s="1" t="s">
        <v>11296</v>
      </c>
      <c r="J29767" s="1">
        <f>HOUR(pizza[[#This Row],[order_time]])</f>
        <v>22</v>
      </c>
      <c r="K29767">
        <v>16</v>
      </c>
      <c r="L29767">
        <v>16</v>
      </c>
      <c r="M29767" s="1" t="s">
        <v>15</v>
      </c>
      <c r="N29767" s="1" t="s">
        <v>16</v>
      </c>
      <c r="O29767" s="1" t="s">
        <v>65</v>
      </c>
      <c r="P29767" s="1" t="s">
        <v>66</v>
      </c>
    </row>
    <row r="29768" spans="1:16" x14ac:dyDescent="0.3">
      <c r="A29768">
        <v>29766</v>
      </c>
      <c r="B29768">
        <v>29767</v>
      </c>
      <c r="C29768">
        <v>13151</v>
      </c>
      <c r="D29768">
        <f>1/COUNTIF(C:C,pizza[[#This Row],[order_id]])</f>
        <v>0.25</v>
      </c>
      <c r="E29768" s="1" t="s">
        <v>39</v>
      </c>
      <c r="F29768">
        <v>1</v>
      </c>
      <c r="G29768" s="35">
        <v>42223</v>
      </c>
      <c r="H29768" s="1" t="str">
        <f>TEXT(pizza[[#This Row],[order_date]],"dddd")</f>
        <v>Friday</v>
      </c>
      <c r="I29768" s="1" t="s">
        <v>11296</v>
      </c>
      <c r="J29768" s="1">
        <f>HOUR(pizza[[#This Row],[order_time]])</f>
        <v>22</v>
      </c>
      <c r="K29768">
        <v>16.5</v>
      </c>
      <c r="L29768">
        <v>16.5</v>
      </c>
      <c r="M29768" s="1" t="s">
        <v>15</v>
      </c>
      <c r="N29768" s="1" t="s">
        <v>29</v>
      </c>
      <c r="O29768" s="1" t="s">
        <v>30</v>
      </c>
      <c r="P29768" s="1" t="s">
        <v>31</v>
      </c>
    </row>
    <row r="29769" spans="1:16" x14ac:dyDescent="0.3">
      <c r="A29769">
        <v>29767</v>
      </c>
      <c r="B29769">
        <v>29768</v>
      </c>
      <c r="C29769">
        <v>13152</v>
      </c>
      <c r="D29769">
        <f>1/COUNTIF(C:C,pizza[[#This Row],[order_id]])</f>
        <v>0.5</v>
      </c>
      <c r="E29769" s="1" t="s">
        <v>93</v>
      </c>
      <c r="F29769">
        <v>1</v>
      </c>
      <c r="G29769" s="35">
        <v>42223</v>
      </c>
      <c r="H29769" s="1" t="str">
        <f>TEXT(pizza[[#This Row],[order_date]],"dddd")</f>
        <v>Friday</v>
      </c>
      <c r="I29769" s="1" t="s">
        <v>11297</v>
      </c>
      <c r="J29769" s="1">
        <f>HOUR(pizza[[#This Row],[order_time]])</f>
        <v>22</v>
      </c>
      <c r="K29769">
        <v>12.75</v>
      </c>
      <c r="L29769">
        <v>12.75</v>
      </c>
      <c r="M29769" s="1" t="s">
        <v>48</v>
      </c>
      <c r="N29769" s="1" t="s">
        <v>36</v>
      </c>
      <c r="O29769" s="1" t="s">
        <v>86</v>
      </c>
      <c r="P29769" s="1" t="s">
        <v>87</v>
      </c>
    </row>
    <row r="29770" spans="1:16" x14ac:dyDescent="0.3">
      <c r="A29770">
        <v>29768</v>
      </c>
      <c r="B29770">
        <v>29769</v>
      </c>
      <c r="C29770">
        <v>13152</v>
      </c>
      <c r="D29770">
        <f>1/COUNTIF(C:C,pizza[[#This Row],[order_id]])</f>
        <v>0.5</v>
      </c>
      <c r="E29770" s="1" t="s">
        <v>35</v>
      </c>
      <c r="F29770">
        <v>1</v>
      </c>
      <c r="G29770" s="35">
        <v>42223</v>
      </c>
      <c r="H29770" s="1" t="str">
        <f>TEXT(pizza[[#This Row],[order_date]],"dddd")</f>
        <v>Friday</v>
      </c>
      <c r="I29770" s="1" t="s">
        <v>11297</v>
      </c>
      <c r="J29770" s="1">
        <f>HOUR(pizza[[#This Row],[order_time]])</f>
        <v>22</v>
      </c>
      <c r="K29770">
        <v>20.75</v>
      </c>
      <c r="L29770">
        <v>20.75</v>
      </c>
      <c r="M29770" s="1" t="s">
        <v>24</v>
      </c>
      <c r="N29770" s="1" t="s">
        <v>36</v>
      </c>
      <c r="O29770" s="1" t="s">
        <v>37</v>
      </c>
      <c r="P29770" s="1" t="s">
        <v>38</v>
      </c>
    </row>
    <row r="29771" spans="1:16" x14ac:dyDescent="0.3">
      <c r="A29771">
        <v>29769</v>
      </c>
      <c r="B29771">
        <v>29770</v>
      </c>
      <c r="C29771">
        <v>13153</v>
      </c>
      <c r="D29771">
        <f>1/COUNTIF(C:C,pizza[[#This Row],[order_id]])</f>
        <v>0.25</v>
      </c>
      <c r="E29771" s="1" t="s">
        <v>83</v>
      </c>
      <c r="F29771">
        <v>1</v>
      </c>
      <c r="G29771" s="35">
        <v>42223</v>
      </c>
      <c r="H29771" s="1" t="str">
        <f>TEXT(pizza[[#This Row],[order_date]],"dddd")</f>
        <v>Friday</v>
      </c>
      <c r="I29771" s="1" t="s">
        <v>11298</v>
      </c>
      <c r="J29771" s="1">
        <f>HOUR(pizza[[#This Row],[order_time]])</f>
        <v>22</v>
      </c>
      <c r="K29771">
        <v>20.75</v>
      </c>
      <c r="L29771">
        <v>20.75</v>
      </c>
      <c r="M29771" s="1" t="s">
        <v>24</v>
      </c>
      <c r="N29771" s="1" t="s">
        <v>36</v>
      </c>
      <c r="O29771" s="1" t="s">
        <v>49</v>
      </c>
      <c r="P29771" s="1" t="s">
        <v>50</v>
      </c>
    </row>
    <row r="29772" spans="1:16" x14ac:dyDescent="0.3">
      <c r="A29772">
        <v>29770</v>
      </c>
      <c r="B29772">
        <v>29771</v>
      </c>
      <c r="C29772">
        <v>13153</v>
      </c>
      <c r="D29772">
        <f>1/COUNTIF(C:C,pizza[[#This Row],[order_id]])</f>
        <v>0.25</v>
      </c>
      <c r="E29772" s="1" t="s">
        <v>19</v>
      </c>
      <c r="F29772">
        <v>1</v>
      </c>
      <c r="G29772" s="35">
        <v>42223</v>
      </c>
      <c r="H29772" s="1" t="str">
        <f>TEXT(pizza[[#This Row],[order_date]],"dddd")</f>
        <v>Friday</v>
      </c>
      <c r="I29772" s="1" t="s">
        <v>11298</v>
      </c>
      <c r="J29772" s="1">
        <f>HOUR(pizza[[#This Row],[order_time]])</f>
        <v>22</v>
      </c>
      <c r="K29772">
        <v>16</v>
      </c>
      <c r="L29772">
        <v>16</v>
      </c>
      <c r="M29772" s="1" t="s">
        <v>15</v>
      </c>
      <c r="N29772" s="1" t="s">
        <v>16</v>
      </c>
      <c r="O29772" s="1" t="s">
        <v>21</v>
      </c>
      <c r="P29772" s="1" t="s">
        <v>22</v>
      </c>
    </row>
    <row r="29773" spans="1:16" x14ac:dyDescent="0.3">
      <c r="A29773">
        <v>29771</v>
      </c>
      <c r="B29773">
        <v>29772</v>
      </c>
      <c r="C29773">
        <v>13153</v>
      </c>
      <c r="D29773">
        <f>1/COUNTIF(C:C,pizza[[#This Row],[order_id]])</f>
        <v>0.25</v>
      </c>
      <c r="E29773" s="1" t="s">
        <v>59</v>
      </c>
      <c r="F29773">
        <v>1</v>
      </c>
      <c r="G29773" s="35">
        <v>42223</v>
      </c>
      <c r="H29773" s="1" t="str">
        <f>TEXT(pizza[[#This Row],[order_date]],"dddd")</f>
        <v>Friday</v>
      </c>
      <c r="I29773" s="1" t="s">
        <v>11298</v>
      </c>
      <c r="J29773" s="1">
        <f>HOUR(pizza[[#This Row],[order_time]])</f>
        <v>22</v>
      </c>
      <c r="K29773">
        <v>12</v>
      </c>
      <c r="L29773">
        <v>12</v>
      </c>
      <c r="M29773" s="1" t="s">
        <v>48</v>
      </c>
      <c r="N29773" s="1" t="s">
        <v>16</v>
      </c>
      <c r="O29773" s="1" t="s">
        <v>21</v>
      </c>
      <c r="P29773" s="1" t="s">
        <v>22</v>
      </c>
    </row>
    <row r="29774" spans="1:16" x14ac:dyDescent="0.3">
      <c r="A29774">
        <v>29772</v>
      </c>
      <c r="B29774">
        <v>29773</v>
      </c>
      <c r="C29774">
        <v>13153</v>
      </c>
      <c r="D29774">
        <f>1/COUNTIF(C:C,pizza[[#This Row],[order_id]])</f>
        <v>0.25</v>
      </c>
      <c r="E29774" s="1" t="s">
        <v>216</v>
      </c>
      <c r="F29774">
        <v>1</v>
      </c>
      <c r="G29774" s="35">
        <v>42223</v>
      </c>
      <c r="H29774" s="1" t="str">
        <f>TEXT(pizza[[#This Row],[order_date]],"dddd")</f>
        <v>Friday</v>
      </c>
      <c r="I29774" s="1" t="s">
        <v>11298</v>
      </c>
      <c r="J29774" s="1">
        <f>HOUR(pizza[[#This Row],[order_time]])</f>
        <v>22</v>
      </c>
      <c r="K29774">
        <v>12.5</v>
      </c>
      <c r="L29774">
        <v>12.5</v>
      </c>
      <c r="M29774" s="1" t="s">
        <v>48</v>
      </c>
      <c r="N29774" s="1" t="s">
        <v>29</v>
      </c>
      <c r="O29774" s="1" t="s">
        <v>70</v>
      </c>
      <c r="P29774" s="1" t="s">
        <v>71</v>
      </c>
    </row>
    <row r="29775" spans="1:16" x14ac:dyDescent="0.3">
      <c r="A29775">
        <v>29773</v>
      </c>
      <c r="B29775">
        <v>29774</v>
      </c>
      <c r="C29775">
        <v>13154</v>
      </c>
      <c r="D29775">
        <f>1/COUNTIF(C:C,pizza[[#This Row],[order_id]])</f>
        <v>0.5</v>
      </c>
      <c r="E29775" s="1" t="s">
        <v>124</v>
      </c>
      <c r="F29775">
        <v>1</v>
      </c>
      <c r="G29775" s="35">
        <v>42223</v>
      </c>
      <c r="H29775" s="1" t="str">
        <f>TEXT(pizza[[#This Row],[order_date]],"dddd")</f>
        <v>Friday</v>
      </c>
      <c r="I29775" s="1" t="s">
        <v>11299</v>
      </c>
      <c r="J29775" s="1">
        <f>HOUR(pizza[[#This Row],[order_time]])</f>
        <v>22</v>
      </c>
      <c r="K29775">
        <v>12.5</v>
      </c>
      <c r="L29775">
        <v>12.5</v>
      </c>
      <c r="M29775" s="1" t="s">
        <v>48</v>
      </c>
      <c r="N29775" s="1" t="s">
        <v>29</v>
      </c>
      <c r="O29775" s="1" t="s">
        <v>125</v>
      </c>
      <c r="P29775" s="1" t="s">
        <v>126</v>
      </c>
    </row>
    <row r="29776" spans="1:16" x14ac:dyDescent="0.3">
      <c r="A29776">
        <v>29774</v>
      </c>
      <c r="B29776">
        <v>29775</v>
      </c>
      <c r="C29776">
        <v>13154</v>
      </c>
      <c r="D29776">
        <f>1/COUNTIF(C:C,pizza[[#This Row],[order_id]])</f>
        <v>0.5</v>
      </c>
      <c r="E29776" s="1" t="s">
        <v>146</v>
      </c>
      <c r="F29776">
        <v>1</v>
      </c>
      <c r="G29776" s="35">
        <v>42223</v>
      </c>
      <c r="H29776" s="1" t="str">
        <f>TEXT(pizza[[#This Row],[order_date]],"dddd")</f>
        <v>Friday</v>
      </c>
      <c r="I29776" s="1" t="s">
        <v>11299</v>
      </c>
      <c r="J29776" s="1">
        <f>HOUR(pizza[[#This Row],[order_time]])</f>
        <v>22</v>
      </c>
      <c r="K29776">
        <v>16.25</v>
      </c>
      <c r="L29776">
        <v>16.25</v>
      </c>
      <c r="M29776" s="1" t="s">
        <v>15</v>
      </c>
      <c r="N29776" s="1" t="s">
        <v>29</v>
      </c>
      <c r="O29776" s="1" t="s">
        <v>134</v>
      </c>
      <c r="P29776" s="1" t="s">
        <v>135</v>
      </c>
    </row>
    <row r="29777" spans="1:16" x14ac:dyDescent="0.3">
      <c r="A29777">
        <v>29775</v>
      </c>
      <c r="B29777">
        <v>29776</v>
      </c>
      <c r="C29777">
        <v>13155</v>
      </c>
      <c r="D29777">
        <f>1/COUNTIF(C:C,pizza[[#This Row],[order_id]])</f>
        <v>0.25</v>
      </c>
      <c r="E29777" s="1" t="s">
        <v>39</v>
      </c>
      <c r="F29777">
        <v>1</v>
      </c>
      <c r="G29777" s="35">
        <v>42224</v>
      </c>
      <c r="H29777" s="1" t="str">
        <f>TEXT(pizza[[#This Row],[order_date]],"dddd")</f>
        <v>Saturday</v>
      </c>
      <c r="I29777" s="1" t="s">
        <v>11300</v>
      </c>
      <c r="J29777" s="1">
        <f>HOUR(pizza[[#This Row],[order_time]])</f>
        <v>12</v>
      </c>
      <c r="K29777">
        <v>16.5</v>
      </c>
      <c r="L29777">
        <v>16.5</v>
      </c>
      <c r="M29777" s="1" t="s">
        <v>15</v>
      </c>
      <c r="N29777" s="1" t="s">
        <v>29</v>
      </c>
      <c r="O29777" s="1" t="s">
        <v>30</v>
      </c>
      <c r="P29777" s="1" t="s">
        <v>31</v>
      </c>
    </row>
    <row r="29778" spans="1:16" x14ac:dyDescent="0.3">
      <c r="A29778">
        <v>29776</v>
      </c>
      <c r="B29778">
        <v>29777</v>
      </c>
      <c r="C29778">
        <v>13155</v>
      </c>
      <c r="D29778">
        <f>1/COUNTIF(C:C,pizza[[#This Row],[order_id]])</f>
        <v>0.25</v>
      </c>
      <c r="E29778" s="1" t="s">
        <v>196</v>
      </c>
      <c r="F29778">
        <v>1</v>
      </c>
      <c r="G29778" s="35">
        <v>42224</v>
      </c>
      <c r="H29778" s="1" t="str">
        <f>TEXT(pizza[[#This Row],[order_date]],"dddd")</f>
        <v>Saturday</v>
      </c>
      <c r="I29778" s="1" t="s">
        <v>11300</v>
      </c>
      <c r="J29778" s="1">
        <f>HOUR(pizza[[#This Row],[order_time]])</f>
        <v>12</v>
      </c>
      <c r="K29778">
        <v>11</v>
      </c>
      <c r="L29778">
        <v>11</v>
      </c>
      <c r="M29778" s="1" t="s">
        <v>48</v>
      </c>
      <c r="N29778" s="1" t="s">
        <v>16</v>
      </c>
      <c r="O29778" s="1" t="s">
        <v>166</v>
      </c>
      <c r="P29778" s="1" t="s">
        <v>167</v>
      </c>
    </row>
    <row r="29779" spans="1:16" x14ac:dyDescent="0.3">
      <c r="A29779">
        <v>29777</v>
      </c>
      <c r="B29779">
        <v>29778</v>
      </c>
      <c r="C29779">
        <v>13155</v>
      </c>
      <c r="D29779">
        <f>1/COUNTIF(C:C,pizza[[#This Row],[order_id]])</f>
        <v>0.25</v>
      </c>
      <c r="E29779" s="1" t="s">
        <v>80</v>
      </c>
      <c r="F29779">
        <v>1</v>
      </c>
      <c r="G29779" s="35">
        <v>42224</v>
      </c>
      <c r="H29779" s="1" t="str">
        <f>TEXT(pizza[[#This Row],[order_date]],"dddd")</f>
        <v>Saturday</v>
      </c>
      <c r="I29779" s="1" t="s">
        <v>11300</v>
      </c>
      <c r="J29779" s="1">
        <f>HOUR(pizza[[#This Row],[order_time]])</f>
        <v>12</v>
      </c>
      <c r="K29779">
        <v>20.75</v>
      </c>
      <c r="L29779">
        <v>20.75</v>
      </c>
      <c r="M29779" s="1" t="s">
        <v>24</v>
      </c>
      <c r="N29779" s="1" t="s">
        <v>36</v>
      </c>
      <c r="O29779" s="1" t="s">
        <v>81</v>
      </c>
      <c r="P29779" s="1" t="s">
        <v>82</v>
      </c>
    </row>
    <row r="29780" spans="1:16" x14ac:dyDescent="0.3">
      <c r="A29780">
        <v>29778</v>
      </c>
      <c r="B29780">
        <v>29779</v>
      </c>
      <c r="C29780">
        <v>13155</v>
      </c>
      <c r="D29780">
        <f>1/COUNTIF(C:C,pizza[[#This Row],[order_id]])</f>
        <v>0.25</v>
      </c>
      <c r="E29780" s="1" t="s">
        <v>322</v>
      </c>
      <c r="F29780">
        <v>1</v>
      </c>
      <c r="G29780" s="35">
        <v>42224</v>
      </c>
      <c r="H29780" s="1" t="str">
        <f>TEXT(pizza[[#This Row],[order_date]],"dddd")</f>
        <v>Saturday</v>
      </c>
      <c r="I29780" s="1" t="s">
        <v>11300</v>
      </c>
      <c r="J29780" s="1">
        <f>HOUR(pizza[[#This Row],[order_time]])</f>
        <v>12</v>
      </c>
      <c r="K29780">
        <v>16.5</v>
      </c>
      <c r="L29780">
        <v>16.5</v>
      </c>
      <c r="M29780" s="1" t="s">
        <v>15</v>
      </c>
      <c r="N29780" s="1" t="s">
        <v>25</v>
      </c>
      <c r="O29780" s="1" t="s">
        <v>73</v>
      </c>
      <c r="P29780" s="1" t="s">
        <v>74</v>
      </c>
    </row>
    <row r="29781" spans="1:16" x14ac:dyDescent="0.3">
      <c r="A29781">
        <v>29779</v>
      </c>
      <c r="B29781">
        <v>29780</v>
      </c>
      <c r="C29781">
        <v>13156</v>
      </c>
      <c r="D29781">
        <f>1/COUNTIF(C:C,pizza[[#This Row],[order_id]])</f>
        <v>8.3333333333333329E-2</v>
      </c>
      <c r="E29781" s="1" t="s">
        <v>99</v>
      </c>
      <c r="F29781">
        <v>1</v>
      </c>
      <c r="G29781" s="35">
        <v>42224</v>
      </c>
      <c r="H29781" s="1" t="str">
        <f>TEXT(pizza[[#This Row],[order_date]],"dddd")</f>
        <v>Saturday</v>
      </c>
      <c r="I29781" s="1" t="s">
        <v>1702</v>
      </c>
      <c r="J29781" s="1">
        <f>HOUR(pizza[[#This Row],[order_time]])</f>
        <v>12</v>
      </c>
      <c r="K29781">
        <v>12</v>
      </c>
      <c r="L29781">
        <v>12</v>
      </c>
      <c r="M29781" s="1" t="s">
        <v>48</v>
      </c>
      <c r="N29781" s="1" t="s">
        <v>16</v>
      </c>
      <c r="O29781" s="1" t="s">
        <v>101</v>
      </c>
      <c r="P29781" s="1" t="s">
        <v>102</v>
      </c>
    </row>
    <row r="29782" spans="1:16" x14ac:dyDescent="0.3">
      <c r="A29782">
        <v>29780</v>
      </c>
      <c r="B29782">
        <v>29781</v>
      </c>
      <c r="C29782">
        <v>13156</v>
      </c>
      <c r="D29782">
        <f>1/COUNTIF(C:C,pizza[[#This Row],[order_id]])</f>
        <v>8.3333333333333329E-2</v>
      </c>
      <c r="E29782" s="1" t="s">
        <v>114</v>
      </c>
      <c r="F29782">
        <v>1</v>
      </c>
      <c r="G29782" s="35">
        <v>42224</v>
      </c>
      <c r="H29782" s="1" t="str">
        <f>TEXT(pizza[[#This Row],[order_date]],"dddd")</f>
        <v>Saturday</v>
      </c>
      <c r="I29782" s="1" t="s">
        <v>1702</v>
      </c>
      <c r="J29782" s="1">
        <f>HOUR(pizza[[#This Row],[order_time]])</f>
        <v>12</v>
      </c>
      <c r="K29782">
        <v>16.25</v>
      </c>
      <c r="L29782">
        <v>16.25</v>
      </c>
      <c r="M29782" s="1" t="s">
        <v>15</v>
      </c>
      <c r="N29782" s="1" t="s">
        <v>29</v>
      </c>
      <c r="O29782" s="1" t="s">
        <v>115</v>
      </c>
      <c r="P29782" s="1" t="s">
        <v>116</v>
      </c>
    </row>
    <row r="29783" spans="1:16" x14ac:dyDescent="0.3">
      <c r="A29783">
        <v>29781</v>
      </c>
      <c r="B29783">
        <v>29782</v>
      </c>
      <c r="C29783">
        <v>13156</v>
      </c>
      <c r="D29783">
        <f>1/COUNTIF(C:C,pizza[[#This Row],[order_id]])</f>
        <v>8.3333333333333329E-2</v>
      </c>
      <c r="E29783" s="1" t="s">
        <v>248</v>
      </c>
      <c r="F29783">
        <v>2</v>
      </c>
      <c r="G29783" s="35">
        <v>42224</v>
      </c>
      <c r="H29783" s="1" t="str">
        <f>TEXT(pizza[[#This Row],[order_date]],"dddd")</f>
        <v>Saturday</v>
      </c>
      <c r="I29783" s="1" t="s">
        <v>1702</v>
      </c>
      <c r="J29783" s="1">
        <f>HOUR(pizza[[#This Row],[order_time]])</f>
        <v>12</v>
      </c>
      <c r="K29783">
        <v>12.75</v>
      </c>
      <c r="L29783">
        <v>25.5</v>
      </c>
      <c r="M29783" s="1" t="s">
        <v>48</v>
      </c>
      <c r="N29783" s="1" t="s">
        <v>36</v>
      </c>
      <c r="O29783" s="1" t="s">
        <v>95</v>
      </c>
      <c r="P29783" s="1" t="s">
        <v>96</v>
      </c>
    </row>
    <row r="29784" spans="1:16" x14ac:dyDescent="0.3">
      <c r="A29784">
        <v>29782</v>
      </c>
      <c r="B29784">
        <v>29783</v>
      </c>
      <c r="C29784">
        <v>13156</v>
      </c>
      <c r="D29784">
        <f>1/COUNTIF(C:C,pizza[[#This Row],[order_id]])</f>
        <v>8.3333333333333329E-2</v>
      </c>
      <c r="E29784" s="1" t="s">
        <v>185</v>
      </c>
      <c r="F29784">
        <v>1</v>
      </c>
      <c r="G29784" s="35">
        <v>42224</v>
      </c>
      <c r="H29784" s="1" t="str">
        <f>TEXT(pizza[[#This Row],[order_date]],"dddd")</f>
        <v>Saturday</v>
      </c>
      <c r="I29784" s="1" t="s">
        <v>1702</v>
      </c>
      <c r="J29784" s="1">
        <f>HOUR(pizza[[#This Row],[order_time]])</f>
        <v>12</v>
      </c>
      <c r="K29784">
        <v>20.5</v>
      </c>
      <c r="L29784">
        <v>20.5</v>
      </c>
      <c r="M29784" s="1" t="s">
        <v>24</v>
      </c>
      <c r="N29784" s="1" t="s">
        <v>16</v>
      </c>
      <c r="O29784" s="1" t="s">
        <v>21</v>
      </c>
      <c r="P29784" s="1" t="s">
        <v>22</v>
      </c>
    </row>
    <row r="29785" spans="1:16" x14ac:dyDescent="0.3">
      <c r="A29785">
        <v>29783</v>
      </c>
      <c r="B29785">
        <v>29784</v>
      </c>
      <c r="C29785">
        <v>13156</v>
      </c>
      <c r="D29785">
        <f>1/COUNTIF(C:C,pizza[[#This Row],[order_id]])</f>
        <v>8.3333333333333329E-2</v>
      </c>
      <c r="E29785" s="1" t="s">
        <v>23</v>
      </c>
      <c r="F29785">
        <v>1</v>
      </c>
      <c r="G29785" s="35">
        <v>42224</v>
      </c>
      <c r="H29785" s="1" t="str">
        <f>TEXT(pizza[[#This Row],[order_date]],"dddd")</f>
        <v>Saturday</v>
      </c>
      <c r="I29785" s="1" t="s">
        <v>1702</v>
      </c>
      <c r="J29785" s="1">
        <f>HOUR(pizza[[#This Row],[order_time]])</f>
        <v>12</v>
      </c>
      <c r="K29785">
        <v>18.5</v>
      </c>
      <c r="L29785">
        <v>18.5</v>
      </c>
      <c r="M29785" s="1" t="s">
        <v>24</v>
      </c>
      <c r="N29785" s="1" t="s">
        <v>25</v>
      </c>
      <c r="O29785" s="1" t="s">
        <v>26</v>
      </c>
      <c r="P29785" s="1" t="s">
        <v>27</v>
      </c>
    </row>
    <row r="29786" spans="1:16" x14ac:dyDescent="0.3">
      <c r="A29786">
        <v>29784</v>
      </c>
      <c r="B29786">
        <v>29785</v>
      </c>
      <c r="C29786">
        <v>13156</v>
      </c>
      <c r="D29786">
        <f>1/COUNTIF(C:C,pizza[[#This Row],[order_id]])</f>
        <v>8.3333333333333329E-2</v>
      </c>
      <c r="E29786" s="1" t="s">
        <v>194</v>
      </c>
      <c r="F29786">
        <v>1</v>
      </c>
      <c r="G29786" s="35">
        <v>42224</v>
      </c>
      <c r="H29786" s="1" t="str">
        <f>TEXT(pizza[[#This Row],[order_date]],"dddd")</f>
        <v>Saturday</v>
      </c>
      <c r="I29786" s="1" t="s">
        <v>1702</v>
      </c>
      <c r="J29786" s="1">
        <f>HOUR(pizza[[#This Row],[order_time]])</f>
        <v>12</v>
      </c>
      <c r="K29786">
        <v>16.5</v>
      </c>
      <c r="L29786">
        <v>16.5</v>
      </c>
      <c r="M29786" s="1" t="s">
        <v>24</v>
      </c>
      <c r="N29786" s="1" t="s">
        <v>16</v>
      </c>
      <c r="O29786" s="1" t="s">
        <v>17</v>
      </c>
      <c r="P29786" s="1" t="s">
        <v>18</v>
      </c>
    </row>
    <row r="29787" spans="1:16" x14ac:dyDescent="0.3">
      <c r="A29787">
        <v>29785</v>
      </c>
      <c r="B29787">
        <v>29786</v>
      </c>
      <c r="C29787">
        <v>13156</v>
      </c>
      <c r="D29787">
        <f>1/COUNTIF(C:C,pizza[[#This Row],[order_id]])</f>
        <v>8.3333333333333329E-2</v>
      </c>
      <c r="E29787" s="1" t="s">
        <v>319</v>
      </c>
      <c r="F29787">
        <v>1</v>
      </c>
      <c r="G29787" s="35">
        <v>42224</v>
      </c>
      <c r="H29787" s="1" t="str">
        <f>TEXT(pizza[[#This Row],[order_date]],"dddd")</f>
        <v>Saturday</v>
      </c>
      <c r="I29787" s="1" t="s">
        <v>1702</v>
      </c>
      <c r="J29787" s="1">
        <f>HOUR(pizza[[#This Row],[order_time]])</f>
        <v>12</v>
      </c>
      <c r="K29787">
        <v>16</v>
      </c>
      <c r="L29787">
        <v>16</v>
      </c>
      <c r="M29787" s="1" t="s">
        <v>15</v>
      </c>
      <c r="N29787" s="1" t="s">
        <v>16</v>
      </c>
      <c r="O29787" s="1" t="s">
        <v>111</v>
      </c>
      <c r="P29787" s="1" t="s">
        <v>112</v>
      </c>
    </row>
    <row r="29788" spans="1:16" x14ac:dyDescent="0.3">
      <c r="A29788">
        <v>29786</v>
      </c>
      <c r="B29788">
        <v>29787</v>
      </c>
      <c r="C29788">
        <v>13156</v>
      </c>
      <c r="D29788">
        <f>1/COUNTIF(C:C,pizza[[#This Row],[order_id]])</f>
        <v>8.3333333333333329E-2</v>
      </c>
      <c r="E29788" s="1" t="s">
        <v>41</v>
      </c>
      <c r="F29788">
        <v>2</v>
      </c>
      <c r="G29788" s="35">
        <v>42224</v>
      </c>
      <c r="H29788" s="1" t="str">
        <f>TEXT(pizza[[#This Row],[order_date]],"dddd")</f>
        <v>Saturday</v>
      </c>
      <c r="I29788" s="1" t="s">
        <v>1702</v>
      </c>
      <c r="J29788" s="1">
        <f>HOUR(pizza[[#This Row],[order_time]])</f>
        <v>12</v>
      </c>
      <c r="K29788">
        <v>20.75</v>
      </c>
      <c r="L29788">
        <v>41.5</v>
      </c>
      <c r="M29788" s="1" t="s">
        <v>24</v>
      </c>
      <c r="N29788" s="1" t="s">
        <v>29</v>
      </c>
      <c r="O29788" s="1" t="s">
        <v>42</v>
      </c>
      <c r="P29788" s="1" t="s">
        <v>43</v>
      </c>
    </row>
    <row r="29789" spans="1:16" x14ac:dyDescent="0.3">
      <c r="A29789">
        <v>29787</v>
      </c>
      <c r="B29789">
        <v>29788</v>
      </c>
      <c r="C29789">
        <v>13156</v>
      </c>
      <c r="D29789">
        <f>1/COUNTIF(C:C,pizza[[#This Row],[order_id]])</f>
        <v>8.3333333333333329E-2</v>
      </c>
      <c r="E29789" s="1" t="s">
        <v>133</v>
      </c>
      <c r="F29789">
        <v>1</v>
      </c>
      <c r="G29789" s="35">
        <v>42224</v>
      </c>
      <c r="H29789" s="1" t="str">
        <f>TEXT(pizza[[#This Row],[order_date]],"dddd")</f>
        <v>Saturday</v>
      </c>
      <c r="I29789" s="1" t="s">
        <v>1702</v>
      </c>
      <c r="J29789" s="1">
        <f>HOUR(pizza[[#This Row],[order_time]])</f>
        <v>12</v>
      </c>
      <c r="K29789">
        <v>20.25</v>
      </c>
      <c r="L29789">
        <v>20.25</v>
      </c>
      <c r="M29789" s="1" t="s">
        <v>24</v>
      </c>
      <c r="N29789" s="1" t="s">
        <v>29</v>
      </c>
      <c r="O29789" s="1" t="s">
        <v>134</v>
      </c>
      <c r="P29789" s="1" t="s">
        <v>135</v>
      </c>
    </row>
    <row r="29790" spans="1:16" x14ac:dyDescent="0.3">
      <c r="A29790">
        <v>29788</v>
      </c>
      <c r="B29790">
        <v>29789</v>
      </c>
      <c r="C29790">
        <v>13156</v>
      </c>
      <c r="D29790">
        <f>1/COUNTIF(C:C,pizza[[#This Row],[order_id]])</f>
        <v>8.3333333333333329E-2</v>
      </c>
      <c r="E29790" s="1" t="s">
        <v>80</v>
      </c>
      <c r="F29790">
        <v>1</v>
      </c>
      <c r="G29790" s="35">
        <v>42224</v>
      </c>
      <c r="H29790" s="1" t="str">
        <f>TEXT(pizza[[#This Row],[order_date]],"dddd")</f>
        <v>Saturday</v>
      </c>
      <c r="I29790" s="1" t="s">
        <v>1702</v>
      </c>
      <c r="J29790" s="1">
        <f>HOUR(pizza[[#This Row],[order_time]])</f>
        <v>12</v>
      </c>
      <c r="K29790">
        <v>20.75</v>
      </c>
      <c r="L29790">
        <v>20.75</v>
      </c>
      <c r="M29790" s="1" t="s">
        <v>24</v>
      </c>
      <c r="N29790" s="1" t="s">
        <v>36</v>
      </c>
      <c r="O29790" s="1" t="s">
        <v>81</v>
      </c>
      <c r="P29790" s="1" t="s">
        <v>82</v>
      </c>
    </row>
    <row r="29791" spans="1:16" x14ac:dyDescent="0.3">
      <c r="A29791">
        <v>29789</v>
      </c>
      <c r="B29791">
        <v>29790</v>
      </c>
      <c r="C29791">
        <v>13156</v>
      </c>
      <c r="D29791">
        <f>1/COUNTIF(C:C,pizza[[#This Row],[order_id]])</f>
        <v>8.3333333333333329E-2</v>
      </c>
      <c r="E29791" s="1" t="s">
        <v>69</v>
      </c>
      <c r="F29791">
        <v>1</v>
      </c>
      <c r="G29791" s="35">
        <v>42224</v>
      </c>
      <c r="H29791" s="1" t="str">
        <f>TEXT(pizza[[#This Row],[order_date]],"dddd")</f>
        <v>Saturday</v>
      </c>
      <c r="I29791" s="1" t="s">
        <v>1702</v>
      </c>
      <c r="J29791" s="1">
        <f>HOUR(pizza[[#This Row],[order_time]])</f>
        <v>12</v>
      </c>
      <c r="K29791">
        <v>20.75</v>
      </c>
      <c r="L29791">
        <v>20.75</v>
      </c>
      <c r="M29791" s="1" t="s">
        <v>24</v>
      </c>
      <c r="N29791" s="1" t="s">
        <v>29</v>
      </c>
      <c r="O29791" s="1" t="s">
        <v>70</v>
      </c>
      <c r="P29791" s="1" t="s">
        <v>71</v>
      </c>
    </row>
    <row r="29792" spans="1:16" x14ac:dyDescent="0.3">
      <c r="A29792">
        <v>29790</v>
      </c>
      <c r="B29792">
        <v>29791</v>
      </c>
      <c r="C29792">
        <v>13156</v>
      </c>
      <c r="D29792">
        <f>1/COUNTIF(C:C,pizza[[#This Row],[order_id]])</f>
        <v>8.3333333333333329E-2</v>
      </c>
      <c r="E29792" s="1" t="s">
        <v>180</v>
      </c>
      <c r="F29792">
        <v>1</v>
      </c>
      <c r="G29792" s="35">
        <v>42224</v>
      </c>
      <c r="H29792" s="1" t="str">
        <f>TEXT(pizza[[#This Row],[order_date]],"dddd")</f>
        <v>Saturday</v>
      </c>
      <c r="I29792" s="1" t="s">
        <v>1702</v>
      </c>
      <c r="J29792" s="1">
        <f>HOUR(pizza[[#This Row],[order_time]])</f>
        <v>12</v>
      </c>
      <c r="K29792">
        <v>12.5</v>
      </c>
      <c r="L29792">
        <v>12.5</v>
      </c>
      <c r="M29792" s="1" t="s">
        <v>48</v>
      </c>
      <c r="N29792" s="1" t="s">
        <v>25</v>
      </c>
      <c r="O29792" s="1" t="s">
        <v>73</v>
      </c>
      <c r="P29792" s="1" t="s">
        <v>74</v>
      </c>
    </row>
    <row r="29793" spans="1:16" x14ac:dyDescent="0.3">
      <c r="A29793">
        <v>29791</v>
      </c>
      <c r="B29793">
        <v>29792</v>
      </c>
      <c r="C29793">
        <v>13157</v>
      </c>
      <c r="D29793">
        <f>1/COUNTIF(C:C,pizza[[#This Row],[order_id]])</f>
        <v>0.25</v>
      </c>
      <c r="E29793" s="1" t="s">
        <v>93</v>
      </c>
      <c r="F29793">
        <v>1</v>
      </c>
      <c r="G29793" s="35">
        <v>42224</v>
      </c>
      <c r="H29793" s="1" t="str">
        <f>TEXT(pizza[[#This Row],[order_date]],"dddd")</f>
        <v>Saturday</v>
      </c>
      <c r="I29793" s="1" t="s">
        <v>11301</v>
      </c>
      <c r="J29793" s="1">
        <f>HOUR(pizza[[#This Row],[order_time]])</f>
        <v>12</v>
      </c>
      <c r="K29793">
        <v>12.75</v>
      </c>
      <c r="L29793">
        <v>12.75</v>
      </c>
      <c r="M29793" s="1" t="s">
        <v>48</v>
      </c>
      <c r="N29793" s="1" t="s">
        <v>36</v>
      </c>
      <c r="O29793" s="1" t="s">
        <v>86</v>
      </c>
      <c r="P29793" s="1" t="s">
        <v>87</v>
      </c>
    </row>
    <row r="29794" spans="1:16" x14ac:dyDescent="0.3">
      <c r="A29794">
        <v>29792</v>
      </c>
      <c r="B29794">
        <v>29793</v>
      </c>
      <c r="C29794">
        <v>13157</v>
      </c>
      <c r="D29794">
        <f>1/COUNTIF(C:C,pizza[[#This Row],[order_id]])</f>
        <v>0.25</v>
      </c>
      <c r="E29794" s="1" t="s">
        <v>362</v>
      </c>
      <c r="F29794">
        <v>1</v>
      </c>
      <c r="G29794" s="35">
        <v>42224</v>
      </c>
      <c r="H29794" s="1" t="str">
        <f>TEXT(pizza[[#This Row],[order_date]],"dddd")</f>
        <v>Saturday</v>
      </c>
      <c r="I29794" s="1" t="s">
        <v>11301</v>
      </c>
      <c r="J29794" s="1">
        <f>HOUR(pizza[[#This Row],[order_time]])</f>
        <v>12</v>
      </c>
      <c r="K29794">
        <v>20.75</v>
      </c>
      <c r="L29794">
        <v>20.75</v>
      </c>
      <c r="M29794" s="1" t="s">
        <v>24</v>
      </c>
      <c r="N29794" s="1" t="s">
        <v>36</v>
      </c>
      <c r="O29794" s="1" t="s">
        <v>153</v>
      </c>
      <c r="P29794" s="1" t="s">
        <v>154</v>
      </c>
    </row>
    <row r="29795" spans="1:16" x14ac:dyDescent="0.3">
      <c r="A29795">
        <v>29793</v>
      </c>
      <c r="B29795">
        <v>29794</v>
      </c>
      <c r="C29795">
        <v>13157</v>
      </c>
      <c r="D29795">
        <f>1/COUNTIF(C:C,pizza[[#This Row],[order_id]])</f>
        <v>0.25</v>
      </c>
      <c r="E29795" s="1" t="s">
        <v>94</v>
      </c>
      <c r="F29795">
        <v>1</v>
      </c>
      <c r="G29795" s="35">
        <v>42224</v>
      </c>
      <c r="H29795" s="1" t="str">
        <f>TEXT(pizza[[#This Row],[order_date]],"dddd")</f>
        <v>Saturday</v>
      </c>
      <c r="I29795" s="1" t="s">
        <v>11301</v>
      </c>
      <c r="J29795" s="1">
        <f>HOUR(pizza[[#This Row],[order_time]])</f>
        <v>12</v>
      </c>
      <c r="K29795">
        <v>20.75</v>
      </c>
      <c r="L29795">
        <v>20.75</v>
      </c>
      <c r="M29795" s="1" t="s">
        <v>24</v>
      </c>
      <c r="N29795" s="1" t="s">
        <v>36</v>
      </c>
      <c r="O29795" s="1" t="s">
        <v>95</v>
      </c>
      <c r="P29795" s="1" t="s">
        <v>96</v>
      </c>
    </row>
    <row r="29796" spans="1:16" x14ac:dyDescent="0.3">
      <c r="A29796">
        <v>29794</v>
      </c>
      <c r="B29796">
        <v>29795</v>
      </c>
      <c r="C29796">
        <v>13157</v>
      </c>
      <c r="D29796">
        <f>1/COUNTIF(C:C,pizza[[#This Row],[order_id]])</f>
        <v>0.25</v>
      </c>
      <c r="E29796" s="1" t="s">
        <v>23</v>
      </c>
      <c r="F29796">
        <v>1</v>
      </c>
      <c r="G29796" s="35">
        <v>42224</v>
      </c>
      <c r="H29796" s="1" t="str">
        <f>TEXT(pizza[[#This Row],[order_date]],"dddd")</f>
        <v>Saturday</v>
      </c>
      <c r="I29796" s="1" t="s">
        <v>11301</v>
      </c>
      <c r="J29796" s="1">
        <f>HOUR(pizza[[#This Row],[order_time]])</f>
        <v>12</v>
      </c>
      <c r="K29796">
        <v>18.5</v>
      </c>
      <c r="L29796">
        <v>18.5</v>
      </c>
      <c r="M29796" s="1" t="s">
        <v>24</v>
      </c>
      <c r="N29796" s="1" t="s">
        <v>25</v>
      </c>
      <c r="O29796" s="1" t="s">
        <v>26</v>
      </c>
      <c r="P29796" s="1" t="s">
        <v>27</v>
      </c>
    </row>
    <row r="29797" spans="1:16" x14ac:dyDescent="0.3">
      <c r="A29797">
        <v>29795</v>
      </c>
      <c r="B29797">
        <v>29796</v>
      </c>
      <c r="C29797">
        <v>13158</v>
      </c>
      <c r="D29797">
        <f>1/COUNTIF(C:C,pizza[[#This Row],[order_id]])</f>
        <v>0.14285714285714285</v>
      </c>
      <c r="E29797" s="1" t="s">
        <v>362</v>
      </c>
      <c r="F29797">
        <v>1</v>
      </c>
      <c r="G29797" s="35">
        <v>42224</v>
      </c>
      <c r="H29797" s="1" t="str">
        <f>TEXT(pizza[[#This Row],[order_date]],"dddd")</f>
        <v>Saturday</v>
      </c>
      <c r="I29797" s="1" t="s">
        <v>11302</v>
      </c>
      <c r="J29797" s="1">
        <f>HOUR(pizza[[#This Row],[order_time]])</f>
        <v>13</v>
      </c>
      <c r="K29797">
        <v>20.75</v>
      </c>
      <c r="L29797">
        <v>20.75</v>
      </c>
      <c r="M29797" s="1" t="s">
        <v>24</v>
      </c>
      <c r="N29797" s="1" t="s">
        <v>36</v>
      </c>
      <c r="O29797" s="1" t="s">
        <v>153</v>
      </c>
      <c r="P29797" s="1" t="s">
        <v>154</v>
      </c>
    </row>
    <row r="29798" spans="1:16" x14ac:dyDescent="0.3">
      <c r="A29798">
        <v>29796</v>
      </c>
      <c r="B29798">
        <v>29797</v>
      </c>
      <c r="C29798">
        <v>13158</v>
      </c>
      <c r="D29798">
        <f>1/COUNTIF(C:C,pizza[[#This Row],[order_id]])</f>
        <v>0.14285714285714285</v>
      </c>
      <c r="E29798" s="1" t="s">
        <v>177</v>
      </c>
      <c r="F29798">
        <v>1</v>
      </c>
      <c r="G29798" s="35">
        <v>42224</v>
      </c>
      <c r="H29798" s="1" t="str">
        <f>TEXT(pizza[[#This Row],[order_date]],"dddd")</f>
        <v>Saturday</v>
      </c>
      <c r="I29798" s="1" t="s">
        <v>11302</v>
      </c>
      <c r="J29798" s="1">
        <f>HOUR(pizza[[#This Row],[order_time]])</f>
        <v>13</v>
      </c>
      <c r="K29798">
        <v>16.75</v>
      </c>
      <c r="L29798">
        <v>16.75</v>
      </c>
      <c r="M29798" s="1" t="s">
        <v>15</v>
      </c>
      <c r="N29798" s="1" t="s">
        <v>36</v>
      </c>
      <c r="O29798" s="1" t="s">
        <v>153</v>
      </c>
      <c r="P29798" s="1" t="s">
        <v>154</v>
      </c>
    </row>
    <row r="29799" spans="1:16" x14ac:dyDescent="0.3">
      <c r="A29799">
        <v>29797</v>
      </c>
      <c r="B29799">
        <v>29798</v>
      </c>
      <c r="C29799">
        <v>13158</v>
      </c>
      <c r="D29799">
        <f>1/COUNTIF(C:C,pizza[[#This Row],[order_id]])</f>
        <v>0.14285714285714285</v>
      </c>
      <c r="E29799" s="1" t="s">
        <v>194</v>
      </c>
      <c r="F29799">
        <v>1</v>
      </c>
      <c r="G29799" s="35">
        <v>42224</v>
      </c>
      <c r="H29799" s="1" t="str">
        <f>TEXT(pizza[[#This Row],[order_date]],"dddd")</f>
        <v>Saturday</v>
      </c>
      <c r="I29799" s="1" t="s">
        <v>11302</v>
      </c>
      <c r="J29799" s="1">
        <f>HOUR(pizza[[#This Row],[order_time]])</f>
        <v>13</v>
      </c>
      <c r="K29799">
        <v>16.5</v>
      </c>
      <c r="L29799">
        <v>16.5</v>
      </c>
      <c r="M29799" s="1" t="s">
        <v>24</v>
      </c>
      <c r="N29799" s="1" t="s">
        <v>16</v>
      </c>
      <c r="O29799" s="1" t="s">
        <v>17</v>
      </c>
      <c r="P29799" s="1" t="s">
        <v>18</v>
      </c>
    </row>
    <row r="29800" spans="1:16" x14ac:dyDescent="0.3">
      <c r="A29800">
        <v>29798</v>
      </c>
      <c r="B29800">
        <v>29799</v>
      </c>
      <c r="C29800">
        <v>13158</v>
      </c>
      <c r="D29800">
        <f>1/COUNTIF(C:C,pizza[[#This Row],[order_id]])</f>
        <v>0.14285714285714285</v>
      </c>
      <c r="E29800" s="1" t="s">
        <v>39</v>
      </c>
      <c r="F29800">
        <v>1</v>
      </c>
      <c r="G29800" s="35">
        <v>42224</v>
      </c>
      <c r="H29800" s="1" t="str">
        <f>TEXT(pizza[[#This Row],[order_date]],"dddd")</f>
        <v>Saturday</v>
      </c>
      <c r="I29800" s="1" t="s">
        <v>11302</v>
      </c>
      <c r="J29800" s="1">
        <f>HOUR(pizza[[#This Row],[order_time]])</f>
        <v>13</v>
      </c>
      <c r="K29800">
        <v>16.5</v>
      </c>
      <c r="L29800">
        <v>16.5</v>
      </c>
      <c r="M29800" s="1" t="s">
        <v>15</v>
      </c>
      <c r="N29800" s="1" t="s">
        <v>29</v>
      </c>
      <c r="O29800" s="1" t="s">
        <v>30</v>
      </c>
      <c r="P29800" s="1" t="s">
        <v>31</v>
      </c>
    </row>
    <row r="29801" spans="1:16" x14ac:dyDescent="0.3">
      <c r="A29801">
        <v>29799</v>
      </c>
      <c r="B29801">
        <v>29800</v>
      </c>
      <c r="C29801">
        <v>13158</v>
      </c>
      <c r="D29801">
        <f>1/COUNTIF(C:C,pizza[[#This Row],[order_id]])</f>
        <v>0.14285714285714285</v>
      </c>
      <c r="E29801" s="1" t="s">
        <v>89</v>
      </c>
      <c r="F29801">
        <v>1</v>
      </c>
      <c r="G29801" s="35">
        <v>42224</v>
      </c>
      <c r="H29801" s="1" t="str">
        <f>TEXT(pizza[[#This Row],[order_date]],"dddd")</f>
        <v>Saturday</v>
      </c>
      <c r="I29801" s="1" t="s">
        <v>11302</v>
      </c>
      <c r="J29801" s="1">
        <f>HOUR(pizza[[#This Row],[order_time]])</f>
        <v>13</v>
      </c>
      <c r="K29801">
        <v>15.25</v>
      </c>
      <c r="L29801">
        <v>15.25</v>
      </c>
      <c r="M29801" s="1" t="s">
        <v>24</v>
      </c>
      <c r="N29801" s="1" t="s">
        <v>16</v>
      </c>
      <c r="O29801" s="1" t="s">
        <v>90</v>
      </c>
      <c r="P29801" s="1" t="s">
        <v>91</v>
      </c>
    </row>
    <row r="29802" spans="1:16" x14ac:dyDescent="0.3">
      <c r="A29802">
        <v>29800</v>
      </c>
      <c r="B29802">
        <v>29801</v>
      </c>
      <c r="C29802">
        <v>13158</v>
      </c>
      <c r="D29802">
        <f>1/COUNTIF(C:C,pizza[[#This Row],[order_id]])</f>
        <v>0.14285714285714285</v>
      </c>
      <c r="E29802" s="1" t="s">
        <v>54</v>
      </c>
      <c r="F29802">
        <v>1</v>
      </c>
      <c r="G29802" s="35">
        <v>42224</v>
      </c>
      <c r="H29802" s="1" t="str">
        <f>TEXT(pizza[[#This Row],[order_date]],"dddd")</f>
        <v>Saturday</v>
      </c>
      <c r="I29802" s="1" t="s">
        <v>11302</v>
      </c>
      <c r="J29802" s="1">
        <f>HOUR(pizza[[#This Row],[order_time]])</f>
        <v>13</v>
      </c>
      <c r="K29802">
        <v>12.5</v>
      </c>
      <c r="L29802">
        <v>12.5</v>
      </c>
      <c r="M29802" s="1" t="s">
        <v>48</v>
      </c>
      <c r="N29802" s="1" t="s">
        <v>29</v>
      </c>
      <c r="O29802" s="1" t="s">
        <v>56</v>
      </c>
      <c r="P29802" s="1" t="s">
        <v>57</v>
      </c>
    </row>
    <row r="29803" spans="1:16" x14ac:dyDescent="0.3">
      <c r="A29803">
        <v>29801</v>
      </c>
      <c r="B29803">
        <v>29802</v>
      </c>
      <c r="C29803">
        <v>13158</v>
      </c>
      <c r="D29803">
        <f>1/COUNTIF(C:C,pizza[[#This Row],[order_id]])</f>
        <v>0.14285714285714285</v>
      </c>
      <c r="E29803" s="1" t="s">
        <v>237</v>
      </c>
      <c r="F29803">
        <v>1</v>
      </c>
      <c r="G29803" s="35">
        <v>42224</v>
      </c>
      <c r="H29803" s="1" t="str">
        <f>TEXT(pizza[[#This Row],[order_date]],"dddd")</f>
        <v>Saturday</v>
      </c>
      <c r="I29803" s="1" t="s">
        <v>11302</v>
      </c>
      <c r="J29803" s="1">
        <f>HOUR(pizza[[#This Row],[order_time]])</f>
        <v>13</v>
      </c>
      <c r="K29803">
        <v>16</v>
      </c>
      <c r="L29803">
        <v>16</v>
      </c>
      <c r="M29803" s="1" t="s">
        <v>15</v>
      </c>
      <c r="N29803" s="1" t="s">
        <v>25</v>
      </c>
      <c r="O29803" s="1" t="s">
        <v>76</v>
      </c>
      <c r="P29803" s="1" t="s">
        <v>77</v>
      </c>
    </row>
    <row r="29804" spans="1:16" x14ac:dyDescent="0.3">
      <c r="A29804">
        <v>29802</v>
      </c>
      <c r="B29804">
        <v>29803</v>
      </c>
      <c r="C29804">
        <v>13159</v>
      </c>
      <c r="D29804">
        <f>1/COUNTIF(C:C,pizza[[#This Row],[order_id]])</f>
        <v>1</v>
      </c>
      <c r="E29804" s="1" t="s">
        <v>54</v>
      </c>
      <c r="F29804">
        <v>1</v>
      </c>
      <c r="G29804" s="35">
        <v>42224</v>
      </c>
      <c r="H29804" s="1" t="str">
        <f>TEXT(pizza[[#This Row],[order_date]],"dddd")</f>
        <v>Saturday</v>
      </c>
      <c r="I29804" s="1" t="s">
        <v>11303</v>
      </c>
      <c r="J29804" s="1">
        <f>HOUR(pizza[[#This Row],[order_time]])</f>
        <v>13</v>
      </c>
      <c r="K29804">
        <v>12.5</v>
      </c>
      <c r="L29804">
        <v>12.5</v>
      </c>
      <c r="M29804" s="1" t="s">
        <v>48</v>
      </c>
      <c r="N29804" s="1" t="s">
        <v>29</v>
      </c>
      <c r="O29804" s="1" t="s">
        <v>56</v>
      </c>
      <c r="P29804" s="1" t="s">
        <v>57</v>
      </c>
    </row>
    <row r="29805" spans="1:16" x14ac:dyDescent="0.3">
      <c r="A29805">
        <v>29803</v>
      </c>
      <c r="B29805">
        <v>29804</v>
      </c>
      <c r="C29805">
        <v>13160</v>
      </c>
      <c r="D29805">
        <f>1/COUNTIF(C:C,pizza[[#This Row],[order_id]])</f>
        <v>1</v>
      </c>
      <c r="E29805" s="1" t="s">
        <v>177</v>
      </c>
      <c r="F29805">
        <v>1</v>
      </c>
      <c r="G29805" s="35">
        <v>42224</v>
      </c>
      <c r="H29805" s="1" t="str">
        <f>TEXT(pizza[[#This Row],[order_date]],"dddd")</f>
        <v>Saturday</v>
      </c>
      <c r="I29805" s="1" t="s">
        <v>11304</v>
      </c>
      <c r="J29805" s="1">
        <f>HOUR(pizza[[#This Row],[order_time]])</f>
        <v>13</v>
      </c>
      <c r="K29805">
        <v>16.75</v>
      </c>
      <c r="L29805">
        <v>16.75</v>
      </c>
      <c r="M29805" s="1" t="s">
        <v>15</v>
      </c>
      <c r="N29805" s="1" t="s">
        <v>36</v>
      </c>
      <c r="O29805" s="1" t="s">
        <v>153</v>
      </c>
      <c r="P29805" s="1" t="s">
        <v>154</v>
      </c>
    </row>
    <row r="29806" spans="1:16" x14ac:dyDescent="0.3">
      <c r="A29806">
        <v>29804</v>
      </c>
      <c r="B29806">
        <v>29805</v>
      </c>
      <c r="C29806">
        <v>13161</v>
      </c>
      <c r="D29806">
        <f>1/COUNTIF(C:C,pizza[[#This Row],[order_id]])</f>
        <v>0.5</v>
      </c>
      <c r="E29806" s="1" t="s">
        <v>187</v>
      </c>
      <c r="F29806">
        <v>1</v>
      </c>
      <c r="G29806" s="35">
        <v>42224</v>
      </c>
      <c r="H29806" s="1" t="str">
        <f>TEXT(pizza[[#This Row],[order_date]],"dddd")</f>
        <v>Saturday</v>
      </c>
      <c r="I29806" s="1" t="s">
        <v>11305</v>
      </c>
      <c r="J29806" s="1">
        <f>HOUR(pizza[[#This Row],[order_time]])</f>
        <v>14</v>
      </c>
      <c r="K29806">
        <v>16.75</v>
      </c>
      <c r="L29806">
        <v>16.75</v>
      </c>
      <c r="M29806" s="1" t="s">
        <v>15</v>
      </c>
      <c r="N29806" s="1" t="s">
        <v>36</v>
      </c>
      <c r="O29806" s="1" t="s">
        <v>95</v>
      </c>
      <c r="P29806" s="1" t="s">
        <v>96</v>
      </c>
    </row>
    <row r="29807" spans="1:16" x14ac:dyDescent="0.3">
      <c r="A29807">
        <v>29805</v>
      </c>
      <c r="B29807">
        <v>29806</v>
      </c>
      <c r="C29807">
        <v>13161</v>
      </c>
      <c r="D29807">
        <f>1/COUNTIF(C:C,pizza[[#This Row],[order_id]])</f>
        <v>0.5</v>
      </c>
      <c r="E29807" s="1" t="s">
        <v>140</v>
      </c>
      <c r="F29807">
        <v>1</v>
      </c>
      <c r="G29807" s="35">
        <v>42224</v>
      </c>
      <c r="H29807" s="1" t="str">
        <f>TEXT(pizza[[#This Row],[order_date]],"dddd")</f>
        <v>Saturday</v>
      </c>
      <c r="I29807" s="1" t="s">
        <v>11305</v>
      </c>
      <c r="J29807" s="1">
        <f>HOUR(pizza[[#This Row],[order_time]])</f>
        <v>14</v>
      </c>
      <c r="K29807">
        <v>12.75</v>
      </c>
      <c r="L29807">
        <v>12.75</v>
      </c>
      <c r="M29807" s="1" t="s">
        <v>48</v>
      </c>
      <c r="N29807" s="1" t="s">
        <v>36</v>
      </c>
      <c r="O29807" s="1" t="s">
        <v>81</v>
      </c>
      <c r="P29807" s="1" t="s">
        <v>82</v>
      </c>
    </row>
    <row r="29808" spans="1:16" x14ac:dyDescent="0.3">
      <c r="A29808">
        <v>29806</v>
      </c>
      <c r="B29808">
        <v>29807</v>
      </c>
      <c r="C29808">
        <v>13162</v>
      </c>
      <c r="D29808">
        <f>1/COUNTIF(C:C,pizza[[#This Row],[order_id]])</f>
        <v>1</v>
      </c>
      <c r="E29808" s="1" t="s">
        <v>260</v>
      </c>
      <c r="F29808">
        <v>1</v>
      </c>
      <c r="G29808" s="35">
        <v>42224</v>
      </c>
      <c r="H29808" s="1" t="str">
        <f>TEXT(pizza[[#This Row],[order_date]],"dddd")</f>
        <v>Saturday</v>
      </c>
      <c r="I29808" s="1" t="s">
        <v>11306</v>
      </c>
      <c r="J29808" s="1">
        <f>HOUR(pizza[[#This Row],[order_time]])</f>
        <v>14</v>
      </c>
      <c r="K29808">
        <v>16.5</v>
      </c>
      <c r="L29808">
        <v>16.5</v>
      </c>
      <c r="M29808" s="1" t="s">
        <v>15</v>
      </c>
      <c r="N29808" s="1" t="s">
        <v>29</v>
      </c>
      <c r="O29808" s="1" t="s">
        <v>70</v>
      </c>
      <c r="P29808" s="1" t="s">
        <v>71</v>
      </c>
    </row>
    <row r="29809" spans="1:16" x14ac:dyDescent="0.3">
      <c r="A29809">
        <v>29807</v>
      </c>
      <c r="B29809">
        <v>29808</v>
      </c>
      <c r="C29809">
        <v>13163</v>
      </c>
      <c r="D29809">
        <f>1/COUNTIF(C:C,pizza[[#This Row],[order_id]])</f>
        <v>1</v>
      </c>
      <c r="E29809" s="1" t="s">
        <v>110</v>
      </c>
      <c r="F29809">
        <v>1</v>
      </c>
      <c r="G29809" s="35">
        <v>42224</v>
      </c>
      <c r="H29809" s="1" t="str">
        <f>TEXT(pizza[[#This Row],[order_date]],"dddd")</f>
        <v>Saturday</v>
      </c>
      <c r="I29809" s="1" t="s">
        <v>11307</v>
      </c>
      <c r="J29809" s="1">
        <f>HOUR(pizza[[#This Row],[order_time]])</f>
        <v>14</v>
      </c>
      <c r="K29809">
        <v>12</v>
      </c>
      <c r="L29809">
        <v>12</v>
      </c>
      <c r="M29809" s="1" t="s">
        <v>48</v>
      </c>
      <c r="N29809" s="1" t="s">
        <v>16</v>
      </c>
      <c r="O29809" s="1" t="s">
        <v>111</v>
      </c>
      <c r="P29809" s="1" t="s">
        <v>112</v>
      </c>
    </row>
    <row r="29810" spans="1:16" x14ac:dyDescent="0.3">
      <c r="A29810">
        <v>29808</v>
      </c>
      <c r="B29810">
        <v>29809</v>
      </c>
      <c r="C29810">
        <v>13164</v>
      </c>
      <c r="D29810">
        <f>1/COUNTIF(C:C,pizza[[#This Row],[order_id]])</f>
        <v>1</v>
      </c>
      <c r="E29810" s="1" t="s">
        <v>110</v>
      </c>
      <c r="F29810">
        <v>1</v>
      </c>
      <c r="G29810" s="35">
        <v>42224</v>
      </c>
      <c r="H29810" s="1" t="str">
        <f>TEXT(pizza[[#This Row],[order_date]],"dddd")</f>
        <v>Saturday</v>
      </c>
      <c r="I29810" s="1" t="s">
        <v>3575</v>
      </c>
      <c r="J29810" s="1">
        <f>HOUR(pizza[[#This Row],[order_time]])</f>
        <v>14</v>
      </c>
      <c r="K29810">
        <v>12</v>
      </c>
      <c r="L29810">
        <v>12</v>
      </c>
      <c r="M29810" s="1" t="s">
        <v>48</v>
      </c>
      <c r="N29810" s="1" t="s">
        <v>16</v>
      </c>
      <c r="O29810" s="1" t="s">
        <v>111</v>
      </c>
      <c r="P29810" s="1" t="s">
        <v>112</v>
      </c>
    </row>
    <row r="29811" spans="1:16" x14ac:dyDescent="0.3">
      <c r="A29811">
        <v>29809</v>
      </c>
      <c r="B29811">
        <v>29810</v>
      </c>
      <c r="C29811">
        <v>13165</v>
      </c>
      <c r="D29811">
        <f>1/COUNTIF(C:C,pizza[[#This Row],[order_id]])</f>
        <v>1</v>
      </c>
      <c r="E29811" s="1" t="s">
        <v>190</v>
      </c>
      <c r="F29811">
        <v>1</v>
      </c>
      <c r="G29811" s="35">
        <v>42224</v>
      </c>
      <c r="H29811" s="1" t="str">
        <f>TEXT(pizza[[#This Row],[order_date]],"dddd")</f>
        <v>Saturday</v>
      </c>
      <c r="I29811" s="1" t="s">
        <v>11308</v>
      </c>
      <c r="J29811" s="1">
        <f>HOUR(pizza[[#This Row],[order_time]])</f>
        <v>15</v>
      </c>
      <c r="K29811">
        <v>25.5</v>
      </c>
      <c r="L29811">
        <v>25.5</v>
      </c>
      <c r="M29811" s="1" t="s">
        <v>192</v>
      </c>
      <c r="N29811" s="1" t="s">
        <v>16</v>
      </c>
      <c r="O29811" s="1" t="s">
        <v>52</v>
      </c>
      <c r="P29811" s="1" t="s">
        <v>53</v>
      </c>
    </row>
    <row r="29812" spans="1:16" x14ac:dyDescent="0.3">
      <c r="A29812">
        <v>29810</v>
      </c>
      <c r="B29812">
        <v>29811</v>
      </c>
      <c r="C29812">
        <v>13166</v>
      </c>
      <c r="D29812">
        <f>1/COUNTIF(C:C,pizza[[#This Row],[order_id]])</f>
        <v>1</v>
      </c>
      <c r="E29812" s="1" t="s">
        <v>216</v>
      </c>
      <c r="F29812">
        <v>1</v>
      </c>
      <c r="G29812" s="35">
        <v>42224</v>
      </c>
      <c r="H29812" s="1" t="str">
        <f>TEXT(pizza[[#This Row],[order_date]],"dddd")</f>
        <v>Saturday</v>
      </c>
      <c r="I29812" s="1" t="s">
        <v>11309</v>
      </c>
      <c r="J29812" s="1">
        <f>HOUR(pizza[[#This Row],[order_time]])</f>
        <v>15</v>
      </c>
      <c r="K29812">
        <v>12.5</v>
      </c>
      <c r="L29812">
        <v>12.5</v>
      </c>
      <c r="M29812" s="1" t="s">
        <v>48</v>
      </c>
      <c r="N29812" s="1" t="s">
        <v>29</v>
      </c>
      <c r="O29812" s="1" t="s">
        <v>70</v>
      </c>
      <c r="P29812" s="1" t="s">
        <v>71</v>
      </c>
    </row>
    <row r="29813" spans="1:16" x14ac:dyDescent="0.3">
      <c r="A29813">
        <v>29811</v>
      </c>
      <c r="B29813">
        <v>29812</v>
      </c>
      <c r="C29813">
        <v>13167</v>
      </c>
      <c r="D29813">
        <f>1/COUNTIF(C:C,pizza[[#This Row],[order_id]])</f>
        <v>1</v>
      </c>
      <c r="E29813" s="1" t="s">
        <v>35</v>
      </c>
      <c r="F29813">
        <v>1</v>
      </c>
      <c r="G29813" s="35">
        <v>42224</v>
      </c>
      <c r="H29813" s="1" t="str">
        <f>TEXT(pizza[[#This Row],[order_date]],"dddd")</f>
        <v>Saturday</v>
      </c>
      <c r="I29813" s="1" t="s">
        <v>11310</v>
      </c>
      <c r="J29813" s="1">
        <f>HOUR(pizza[[#This Row],[order_time]])</f>
        <v>15</v>
      </c>
      <c r="K29813">
        <v>20.75</v>
      </c>
      <c r="L29813">
        <v>20.75</v>
      </c>
      <c r="M29813" s="1" t="s">
        <v>24</v>
      </c>
      <c r="N29813" s="1" t="s">
        <v>36</v>
      </c>
      <c r="O29813" s="1" t="s">
        <v>37</v>
      </c>
      <c r="P29813" s="1" t="s">
        <v>38</v>
      </c>
    </row>
    <row r="29814" spans="1:16" x14ac:dyDescent="0.3">
      <c r="A29814">
        <v>29812</v>
      </c>
      <c r="B29814">
        <v>29813</v>
      </c>
      <c r="C29814">
        <v>13168</v>
      </c>
      <c r="D29814">
        <f>1/COUNTIF(C:C,pizza[[#This Row],[order_id]])</f>
        <v>1</v>
      </c>
      <c r="E29814" s="1" t="s">
        <v>93</v>
      </c>
      <c r="F29814">
        <v>1</v>
      </c>
      <c r="G29814" s="35">
        <v>42224</v>
      </c>
      <c r="H29814" s="1" t="str">
        <f>TEXT(pizza[[#This Row],[order_date]],"dddd")</f>
        <v>Saturday</v>
      </c>
      <c r="I29814" s="1" t="s">
        <v>11311</v>
      </c>
      <c r="J29814" s="1">
        <f>HOUR(pizza[[#This Row],[order_time]])</f>
        <v>15</v>
      </c>
      <c r="K29814">
        <v>12.75</v>
      </c>
      <c r="L29814">
        <v>12.75</v>
      </c>
      <c r="M29814" s="1" t="s">
        <v>48</v>
      </c>
      <c r="N29814" s="1" t="s">
        <v>36</v>
      </c>
      <c r="O29814" s="1" t="s">
        <v>86</v>
      </c>
      <c r="P29814" s="1" t="s">
        <v>87</v>
      </c>
    </row>
    <row r="29815" spans="1:16" x14ac:dyDescent="0.3">
      <c r="A29815">
        <v>29813</v>
      </c>
      <c r="B29815">
        <v>29814</v>
      </c>
      <c r="C29815">
        <v>13169</v>
      </c>
      <c r="D29815">
        <f>1/COUNTIF(C:C,pizza[[#This Row],[order_id]])</f>
        <v>0.5</v>
      </c>
      <c r="E29815" s="1" t="s">
        <v>177</v>
      </c>
      <c r="F29815">
        <v>1</v>
      </c>
      <c r="G29815" s="35">
        <v>42224</v>
      </c>
      <c r="H29815" s="1" t="str">
        <f>TEXT(pizza[[#This Row],[order_date]],"dddd")</f>
        <v>Saturday</v>
      </c>
      <c r="I29815" s="1" t="s">
        <v>11312</v>
      </c>
      <c r="J29815" s="1">
        <f>HOUR(pizza[[#This Row],[order_time]])</f>
        <v>16</v>
      </c>
      <c r="K29815">
        <v>16.75</v>
      </c>
      <c r="L29815">
        <v>16.75</v>
      </c>
      <c r="M29815" s="1" t="s">
        <v>15</v>
      </c>
      <c r="N29815" s="1" t="s">
        <v>36</v>
      </c>
      <c r="O29815" s="1" t="s">
        <v>153</v>
      </c>
      <c r="P29815" s="1" t="s">
        <v>154</v>
      </c>
    </row>
    <row r="29816" spans="1:16" x14ac:dyDescent="0.3">
      <c r="A29816">
        <v>29814</v>
      </c>
      <c r="B29816">
        <v>29815</v>
      </c>
      <c r="C29816">
        <v>13169</v>
      </c>
      <c r="D29816">
        <f>1/COUNTIF(C:C,pizza[[#This Row],[order_id]])</f>
        <v>0.5</v>
      </c>
      <c r="E29816" s="1" t="s">
        <v>283</v>
      </c>
      <c r="F29816">
        <v>1</v>
      </c>
      <c r="G29816" s="35">
        <v>42224</v>
      </c>
      <c r="H29816" s="1" t="str">
        <f>TEXT(pizza[[#This Row],[order_date]],"dddd")</f>
        <v>Saturday</v>
      </c>
      <c r="I29816" s="1" t="s">
        <v>11312</v>
      </c>
      <c r="J29816" s="1">
        <f>HOUR(pizza[[#This Row],[order_time]])</f>
        <v>16</v>
      </c>
      <c r="K29816">
        <v>12</v>
      </c>
      <c r="L29816">
        <v>12</v>
      </c>
      <c r="M29816" s="1" t="s">
        <v>48</v>
      </c>
      <c r="N29816" s="1" t="s">
        <v>16</v>
      </c>
      <c r="O29816" s="1" t="s">
        <v>65</v>
      </c>
      <c r="P29816" s="1" t="s">
        <v>66</v>
      </c>
    </row>
    <row r="29817" spans="1:16" x14ac:dyDescent="0.3">
      <c r="A29817">
        <v>29815</v>
      </c>
      <c r="B29817">
        <v>29816</v>
      </c>
      <c r="C29817">
        <v>13170</v>
      </c>
      <c r="D29817">
        <f>1/COUNTIF(C:C,pizza[[#This Row],[order_id]])</f>
        <v>0.33333333333333331</v>
      </c>
      <c r="E29817" s="1" t="s">
        <v>110</v>
      </c>
      <c r="F29817">
        <v>1</v>
      </c>
      <c r="G29817" s="35">
        <v>42224</v>
      </c>
      <c r="H29817" s="1" t="str">
        <f>TEXT(pizza[[#This Row],[order_date]],"dddd")</f>
        <v>Saturday</v>
      </c>
      <c r="I29817" s="1" t="s">
        <v>11313</v>
      </c>
      <c r="J29817" s="1">
        <f>HOUR(pizza[[#This Row],[order_time]])</f>
        <v>16</v>
      </c>
      <c r="K29817">
        <v>12</v>
      </c>
      <c r="L29817">
        <v>12</v>
      </c>
      <c r="M29817" s="1" t="s">
        <v>48</v>
      </c>
      <c r="N29817" s="1" t="s">
        <v>16</v>
      </c>
      <c r="O29817" s="1" t="s">
        <v>111</v>
      </c>
      <c r="P29817" s="1" t="s">
        <v>112</v>
      </c>
    </row>
    <row r="29818" spans="1:16" x14ac:dyDescent="0.3">
      <c r="A29818">
        <v>29816</v>
      </c>
      <c r="B29818">
        <v>29817</v>
      </c>
      <c r="C29818">
        <v>13170</v>
      </c>
      <c r="D29818">
        <f>1/COUNTIF(C:C,pizza[[#This Row],[order_id]])</f>
        <v>0.33333333333333331</v>
      </c>
      <c r="E29818" s="1" t="s">
        <v>133</v>
      </c>
      <c r="F29818">
        <v>1</v>
      </c>
      <c r="G29818" s="35">
        <v>42224</v>
      </c>
      <c r="H29818" s="1" t="str">
        <f>TEXT(pizza[[#This Row],[order_date]],"dddd")</f>
        <v>Saturday</v>
      </c>
      <c r="I29818" s="1" t="s">
        <v>11313</v>
      </c>
      <c r="J29818" s="1">
        <f>HOUR(pizza[[#This Row],[order_time]])</f>
        <v>16</v>
      </c>
      <c r="K29818">
        <v>20.25</v>
      </c>
      <c r="L29818">
        <v>20.25</v>
      </c>
      <c r="M29818" s="1" t="s">
        <v>24</v>
      </c>
      <c r="N29818" s="1" t="s">
        <v>29</v>
      </c>
      <c r="O29818" s="1" t="s">
        <v>134</v>
      </c>
      <c r="P29818" s="1" t="s">
        <v>135</v>
      </c>
    </row>
    <row r="29819" spans="1:16" x14ac:dyDescent="0.3">
      <c r="A29819">
        <v>29817</v>
      </c>
      <c r="B29819">
        <v>29818</v>
      </c>
      <c r="C29819">
        <v>13170</v>
      </c>
      <c r="D29819">
        <f>1/COUNTIF(C:C,pizza[[#This Row],[order_id]])</f>
        <v>0.33333333333333331</v>
      </c>
      <c r="E29819" s="1" t="s">
        <v>69</v>
      </c>
      <c r="F29819">
        <v>1</v>
      </c>
      <c r="G29819" s="35">
        <v>42224</v>
      </c>
      <c r="H29819" s="1" t="str">
        <f>TEXT(pizza[[#This Row],[order_date]],"dddd")</f>
        <v>Saturday</v>
      </c>
      <c r="I29819" s="1" t="s">
        <v>11313</v>
      </c>
      <c r="J29819" s="1">
        <f>HOUR(pizza[[#This Row],[order_time]])</f>
        <v>16</v>
      </c>
      <c r="K29819">
        <v>20.75</v>
      </c>
      <c r="L29819">
        <v>20.75</v>
      </c>
      <c r="M29819" s="1" t="s">
        <v>24</v>
      </c>
      <c r="N29819" s="1" t="s">
        <v>29</v>
      </c>
      <c r="O29819" s="1" t="s">
        <v>70</v>
      </c>
      <c r="P29819" s="1" t="s">
        <v>71</v>
      </c>
    </row>
    <row r="29820" spans="1:16" x14ac:dyDescent="0.3">
      <c r="A29820">
        <v>29818</v>
      </c>
      <c r="B29820">
        <v>29819</v>
      </c>
      <c r="C29820">
        <v>13171</v>
      </c>
      <c r="D29820">
        <f>1/COUNTIF(C:C,pizza[[#This Row],[order_id]])</f>
        <v>0.33333333333333331</v>
      </c>
      <c r="E29820" s="1" t="s">
        <v>194</v>
      </c>
      <c r="F29820">
        <v>1</v>
      </c>
      <c r="G29820" s="35">
        <v>42224</v>
      </c>
      <c r="H29820" s="1" t="str">
        <f>TEXT(pizza[[#This Row],[order_date]],"dddd")</f>
        <v>Saturday</v>
      </c>
      <c r="I29820" s="1" t="s">
        <v>453</v>
      </c>
      <c r="J29820" s="1">
        <f>HOUR(pizza[[#This Row],[order_time]])</f>
        <v>16</v>
      </c>
      <c r="K29820">
        <v>16.5</v>
      </c>
      <c r="L29820">
        <v>16.5</v>
      </c>
      <c r="M29820" s="1" t="s">
        <v>24</v>
      </c>
      <c r="N29820" s="1" t="s">
        <v>16</v>
      </c>
      <c r="O29820" s="1" t="s">
        <v>17</v>
      </c>
      <c r="P29820" s="1" t="s">
        <v>18</v>
      </c>
    </row>
    <row r="29821" spans="1:16" x14ac:dyDescent="0.3">
      <c r="A29821">
        <v>29819</v>
      </c>
      <c r="B29821">
        <v>29820</v>
      </c>
      <c r="C29821">
        <v>13171</v>
      </c>
      <c r="D29821">
        <f>1/COUNTIF(C:C,pizza[[#This Row],[order_id]])</f>
        <v>0.33333333333333331</v>
      </c>
      <c r="E29821" s="1" t="s">
        <v>78</v>
      </c>
      <c r="F29821">
        <v>1</v>
      </c>
      <c r="G29821" s="35">
        <v>42224</v>
      </c>
      <c r="H29821" s="1" t="str">
        <f>TEXT(pizza[[#This Row],[order_date]],"dddd")</f>
        <v>Saturday</v>
      </c>
      <c r="I29821" s="1" t="s">
        <v>453</v>
      </c>
      <c r="J29821" s="1">
        <f>HOUR(pizza[[#This Row],[order_time]])</f>
        <v>16</v>
      </c>
      <c r="K29821">
        <v>20.25</v>
      </c>
      <c r="L29821">
        <v>20.25</v>
      </c>
      <c r="M29821" s="1" t="s">
        <v>24</v>
      </c>
      <c r="N29821" s="1" t="s">
        <v>25</v>
      </c>
      <c r="O29821" s="1" t="s">
        <v>33</v>
      </c>
      <c r="P29821" s="1" t="s">
        <v>34</v>
      </c>
    </row>
    <row r="29822" spans="1:16" x14ac:dyDescent="0.3">
      <c r="A29822">
        <v>29820</v>
      </c>
      <c r="B29822">
        <v>29821</v>
      </c>
      <c r="C29822">
        <v>13171</v>
      </c>
      <c r="D29822">
        <f>1/COUNTIF(C:C,pizza[[#This Row],[order_id]])</f>
        <v>0.33333333333333331</v>
      </c>
      <c r="E29822" s="1" t="s">
        <v>237</v>
      </c>
      <c r="F29822">
        <v>1</v>
      </c>
      <c r="G29822" s="35">
        <v>42224</v>
      </c>
      <c r="H29822" s="1" t="str">
        <f>TEXT(pizza[[#This Row],[order_date]],"dddd")</f>
        <v>Saturday</v>
      </c>
      <c r="I29822" s="1" t="s">
        <v>453</v>
      </c>
      <c r="J29822" s="1">
        <f>HOUR(pizza[[#This Row],[order_time]])</f>
        <v>16</v>
      </c>
      <c r="K29822">
        <v>16</v>
      </c>
      <c r="L29822">
        <v>16</v>
      </c>
      <c r="M29822" s="1" t="s">
        <v>15</v>
      </c>
      <c r="N29822" s="1" t="s">
        <v>25</v>
      </c>
      <c r="O29822" s="1" t="s">
        <v>76</v>
      </c>
      <c r="P29822" s="1" t="s">
        <v>77</v>
      </c>
    </row>
    <row r="29823" spans="1:16" x14ac:dyDescent="0.3">
      <c r="A29823">
        <v>29821</v>
      </c>
      <c r="B29823">
        <v>29822</v>
      </c>
      <c r="C29823">
        <v>13172</v>
      </c>
      <c r="D29823">
        <f>1/COUNTIF(C:C,pizza[[#This Row],[order_id]])</f>
        <v>0.25</v>
      </c>
      <c r="E29823" s="1" t="s">
        <v>83</v>
      </c>
      <c r="F29823">
        <v>1</v>
      </c>
      <c r="G29823" s="35">
        <v>42224</v>
      </c>
      <c r="H29823" s="1" t="str">
        <f>TEXT(pizza[[#This Row],[order_date]],"dddd")</f>
        <v>Saturday</v>
      </c>
      <c r="I29823" s="1" t="s">
        <v>11314</v>
      </c>
      <c r="J29823" s="1">
        <f>HOUR(pizza[[#This Row],[order_time]])</f>
        <v>16</v>
      </c>
      <c r="K29823">
        <v>20.75</v>
      </c>
      <c r="L29823">
        <v>20.75</v>
      </c>
      <c r="M29823" s="1" t="s">
        <v>24</v>
      </c>
      <c r="N29823" s="1" t="s">
        <v>36</v>
      </c>
      <c r="O29823" s="1" t="s">
        <v>49</v>
      </c>
      <c r="P29823" s="1" t="s">
        <v>50</v>
      </c>
    </row>
    <row r="29824" spans="1:16" x14ac:dyDescent="0.3">
      <c r="A29824">
        <v>29822</v>
      </c>
      <c r="B29824">
        <v>29823</v>
      </c>
      <c r="C29824">
        <v>13172</v>
      </c>
      <c r="D29824">
        <f>1/COUNTIF(C:C,pizza[[#This Row],[order_id]])</f>
        <v>0.25</v>
      </c>
      <c r="E29824" s="1" t="s">
        <v>64</v>
      </c>
      <c r="F29824">
        <v>1</v>
      </c>
      <c r="G29824" s="35">
        <v>42224</v>
      </c>
      <c r="H29824" s="1" t="str">
        <f>TEXT(pizza[[#This Row],[order_date]],"dddd")</f>
        <v>Saturday</v>
      </c>
      <c r="I29824" s="1" t="s">
        <v>11314</v>
      </c>
      <c r="J29824" s="1">
        <f>HOUR(pizza[[#This Row],[order_time]])</f>
        <v>16</v>
      </c>
      <c r="K29824">
        <v>20.5</v>
      </c>
      <c r="L29824">
        <v>20.5</v>
      </c>
      <c r="M29824" s="1" t="s">
        <v>24</v>
      </c>
      <c r="N29824" s="1" t="s">
        <v>16</v>
      </c>
      <c r="O29824" s="1" t="s">
        <v>65</v>
      </c>
      <c r="P29824" s="1" t="s">
        <v>66</v>
      </c>
    </row>
    <row r="29825" spans="1:16" x14ac:dyDescent="0.3">
      <c r="A29825">
        <v>29823</v>
      </c>
      <c r="B29825">
        <v>29824</v>
      </c>
      <c r="C29825">
        <v>13172</v>
      </c>
      <c r="D29825">
        <f>1/COUNTIF(C:C,pizza[[#This Row],[order_id]])</f>
        <v>0.25</v>
      </c>
      <c r="E29825" s="1" t="s">
        <v>80</v>
      </c>
      <c r="F29825">
        <v>1</v>
      </c>
      <c r="G29825" s="35">
        <v>42224</v>
      </c>
      <c r="H29825" s="1" t="str">
        <f>TEXT(pizza[[#This Row],[order_date]],"dddd")</f>
        <v>Saturday</v>
      </c>
      <c r="I29825" s="1" t="s">
        <v>11314</v>
      </c>
      <c r="J29825" s="1">
        <f>HOUR(pizza[[#This Row],[order_time]])</f>
        <v>16</v>
      </c>
      <c r="K29825">
        <v>20.75</v>
      </c>
      <c r="L29825">
        <v>20.75</v>
      </c>
      <c r="M29825" s="1" t="s">
        <v>24</v>
      </c>
      <c r="N29825" s="1" t="s">
        <v>36</v>
      </c>
      <c r="O29825" s="1" t="s">
        <v>81</v>
      </c>
      <c r="P29825" s="1" t="s">
        <v>82</v>
      </c>
    </row>
    <row r="29826" spans="1:16" x14ac:dyDescent="0.3">
      <c r="A29826">
        <v>29824</v>
      </c>
      <c r="B29826">
        <v>29825</v>
      </c>
      <c r="C29826">
        <v>13172</v>
      </c>
      <c r="D29826">
        <f>1/COUNTIF(C:C,pizza[[#This Row],[order_id]])</f>
        <v>0.25</v>
      </c>
      <c r="E29826" s="1" t="s">
        <v>72</v>
      </c>
      <c r="F29826">
        <v>1</v>
      </c>
      <c r="G29826" s="35">
        <v>42224</v>
      </c>
      <c r="H29826" s="1" t="str">
        <f>TEXT(pizza[[#This Row],[order_date]],"dddd")</f>
        <v>Saturday</v>
      </c>
      <c r="I29826" s="1" t="s">
        <v>11314</v>
      </c>
      <c r="J29826" s="1">
        <f>HOUR(pizza[[#This Row],[order_time]])</f>
        <v>16</v>
      </c>
      <c r="K29826">
        <v>20.75</v>
      </c>
      <c r="L29826">
        <v>20.75</v>
      </c>
      <c r="M29826" s="1" t="s">
        <v>24</v>
      </c>
      <c r="N29826" s="1" t="s">
        <v>25</v>
      </c>
      <c r="O29826" s="1" t="s">
        <v>73</v>
      </c>
      <c r="P29826" s="1" t="s">
        <v>74</v>
      </c>
    </row>
    <row r="29827" spans="1:16" x14ac:dyDescent="0.3">
      <c r="A29827">
        <v>29825</v>
      </c>
      <c r="B29827">
        <v>29826</v>
      </c>
      <c r="C29827">
        <v>13173</v>
      </c>
      <c r="D29827">
        <f>1/COUNTIF(C:C,pizza[[#This Row],[order_id]])</f>
        <v>1</v>
      </c>
      <c r="E29827" s="1" t="s">
        <v>194</v>
      </c>
      <c r="F29827">
        <v>1</v>
      </c>
      <c r="G29827" s="35">
        <v>42224</v>
      </c>
      <c r="H29827" s="1" t="str">
        <f>TEXT(pizza[[#This Row],[order_date]],"dddd")</f>
        <v>Saturday</v>
      </c>
      <c r="I29827" s="1" t="s">
        <v>11315</v>
      </c>
      <c r="J29827" s="1">
        <f>HOUR(pizza[[#This Row],[order_time]])</f>
        <v>16</v>
      </c>
      <c r="K29827">
        <v>16.5</v>
      </c>
      <c r="L29827">
        <v>16.5</v>
      </c>
      <c r="M29827" s="1" t="s">
        <v>24</v>
      </c>
      <c r="N29827" s="1" t="s">
        <v>16</v>
      </c>
      <c r="O29827" s="1" t="s">
        <v>17</v>
      </c>
      <c r="P29827" s="1" t="s">
        <v>18</v>
      </c>
    </row>
    <row r="29828" spans="1:16" x14ac:dyDescent="0.3">
      <c r="A29828">
        <v>29826</v>
      </c>
      <c r="B29828">
        <v>29827</v>
      </c>
      <c r="C29828">
        <v>13174</v>
      </c>
      <c r="D29828">
        <f>1/COUNTIF(C:C,pizza[[#This Row],[order_id]])</f>
        <v>0.25</v>
      </c>
      <c r="E29828" s="1" t="s">
        <v>99</v>
      </c>
      <c r="F29828">
        <v>1</v>
      </c>
      <c r="G29828" s="35">
        <v>42224</v>
      </c>
      <c r="H29828" s="1" t="str">
        <f>TEXT(pizza[[#This Row],[order_date]],"dddd")</f>
        <v>Saturday</v>
      </c>
      <c r="I29828" s="1" t="s">
        <v>11316</v>
      </c>
      <c r="J29828" s="1">
        <f>HOUR(pizza[[#This Row],[order_time]])</f>
        <v>16</v>
      </c>
      <c r="K29828">
        <v>12</v>
      </c>
      <c r="L29828">
        <v>12</v>
      </c>
      <c r="M29828" s="1" t="s">
        <v>48</v>
      </c>
      <c r="N29828" s="1" t="s">
        <v>16</v>
      </c>
      <c r="O29828" s="1" t="s">
        <v>101</v>
      </c>
      <c r="P29828" s="1" t="s">
        <v>102</v>
      </c>
    </row>
    <row r="29829" spans="1:16" x14ac:dyDescent="0.3">
      <c r="A29829">
        <v>29827</v>
      </c>
      <c r="B29829">
        <v>29828</v>
      </c>
      <c r="C29829">
        <v>13174</v>
      </c>
      <c r="D29829">
        <f>1/COUNTIF(C:C,pizza[[#This Row],[order_id]])</f>
        <v>0.25</v>
      </c>
      <c r="E29829" s="1" t="s">
        <v>85</v>
      </c>
      <c r="F29829">
        <v>1</v>
      </c>
      <c r="G29829" s="35">
        <v>42224</v>
      </c>
      <c r="H29829" s="1" t="str">
        <f>TEXT(pizza[[#This Row],[order_date]],"dddd")</f>
        <v>Saturday</v>
      </c>
      <c r="I29829" s="1" t="s">
        <v>11316</v>
      </c>
      <c r="J29829" s="1">
        <f>HOUR(pizza[[#This Row],[order_time]])</f>
        <v>16</v>
      </c>
      <c r="K29829">
        <v>20.75</v>
      </c>
      <c r="L29829">
        <v>20.75</v>
      </c>
      <c r="M29829" s="1" t="s">
        <v>24</v>
      </c>
      <c r="N29829" s="1" t="s">
        <v>36</v>
      </c>
      <c r="O29829" s="1" t="s">
        <v>86</v>
      </c>
      <c r="P29829" s="1" t="s">
        <v>87</v>
      </c>
    </row>
    <row r="29830" spans="1:16" x14ac:dyDescent="0.3">
      <c r="A29830">
        <v>29828</v>
      </c>
      <c r="B29830">
        <v>29829</v>
      </c>
      <c r="C29830">
        <v>13174</v>
      </c>
      <c r="D29830">
        <f>1/COUNTIF(C:C,pizza[[#This Row],[order_id]])</f>
        <v>0.25</v>
      </c>
      <c r="E29830" s="1" t="s">
        <v>59</v>
      </c>
      <c r="F29830">
        <v>1</v>
      </c>
      <c r="G29830" s="35">
        <v>42224</v>
      </c>
      <c r="H29830" s="1" t="str">
        <f>TEXT(pizza[[#This Row],[order_date]],"dddd")</f>
        <v>Saturday</v>
      </c>
      <c r="I29830" s="1" t="s">
        <v>11316</v>
      </c>
      <c r="J29830" s="1">
        <f>HOUR(pizza[[#This Row],[order_time]])</f>
        <v>16</v>
      </c>
      <c r="K29830">
        <v>12</v>
      </c>
      <c r="L29830">
        <v>12</v>
      </c>
      <c r="M29830" s="1" t="s">
        <v>48</v>
      </c>
      <c r="N29830" s="1" t="s">
        <v>16</v>
      </c>
      <c r="O29830" s="1" t="s">
        <v>21</v>
      </c>
      <c r="P29830" s="1" t="s">
        <v>22</v>
      </c>
    </row>
    <row r="29831" spans="1:16" x14ac:dyDescent="0.3">
      <c r="A29831">
        <v>29829</v>
      </c>
      <c r="B29831">
        <v>29830</v>
      </c>
      <c r="C29831">
        <v>13174</v>
      </c>
      <c r="D29831">
        <f>1/COUNTIF(C:C,pizza[[#This Row],[order_id]])</f>
        <v>0.25</v>
      </c>
      <c r="E29831" s="1" t="s">
        <v>264</v>
      </c>
      <c r="F29831">
        <v>1</v>
      </c>
      <c r="G29831" s="35">
        <v>42224</v>
      </c>
      <c r="H29831" s="1" t="str">
        <f>TEXT(pizza[[#This Row],[order_date]],"dddd")</f>
        <v>Saturday</v>
      </c>
      <c r="I29831" s="1" t="s">
        <v>11316</v>
      </c>
      <c r="J29831" s="1">
        <f>HOUR(pizza[[#This Row],[order_time]])</f>
        <v>16</v>
      </c>
      <c r="K29831">
        <v>16.75</v>
      </c>
      <c r="L29831">
        <v>16.75</v>
      </c>
      <c r="M29831" s="1" t="s">
        <v>15</v>
      </c>
      <c r="N29831" s="1" t="s">
        <v>25</v>
      </c>
      <c r="O29831" s="1" t="s">
        <v>119</v>
      </c>
      <c r="P29831" s="1" t="s">
        <v>120</v>
      </c>
    </row>
    <row r="29832" spans="1:16" x14ac:dyDescent="0.3">
      <c r="A29832">
        <v>29830</v>
      </c>
      <c r="B29832">
        <v>29831</v>
      </c>
      <c r="C29832">
        <v>13175</v>
      </c>
      <c r="D29832">
        <f>1/COUNTIF(C:C,pizza[[#This Row],[order_id]])</f>
        <v>0.33333333333333331</v>
      </c>
      <c r="E29832" s="1" t="s">
        <v>32</v>
      </c>
      <c r="F29832">
        <v>1</v>
      </c>
      <c r="G29832" s="35">
        <v>42224</v>
      </c>
      <c r="H29832" s="1" t="str">
        <f>TEXT(pizza[[#This Row],[order_date]],"dddd")</f>
        <v>Saturday</v>
      </c>
      <c r="I29832" s="1" t="s">
        <v>11317</v>
      </c>
      <c r="J29832" s="1">
        <f>HOUR(pizza[[#This Row],[order_time]])</f>
        <v>16</v>
      </c>
      <c r="K29832">
        <v>16</v>
      </c>
      <c r="L29832">
        <v>16</v>
      </c>
      <c r="M29832" s="1" t="s">
        <v>15</v>
      </c>
      <c r="N29832" s="1" t="s">
        <v>25</v>
      </c>
      <c r="O29832" s="1" t="s">
        <v>33</v>
      </c>
      <c r="P29832" s="1" t="s">
        <v>34</v>
      </c>
    </row>
    <row r="29833" spans="1:16" x14ac:dyDescent="0.3">
      <c r="A29833">
        <v>29831</v>
      </c>
      <c r="B29833">
        <v>29832</v>
      </c>
      <c r="C29833">
        <v>13175</v>
      </c>
      <c r="D29833">
        <f>1/COUNTIF(C:C,pizza[[#This Row],[order_id]])</f>
        <v>0.33333333333333331</v>
      </c>
      <c r="E29833" s="1" t="s">
        <v>89</v>
      </c>
      <c r="F29833">
        <v>1</v>
      </c>
      <c r="G29833" s="35">
        <v>42224</v>
      </c>
      <c r="H29833" s="1" t="str">
        <f>TEXT(pizza[[#This Row],[order_date]],"dddd")</f>
        <v>Saturday</v>
      </c>
      <c r="I29833" s="1" t="s">
        <v>11317</v>
      </c>
      <c r="J29833" s="1">
        <f>HOUR(pizza[[#This Row],[order_time]])</f>
        <v>16</v>
      </c>
      <c r="K29833">
        <v>15.25</v>
      </c>
      <c r="L29833">
        <v>15.25</v>
      </c>
      <c r="M29833" s="1" t="s">
        <v>24</v>
      </c>
      <c r="N29833" s="1" t="s">
        <v>16</v>
      </c>
      <c r="O29833" s="1" t="s">
        <v>90</v>
      </c>
      <c r="P29833" s="1" t="s">
        <v>91</v>
      </c>
    </row>
    <row r="29834" spans="1:16" x14ac:dyDescent="0.3">
      <c r="A29834">
        <v>29832</v>
      </c>
      <c r="B29834">
        <v>29833</v>
      </c>
      <c r="C29834">
        <v>13175</v>
      </c>
      <c r="D29834">
        <f>1/COUNTIF(C:C,pizza[[#This Row],[order_id]])</f>
        <v>0.33333333333333331</v>
      </c>
      <c r="E29834" s="1" t="s">
        <v>237</v>
      </c>
      <c r="F29834">
        <v>1</v>
      </c>
      <c r="G29834" s="35">
        <v>42224</v>
      </c>
      <c r="H29834" s="1" t="str">
        <f>TEXT(pizza[[#This Row],[order_date]],"dddd")</f>
        <v>Saturday</v>
      </c>
      <c r="I29834" s="1" t="s">
        <v>11317</v>
      </c>
      <c r="J29834" s="1">
        <f>HOUR(pizza[[#This Row],[order_time]])</f>
        <v>16</v>
      </c>
      <c r="K29834">
        <v>16</v>
      </c>
      <c r="L29834">
        <v>16</v>
      </c>
      <c r="M29834" s="1" t="s">
        <v>15</v>
      </c>
      <c r="N29834" s="1" t="s">
        <v>25</v>
      </c>
      <c r="O29834" s="1" t="s">
        <v>76</v>
      </c>
      <c r="P29834" s="1" t="s">
        <v>77</v>
      </c>
    </row>
    <row r="29835" spans="1:16" x14ac:dyDescent="0.3">
      <c r="A29835">
        <v>29833</v>
      </c>
      <c r="B29835">
        <v>29834</v>
      </c>
      <c r="C29835">
        <v>13176</v>
      </c>
      <c r="D29835">
        <f>1/COUNTIF(C:C,pizza[[#This Row],[order_id]])</f>
        <v>0.33333333333333331</v>
      </c>
      <c r="E29835" s="1" t="s">
        <v>99</v>
      </c>
      <c r="F29835">
        <v>1</v>
      </c>
      <c r="G29835" s="35">
        <v>42224</v>
      </c>
      <c r="H29835" s="1" t="str">
        <f>TEXT(pizza[[#This Row],[order_date]],"dddd")</f>
        <v>Saturday</v>
      </c>
      <c r="I29835" s="1" t="s">
        <v>11318</v>
      </c>
      <c r="J29835" s="1">
        <f>HOUR(pizza[[#This Row],[order_time]])</f>
        <v>16</v>
      </c>
      <c r="K29835">
        <v>12</v>
      </c>
      <c r="L29835">
        <v>12</v>
      </c>
      <c r="M29835" s="1" t="s">
        <v>48</v>
      </c>
      <c r="N29835" s="1" t="s">
        <v>16</v>
      </c>
      <c r="O29835" s="1" t="s">
        <v>101</v>
      </c>
      <c r="P29835" s="1" t="s">
        <v>102</v>
      </c>
    </row>
    <row r="29836" spans="1:16" x14ac:dyDescent="0.3">
      <c r="A29836">
        <v>29834</v>
      </c>
      <c r="B29836">
        <v>29835</v>
      </c>
      <c r="C29836">
        <v>13176</v>
      </c>
      <c r="D29836">
        <f>1/COUNTIF(C:C,pizza[[#This Row],[order_id]])</f>
        <v>0.33333333333333331</v>
      </c>
      <c r="E29836" s="1" t="s">
        <v>203</v>
      </c>
      <c r="F29836">
        <v>1</v>
      </c>
      <c r="G29836" s="35">
        <v>42224</v>
      </c>
      <c r="H29836" s="1" t="str">
        <f>TEXT(pizza[[#This Row],[order_date]],"dddd")</f>
        <v>Saturday</v>
      </c>
      <c r="I29836" s="1" t="s">
        <v>11318</v>
      </c>
      <c r="J29836" s="1">
        <f>HOUR(pizza[[#This Row],[order_time]])</f>
        <v>16</v>
      </c>
      <c r="K29836">
        <v>20.25</v>
      </c>
      <c r="L29836">
        <v>20.25</v>
      </c>
      <c r="M29836" s="1" t="s">
        <v>24</v>
      </c>
      <c r="N29836" s="1" t="s">
        <v>25</v>
      </c>
      <c r="O29836" s="1" t="s">
        <v>122</v>
      </c>
      <c r="P29836" s="1" t="s">
        <v>123</v>
      </c>
    </row>
    <row r="29837" spans="1:16" x14ac:dyDescent="0.3">
      <c r="A29837">
        <v>29835</v>
      </c>
      <c r="B29837">
        <v>29836</v>
      </c>
      <c r="C29837">
        <v>13176</v>
      </c>
      <c r="D29837">
        <f>1/COUNTIF(C:C,pizza[[#This Row],[order_id]])</f>
        <v>0.33333333333333331</v>
      </c>
      <c r="E29837" s="1" t="s">
        <v>144</v>
      </c>
      <c r="F29837">
        <v>1</v>
      </c>
      <c r="G29837" s="35">
        <v>42224</v>
      </c>
      <c r="H29837" s="1" t="str">
        <f>TEXT(pizza[[#This Row],[order_date]],"dddd")</f>
        <v>Saturday</v>
      </c>
      <c r="I29837" s="1" t="s">
        <v>11318</v>
      </c>
      <c r="J29837" s="1">
        <f>HOUR(pizza[[#This Row],[order_time]])</f>
        <v>16</v>
      </c>
      <c r="K29837">
        <v>12.5</v>
      </c>
      <c r="L29837">
        <v>12.5</v>
      </c>
      <c r="M29837" s="1" t="s">
        <v>15</v>
      </c>
      <c r="N29837" s="1" t="s">
        <v>16</v>
      </c>
      <c r="O29837" s="1" t="s">
        <v>90</v>
      </c>
      <c r="P29837" s="1" t="s">
        <v>91</v>
      </c>
    </row>
    <row r="29838" spans="1:16" x14ac:dyDescent="0.3">
      <c r="A29838">
        <v>29836</v>
      </c>
      <c r="B29838">
        <v>29837</v>
      </c>
      <c r="C29838">
        <v>13177</v>
      </c>
      <c r="D29838">
        <f>1/COUNTIF(C:C,pizza[[#This Row],[order_id]])</f>
        <v>1</v>
      </c>
      <c r="E29838" s="1" t="s">
        <v>93</v>
      </c>
      <c r="F29838">
        <v>1</v>
      </c>
      <c r="G29838" s="35">
        <v>42224</v>
      </c>
      <c r="H29838" s="1" t="str">
        <f>TEXT(pizza[[#This Row],[order_date]],"dddd")</f>
        <v>Saturday</v>
      </c>
      <c r="I29838" s="1" t="s">
        <v>11319</v>
      </c>
      <c r="J29838" s="1">
        <f>HOUR(pizza[[#This Row],[order_time]])</f>
        <v>16</v>
      </c>
      <c r="K29838">
        <v>12.75</v>
      </c>
      <c r="L29838">
        <v>12.75</v>
      </c>
      <c r="M29838" s="1" t="s">
        <v>48</v>
      </c>
      <c r="N29838" s="1" t="s">
        <v>36</v>
      </c>
      <c r="O29838" s="1" t="s">
        <v>86</v>
      </c>
      <c r="P29838" s="1" t="s">
        <v>87</v>
      </c>
    </row>
    <row r="29839" spans="1:16" x14ac:dyDescent="0.3">
      <c r="A29839">
        <v>29837</v>
      </c>
      <c r="B29839">
        <v>29838</v>
      </c>
      <c r="C29839">
        <v>13178</v>
      </c>
      <c r="D29839">
        <f>1/COUNTIF(C:C,pizza[[#This Row],[order_id]])</f>
        <v>0.33333333333333331</v>
      </c>
      <c r="E29839" s="1" t="s">
        <v>185</v>
      </c>
      <c r="F29839">
        <v>1</v>
      </c>
      <c r="G29839" s="35">
        <v>42224</v>
      </c>
      <c r="H29839" s="1" t="str">
        <f>TEXT(pizza[[#This Row],[order_date]],"dddd")</f>
        <v>Saturday</v>
      </c>
      <c r="I29839" s="1" t="s">
        <v>11320</v>
      </c>
      <c r="J29839" s="1">
        <f>HOUR(pizza[[#This Row],[order_time]])</f>
        <v>16</v>
      </c>
      <c r="K29839">
        <v>20.5</v>
      </c>
      <c r="L29839">
        <v>20.5</v>
      </c>
      <c r="M29839" s="1" t="s">
        <v>24</v>
      </c>
      <c r="N29839" s="1" t="s">
        <v>16</v>
      </c>
      <c r="O29839" s="1" t="s">
        <v>21</v>
      </c>
      <c r="P29839" s="1" t="s">
        <v>22</v>
      </c>
    </row>
    <row r="29840" spans="1:16" x14ac:dyDescent="0.3">
      <c r="A29840">
        <v>29838</v>
      </c>
      <c r="B29840">
        <v>29839</v>
      </c>
      <c r="C29840">
        <v>13178</v>
      </c>
      <c r="D29840">
        <f>1/COUNTIF(C:C,pizza[[#This Row],[order_id]])</f>
        <v>0.33333333333333331</v>
      </c>
      <c r="E29840" s="1" t="s">
        <v>67</v>
      </c>
      <c r="F29840">
        <v>1</v>
      </c>
      <c r="G29840" s="35">
        <v>42224</v>
      </c>
      <c r="H29840" s="1" t="str">
        <f>TEXT(pizza[[#This Row],[order_date]],"dddd")</f>
        <v>Saturday</v>
      </c>
      <c r="I29840" s="1" t="s">
        <v>11320</v>
      </c>
      <c r="J29840" s="1">
        <f>HOUR(pizza[[#This Row],[order_time]])</f>
        <v>16</v>
      </c>
      <c r="K29840">
        <v>12.5</v>
      </c>
      <c r="L29840">
        <v>12.5</v>
      </c>
      <c r="M29840" s="1" t="s">
        <v>48</v>
      </c>
      <c r="N29840" s="1" t="s">
        <v>29</v>
      </c>
      <c r="O29840" s="1" t="s">
        <v>30</v>
      </c>
      <c r="P29840" s="1" t="s">
        <v>31</v>
      </c>
    </row>
    <row r="29841" spans="1:16" x14ac:dyDescent="0.3">
      <c r="A29841">
        <v>29839</v>
      </c>
      <c r="B29841">
        <v>29840</v>
      </c>
      <c r="C29841">
        <v>13178</v>
      </c>
      <c r="D29841">
        <f>1/COUNTIF(C:C,pizza[[#This Row],[order_id]])</f>
        <v>0.33333333333333331</v>
      </c>
      <c r="E29841" s="1" t="s">
        <v>140</v>
      </c>
      <c r="F29841">
        <v>1</v>
      </c>
      <c r="G29841" s="35">
        <v>42224</v>
      </c>
      <c r="H29841" s="1" t="str">
        <f>TEXT(pizza[[#This Row],[order_date]],"dddd")</f>
        <v>Saturday</v>
      </c>
      <c r="I29841" s="1" t="s">
        <v>11320</v>
      </c>
      <c r="J29841" s="1">
        <f>HOUR(pizza[[#This Row],[order_time]])</f>
        <v>16</v>
      </c>
      <c r="K29841">
        <v>12.75</v>
      </c>
      <c r="L29841">
        <v>12.75</v>
      </c>
      <c r="M29841" s="1" t="s">
        <v>48</v>
      </c>
      <c r="N29841" s="1" t="s">
        <v>36</v>
      </c>
      <c r="O29841" s="1" t="s">
        <v>81</v>
      </c>
      <c r="P29841" s="1" t="s">
        <v>82</v>
      </c>
    </row>
    <row r="29842" spans="1:16" x14ac:dyDescent="0.3">
      <c r="A29842">
        <v>29840</v>
      </c>
      <c r="B29842">
        <v>29841</v>
      </c>
      <c r="C29842">
        <v>13179</v>
      </c>
      <c r="D29842">
        <f>1/COUNTIF(C:C,pizza[[#This Row],[order_id]])</f>
        <v>0.25</v>
      </c>
      <c r="E29842" s="1" t="s">
        <v>85</v>
      </c>
      <c r="F29842">
        <v>1</v>
      </c>
      <c r="G29842" s="35">
        <v>42224</v>
      </c>
      <c r="H29842" s="1" t="str">
        <f>TEXT(pizza[[#This Row],[order_date]],"dddd")</f>
        <v>Saturday</v>
      </c>
      <c r="I29842" s="1" t="s">
        <v>8461</v>
      </c>
      <c r="J29842" s="1">
        <f>HOUR(pizza[[#This Row],[order_time]])</f>
        <v>17</v>
      </c>
      <c r="K29842">
        <v>20.75</v>
      </c>
      <c r="L29842">
        <v>20.75</v>
      </c>
      <c r="M29842" s="1" t="s">
        <v>24</v>
      </c>
      <c r="N29842" s="1" t="s">
        <v>36</v>
      </c>
      <c r="O29842" s="1" t="s">
        <v>86</v>
      </c>
      <c r="P29842" s="1" t="s">
        <v>87</v>
      </c>
    </row>
    <row r="29843" spans="1:16" x14ac:dyDescent="0.3">
      <c r="A29843">
        <v>29841</v>
      </c>
      <c r="B29843">
        <v>29842</v>
      </c>
      <c r="C29843">
        <v>13179</v>
      </c>
      <c r="D29843">
        <f>1/COUNTIF(C:C,pizza[[#This Row],[order_id]])</f>
        <v>0.25</v>
      </c>
      <c r="E29843" s="1" t="s">
        <v>39</v>
      </c>
      <c r="F29843">
        <v>1</v>
      </c>
      <c r="G29843" s="35">
        <v>42224</v>
      </c>
      <c r="H29843" s="1" t="str">
        <f>TEXT(pizza[[#This Row],[order_date]],"dddd")</f>
        <v>Saturday</v>
      </c>
      <c r="I29843" s="1" t="s">
        <v>8461</v>
      </c>
      <c r="J29843" s="1">
        <f>HOUR(pizza[[#This Row],[order_time]])</f>
        <v>17</v>
      </c>
      <c r="K29843">
        <v>16.5</v>
      </c>
      <c r="L29843">
        <v>16.5</v>
      </c>
      <c r="M29843" s="1" t="s">
        <v>15</v>
      </c>
      <c r="N29843" s="1" t="s">
        <v>29</v>
      </c>
      <c r="O29843" s="1" t="s">
        <v>30</v>
      </c>
      <c r="P29843" s="1" t="s">
        <v>31</v>
      </c>
    </row>
    <row r="29844" spans="1:16" x14ac:dyDescent="0.3">
      <c r="A29844">
        <v>29842</v>
      </c>
      <c r="B29844">
        <v>29843</v>
      </c>
      <c r="C29844">
        <v>13179</v>
      </c>
      <c r="D29844">
        <f>1/COUNTIF(C:C,pizza[[#This Row],[order_id]])</f>
        <v>0.25</v>
      </c>
      <c r="E29844" s="1" t="s">
        <v>158</v>
      </c>
      <c r="F29844">
        <v>1</v>
      </c>
      <c r="G29844" s="35">
        <v>42224</v>
      </c>
      <c r="H29844" s="1" t="str">
        <f>TEXT(pizza[[#This Row],[order_date]],"dddd")</f>
        <v>Saturday</v>
      </c>
      <c r="I29844" s="1" t="s">
        <v>8461</v>
      </c>
      <c r="J29844" s="1">
        <f>HOUR(pizza[[#This Row],[order_time]])</f>
        <v>17</v>
      </c>
      <c r="K29844">
        <v>9.75</v>
      </c>
      <c r="L29844">
        <v>9.75</v>
      </c>
      <c r="M29844" s="1" t="s">
        <v>48</v>
      </c>
      <c r="N29844" s="1" t="s">
        <v>16</v>
      </c>
      <c r="O29844" s="1" t="s">
        <v>90</v>
      </c>
      <c r="P29844" s="1" t="s">
        <v>91</v>
      </c>
    </row>
    <row r="29845" spans="1:16" x14ac:dyDescent="0.3">
      <c r="A29845">
        <v>29843</v>
      </c>
      <c r="B29845">
        <v>29844</v>
      </c>
      <c r="C29845">
        <v>13179</v>
      </c>
      <c r="D29845">
        <f>1/COUNTIF(C:C,pizza[[#This Row],[order_id]])</f>
        <v>0.25</v>
      </c>
      <c r="E29845" s="1" t="s">
        <v>215</v>
      </c>
      <c r="F29845">
        <v>1</v>
      </c>
      <c r="G29845" s="35">
        <v>42224</v>
      </c>
      <c r="H29845" s="1" t="str">
        <f>TEXT(pizza[[#This Row],[order_date]],"dddd")</f>
        <v>Saturday</v>
      </c>
      <c r="I29845" s="1" t="s">
        <v>8461</v>
      </c>
      <c r="J29845" s="1">
        <f>HOUR(pizza[[#This Row],[order_time]])</f>
        <v>17</v>
      </c>
      <c r="K29845">
        <v>12.25</v>
      </c>
      <c r="L29845">
        <v>12.25</v>
      </c>
      <c r="M29845" s="1" t="s">
        <v>48</v>
      </c>
      <c r="N29845" s="1" t="s">
        <v>29</v>
      </c>
      <c r="O29845" s="1" t="s">
        <v>134</v>
      </c>
      <c r="P29845" s="1" t="s">
        <v>135</v>
      </c>
    </row>
    <row r="29846" spans="1:16" x14ac:dyDescent="0.3">
      <c r="A29846">
        <v>29844</v>
      </c>
      <c r="B29846">
        <v>29845</v>
      </c>
      <c r="C29846">
        <v>13180</v>
      </c>
      <c r="D29846">
        <f>1/COUNTIF(C:C,pizza[[#This Row],[order_id]])</f>
        <v>0.33333333333333331</v>
      </c>
      <c r="E29846" s="1" t="s">
        <v>88</v>
      </c>
      <c r="F29846">
        <v>1</v>
      </c>
      <c r="G29846" s="35">
        <v>42224</v>
      </c>
      <c r="H29846" s="1" t="str">
        <f>TEXT(pizza[[#This Row],[order_date]],"dddd")</f>
        <v>Saturday</v>
      </c>
      <c r="I29846" s="1" t="s">
        <v>11321</v>
      </c>
      <c r="J29846" s="1">
        <f>HOUR(pizza[[#This Row],[order_time]])</f>
        <v>17</v>
      </c>
      <c r="K29846">
        <v>16.75</v>
      </c>
      <c r="L29846">
        <v>16.75</v>
      </c>
      <c r="M29846" s="1" t="s">
        <v>15</v>
      </c>
      <c r="N29846" s="1" t="s">
        <v>36</v>
      </c>
      <c r="O29846" s="1" t="s">
        <v>86</v>
      </c>
      <c r="P29846" s="1" t="s">
        <v>87</v>
      </c>
    </row>
    <row r="29847" spans="1:16" x14ac:dyDescent="0.3">
      <c r="A29847">
        <v>29845</v>
      </c>
      <c r="B29847">
        <v>29846</v>
      </c>
      <c r="C29847">
        <v>13180</v>
      </c>
      <c r="D29847">
        <f>1/COUNTIF(C:C,pizza[[#This Row],[order_id]])</f>
        <v>0.33333333333333331</v>
      </c>
      <c r="E29847" s="1" t="s">
        <v>158</v>
      </c>
      <c r="F29847">
        <v>1</v>
      </c>
      <c r="G29847" s="35">
        <v>42224</v>
      </c>
      <c r="H29847" s="1" t="str">
        <f>TEXT(pizza[[#This Row],[order_date]],"dddd")</f>
        <v>Saturday</v>
      </c>
      <c r="I29847" s="1" t="s">
        <v>11321</v>
      </c>
      <c r="J29847" s="1">
        <f>HOUR(pizza[[#This Row],[order_time]])</f>
        <v>17</v>
      </c>
      <c r="K29847">
        <v>9.75</v>
      </c>
      <c r="L29847">
        <v>9.75</v>
      </c>
      <c r="M29847" s="1" t="s">
        <v>48</v>
      </c>
      <c r="N29847" s="1" t="s">
        <v>16</v>
      </c>
      <c r="O29847" s="1" t="s">
        <v>90</v>
      </c>
      <c r="P29847" s="1" t="s">
        <v>91</v>
      </c>
    </row>
    <row r="29848" spans="1:16" x14ac:dyDescent="0.3">
      <c r="A29848">
        <v>29846</v>
      </c>
      <c r="B29848">
        <v>29847</v>
      </c>
      <c r="C29848">
        <v>13180</v>
      </c>
      <c r="D29848">
        <f>1/COUNTIF(C:C,pizza[[#This Row],[order_id]])</f>
        <v>0.33333333333333331</v>
      </c>
      <c r="E29848" s="1" t="s">
        <v>215</v>
      </c>
      <c r="F29848">
        <v>1</v>
      </c>
      <c r="G29848" s="35">
        <v>42224</v>
      </c>
      <c r="H29848" s="1" t="str">
        <f>TEXT(pizza[[#This Row],[order_date]],"dddd")</f>
        <v>Saturday</v>
      </c>
      <c r="I29848" s="1" t="s">
        <v>11321</v>
      </c>
      <c r="J29848" s="1">
        <f>HOUR(pizza[[#This Row],[order_time]])</f>
        <v>17</v>
      </c>
      <c r="K29848">
        <v>12.25</v>
      </c>
      <c r="L29848">
        <v>12.25</v>
      </c>
      <c r="M29848" s="1" t="s">
        <v>48</v>
      </c>
      <c r="N29848" s="1" t="s">
        <v>29</v>
      </c>
      <c r="O29848" s="1" t="s">
        <v>134</v>
      </c>
      <c r="P29848" s="1" t="s">
        <v>135</v>
      </c>
    </row>
    <row r="29849" spans="1:16" x14ac:dyDescent="0.3">
      <c r="A29849">
        <v>29847</v>
      </c>
      <c r="B29849">
        <v>29848</v>
      </c>
      <c r="C29849">
        <v>13181</v>
      </c>
      <c r="D29849">
        <f>1/COUNTIF(C:C,pizza[[#This Row],[order_id]])</f>
        <v>0.33333333333333331</v>
      </c>
      <c r="E29849" s="1" t="s">
        <v>142</v>
      </c>
      <c r="F29849">
        <v>1</v>
      </c>
      <c r="G29849" s="35">
        <v>42224</v>
      </c>
      <c r="H29849" s="1" t="str">
        <f>TEXT(pizza[[#This Row],[order_date]],"dddd")</f>
        <v>Saturday</v>
      </c>
      <c r="I29849" s="1" t="s">
        <v>11322</v>
      </c>
      <c r="J29849" s="1">
        <f>HOUR(pizza[[#This Row],[order_time]])</f>
        <v>17</v>
      </c>
      <c r="K29849">
        <v>16.75</v>
      </c>
      <c r="L29849">
        <v>16.75</v>
      </c>
      <c r="M29849" s="1" t="s">
        <v>15</v>
      </c>
      <c r="N29849" s="1" t="s">
        <v>36</v>
      </c>
      <c r="O29849" s="1" t="s">
        <v>49</v>
      </c>
      <c r="P29849" s="1" t="s">
        <v>50</v>
      </c>
    </row>
    <row r="29850" spans="1:16" x14ac:dyDescent="0.3">
      <c r="A29850">
        <v>29848</v>
      </c>
      <c r="B29850">
        <v>29849</v>
      </c>
      <c r="C29850">
        <v>13181</v>
      </c>
      <c r="D29850">
        <f>1/COUNTIF(C:C,pizza[[#This Row],[order_id]])</f>
        <v>0.33333333333333331</v>
      </c>
      <c r="E29850" s="1" t="s">
        <v>185</v>
      </c>
      <c r="F29850">
        <v>1</v>
      </c>
      <c r="G29850" s="35">
        <v>42224</v>
      </c>
      <c r="H29850" s="1" t="str">
        <f>TEXT(pizza[[#This Row],[order_date]],"dddd")</f>
        <v>Saturday</v>
      </c>
      <c r="I29850" s="1" t="s">
        <v>11322</v>
      </c>
      <c r="J29850" s="1">
        <f>HOUR(pizza[[#This Row],[order_time]])</f>
        <v>17</v>
      </c>
      <c r="K29850">
        <v>20.5</v>
      </c>
      <c r="L29850">
        <v>20.5</v>
      </c>
      <c r="M29850" s="1" t="s">
        <v>24</v>
      </c>
      <c r="N29850" s="1" t="s">
        <v>16</v>
      </c>
      <c r="O29850" s="1" t="s">
        <v>21</v>
      </c>
      <c r="P29850" s="1" t="s">
        <v>22</v>
      </c>
    </row>
    <row r="29851" spans="1:16" x14ac:dyDescent="0.3">
      <c r="A29851">
        <v>29849</v>
      </c>
      <c r="B29851">
        <v>29850</v>
      </c>
      <c r="C29851">
        <v>13181</v>
      </c>
      <c r="D29851">
        <f>1/COUNTIF(C:C,pizza[[#This Row],[order_id]])</f>
        <v>0.33333333333333331</v>
      </c>
      <c r="E29851" s="1" t="s">
        <v>216</v>
      </c>
      <c r="F29851">
        <v>1</v>
      </c>
      <c r="G29851" s="35">
        <v>42224</v>
      </c>
      <c r="H29851" s="1" t="str">
        <f>TEXT(pizza[[#This Row],[order_date]],"dddd")</f>
        <v>Saturday</v>
      </c>
      <c r="I29851" s="1" t="s">
        <v>11322</v>
      </c>
      <c r="J29851" s="1">
        <f>HOUR(pizza[[#This Row],[order_time]])</f>
        <v>17</v>
      </c>
      <c r="K29851">
        <v>12.5</v>
      </c>
      <c r="L29851">
        <v>12.5</v>
      </c>
      <c r="M29851" s="1" t="s">
        <v>48</v>
      </c>
      <c r="N29851" s="1" t="s">
        <v>29</v>
      </c>
      <c r="O29851" s="1" t="s">
        <v>70</v>
      </c>
      <c r="P29851" s="1" t="s">
        <v>71</v>
      </c>
    </row>
    <row r="29852" spans="1:16" x14ac:dyDescent="0.3">
      <c r="A29852">
        <v>29850</v>
      </c>
      <c r="B29852">
        <v>29851</v>
      </c>
      <c r="C29852">
        <v>13182</v>
      </c>
      <c r="D29852">
        <f>1/COUNTIF(C:C,pizza[[#This Row],[order_id]])</f>
        <v>0.5</v>
      </c>
      <c r="E29852" s="1" t="s">
        <v>146</v>
      </c>
      <c r="F29852">
        <v>1</v>
      </c>
      <c r="G29852" s="35">
        <v>42224</v>
      </c>
      <c r="H29852" s="1" t="str">
        <f>TEXT(pizza[[#This Row],[order_date]],"dddd")</f>
        <v>Saturday</v>
      </c>
      <c r="I29852" s="1" t="s">
        <v>5439</v>
      </c>
      <c r="J29852" s="1">
        <f>HOUR(pizza[[#This Row],[order_time]])</f>
        <v>17</v>
      </c>
      <c r="K29852">
        <v>16.25</v>
      </c>
      <c r="L29852">
        <v>16.25</v>
      </c>
      <c r="M29852" s="1" t="s">
        <v>15</v>
      </c>
      <c r="N29852" s="1" t="s">
        <v>29</v>
      </c>
      <c r="O29852" s="1" t="s">
        <v>134</v>
      </c>
      <c r="P29852" s="1" t="s">
        <v>135</v>
      </c>
    </row>
    <row r="29853" spans="1:16" x14ac:dyDescent="0.3">
      <c r="A29853">
        <v>29851</v>
      </c>
      <c r="B29853">
        <v>29852</v>
      </c>
      <c r="C29853">
        <v>13182</v>
      </c>
      <c r="D29853">
        <f>1/COUNTIF(C:C,pizza[[#This Row],[order_id]])</f>
        <v>0.5</v>
      </c>
      <c r="E29853" s="1" t="s">
        <v>190</v>
      </c>
      <c r="F29853">
        <v>1</v>
      </c>
      <c r="G29853" s="35">
        <v>42224</v>
      </c>
      <c r="H29853" s="1" t="str">
        <f>TEXT(pizza[[#This Row],[order_date]],"dddd")</f>
        <v>Saturday</v>
      </c>
      <c r="I29853" s="1" t="s">
        <v>5439</v>
      </c>
      <c r="J29853" s="1">
        <f>HOUR(pizza[[#This Row],[order_time]])</f>
        <v>17</v>
      </c>
      <c r="K29853">
        <v>25.5</v>
      </c>
      <c r="L29853">
        <v>25.5</v>
      </c>
      <c r="M29853" s="1" t="s">
        <v>192</v>
      </c>
      <c r="N29853" s="1" t="s">
        <v>16</v>
      </c>
      <c r="O29853" s="1" t="s">
        <v>52</v>
      </c>
      <c r="P29853" s="1" t="s">
        <v>53</v>
      </c>
    </row>
    <row r="29854" spans="1:16" x14ac:dyDescent="0.3">
      <c r="A29854">
        <v>29852</v>
      </c>
      <c r="B29854">
        <v>29853</v>
      </c>
      <c r="C29854">
        <v>13183</v>
      </c>
      <c r="D29854">
        <f>1/COUNTIF(C:C,pizza[[#This Row],[order_id]])</f>
        <v>0.25</v>
      </c>
      <c r="E29854" s="1" t="s">
        <v>142</v>
      </c>
      <c r="F29854">
        <v>1</v>
      </c>
      <c r="G29854" s="35">
        <v>42224</v>
      </c>
      <c r="H29854" s="1" t="str">
        <f>TEXT(pizza[[#This Row],[order_date]],"dddd")</f>
        <v>Saturday</v>
      </c>
      <c r="I29854" s="1" t="s">
        <v>11323</v>
      </c>
      <c r="J29854" s="1">
        <f>HOUR(pizza[[#This Row],[order_time]])</f>
        <v>17</v>
      </c>
      <c r="K29854">
        <v>16.75</v>
      </c>
      <c r="L29854">
        <v>16.75</v>
      </c>
      <c r="M29854" s="1" t="s">
        <v>15</v>
      </c>
      <c r="N29854" s="1" t="s">
        <v>36</v>
      </c>
      <c r="O29854" s="1" t="s">
        <v>49</v>
      </c>
      <c r="P29854" s="1" t="s">
        <v>50</v>
      </c>
    </row>
    <row r="29855" spans="1:16" x14ac:dyDescent="0.3">
      <c r="A29855">
        <v>29853</v>
      </c>
      <c r="B29855">
        <v>29854</v>
      </c>
      <c r="C29855">
        <v>13183</v>
      </c>
      <c r="D29855">
        <f>1/COUNTIF(C:C,pizza[[#This Row],[order_id]])</f>
        <v>0.25</v>
      </c>
      <c r="E29855" s="1" t="s">
        <v>85</v>
      </c>
      <c r="F29855">
        <v>1</v>
      </c>
      <c r="G29855" s="35">
        <v>42224</v>
      </c>
      <c r="H29855" s="1" t="str">
        <f>TEXT(pizza[[#This Row],[order_date]],"dddd")</f>
        <v>Saturday</v>
      </c>
      <c r="I29855" s="1" t="s">
        <v>11323</v>
      </c>
      <c r="J29855" s="1">
        <f>HOUR(pizza[[#This Row],[order_time]])</f>
        <v>17</v>
      </c>
      <c r="K29855">
        <v>20.75</v>
      </c>
      <c r="L29855">
        <v>20.75</v>
      </c>
      <c r="M29855" s="1" t="s">
        <v>24</v>
      </c>
      <c r="N29855" s="1" t="s">
        <v>36</v>
      </c>
      <c r="O29855" s="1" t="s">
        <v>86</v>
      </c>
      <c r="P29855" s="1" t="s">
        <v>87</v>
      </c>
    </row>
    <row r="29856" spans="1:16" x14ac:dyDescent="0.3">
      <c r="A29856">
        <v>29854</v>
      </c>
      <c r="B29856">
        <v>29855</v>
      </c>
      <c r="C29856">
        <v>13183</v>
      </c>
      <c r="D29856">
        <f>1/COUNTIF(C:C,pizza[[#This Row],[order_id]])</f>
        <v>0.25</v>
      </c>
      <c r="E29856" s="1" t="s">
        <v>106</v>
      </c>
      <c r="F29856">
        <v>1</v>
      </c>
      <c r="G29856" s="35">
        <v>42224</v>
      </c>
      <c r="H29856" s="1" t="str">
        <f>TEXT(pizza[[#This Row],[order_date]],"dddd")</f>
        <v>Saturday</v>
      </c>
      <c r="I29856" s="1" t="s">
        <v>11323</v>
      </c>
      <c r="J29856" s="1">
        <f>HOUR(pizza[[#This Row],[order_time]])</f>
        <v>17</v>
      </c>
      <c r="K29856">
        <v>17.95</v>
      </c>
      <c r="L29856">
        <v>17.95</v>
      </c>
      <c r="M29856" s="1" t="s">
        <v>24</v>
      </c>
      <c r="N29856" s="1" t="s">
        <v>25</v>
      </c>
      <c r="O29856" s="1" t="s">
        <v>108</v>
      </c>
      <c r="P29856" s="1" t="s">
        <v>109</v>
      </c>
    </row>
    <row r="29857" spans="1:16" x14ac:dyDescent="0.3">
      <c r="A29857">
        <v>29855</v>
      </c>
      <c r="B29857">
        <v>29856</v>
      </c>
      <c r="C29857">
        <v>13183</v>
      </c>
      <c r="D29857">
        <f>1/COUNTIF(C:C,pizza[[#This Row],[order_id]])</f>
        <v>0.25</v>
      </c>
      <c r="E29857" s="1" t="s">
        <v>89</v>
      </c>
      <c r="F29857">
        <v>1</v>
      </c>
      <c r="G29857" s="35">
        <v>42224</v>
      </c>
      <c r="H29857" s="1" t="str">
        <f>TEXT(pizza[[#This Row],[order_date]],"dddd")</f>
        <v>Saturday</v>
      </c>
      <c r="I29857" s="1" t="s">
        <v>11323</v>
      </c>
      <c r="J29857" s="1">
        <f>HOUR(pizza[[#This Row],[order_time]])</f>
        <v>17</v>
      </c>
      <c r="K29857">
        <v>15.25</v>
      </c>
      <c r="L29857">
        <v>15.25</v>
      </c>
      <c r="M29857" s="1" t="s">
        <v>24</v>
      </c>
      <c r="N29857" s="1" t="s">
        <v>16</v>
      </c>
      <c r="O29857" s="1" t="s">
        <v>90</v>
      </c>
      <c r="P29857" s="1" t="s">
        <v>91</v>
      </c>
    </row>
    <row r="29858" spans="1:16" x14ac:dyDescent="0.3">
      <c r="A29858">
        <v>29856</v>
      </c>
      <c r="B29858">
        <v>29857</v>
      </c>
      <c r="C29858">
        <v>13184</v>
      </c>
      <c r="D29858">
        <f>1/COUNTIF(C:C,pizza[[#This Row],[order_id]])</f>
        <v>1</v>
      </c>
      <c r="E29858" s="1" t="s">
        <v>309</v>
      </c>
      <c r="F29858">
        <v>1</v>
      </c>
      <c r="G29858" s="35">
        <v>42224</v>
      </c>
      <c r="H29858" s="1" t="str">
        <f>TEXT(pizza[[#This Row],[order_date]],"dddd")</f>
        <v>Saturday</v>
      </c>
      <c r="I29858" s="1" t="s">
        <v>6551</v>
      </c>
      <c r="J29858" s="1">
        <f>HOUR(pizza[[#This Row],[order_time]])</f>
        <v>17</v>
      </c>
      <c r="K29858">
        <v>12</v>
      </c>
      <c r="L29858">
        <v>12</v>
      </c>
      <c r="M29858" s="1" t="s">
        <v>48</v>
      </c>
      <c r="N29858" s="1" t="s">
        <v>25</v>
      </c>
      <c r="O29858" s="1" t="s">
        <v>122</v>
      </c>
      <c r="P29858" s="1" t="s">
        <v>123</v>
      </c>
    </row>
    <row r="29859" spans="1:16" x14ac:dyDescent="0.3">
      <c r="A29859">
        <v>29857</v>
      </c>
      <c r="B29859">
        <v>29858</v>
      </c>
      <c r="C29859">
        <v>13185</v>
      </c>
      <c r="D29859">
        <f>1/COUNTIF(C:C,pizza[[#This Row],[order_id]])</f>
        <v>0.5</v>
      </c>
      <c r="E29859" s="1" t="s">
        <v>177</v>
      </c>
      <c r="F29859">
        <v>1</v>
      </c>
      <c r="G29859" s="35">
        <v>42224</v>
      </c>
      <c r="H29859" s="1" t="str">
        <f>TEXT(pizza[[#This Row],[order_date]],"dddd")</f>
        <v>Saturday</v>
      </c>
      <c r="I29859" s="1" t="s">
        <v>6342</v>
      </c>
      <c r="J29859" s="1">
        <f>HOUR(pizza[[#This Row],[order_time]])</f>
        <v>17</v>
      </c>
      <c r="K29859">
        <v>16.75</v>
      </c>
      <c r="L29859">
        <v>16.75</v>
      </c>
      <c r="M29859" s="1" t="s">
        <v>15</v>
      </c>
      <c r="N29859" s="1" t="s">
        <v>36</v>
      </c>
      <c r="O29859" s="1" t="s">
        <v>153</v>
      </c>
      <c r="P29859" s="1" t="s">
        <v>154</v>
      </c>
    </row>
    <row r="29860" spans="1:16" x14ac:dyDescent="0.3">
      <c r="A29860">
        <v>29858</v>
      </c>
      <c r="B29860">
        <v>29859</v>
      </c>
      <c r="C29860">
        <v>13185</v>
      </c>
      <c r="D29860">
        <f>1/COUNTIF(C:C,pizza[[#This Row],[order_id]])</f>
        <v>0.5</v>
      </c>
      <c r="E29860" s="1" t="s">
        <v>224</v>
      </c>
      <c r="F29860">
        <v>1</v>
      </c>
      <c r="G29860" s="35">
        <v>42224</v>
      </c>
      <c r="H29860" s="1" t="str">
        <f>TEXT(pizza[[#This Row],[order_date]],"dddd")</f>
        <v>Saturday</v>
      </c>
      <c r="I29860" s="1" t="s">
        <v>6342</v>
      </c>
      <c r="J29860" s="1">
        <f>HOUR(pizza[[#This Row],[order_time]])</f>
        <v>17</v>
      </c>
      <c r="K29860">
        <v>12.75</v>
      </c>
      <c r="L29860">
        <v>12.75</v>
      </c>
      <c r="M29860" s="1" t="s">
        <v>48</v>
      </c>
      <c r="N29860" s="1" t="s">
        <v>36</v>
      </c>
      <c r="O29860" s="1" t="s">
        <v>37</v>
      </c>
      <c r="P29860" s="1" t="s">
        <v>38</v>
      </c>
    </row>
    <row r="29861" spans="1:16" x14ac:dyDescent="0.3">
      <c r="A29861">
        <v>29859</v>
      </c>
      <c r="B29861">
        <v>29860</v>
      </c>
      <c r="C29861">
        <v>13186</v>
      </c>
      <c r="D29861">
        <f>1/COUNTIF(C:C,pizza[[#This Row],[order_id]])</f>
        <v>0.5</v>
      </c>
      <c r="E29861" s="1" t="s">
        <v>163</v>
      </c>
      <c r="F29861">
        <v>1</v>
      </c>
      <c r="G29861" s="35">
        <v>42224</v>
      </c>
      <c r="H29861" s="1" t="str">
        <f>TEXT(pizza[[#This Row],[order_date]],"dddd")</f>
        <v>Saturday</v>
      </c>
      <c r="I29861" s="1" t="s">
        <v>11324</v>
      </c>
      <c r="J29861" s="1">
        <f>HOUR(pizza[[#This Row],[order_time]])</f>
        <v>18</v>
      </c>
      <c r="K29861">
        <v>16</v>
      </c>
      <c r="L29861">
        <v>16</v>
      </c>
      <c r="M29861" s="1" t="s">
        <v>15</v>
      </c>
      <c r="N29861" s="1" t="s">
        <v>25</v>
      </c>
      <c r="O29861" s="1" t="s">
        <v>62</v>
      </c>
      <c r="P29861" s="1" t="s">
        <v>63</v>
      </c>
    </row>
    <row r="29862" spans="1:16" x14ac:dyDescent="0.3">
      <c r="A29862">
        <v>29860</v>
      </c>
      <c r="B29862">
        <v>29861</v>
      </c>
      <c r="C29862">
        <v>13186</v>
      </c>
      <c r="D29862">
        <f>1/COUNTIF(C:C,pizza[[#This Row],[order_id]])</f>
        <v>0.5</v>
      </c>
      <c r="E29862" s="1" t="s">
        <v>199</v>
      </c>
      <c r="F29862">
        <v>1</v>
      </c>
      <c r="G29862" s="35">
        <v>42224</v>
      </c>
      <c r="H29862" s="1" t="str">
        <f>TEXT(pizza[[#This Row],[order_date]],"dddd")</f>
        <v>Saturday</v>
      </c>
      <c r="I29862" s="1" t="s">
        <v>11324</v>
      </c>
      <c r="J29862" s="1">
        <f>HOUR(pizza[[#This Row],[order_time]])</f>
        <v>18</v>
      </c>
      <c r="K29862">
        <v>16.5</v>
      </c>
      <c r="L29862">
        <v>16.5</v>
      </c>
      <c r="M29862" s="1" t="s">
        <v>15</v>
      </c>
      <c r="N29862" s="1" t="s">
        <v>29</v>
      </c>
      <c r="O29862" s="1" t="s">
        <v>42</v>
      </c>
      <c r="P29862" s="1" t="s">
        <v>43</v>
      </c>
    </row>
    <row r="29863" spans="1:16" x14ac:dyDescent="0.3">
      <c r="A29863">
        <v>29861</v>
      </c>
      <c r="B29863">
        <v>29862</v>
      </c>
      <c r="C29863">
        <v>13187</v>
      </c>
      <c r="D29863">
        <f>1/COUNTIF(C:C,pizza[[#This Row],[order_id]])</f>
        <v>1</v>
      </c>
      <c r="E29863" s="1" t="s">
        <v>28</v>
      </c>
      <c r="F29863">
        <v>1</v>
      </c>
      <c r="G29863" s="35">
        <v>42224</v>
      </c>
      <c r="H29863" s="1" t="str">
        <f>TEXT(pizza[[#This Row],[order_date]],"dddd")</f>
        <v>Saturday</v>
      </c>
      <c r="I29863" s="1" t="s">
        <v>7500</v>
      </c>
      <c r="J29863" s="1">
        <f>HOUR(pizza[[#This Row],[order_time]])</f>
        <v>18</v>
      </c>
      <c r="K29863">
        <v>20.75</v>
      </c>
      <c r="L29863">
        <v>20.75</v>
      </c>
      <c r="M29863" s="1" t="s">
        <v>24</v>
      </c>
      <c r="N29863" s="1" t="s">
        <v>29</v>
      </c>
      <c r="O29863" s="1" t="s">
        <v>30</v>
      </c>
      <c r="P29863" s="1" t="s">
        <v>31</v>
      </c>
    </row>
    <row r="29864" spans="1:16" x14ac:dyDescent="0.3">
      <c r="A29864">
        <v>29862</v>
      </c>
      <c r="B29864">
        <v>29863</v>
      </c>
      <c r="C29864">
        <v>13188</v>
      </c>
      <c r="D29864">
        <f>1/COUNTIF(C:C,pizza[[#This Row],[order_id]])</f>
        <v>0.5</v>
      </c>
      <c r="E29864" s="1" t="s">
        <v>170</v>
      </c>
      <c r="F29864">
        <v>1</v>
      </c>
      <c r="G29864" s="35">
        <v>42224</v>
      </c>
      <c r="H29864" s="1" t="str">
        <f>TEXT(pizza[[#This Row],[order_date]],"dddd")</f>
        <v>Saturday</v>
      </c>
      <c r="I29864" s="1" t="s">
        <v>11325</v>
      </c>
      <c r="J29864" s="1">
        <f>HOUR(pizza[[#This Row],[order_time]])</f>
        <v>18</v>
      </c>
      <c r="K29864">
        <v>10.5</v>
      </c>
      <c r="L29864">
        <v>10.5</v>
      </c>
      <c r="M29864" s="1" t="s">
        <v>48</v>
      </c>
      <c r="N29864" s="1" t="s">
        <v>16</v>
      </c>
      <c r="O29864" s="1" t="s">
        <v>17</v>
      </c>
      <c r="P29864" s="1" t="s">
        <v>18</v>
      </c>
    </row>
    <row r="29865" spans="1:16" x14ac:dyDescent="0.3">
      <c r="A29865">
        <v>29863</v>
      </c>
      <c r="B29865">
        <v>29864</v>
      </c>
      <c r="C29865">
        <v>13188</v>
      </c>
      <c r="D29865">
        <f>1/COUNTIF(C:C,pizza[[#This Row],[order_id]])</f>
        <v>0.5</v>
      </c>
      <c r="E29865" s="1" t="s">
        <v>179</v>
      </c>
      <c r="F29865">
        <v>1</v>
      </c>
      <c r="G29865" s="35">
        <v>42224</v>
      </c>
      <c r="H29865" s="1" t="str">
        <f>TEXT(pizza[[#This Row],[order_date]],"dddd")</f>
        <v>Saturday</v>
      </c>
      <c r="I29865" s="1" t="s">
        <v>11325</v>
      </c>
      <c r="J29865" s="1">
        <f>HOUR(pizza[[#This Row],[order_time]])</f>
        <v>18</v>
      </c>
      <c r="K29865">
        <v>20.75</v>
      </c>
      <c r="L29865">
        <v>20.75</v>
      </c>
      <c r="M29865" s="1" t="s">
        <v>24</v>
      </c>
      <c r="N29865" s="1" t="s">
        <v>29</v>
      </c>
      <c r="O29865" s="1" t="s">
        <v>125</v>
      </c>
      <c r="P29865" s="1" t="s">
        <v>126</v>
      </c>
    </row>
    <row r="29866" spans="1:16" x14ac:dyDescent="0.3">
      <c r="A29866">
        <v>29864</v>
      </c>
      <c r="B29866">
        <v>29865</v>
      </c>
      <c r="C29866">
        <v>13189</v>
      </c>
      <c r="D29866">
        <f>1/COUNTIF(C:C,pizza[[#This Row],[order_id]])</f>
        <v>1</v>
      </c>
      <c r="E29866" s="1" t="s">
        <v>322</v>
      </c>
      <c r="F29866">
        <v>1</v>
      </c>
      <c r="G29866" s="35">
        <v>42224</v>
      </c>
      <c r="H29866" s="1" t="str">
        <f>TEXT(pizza[[#This Row],[order_date]],"dddd")</f>
        <v>Saturday</v>
      </c>
      <c r="I29866" s="1" t="s">
        <v>11326</v>
      </c>
      <c r="J29866" s="1">
        <f>HOUR(pizza[[#This Row],[order_time]])</f>
        <v>18</v>
      </c>
      <c r="K29866">
        <v>16.5</v>
      </c>
      <c r="L29866">
        <v>16.5</v>
      </c>
      <c r="M29866" s="1" t="s">
        <v>15</v>
      </c>
      <c r="N29866" s="1" t="s">
        <v>25</v>
      </c>
      <c r="O29866" s="1" t="s">
        <v>73</v>
      </c>
      <c r="P29866" s="1" t="s">
        <v>74</v>
      </c>
    </row>
    <row r="29867" spans="1:16" x14ac:dyDescent="0.3">
      <c r="A29867">
        <v>29865</v>
      </c>
      <c r="B29867">
        <v>29866</v>
      </c>
      <c r="C29867">
        <v>13190</v>
      </c>
      <c r="D29867">
        <f>1/COUNTIF(C:C,pizza[[#This Row],[order_id]])</f>
        <v>0.33333333333333331</v>
      </c>
      <c r="E29867" s="1" t="s">
        <v>99</v>
      </c>
      <c r="F29867">
        <v>1</v>
      </c>
      <c r="G29867" s="35">
        <v>42224</v>
      </c>
      <c r="H29867" s="1" t="str">
        <f>TEXT(pizza[[#This Row],[order_date]],"dddd")</f>
        <v>Saturday</v>
      </c>
      <c r="I29867" s="1" t="s">
        <v>3973</v>
      </c>
      <c r="J29867" s="1">
        <f>HOUR(pizza[[#This Row],[order_time]])</f>
        <v>18</v>
      </c>
      <c r="K29867">
        <v>12</v>
      </c>
      <c r="L29867">
        <v>12</v>
      </c>
      <c r="M29867" s="1" t="s">
        <v>48</v>
      </c>
      <c r="N29867" s="1" t="s">
        <v>16</v>
      </c>
      <c r="O29867" s="1" t="s">
        <v>101</v>
      </c>
      <c r="P29867" s="1" t="s">
        <v>102</v>
      </c>
    </row>
    <row r="29868" spans="1:16" x14ac:dyDescent="0.3">
      <c r="A29868">
        <v>29866</v>
      </c>
      <c r="B29868">
        <v>29867</v>
      </c>
      <c r="C29868">
        <v>13190</v>
      </c>
      <c r="D29868">
        <f>1/COUNTIF(C:C,pizza[[#This Row],[order_id]])</f>
        <v>0.33333333333333331</v>
      </c>
      <c r="E29868" s="1" t="s">
        <v>23</v>
      </c>
      <c r="F29868">
        <v>1</v>
      </c>
      <c r="G29868" s="35">
        <v>42224</v>
      </c>
      <c r="H29868" s="1" t="str">
        <f>TEXT(pizza[[#This Row],[order_date]],"dddd")</f>
        <v>Saturday</v>
      </c>
      <c r="I29868" s="1" t="s">
        <v>3973</v>
      </c>
      <c r="J29868" s="1">
        <f>HOUR(pizza[[#This Row],[order_time]])</f>
        <v>18</v>
      </c>
      <c r="K29868">
        <v>18.5</v>
      </c>
      <c r="L29868">
        <v>18.5</v>
      </c>
      <c r="M29868" s="1" t="s">
        <v>24</v>
      </c>
      <c r="N29868" s="1" t="s">
        <v>25</v>
      </c>
      <c r="O29868" s="1" t="s">
        <v>26</v>
      </c>
      <c r="P29868" s="1" t="s">
        <v>27</v>
      </c>
    </row>
    <row r="29869" spans="1:16" x14ac:dyDescent="0.3">
      <c r="A29869">
        <v>29867</v>
      </c>
      <c r="B29869">
        <v>29868</v>
      </c>
      <c r="C29869">
        <v>13190</v>
      </c>
      <c r="D29869">
        <f>1/COUNTIF(C:C,pizza[[#This Row],[order_id]])</f>
        <v>0.33333333333333331</v>
      </c>
      <c r="E29869" s="1" t="s">
        <v>54</v>
      </c>
      <c r="F29869">
        <v>1</v>
      </c>
      <c r="G29869" s="35">
        <v>42224</v>
      </c>
      <c r="H29869" s="1" t="str">
        <f>TEXT(pizza[[#This Row],[order_date]],"dddd")</f>
        <v>Saturday</v>
      </c>
      <c r="I29869" s="1" t="s">
        <v>3973</v>
      </c>
      <c r="J29869" s="1">
        <f>HOUR(pizza[[#This Row],[order_time]])</f>
        <v>18</v>
      </c>
      <c r="K29869">
        <v>12.5</v>
      </c>
      <c r="L29869">
        <v>12.5</v>
      </c>
      <c r="M29869" s="1" t="s">
        <v>48</v>
      </c>
      <c r="N29869" s="1" t="s">
        <v>29</v>
      </c>
      <c r="O29869" s="1" t="s">
        <v>56</v>
      </c>
      <c r="P29869" s="1" t="s">
        <v>57</v>
      </c>
    </row>
    <row r="29870" spans="1:16" x14ac:dyDescent="0.3">
      <c r="A29870">
        <v>29868</v>
      </c>
      <c r="B29870">
        <v>29869</v>
      </c>
      <c r="C29870">
        <v>13191</v>
      </c>
      <c r="D29870">
        <f>1/COUNTIF(C:C,pizza[[#This Row],[order_id]])</f>
        <v>1</v>
      </c>
      <c r="E29870" s="1" t="s">
        <v>196</v>
      </c>
      <c r="F29870">
        <v>1</v>
      </c>
      <c r="G29870" s="35">
        <v>42224</v>
      </c>
      <c r="H29870" s="1" t="str">
        <f>TEXT(pizza[[#This Row],[order_date]],"dddd")</f>
        <v>Saturday</v>
      </c>
      <c r="I29870" s="1" t="s">
        <v>11327</v>
      </c>
      <c r="J29870" s="1">
        <f>HOUR(pizza[[#This Row],[order_time]])</f>
        <v>18</v>
      </c>
      <c r="K29870">
        <v>11</v>
      </c>
      <c r="L29870">
        <v>11</v>
      </c>
      <c r="M29870" s="1" t="s">
        <v>48</v>
      </c>
      <c r="N29870" s="1" t="s">
        <v>16</v>
      </c>
      <c r="O29870" s="1" t="s">
        <v>166</v>
      </c>
      <c r="P29870" s="1" t="s">
        <v>167</v>
      </c>
    </row>
    <row r="29871" spans="1:16" x14ac:dyDescent="0.3">
      <c r="A29871">
        <v>29869</v>
      </c>
      <c r="B29871">
        <v>29870</v>
      </c>
      <c r="C29871">
        <v>13192</v>
      </c>
      <c r="D29871">
        <f>1/COUNTIF(C:C,pizza[[#This Row],[order_id]])</f>
        <v>0.25</v>
      </c>
      <c r="E29871" s="1" t="s">
        <v>19</v>
      </c>
      <c r="F29871">
        <v>1</v>
      </c>
      <c r="G29871" s="35">
        <v>42224</v>
      </c>
      <c r="H29871" s="1" t="str">
        <f>TEXT(pizza[[#This Row],[order_date]],"dddd")</f>
        <v>Saturday</v>
      </c>
      <c r="I29871" s="1" t="s">
        <v>5859</v>
      </c>
      <c r="J29871" s="1">
        <f>HOUR(pizza[[#This Row],[order_time]])</f>
        <v>18</v>
      </c>
      <c r="K29871">
        <v>16</v>
      </c>
      <c r="L29871">
        <v>16</v>
      </c>
      <c r="M29871" s="1" t="s">
        <v>15</v>
      </c>
      <c r="N29871" s="1" t="s">
        <v>16</v>
      </c>
      <c r="O29871" s="1" t="s">
        <v>21</v>
      </c>
      <c r="P29871" s="1" t="s">
        <v>22</v>
      </c>
    </row>
    <row r="29872" spans="1:16" x14ac:dyDescent="0.3">
      <c r="A29872">
        <v>29870</v>
      </c>
      <c r="B29872">
        <v>29871</v>
      </c>
      <c r="C29872">
        <v>13192</v>
      </c>
      <c r="D29872">
        <f>1/COUNTIF(C:C,pizza[[#This Row],[order_id]])</f>
        <v>0.25</v>
      </c>
      <c r="E29872" s="1" t="s">
        <v>170</v>
      </c>
      <c r="F29872">
        <v>1</v>
      </c>
      <c r="G29872" s="35">
        <v>42224</v>
      </c>
      <c r="H29872" s="1" t="str">
        <f>TEXT(pizza[[#This Row],[order_date]],"dddd")</f>
        <v>Saturday</v>
      </c>
      <c r="I29872" s="1" t="s">
        <v>5859</v>
      </c>
      <c r="J29872" s="1">
        <f>HOUR(pizza[[#This Row],[order_time]])</f>
        <v>18</v>
      </c>
      <c r="K29872">
        <v>10.5</v>
      </c>
      <c r="L29872">
        <v>10.5</v>
      </c>
      <c r="M29872" s="1" t="s">
        <v>48</v>
      </c>
      <c r="N29872" s="1" t="s">
        <v>16</v>
      </c>
      <c r="O29872" s="1" t="s">
        <v>17</v>
      </c>
      <c r="P29872" s="1" t="s">
        <v>18</v>
      </c>
    </row>
    <row r="29873" spans="1:16" x14ac:dyDescent="0.3">
      <c r="A29873">
        <v>29871</v>
      </c>
      <c r="B29873">
        <v>29872</v>
      </c>
      <c r="C29873">
        <v>13192</v>
      </c>
      <c r="D29873">
        <f>1/COUNTIF(C:C,pizza[[#This Row],[order_id]])</f>
        <v>0.25</v>
      </c>
      <c r="E29873" s="1" t="s">
        <v>133</v>
      </c>
      <c r="F29873">
        <v>1</v>
      </c>
      <c r="G29873" s="35">
        <v>42224</v>
      </c>
      <c r="H29873" s="1" t="str">
        <f>TEXT(pizza[[#This Row],[order_date]],"dddd")</f>
        <v>Saturday</v>
      </c>
      <c r="I29873" s="1" t="s">
        <v>5859</v>
      </c>
      <c r="J29873" s="1">
        <f>HOUR(pizza[[#This Row],[order_time]])</f>
        <v>18</v>
      </c>
      <c r="K29873">
        <v>20.25</v>
      </c>
      <c r="L29873">
        <v>20.25</v>
      </c>
      <c r="M29873" s="1" t="s">
        <v>24</v>
      </c>
      <c r="N29873" s="1" t="s">
        <v>29</v>
      </c>
      <c r="O29873" s="1" t="s">
        <v>134</v>
      </c>
      <c r="P29873" s="1" t="s">
        <v>135</v>
      </c>
    </row>
    <row r="29874" spans="1:16" x14ac:dyDescent="0.3">
      <c r="A29874">
        <v>29872</v>
      </c>
      <c r="B29874">
        <v>29873</v>
      </c>
      <c r="C29874">
        <v>13192</v>
      </c>
      <c r="D29874">
        <f>1/COUNTIF(C:C,pizza[[#This Row],[order_id]])</f>
        <v>0.25</v>
      </c>
      <c r="E29874" s="1" t="s">
        <v>215</v>
      </c>
      <c r="F29874">
        <v>1</v>
      </c>
      <c r="G29874" s="35">
        <v>42224</v>
      </c>
      <c r="H29874" s="1" t="str">
        <f>TEXT(pizza[[#This Row],[order_date]],"dddd")</f>
        <v>Saturday</v>
      </c>
      <c r="I29874" s="1" t="s">
        <v>5859</v>
      </c>
      <c r="J29874" s="1">
        <f>HOUR(pizza[[#This Row],[order_time]])</f>
        <v>18</v>
      </c>
      <c r="K29874">
        <v>12.25</v>
      </c>
      <c r="L29874">
        <v>12.25</v>
      </c>
      <c r="M29874" s="1" t="s">
        <v>48</v>
      </c>
      <c r="N29874" s="1" t="s">
        <v>29</v>
      </c>
      <c r="O29874" s="1" t="s">
        <v>134</v>
      </c>
      <c r="P29874" s="1" t="s">
        <v>135</v>
      </c>
    </row>
    <row r="29875" spans="1:16" x14ac:dyDescent="0.3">
      <c r="A29875">
        <v>29873</v>
      </c>
      <c r="B29875">
        <v>29874</v>
      </c>
      <c r="C29875">
        <v>13193</v>
      </c>
      <c r="D29875">
        <f>1/COUNTIF(C:C,pizza[[#This Row],[order_id]])</f>
        <v>0.25</v>
      </c>
      <c r="E29875" s="1" t="s">
        <v>19</v>
      </c>
      <c r="F29875">
        <v>1</v>
      </c>
      <c r="G29875" s="35">
        <v>42224</v>
      </c>
      <c r="H29875" s="1" t="str">
        <f>TEXT(pizza[[#This Row],[order_date]],"dddd")</f>
        <v>Saturday</v>
      </c>
      <c r="I29875" s="1" t="s">
        <v>11328</v>
      </c>
      <c r="J29875" s="1">
        <f>HOUR(pizza[[#This Row],[order_time]])</f>
        <v>18</v>
      </c>
      <c r="K29875">
        <v>16</v>
      </c>
      <c r="L29875">
        <v>16</v>
      </c>
      <c r="M29875" s="1" t="s">
        <v>15</v>
      </c>
      <c r="N29875" s="1" t="s">
        <v>16</v>
      </c>
      <c r="O29875" s="1" t="s">
        <v>21</v>
      </c>
      <c r="P29875" s="1" t="s">
        <v>22</v>
      </c>
    </row>
    <row r="29876" spans="1:16" x14ac:dyDescent="0.3">
      <c r="A29876">
        <v>29874</v>
      </c>
      <c r="B29876">
        <v>29875</v>
      </c>
      <c r="C29876">
        <v>13193</v>
      </c>
      <c r="D29876">
        <f>1/COUNTIF(C:C,pizza[[#This Row],[order_id]])</f>
        <v>0.25</v>
      </c>
      <c r="E29876" s="1" t="s">
        <v>216</v>
      </c>
      <c r="F29876">
        <v>1</v>
      </c>
      <c r="G29876" s="35">
        <v>42224</v>
      </c>
      <c r="H29876" s="1" t="str">
        <f>TEXT(pizza[[#This Row],[order_date]],"dddd")</f>
        <v>Saturday</v>
      </c>
      <c r="I29876" s="1" t="s">
        <v>11328</v>
      </c>
      <c r="J29876" s="1">
        <f>HOUR(pizza[[#This Row],[order_time]])</f>
        <v>18</v>
      </c>
      <c r="K29876">
        <v>12.5</v>
      </c>
      <c r="L29876">
        <v>12.5</v>
      </c>
      <c r="M29876" s="1" t="s">
        <v>48</v>
      </c>
      <c r="N29876" s="1" t="s">
        <v>29</v>
      </c>
      <c r="O29876" s="1" t="s">
        <v>70</v>
      </c>
      <c r="P29876" s="1" t="s">
        <v>71</v>
      </c>
    </row>
    <row r="29877" spans="1:16" x14ac:dyDescent="0.3">
      <c r="A29877">
        <v>29875</v>
      </c>
      <c r="B29877">
        <v>29876</v>
      </c>
      <c r="C29877">
        <v>13193</v>
      </c>
      <c r="D29877">
        <f>1/COUNTIF(C:C,pizza[[#This Row],[order_id]])</f>
        <v>0.25</v>
      </c>
      <c r="E29877" s="1" t="s">
        <v>54</v>
      </c>
      <c r="F29877">
        <v>1</v>
      </c>
      <c r="G29877" s="35">
        <v>42224</v>
      </c>
      <c r="H29877" s="1" t="str">
        <f>TEXT(pizza[[#This Row],[order_date]],"dddd")</f>
        <v>Saturday</v>
      </c>
      <c r="I29877" s="1" t="s">
        <v>11328</v>
      </c>
      <c r="J29877" s="1">
        <f>HOUR(pizza[[#This Row],[order_time]])</f>
        <v>18</v>
      </c>
      <c r="K29877">
        <v>12.5</v>
      </c>
      <c r="L29877">
        <v>12.5</v>
      </c>
      <c r="M29877" s="1" t="s">
        <v>48</v>
      </c>
      <c r="N29877" s="1" t="s">
        <v>29</v>
      </c>
      <c r="O29877" s="1" t="s">
        <v>56</v>
      </c>
      <c r="P29877" s="1" t="s">
        <v>57</v>
      </c>
    </row>
    <row r="29878" spans="1:16" x14ac:dyDescent="0.3">
      <c r="A29878">
        <v>29876</v>
      </c>
      <c r="B29878">
        <v>29877</v>
      </c>
      <c r="C29878">
        <v>13193</v>
      </c>
      <c r="D29878">
        <f>1/COUNTIF(C:C,pizza[[#This Row],[order_id]])</f>
        <v>0.25</v>
      </c>
      <c r="E29878" s="1" t="s">
        <v>183</v>
      </c>
      <c r="F29878">
        <v>1</v>
      </c>
      <c r="G29878" s="35">
        <v>42224</v>
      </c>
      <c r="H29878" s="1" t="str">
        <f>TEXT(pizza[[#This Row],[order_date]],"dddd")</f>
        <v>Saturday</v>
      </c>
      <c r="I29878" s="1" t="s">
        <v>11328</v>
      </c>
      <c r="J29878" s="1">
        <f>HOUR(pizza[[#This Row],[order_time]])</f>
        <v>18</v>
      </c>
      <c r="K29878">
        <v>16.75</v>
      </c>
      <c r="L29878">
        <v>16.75</v>
      </c>
      <c r="M29878" s="1" t="s">
        <v>15</v>
      </c>
      <c r="N29878" s="1" t="s">
        <v>36</v>
      </c>
      <c r="O29878" s="1" t="s">
        <v>37</v>
      </c>
      <c r="P29878" s="1" t="s">
        <v>38</v>
      </c>
    </row>
    <row r="29879" spans="1:16" x14ac:dyDescent="0.3">
      <c r="A29879">
        <v>29877</v>
      </c>
      <c r="B29879">
        <v>29878</v>
      </c>
      <c r="C29879">
        <v>13194</v>
      </c>
      <c r="D29879">
        <f>1/COUNTIF(C:C,pizza[[#This Row],[order_id]])</f>
        <v>0.5</v>
      </c>
      <c r="E29879" s="1" t="s">
        <v>199</v>
      </c>
      <c r="F29879">
        <v>1</v>
      </c>
      <c r="G29879" s="35">
        <v>42224</v>
      </c>
      <c r="H29879" s="1" t="str">
        <f>TEXT(pizza[[#This Row],[order_date]],"dddd")</f>
        <v>Saturday</v>
      </c>
      <c r="I29879" s="1" t="s">
        <v>11329</v>
      </c>
      <c r="J29879" s="1">
        <f>HOUR(pizza[[#This Row],[order_time]])</f>
        <v>18</v>
      </c>
      <c r="K29879">
        <v>16.5</v>
      </c>
      <c r="L29879">
        <v>16.5</v>
      </c>
      <c r="M29879" s="1" t="s">
        <v>15</v>
      </c>
      <c r="N29879" s="1" t="s">
        <v>29</v>
      </c>
      <c r="O29879" s="1" t="s">
        <v>42</v>
      </c>
      <c r="P29879" s="1" t="s">
        <v>43</v>
      </c>
    </row>
    <row r="29880" spans="1:16" x14ac:dyDescent="0.3">
      <c r="A29880">
        <v>29878</v>
      </c>
      <c r="B29880">
        <v>29879</v>
      </c>
      <c r="C29880">
        <v>13194</v>
      </c>
      <c r="D29880">
        <f>1/COUNTIF(C:C,pizza[[#This Row],[order_id]])</f>
        <v>0.5</v>
      </c>
      <c r="E29880" s="1" t="s">
        <v>180</v>
      </c>
      <c r="F29880">
        <v>1</v>
      </c>
      <c r="G29880" s="35">
        <v>42224</v>
      </c>
      <c r="H29880" s="1" t="str">
        <f>TEXT(pizza[[#This Row],[order_date]],"dddd")</f>
        <v>Saturday</v>
      </c>
      <c r="I29880" s="1" t="s">
        <v>11329</v>
      </c>
      <c r="J29880" s="1">
        <f>HOUR(pizza[[#This Row],[order_time]])</f>
        <v>18</v>
      </c>
      <c r="K29880">
        <v>12.5</v>
      </c>
      <c r="L29880">
        <v>12.5</v>
      </c>
      <c r="M29880" s="1" t="s">
        <v>48</v>
      </c>
      <c r="N29880" s="1" t="s">
        <v>25</v>
      </c>
      <c r="O29880" s="1" t="s">
        <v>73</v>
      </c>
      <c r="P29880" s="1" t="s">
        <v>74</v>
      </c>
    </row>
    <row r="29881" spans="1:16" x14ac:dyDescent="0.3">
      <c r="A29881">
        <v>29879</v>
      </c>
      <c r="B29881">
        <v>29880</v>
      </c>
      <c r="C29881">
        <v>13195</v>
      </c>
      <c r="D29881">
        <f>1/COUNTIF(C:C,pizza[[#This Row],[order_id]])</f>
        <v>0.33333333333333331</v>
      </c>
      <c r="E29881" s="1" t="s">
        <v>88</v>
      </c>
      <c r="F29881">
        <v>1</v>
      </c>
      <c r="G29881" s="35">
        <v>42224</v>
      </c>
      <c r="H29881" s="1" t="str">
        <f>TEXT(pizza[[#This Row],[order_date]],"dddd")</f>
        <v>Saturday</v>
      </c>
      <c r="I29881" s="1" t="s">
        <v>11330</v>
      </c>
      <c r="J29881" s="1">
        <f>HOUR(pizza[[#This Row],[order_time]])</f>
        <v>18</v>
      </c>
      <c r="K29881">
        <v>16.75</v>
      </c>
      <c r="L29881">
        <v>16.75</v>
      </c>
      <c r="M29881" s="1" t="s">
        <v>15</v>
      </c>
      <c r="N29881" s="1" t="s">
        <v>36</v>
      </c>
      <c r="O29881" s="1" t="s">
        <v>86</v>
      </c>
      <c r="P29881" s="1" t="s">
        <v>87</v>
      </c>
    </row>
    <row r="29882" spans="1:16" x14ac:dyDescent="0.3">
      <c r="A29882">
        <v>29880</v>
      </c>
      <c r="B29882">
        <v>29881</v>
      </c>
      <c r="C29882">
        <v>13195</v>
      </c>
      <c r="D29882">
        <f>1/COUNTIF(C:C,pizza[[#This Row],[order_id]])</f>
        <v>0.33333333333333331</v>
      </c>
      <c r="E29882" s="1" t="s">
        <v>64</v>
      </c>
      <c r="F29882">
        <v>1</v>
      </c>
      <c r="G29882" s="35">
        <v>42224</v>
      </c>
      <c r="H29882" s="1" t="str">
        <f>TEXT(pizza[[#This Row],[order_date]],"dddd")</f>
        <v>Saturday</v>
      </c>
      <c r="I29882" s="1" t="s">
        <v>11330</v>
      </c>
      <c r="J29882" s="1">
        <f>HOUR(pizza[[#This Row],[order_time]])</f>
        <v>18</v>
      </c>
      <c r="K29882">
        <v>20.5</v>
      </c>
      <c r="L29882">
        <v>20.5</v>
      </c>
      <c r="M29882" s="1" t="s">
        <v>24</v>
      </c>
      <c r="N29882" s="1" t="s">
        <v>16</v>
      </c>
      <c r="O29882" s="1" t="s">
        <v>65</v>
      </c>
      <c r="P29882" s="1" t="s">
        <v>66</v>
      </c>
    </row>
    <row r="29883" spans="1:16" x14ac:dyDescent="0.3">
      <c r="A29883">
        <v>29881</v>
      </c>
      <c r="B29883">
        <v>29882</v>
      </c>
      <c r="C29883">
        <v>13195</v>
      </c>
      <c r="D29883">
        <f>1/COUNTIF(C:C,pizza[[#This Row],[order_id]])</f>
        <v>0.33333333333333331</v>
      </c>
      <c r="E29883" s="1" t="s">
        <v>165</v>
      </c>
      <c r="F29883">
        <v>1</v>
      </c>
      <c r="G29883" s="35">
        <v>42224</v>
      </c>
      <c r="H29883" s="1" t="str">
        <f>TEXT(pizza[[#This Row],[order_date]],"dddd")</f>
        <v>Saturday</v>
      </c>
      <c r="I29883" s="1" t="s">
        <v>11330</v>
      </c>
      <c r="J29883" s="1">
        <f>HOUR(pizza[[#This Row],[order_time]])</f>
        <v>18</v>
      </c>
      <c r="K29883">
        <v>17.5</v>
      </c>
      <c r="L29883">
        <v>17.5</v>
      </c>
      <c r="M29883" s="1" t="s">
        <v>24</v>
      </c>
      <c r="N29883" s="1" t="s">
        <v>16</v>
      </c>
      <c r="O29883" s="1" t="s">
        <v>166</v>
      </c>
      <c r="P29883" s="1" t="s">
        <v>167</v>
      </c>
    </row>
    <row r="29884" spans="1:16" x14ac:dyDescent="0.3">
      <c r="A29884">
        <v>29882</v>
      </c>
      <c r="B29884">
        <v>29883</v>
      </c>
      <c r="C29884">
        <v>13196</v>
      </c>
      <c r="D29884">
        <f>1/COUNTIF(C:C,pizza[[#This Row],[order_id]])</f>
        <v>1</v>
      </c>
      <c r="E29884" s="1" t="s">
        <v>250</v>
      </c>
      <c r="F29884">
        <v>1</v>
      </c>
      <c r="G29884" s="35">
        <v>42224</v>
      </c>
      <c r="H29884" s="1" t="str">
        <f>TEXT(pizza[[#This Row],[order_date]],"dddd")</f>
        <v>Saturday</v>
      </c>
      <c r="I29884" s="1" t="s">
        <v>11331</v>
      </c>
      <c r="J29884" s="1">
        <f>HOUR(pizza[[#This Row],[order_time]])</f>
        <v>18</v>
      </c>
      <c r="K29884">
        <v>12</v>
      </c>
      <c r="L29884">
        <v>12</v>
      </c>
      <c r="M29884" s="1" t="s">
        <v>48</v>
      </c>
      <c r="N29884" s="1" t="s">
        <v>25</v>
      </c>
      <c r="O29884" s="1" t="s">
        <v>128</v>
      </c>
      <c r="P29884" s="1" t="s">
        <v>129</v>
      </c>
    </row>
    <row r="29885" spans="1:16" x14ac:dyDescent="0.3">
      <c r="A29885">
        <v>29883</v>
      </c>
      <c r="B29885">
        <v>29884</v>
      </c>
      <c r="C29885">
        <v>13197</v>
      </c>
      <c r="D29885">
        <f>1/COUNTIF(C:C,pizza[[#This Row],[order_id]])</f>
        <v>0.5</v>
      </c>
      <c r="E29885" s="1" t="s">
        <v>41</v>
      </c>
      <c r="F29885">
        <v>1</v>
      </c>
      <c r="G29885" s="35">
        <v>42224</v>
      </c>
      <c r="H29885" s="1" t="str">
        <f>TEXT(pizza[[#This Row],[order_date]],"dddd")</f>
        <v>Saturday</v>
      </c>
      <c r="I29885" s="1" t="s">
        <v>11332</v>
      </c>
      <c r="J29885" s="1">
        <f>HOUR(pizza[[#This Row],[order_time]])</f>
        <v>19</v>
      </c>
      <c r="K29885">
        <v>20.75</v>
      </c>
      <c r="L29885">
        <v>20.75</v>
      </c>
      <c r="M29885" s="1" t="s">
        <v>24</v>
      </c>
      <c r="N29885" s="1" t="s">
        <v>29</v>
      </c>
      <c r="O29885" s="1" t="s">
        <v>42</v>
      </c>
      <c r="P29885" s="1" t="s">
        <v>43</v>
      </c>
    </row>
    <row r="29886" spans="1:16" x14ac:dyDescent="0.3">
      <c r="A29886">
        <v>29884</v>
      </c>
      <c r="B29886">
        <v>29885</v>
      </c>
      <c r="C29886">
        <v>13197</v>
      </c>
      <c r="D29886">
        <f>1/COUNTIF(C:C,pizza[[#This Row],[order_id]])</f>
        <v>0.5</v>
      </c>
      <c r="E29886" s="1" t="s">
        <v>431</v>
      </c>
      <c r="F29886">
        <v>1</v>
      </c>
      <c r="G29886" s="35">
        <v>42224</v>
      </c>
      <c r="H29886" s="1" t="str">
        <f>TEXT(pizza[[#This Row],[order_date]],"dddd")</f>
        <v>Saturday</v>
      </c>
      <c r="I29886" s="1" t="s">
        <v>11332</v>
      </c>
      <c r="J29886" s="1">
        <f>HOUR(pizza[[#This Row],[order_time]])</f>
        <v>19</v>
      </c>
      <c r="K29886">
        <v>20.5</v>
      </c>
      <c r="L29886">
        <v>20.5</v>
      </c>
      <c r="M29886" s="1" t="s">
        <v>24</v>
      </c>
      <c r="N29886" s="1" t="s">
        <v>16</v>
      </c>
      <c r="O29886" s="1" t="s">
        <v>52</v>
      </c>
      <c r="P29886" s="1" t="s">
        <v>53</v>
      </c>
    </row>
    <row r="29887" spans="1:16" x14ac:dyDescent="0.3">
      <c r="A29887">
        <v>29885</v>
      </c>
      <c r="B29887">
        <v>29886</v>
      </c>
      <c r="C29887">
        <v>13198</v>
      </c>
      <c r="D29887">
        <f>1/COUNTIF(C:C,pizza[[#This Row],[order_id]])</f>
        <v>0.5</v>
      </c>
      <c r="E29887" s="1" t="s">
        <v>185</v>
      </c>
      <c r="F29887">
        <v>1</v>
      </c>
      <c r="G29887" s="35">
        <v>42224</v>
      </c>
      <c r="H29887" s="1" t="str">
        <f>TEXT(pizza[[#This Row],[order_date]],"dddd")</f>
        <v>Saturday</v>
      </c>
      <c r="I29887" s="1" t="s">
        <v>11333</v>
      </c>
      <c r="J29887" s="1">
        <f>HOUR(pizza[[#This Row],[order_time]])</f>
        <v>19</v>
      </c>
      <c r="K29887">
        <v>20.5</v>
      </c>
      <c r="L29887">
        <v>20.5</v>
      </c>
      <c r="M29887" s="1" t="s">
        <v>24</v>
      </c>
      <c r="N29887" s="1" t="s">
        <v>16</v>
      </c>
      <c r="O29887" s="1" t="s">
        <v>21</v>
      </c>
      <c r="P29887" s="1" t="s">
        <v>22</v>
      </c>
    </row>
    <row r="29888" spans="1:16" x14ac:dyDescent="0.3">
      <c r="A29888">
        <v>29886</v>
      </c>
      <c r="B29888">
        <v>29887</v>
      </c>
      <c r="C29888">
        <v>13198</v>
      </c>
      <c r="D29888">
        <f>1/COUNTIF(C:C,pizza[[#This Row],[order_id]])</f>
        <v>0.5</v>
      </c>
      <c r="E29888" s="1" t="s">
        <v>322</v>
      </c>
      <c r="F29888">
        <v>1</v>
      </c>
      <c r="G29888" s="35">
        <v>42224</v>
      </c>
      <c r="H29888" s="1" t="str">
        <f>TEXT(pizza[[#This Row],[order_date]],"dddd")</f>
        <v>Saturday</v>
      </c>
      <c r="I29888" s="1" t="s">
        <v>11333</v>
      </c>
      <c r="J29888" s="1">
        <f>HOUR(pizza[[#This Row],[order_time]])</f>
        <v>19</v>
      </c>
      <c r="K29888">
        <v>16.5</v>
      </c>
      <c r="L29888">
        <v>16.5</v>
      </c>
      <c r="M29888" s="1" t="s">
        <v>15</v>
      </c>
      <c r="N29888" s="1" t="s">
        <v>25</v>
      </c>
      <c r="O29888" s="1" t="s">
        <v>73</v>
      </c>
      <c r="P29888" s="1" t="s">
        <v>74</v>
      </c>
    </row>
    <row r="29889" spans="1:16" x14ac:dyDescent="0.3">
      <c r="A29889">
        <v>29887</v>
      </c>
      <c r="B29889">
        <v>29888</v>
      </c>
      <c r="C29889">
        <v>13199</v>
      </c>
      <c r="D29889">
        <f>1/COUNTIF(C:C,pizza[[#This Row],[order_id]])</f>
        <v>0.5</v>
      </c>
      <c r="E29889" s="1" t="s">
        <v>93</v>
      </c>
      <c r="F29889">
        <v>1</v>
      </c>
      <c r="G29889" s="35">
        <v>42224</v>
      </c>
      <c r="H29889" s="1" t="str">
        <f>TEXT(pizza[[#This Row],[order_date]],"dddd")</f>
        <v>Saturday</v>
      </c>
      <c r="I29889" s="1" t="s">
        <v>11334</v>
      </c>
      <c r="J29889" s="1">
        <f>HOUR(pizza[[#This Row],[order_time]])</f>
        <v>19</v>
      </c>
      <c r="K29889">
        <v>12.75</v>
      </c>
      <c r="L29889">
        <v>12.75</v>
      </c>
      <c r="M29889" s="1" t="s">
        <v>48</v>
      </c>
      <c r="N29889" s="1" t="s">
        <v>36</v>
      </c>
      <c r="O29889" s="1" t="s">
        <v>86</v>
      </c>
      <c r="P29889" s="1" t="s">
        <v>87</v>
      </c>
    </row>
    <row r="29890" spans="1:16" x14ac:dyDescent="0.3">
      <c r="A29890">
        <v>29888</v>
      </c>
      <c r="B29890">
        <v>29889</v>
      </c>
      <c r="C29890">
        <v>13199</v>
      </c>
      <c r="D29890">
        <f>1/COUNTIF(C:C,pizza[[#This Row],[order_id]])</f>
        <v>0.5</v>
      </c>
      <c r="E29890" s="1" t="s">
        <v>319</v>
      </c>
      <c r="F29890">
        <v>1</v>
      </c>
      <c r="G29890" s="35">
        <v>42224</v>
      </c>
      <c r="H29890" s="1" t="str">
        <f>TEXT(pizza[[#This Row],[order_date]],"dddd")</f>
        <v>Saturday</v>
      </c>
      <c r="I29890" s="1" t="s">
        <v>11334</v>
      </c>
      <c r="J29890" s="1">
        <f>HOUR(pizza[[#This Row],[order_time]])</f>
        <v>19</v>
      </c>
      <c r="K29890">
        <v>16</v>
      </c>
      <c r="L29890">
        <v>16</v>
      </c>
      <c r="M29890" s="1" t="s">
        <v>15</v>
      </c>
      <c r="N29890" s="1" t="s">
        <v>16</v>
      </c>
      <c r="O29890" s="1" t="s">
        <v>111</v>
      </c>
      <c r="P29890" s="1" t="s">
        <v>112</v>
      </c>
    </row>
    <row r="29891" spans="1:16" x14ac:dyDescent="0.3">
      <c r="A29891">
        <v>29889</v>
      </c>
      <c r="B29891">
        <v>29890</v>
      </c>
      <c r="C29891">
        <v>13200</v>
      </c>
      <c r="D29891">
        <f>1/COUNTIF(C:C,pizza[[#This Row],[order_id]])</f>
        <v>1</v>
      </c>
      <c r="E29891" s="1" t="s">
        <v>117</v>
      </c>
      <c r="F29891">
        <v>1</v>
      </c>
      <c r="G29891" s="35">
        <v>42224</v>
      </c>
      <c r="H29891" s="1" t="str">
        <f>TEXT(pizza[[#This Row],[order_date]],"dddd")</f>
        <v>Saturday</v>
      </c>
      <c r="I29891" s="1" t="s">
        <v>11335</v>
      </c>
      <c r="J29891" s="1">
        <f>HOUR(pizza[[#This Row],[order_time]])</f>
        <v>19</v>
      </c>
      <c r="K29891">
        <v>14.75</v>
      </c>
      <c r="L29891">
        <v>14.75</v>
      </c>
      <c r="M29891" s="1" t="s">
        <v>15</v>
      </c>
      <c r="N29891" s="1" t="s">
        <v>25</v>
      </c>
      <c r="O29891" s="1" t="s">
        <v>108</v>
      </c>
      <c r="P29891" s="1" t="s">
        <v>109</v>
      </c>
    </row>
    <row r="29892" spans="1:16" x14ac:dyDescent="0.3">
      <c r="A29892">
        <v>29890</v>
      </c>
      <c r="B29892">
        <v>29891</v>
      </c>
      <c r="C29892">
        <v>13201</v>
      </c>
      <c r="D29892">
        <f>1/COUNTIF(C:C,pizza[[#This Row],[order_id]])</f>
        <v>0.5</v>
      </c>
      <c r="E29892" s="1" t="s">
        <v>179</v>
      </c>
      <c r="F29892">
        <v>1</v>
      </c>
      <c r="G29892" s="35">
        <v>42224</v>
      </c>
      <c r="H29892" s="1" t="str">
        <f>TEXT(pizza[[#This Row],[order_date]],"dddd")</f>
        <v>Saturday</v>
      </c>
      <c r="I29892" s="1" t="s">
        <v>11336</v>
      </c>
      <c r="J29892" s="1">
        <f>HOUR(pizza[[#This Row],[order_time]])</f>
        <v>19</v>
      </c>
      <c r="K29892">
        <v>20.75</v>
      </c>
      <c r="L29892">
        <v>20.75</v>
      </c>
      <c r="M29892" s="1" t="s">
        <v>24</v>
      </c>
      <c r="N29892" s="1" t="s">
        <v>29</v>
      </c>
      <c r="O29892" s="1" t="s">
        <v>125</v>
      </c>
      <c r="P29892" s="1" t="s">
        <v>126</v>
      </c>
    </row>
    <row r="29893" spans="1:16" x14ac:dyDescent="0.3">
      <c r="A29893">
        <v>29891</v>
      </c>
      <c r="B29893">
        <v>29892</v>
      </c>
      <c r="C29893">
        <v>13201</v>
      </c>
      <c r="D29893">
        <f>1/COUNTIF(C:C,pizza[[#This Row],[order_id]])</f>
        <v>0.5</v>
      </c>
      <c r="E29893" s="1" t="s">
        <v>124</v>
      </c>
      <c r="F29893">
        <v>1</v>
      </c>
      <c r="G29893" s="35">
        <v>42224</v>
      </c>
      <c r="H29893" s="1" t="str">
        <f>TEXT(pizza[[#This Row],[order_date]],"dddd")</f>
        <v>Saturday</v>
      </c>
      <c r="I29893" s="1" t="s">
        <v>11336</v>
      </c>
      <c r="J29893" s="1">
        <f>HOUR(pizza[[#This Row],[order_time]])</f>
        <v>19</v>
      </c>
      <c r="K29893">
        <v>12.5</v>
      </c>
      <c r="L29893">
        <v>12.5</v>
      </c>
      <c r="M29893" s="1" t="s">
        <v>48</v>
      </c>
      <c r="N29893" s="1" t="s">
        <v>29</v>
      </c>
      <c r="O29893" s="1" t="s">
        <v>125</v>
      </c>
      <c r="P29893" s="1" t="s">
        <v>126</v>
      </c>
    </row>
    <row r="29894" spans="1:16" x14ac:dyDescent="0.3">
      <c r="A29894">
        <v>29892</v>
      </c>
      <c r="B29894">
        <v>29893</v>
      </c>
      <c r="C29894">
        <v>13202</v>
      </c>
      <c r="D29894">
        <f>1/COUNTIF(C:C,pizza[[#This Row],[order_id]])</f>
        <v>0.5</v>
      </c>
      <c r="E29894" s="1" t="s">
        <v>362</v>
      </c>
      <c r="F29894">
        <v>1</v>
      </c>
      <c r="G29894" s="35">
        <v>42224</v>
      </c>
      <c r="H29894" s="1" t="str">
        <f>TEXT(pizza[[#This Row],[order_date]],"dddd")</f>
        <v>Saturday</v>
      </c>
      <c r="I29894" s="1" t="s">
        <v>11337</v>
      </c>
      <c r="J29894" s="1">
        <f>HOUR(pizza[[#This Row],[order_time]])</f>
        <v>19</v>
      </c>
      <c r="K29894">
        <v>20.75</v>
      </c>
      <c r="L29894">
        <v>20.75</v>
      </c>
      <c r="M29894" s="1" t="s">
        <v>24</v>
      </c>
      <c r="N29894" s="1" t="s">
        <v>36</v>
      </c>
      <c r="O29894" s="1" t="s">
        <v>153</v>
      </c>
      <c r="P29894" s="1" t="s">
        <v>154</v>
      </c>
    </row>
    <row r="29895" spans="1:16" x14ac:dyDescent="0.3">
      <c r="A29895">
        <v>29893</v>
      </c>
      <c r="B29895">
        <v>29894</v>
      </c>
      <c r="C29895">
        <v>13202</v>
      </c>
      <c r="D29895">
        <f>1/COUNTIF(C:C,pizza[[#This Row],[order_id]])</f>
        <v>0.5</v>
      </c>
      <c r="E29895" s="1" t="s">
        <v>140</v>
      </c>
      <c r="F29895">
        <v>1</v>
      </c>
      <c r="G29895" s="35">
        <v>42224</v>
      </c>
      <c r="H29895" s="1" t="str">
        <f>TEXT(pizza[[#This Row],[order_date]],"dddd")</f>
        <v>Saturday</v>
      </c>
      <c r="I29895" s="1" t="s">
        <v>11337</v>
      </c>
      <c r="J29895" s="1">
        <f>HOUR(pizza[[#This Row],[order_time]])</f>
        <v>19</v>
      </c>
      <c r="K29895">
        <v>12.75</v>
      </c>
      <c r="L29895">
        <v>12.75</v>
      </c>
      <c r="M29895" s="1" t="s">
        <v>48</v>
      </c>
      <c r="N29895" s="1" t="s">
        <v>36</v>
      </c>
      <c r="O29895" s="1" t="s">
        <v>81</v>
      </c>
      <c r="P29895" s="1" t="s">
        <v>82</v>
      </c>
    </row>
    <row r="29896" spans="1:16" x14ac:dyDescent="0.3">
      <c r="A29896">
        <v>29894</v>
      </c>
      <c r="B29896">
        <v>29895</v>
      </c>
      <c r="C29896">
        <v>13203</v>
      </c>
      <c r="D29896">
        <f>1/COUNTIF(C:C,pizza[[#This Row],[order_id]])</f>
        <v>0.5</v>
      </c>
      <c r="E29896" s="1" t="s">
        <v>106</v>
      </c>
      <c r="F29896">
        <v>1</v>
      </c>
      <c r="G29896" s="35">
        <v>42224</v>
      </c>
      <c r="H29896" s="1" t="str">
        <f>TEXT(pizza[[#This Row],[order_date]],"dddd")</f>
        <v>Saturday</v>
      </c>
      <c r="I29896" s="1" t="s">
        <v>11338</v>
      </c>
      <c r="J29896" s="1">
        <f>HOUR(pizza[[#This Row],[order_time]])</f>
        <v>19</v>
      </c>
      <c r="K29896">
        <v>17.95</v>
      </c>
      <c r="L29896">
        <v>17.95</v>
      </c>
      <c r="M29896" s="1" t="s">
        <v>24</v>
      </c>
      <c r="N29896" s="1" t="s">
        <v>25</v>
      </c>
      <c r="O29896" s="1" t="s">
        <v>108</v>
      </c>
      <c r="P29896" s="1" t="s">
        <v>109</v>
      </c>
    </row>
    <row r="29897" spans="1:16" x14ac:dyDescent="0.3">
      <c r="A29897">
        <v>29895</v>
      </c>
      <c r="B29897">
        <v>29896</v>
      </c>
      <c r="C29897">
        <v>13203</v>
      </c>
      <c r="D29897">
        <f>1/COUNTIF(C:C,pizza[[#This Row],[order_id]])</f>
        <v>0.5</v>
      </c>
      <c r="E29897" s="1" t="s">
        <v>183</v>
      </c>
      <c r="F29897">
        <v>1</v>
      </c>
      <c r="G29897" s="35">
        <v>42224</v>
      </c>
      <c r="H29897" s="1" t="str">
        <f>TEXT(pizza[[#This Row],[order_date]],"dddd")</f>
        <v>Saturday</v>
      </c>
      <c r="I29897" s="1" t="s">
        <v>11338</v>
      </c>
      <c r="J29897" s="1">
        <f>HOUR(pizza[[#This Row],[order_time]])</f>
        <v>19</v>
      </c>
      <c r="K29897">
        <v>16.75</v>
      </c>
      <c r="L29897">
        <v>16.75</v>
      </c>
      <c r="M29897" s="1" t="s">
        <v>15</v>
      </c>
      <c r="N29897" s="1" t="s">
        <v>36</v>
      </c>
      <c r="O29897" s="1" t="s">
        <v>37</v>
      </c>
      <c r="P29897" s="1" t="s">
        <v>38</v>
      </c>
    </row>
    <row r="29898" spans="1:16" x14ac:dyDescent="0.3">
      <c r="A29898">
        <v>29896</v>
      </c>
      <c r="B29898">
        <v>29897</v>
      </c>
      <c r="C29898">
        <v>13204</v>
      </c>
      <c r="D29898">
        <f>1/COUNTIF(C:C,pizza[[#This Row],[order_id]])</f>
        <v>0.5</v>
      </c>
      <c r="E29898" s="1" t="s">
        <v>85</v>
      </c>
      <c r="F29898">
        <v>1</v>
      </c>
      <c r="G29898" s="35">
        <v>42224</v>
      </c>
      <c r="H29898" s="1" t="str">
        <f>TEXT(pizza[[#This Row],[order_date]],"dddd")</f>
        <v>Saturday</v>
      </c>
      <c r="I29898" s="1" t="s">
        <v>11339</v>
      </c>
      <c r="J29898" s="1">
        <f>HOUR(pizza[[#This Row],[order_time]])</f>
        <v>19</v>
      </c>
      <c r="K29898">
        <v>20.75</v>
      </c>
      <c r="L29898">
        <v>20.75</v>
      </c>
      <c r="M29898" s="1" t="s">
        <v>24</v>
      </c>
      <c r="N29898" s="1" t="s">
        <v>36</v>
      </c>
      <c r="O29898" s="1" t="s">
        <v>86</v>
      </c>
      <c r="P29898" s="1" t="s">
        <v>87</v>
      </c>
    </row>
    <row r="29899" spans="1:16" x14ac:dyDescent="0.3">
      <c r="A29899">
        <v>29897</v>
      </c>
      <c r="B29899">
        <v>29898</v>
      </c>
      <c r="C29899">
        <v>13204</v>
      </c>
      <c r="D29899">
        <f>1/COUNTIF(C:C,pizza[[#This Row],[order_id]])</f>
        <v>0.5</v>
      </c>
      <c r="E29899" s="1" t="s">
        <v>64</v>
      </c>
      <c r="F29899">
        <v>1</v>
      </c>
      <c r="G29899" s="35">
        <v>42224</v>
      </c>
      <c r="H29899" s="1" t="str">
        <f>TEXT(pizza[[#This Row],[order_date]],"dddd")</f>
        <v>Saturday</v>
      </c>
      <c r="I29899" s="1" t="s">
        <v>11339</v>
      </c>
      <c r="J29899" s="1">
        <f>HOUR(pizza[[#This Row],[order_time]])</f>
        <v>19</v>
      </c>
      <c r="K29899">
        <v>20.5</v>
      </c>
      <c r="L29899">
        <v>20.5</v>
      </c>
      <c r="M29899" s="1" t="s">
        <v>24</v>
      </c>
      <c r="N29899" s="1" t="s">
        <v>16</v>
      </c>
      <c r="O29899" s="1" t="s">
        <v>65</v>
      </c>
      <c r="P29899" s="1" t="s">
        <v>66</v>
      </c>
    </row>
    <row r="29900" spans="1:16" x14ac:dyDescent="0.3">
      <c r="A29900">
        <v>29898</v>
      </c>
      <c r="B29900">
        <v>29899</v>
      </c>
      <c r="C29900">
        <v>13205</v>
      </c>
      <c r="D29900">
        <f>1/COUNTIF(C:C,pizza[[#This Row],[order_id]])</f>
        <v>0.33333333333333331</v>
      </c>
      <c r="E29900" s="1" t="s">
        <v>99</v>
      </c>
      <c r="F29900">
        <v>1</v>
      </c>
      <c r="G29900" s="35">
        <v>42224</v>
      </c>
      <c r="H29900" s="1" t="str">
        <f>TEXT(pizza[[#This Row],[order_date]],"dddd")</f>
        <v>Saturday</v>
      </c>
      <c r="I29900" s="1" t="s">
        <v>11340</v>
      </c>
      <c r="J29900" s="1">
        <f>HOUR(pizza[[#This Row],[order_time]])</f>
        <v>20</v>
      </c>
      <c r="K29900">
        <v>12</v>
      </c>
      <c r="L29900">
        <v>12</v>
      </c>
      <c r="M29900" s="1" t="s">
        <v>48</v>
      </c>
      <c r="N29900" s="1" t="s">
        <v>16</v>
      </c>
      <c r="O29900" s="1" t="s">
        <v>101</v>
      </c>
      <c r="P29900" s="1" t="s">
        <v>102</v>
      </c>
    </row>
    <row r="29901" spans="1:16" x14ac:dyDescent="0.3">
      <c r="A29901">
        <v>29899</v>
      </c>
      <c r="B29901">
        <v>29900</v>
      </c>
      <c r="C29901">
        <v>13205</v>
      </c>
      <c r="D29901">
        <f>1/COUNTIF(C:C,pizza[[#This Row],[order_id]])</f>
        <v>0.33333333333333331</v>
      </c>
      <c r="E29901" s="1" t="s">
        <v>23</v>
      </c>
      <c r="F29901">
        <v>1</v>
      </c>
      <c r="G29901" s="35">
        <v>42224</v>
      </c>
      <c r="H29901" s="1" t="str">
        <f>TEXT(pizza[[#This Row],[order_date]],"dddd")</f>
        <v>Saturday</v>
      </c>
      <c r="I29901" s="1" t="s">
        <v>11340</v>
      </c>
      <c r="J29901" s="1">
        <f>HOUR(pizza[[#This Row],[order_time]])</f>
        <v>20</v>
      </c>
      <c r="K29901">
        <v>18.5</v>
      </c>
      <c r="L29901">
        <v>18.5</v>
      </c>
      <c r="M29901" s="1" t="s">
        <v>24</v>
      </c>
      <c r="N29901" s="1" t="s">
        <v>25</v>
      </c>
      <c r="O29901" s="1" t="s">
        <v>26</v>
      </c>
      <c r="P29901" s="1" t="s">
        <v>27</v>
      </c>
    </row>
    <row r="29902" spans="1:16" x14ac:dyDescent="0.3">
      <c r="A29902">
        <v>29900</v>
      </c>
      <c r="B29902">
        <v>29901</v>
      </c>
      <c r="C29902">
        <v>13205</v>
      </c>
      <c r="D29902">
        <f>1/COUNTIF(C:C,pizza[[#This Row],[order_id]])</f>
        <v>0.33333333333333331</v>
      </c>
      <c r="E29902" s="1" t="s">
        <v>170</v>
      </c>
      <c r="F29902">
        <v>1</v>
      </c>
      <c r="G29902" s="35">
        <v>42224</v>
      </c>
      <c r="H29902" s="1" t="str">
        <f>TEXT(pizza[[#This Row],[order_date]],"dddd")</f>
        <v>Saturday</v>
      </c>
      <c r="I29902" s="1" t="s">
        <v>11340</v>
      </c>
      <c r="J29902" s="1">
        <f>HOUR(pizza[[#This Row],[order_time]])</f>
        <v>20</v>
      </c>
      <c r="K29902">
        <v>10.5</v>
      </c>
      <c r="L29902">
        <v>10.5</v>
      </c>
      <c r="M29902" s="1" t="s">
        <v>48</v>
      </c>
      <c r="N29902" s="1" t="s">
        <v>16</v>
      </c>
      <c r="O29902" s="1" t="s">
        <v>17</v>
      </c>
      <c r="P29902" s="1" t="s">
        <v>18</v>
      </c>
    </row>
    <row r="29903" spans="1:16" x14ac:dyDescent="0.3">
      <c r="A29903">
        <v>29901</v>
      </c>
      <c r="B29903">
        <v>29902</v>
      </c>
      <c r="C29903">
        <v>13206</v>
      </c>
      <c r="D29903">
        <f>1/COUNTIF(C:C,pizza[[#This Row],[order_id]])</f>
        <v>1</v>
      </c>
      <c r="E29903" s="1" t="s">
        <v>250</v>
      </c>
      <c r="F29903">
        <v>1</v>
      </c>
      <c r="G29903" s="35">
        <v>42224</v>
      </c>
      <c r="H29903" s="1" t="str">
        <f>TEXT(pizza[[#This Row],[order_date]],"dddd")</f>
        <v>Saturday</v>
      </c>
      <c r="I29903" s="1" t="s">
        <v>11341</v>
      </c>
      <c r="J29903" s="1">
        <f>HOUR(pizza[[#This Row],[order_time]])</f>
        <v>20</v>
      </c>
      <c r="K29903">
        <v>12</v>
      </c>
      <c r="L29903">
        <v>12</v>
      </c>
      <c r="M29903" s="1" t="s">
        <v>48</v>
      </c>
      <c r="N29903" s="1" t="s">
        <v>25</v>
      </c>
      <c r="O29903" s="1" t="s">
        <v>128</v>
      </c>
      <c r="P29903" s="1" t="s">
        <v>129</v>
      </c>
    </row>
    <row r="29904" spans="1:16" x14ac:dyDescent="0.3">
      <c r="A29904">
        <v>29902</v>
      </c>
      <c r="B29904">
        <v>29903</v>
      </c>
      <c r="C29904">
        <v>13207</v>
      </c>
      <c r="D29904">
        <f>1/COUNTIF(C:C,pizza[[#This Row],[order_id]])</f>
        <v>0.5</v>
      </c>
      <c r="E29904" s="1" t="s">
        <v>94</v>
      </c>
      <c r="F29904">
        <v>1</v>
      </c>
      <c r="G29904" s="35">
        <v>42224</v>
      </c>
      <c r="H29904" s="1" t="str">
        <f>TEXT(pizza[[#This Row],[order_date]],"dddd")</f>
        <v>Saturday</v>
      </c>
      <c r="I29904" s="1" t="s">
        <v>11342</v>
      </c>
      <c r="J29904" s="1">
        <f>HOUR(pizza[[#This Row],[order_time]])</f>
        <v>20</v>
      </c>
      <c r="K29904">
        <v>20.75</v>
      </c>
      <c r="L29904">
        <v>20.75</v>
      </c>
      <c r="M29904" s="1" t="s">
        <v>24</v>
      </c>
      <c r="N29904" s="1" t="s">
        <v>36</v>
      </c>
      <c r="O29904" s="1" t="s">
        <v>95</v>
      </c>
      <c r="P29904" s="1" t="s">
        <v>96</v>
      </c>
    </row>
    <row r="29905" spans="1:16" x14ac:dyDescent="0.3">
      <c r="A29905">
        <v>29903</v>
      </c>
      <c r="B29905">
        <v>29904</v>
      </c>
      <c r="C29905">
        <v>13207</v>
      </c>
      <c r="D29905">
        <f>1/COUNTIF(C:C,pizza[[#This Row],[order_id]])</f>
        <v>0.5</v>
      </c>
      <c r="E29905" s="1" t="s">
        <v>32</v>
      </c>
      <c r="F29905">
        <v>1</v>
      </c>
      <c r="G29905" s="35">
        <v>42224</v>
      </c>
      <c r="H29905" s="1" t="str">
        <f>TEXT(pizza[[#This Row],[order_date]],"dddd")</f>
        <v>Saturday</v>
      </c>
      <c r="I29905" s="1" t="s">
        <v>11342</v>
      </c>
      <c r="J29905" s="1">
        <f>HOUR(pizza[[#This Row],[order_time]])</f>
        <v>20</v>
      </c>
      <c r="K29905">
        <v>16</v>
      </c>
      <c r="L29905">
        <v>16</v>
      </c>
      <c r="M29905" s="1" t="s">
        <v>15</v>
      </c>
      <c r="N29905" s="1" t="s">
        <v>25</v>
      </c>
      <c r="O29905" s="1" t="s">
        <v>33</v>
      </c>
      <c r="P29905" s="1" t="s">
        <v>34</v>
      </c>
    </row>
    <row r="29906" spans="1:16" x14ac:dyDescent="0.3">
      <c r="A29906">
        <v>29904</v>
      </c>
      <c r="B29906">
        <v>29905</v>
      </c>
      <c r="C29906">
        <v>13208</v>
      </c>
      <c r="D29906">
        <f>1/COUNTIF(C:C,pizza[[#This Row],[order_id]])</f>
        <v>1</v>
      </c>
      <c r="E29906" s="1" t="s">
        <v>322</v>
      </c>
      <c r="F29906">
        <v>1</v>
      </c>
      <c r="G29906" s="35">
        <v>42224</v>
      </c>
      <c r="H29906" s="1" t="str">
        <f>TEXT(pizza[[#This Row],[order_date]],"dddd")</f>
        <v>Saturday</v>
      </c>
      <c r="I29906" s="1" t="s">
        <v>1244</v>
      </c>
      <c r="J29906" s="1">
        <f>HOUR(pizza[[#This Row],[order_time]])</f>
        <v>20</v>
      </c>
      <c r="K29906">
        <v>16.5</v>
      </c>
      <c r="L29906">
        <v>16.5</v>
      </c>
      <c r="M29906" s="1" t="s">
        <v>15</v>
      </c>
      <c r="N29906" s="1" t="s">
        <v>25</v>
      </c>
      <c r="O29906" s="1" t="s">
        <v>73</v>
      </c>
      <c r="P29906" s="1" t="s">
        <v>74</v>
      </c>
    </row>
    <row r="29907" spans="1:16" x14ac:dyDescent="0.3">
      <c r="A29907">
        <v>29905</v>
      </c>
      <c r="B29907">
        <v>29906</v>
      </c>
      <c r="C29907">
        <v>13209</v>
      </c>
      <c r="D29907">
        <f>1/COUNTIF(C:C,pizza[[#This Row],[order_id]])</f>
        <v>0.33333333333333331</v>
      </c>
      <c r="E29907" s="1" t="s">
        <v>85</v>
      </c>
      <c r="F29907">
        <v>1</v>
      </c>
      <c r="G29907" s="35">
        <v>42224</v>
      </c>
      <c r="H29907" s="1" t="str">
        <f>TEXT(pizza[[#This Row],[order_date]],"dddd")</f>
        <v>Saturday</v>
      </c>
      <c r="I29907" s="1" t="s">
        <v>10243</v>
      </c>
      <c r="J29907" s="1">
        <f>HOUR(pizza[[#This Row],[order_time]])</f>
        <v>20</v>
      </c>
      <c r="K29907">
        <v>20.75</v>
      </c>
      <c r="L29907">
        <v>20.75</v>
      </c>
      <c r="M29907" s="1" t="s">
        <v>24</v>
      </c>
      <c r="N29907" s="1" t="s">
        <v>36</v>
      </c>
      <c r="O29907" s="1" t="s">
        <v>86</v>
      </c>
      <c r="P29907" s="1" t="s">
        <v>87</v>
      </c>
    </row>
    <row r="29908" spans="1:16" x14ac:dyDescent="0.3">
      <c r="A29908">
        <v>29906</v>
      </c>
      <c r="B29908">
        <v>29907</v>
      </c>
      <c r="C29908">
        <v>13209</v>
      </c>
      <c r="D29908">
        <f>1/COUNTIF(C:C,pizza[[#This Row],[order_id]])</f>
        <v>0.33333333333333331</v>
      </c>
      <c r="E29908" s="1" t="s">
        <v>118</v>
      </c>
      <c r="F29908">
        <v>1</v>
      </c>
      <c r="G29908" s="35">
        <v>42224</v>
      </c>
      <c r="H29908" s="1" t="str">
        <f>TEXT(pizza[[#This Row],[order_date]],"dddd")</f>
        <v>Saturday</v>
      </c>
      <c r="I29908" s="1" t="s">
        <v>10243</v>
      </c>
      <c r="J29908" s="1">
        <f>HOUR(pizza[[#This Row],[order_time]])</f>
        <v>20</v>
      </c>
      <c r="K29908">
        <v>12.75</v>
      </c>
      <c r="L29908">
        <v>12.75</v>
      </c>
      <c r="M29908" s="1" t="s">
        <v>48</v>
      </c>
      <c r="N29908" s="1" t="s">
        <v>25</v>
      </c>
      <c r="O29908" s="1" t="s">
        <v>119</v>
      </c>
      <c r="P29908" s="1" t="s">
        <v>120</v>
      </c>
    </row>
    <row r="29909" spans="1:16" x14ac:dyDescent="0.3">
      <c r="A29909">
        <v>29907</v>
      </c>
      <c r="B29909">
        <v>29908</v>
      </c>
      <c r="C29909">
        <v>13209</v>
      </c>
      <c r="D29909">
        <f>1/COUNTIF(C:C,pizza[[#This Row],[order_id]])</f>
        <v>0.33333333333333331</v>
      </c>
      <c r="E29909" s="1" t="s">
        <v>204</v>
      </c>
      <c r="F29909">
        <v>1</v>
      </c>
      <c r="G29909" s="35">
        <v>42224</v>
      </c>
      <c r="H29909" s="1" t="str">
        <f>TEXT(pizza[[#This Row],[order_date]],"dddd")</f>
        <v>Saturday</v>
      </c>
      <c r="I29909" s="1" t="s">
        <v>10243</v>
      </c>
      <c r="J29909" s="1">
        <f>HOUR(pizza[[#This Row],[order_time]])</f>
        <v>20</v>
      </c>
      <c r="K29909">
        <v>16.75</v>
      </c>
      <c r="L29909">
        <v>16.75</v>
      </c>
      <c r="M29909" s="1" t="s">
        <v>15</v>
      </c>
      <c r="N29909" s="1" t="s">
        <v>36</v>
      </c>
      <c r="O29909" s="1" t="s">
        <v>81</v>
      </c>
      <c r="P29909" s="1" t="s">
        <v>82</v>
      </c>
    </row>
    <row r="29910" spans="1:16" x14ac:dyDescent="0.3">
      <c r="A29910">
        <v>29908</v>
      </c>
      <c r="B29910">
        <v>29909</v>
      </c>
      <c r="C29910">
        <v>13210</v>
      </c>
      <c r="D29910">
        <f>1/COUNTIF(C:C,pizza[[#This Row],[order_id]])</f>
        <v>1</v>
      </c>
      <c r="E29910" s="1" t="s">
        <v>59</v>
      </c>
      <c r="F29910">
        <v>1</v>
      </c>
      <c r="G29910" s="35">
        <v>42224</v>
      </c>
      <c r="H29910" s="1" t="str">
        <f>TEXT(pizza[[#This Row],[order_date]],"dddd")</f>
        <v>Saturday</v>
      </c>
      <c r="I29910" s="1" t="s">
        <v>851</v>
      </c>
      <c r="J29910" s="1">
        <f>HOUR(pizza[[#This Row],[order_time]])</f>
        <v>21</v>
      </c>
      <c r="K29910">
        <v>12</v>
      </c>
      <c r="L29910">
        <v>12</v>
      </c>
      <c r="M29910" s="1" t="s">
        <v>48</v>
      </c>
      <c r="N29910" s="1" t="s">
        <v>16</v>
      </c>
      <c r="O29910" s="1" t="s">
        <v>21</v>
      </c>
      <c r="P29910" s="1" t="s">
        <v>22</v>
      </c>
    </row>
    <row r="29911" spans="1:16" x14ac:dyDescent="0.3">
      <c r="A29911">
        <v>29909</v>
      </c>
      <c r="B29911">
        <v>29910</v>
      </c>
      <c r="C29911">
        <v>13211</v>
      </c>
      <c r="D29911">
        <f>1/COUNTIF(C:C,pizza[[#This Row],[order_id]])</f>
        <v>0.33333333333333331</v>
      </c>
      <c r="E29911" s="1" t="s">
        <v>32</v>
      </c>
      <c r="F29911">
        <v>1</v>
      </c>
      <c r="G29911" s="35">
        <v>42224</v>
      </c>
      <c r="H29911" s="1" t="str">
        <f>TEXT(pizza[[#This Row],[order_date]],"dddd")</f>
        <v>Saturday</v>
      </c>
      <c r="I29911" s="1" t="s">
        <v>11343</v>
      </c>
      <c r="J29911" s="1">
        <f>HOUR(pizza[[#This Row],[order_time]])</f>
        <v>21</v>
      </c>
      <c r="K29911">
        <v>16</v>
      </c>
      <c r="L29911">
        <v>16</v>
      </c>
      <c r="M29911" s="1" t="s">
        <v>15</v>
      </c>
      <c r="N29911" s="1" t="s">
        <v>25</v>
      </c>
      <c r="O29911" s="1" t="s">
        <v>33</v>
      </c>
      <c r="P29911" s="1" t="s">
        <v>34</v>
      </c>
    </row>
    <row r="29912" spans="1:16" x14ac:dyDescent="0.3">
      <c r="A29912">
        <v>29910</v>
      </c>
      <c r="B29912">
        <v>29911</v>
      </c>
      <c r="C29912">
        <v>13211</v>
      </c>
      <c r="D29912">
        <f>1/COUNTIF(C:C,pizza[[#This Row],[order_id]])</f>
        <v>0.33333333333333331</v>
      </c>
      <c r="E29912" s="1" t="s">
        <v>133</v>
      </c>
      <c r="F29912">
        <v>1</v>
      </c>
      <c r="G29912" s="35">
        <v>42224</v>
      </c>
      <c r="H29912" s="1" t="str">
        <f>TEXT(pizza[[#This Row],[order_date]],"dddd")</f>
        <v>Saturday</v>
      </c>
      <c r="I29912" s="1" t="s">
        <v>11343</v>
      </c>
      <c r="J29912" s="1">
        <f>HOUR(pizza[[#This Row],[order_time]])</f>
        <v>21</v>
      </c>
      <c r="K29912">
        <v>20.25</v>
      </c>
      <c r="L29912">
        <v>20.25</v>
      </c>
      <c r="M29912" s="1" t="s">
        <v>24</v>
      </c>
      <c r="N29912" s="1" t="s">
        <v>29</v>
      </c>
      <c r="O29912" s="1" t="s">
        <v>134</v>
      </c>
      <c r="P29912" s="1" t="s">
        <v>135</v>
      </c>
    </row>
    <row r="29913" spans="1:16" x14ac:dyDescent="0.3">
      <c r="A29913">
        <v>29911</v>
      </c>
      <c r="B29913">
        <v>29912</v>
      </c>
      <c r="C29913">
        <v>13211</v>
      </c>
      <c r="D29913">
        <f>1/COUNTIF(C:C,pizza[[#This Row],[order_id]])</f>
        <v>0.33333333333333331</v>
      </c>
      <c r="E29913" s="1" t="s">
        <v>103</v>
      </c>
      <c r="F29913">
        <v>1</v>
      </c>
      <c r="G29913" s="35">
        <v>42224</v>
      </c>
      <c r="H29913" s="1" t="str">
        <f>TEXT(pizza[[#This Row],[order_date]],"dddd")</f>
        <v>Saturday</v>
      </c>
      <c r="I29913" s="1" t="s">
        <v>11343</v>
      </c>
      <c r="J29913" s="1">
        <f>HOUR(pizza[[#This Row],[order_time]])</f>
        <v>21</v>
      </c>
      <c r="K29913">
        <v>20.75</v>
      </c>
      <c r="L29913">
        <v>20.75</v>
      </c>
      <c r="M29913" s="1" t="s">
        <v>24</v>
      </c>
      <c r="N29913" s="1" t="s">
        <v>29</v>
      </c>
      <c r="O29913" s="1" t="s">
        <v>104</v>
      </c>
      <c r="P29913" s="1" t="s">
        <v>105</v>
      </c>
    </row>
    <row r="29914" spans="1:16" x14ac:dyDescent="0.3">
      <c r="A29914">
        <v>29912</v>
      </c>
      <c r="B29914">
        <v>29913</v>
      </c>
      <c r="C29914">
        <v>13212</v>
      </c>
      <c r="D29914">
        <f>1/COUNTIF(C:C,pizza[[#This Row],[order_id]])</f>
        <v>0.5</v>
      </c>
      <c r="E29914" s="1" t="s">
        <v>23</v>
      </c>
      <c r="F29914">
        <v>1</v>
      </c>
      <c r="G29914" s="35">
        <v>42224</v>
      </c>
      <c r="H29914" s="1" t="str">
        <f>TEXT(pizza[[#This Row],[order_date]],"dddd")</f>
        <v>Saturday</v>
      </c>
      <c r="I29914" s="1" t="s">
        <v>11344</v>
      </c>
      <c r="J29914" s="1">
        <f>HOUR(pizza[[#This Row],[order_time]])</f>
        <v>21</v>
      </c>
      <c r="K29914">
        <v>18.5</v>
      </c>
      <c r="L29914">
        <v>18.5</v>
      </c>
      <c r="M29914" s="1" t="s">
        <v>24</v>
      </c>
      <c r="N29914" s="1" t="s">
        <v>25</v>
      </c>
      <c r="O29914" s="1" t="s">
        <v>26</v>
      </c>
      <c r="P29914" s="1" t="s">
        <v>27</v>
      </c>
    </row>
    <row r="29915" spans="1:16" x14ac:dyDescent="0.3">
      <c r="A29915">
        <v>29913</v>
      </c>
      <c r="B29915">
        <v>29914</v>
      </c>
      <c r="C29915">
        <v>13212</v>
      </c>
      <c r="D29915">
        <f>1/COUNTIF(C:C,pizza[[#This Row],[order_id]])</f>
        <v>0.5</v>
      </c>
      <c r="E29915" s="1" t="s">
        <v>194</v>
      </c>
      <c r="F29915">
        <v>1</v>
      </c>
      <c r="G29915" s="35">
        <v>42224</v>
      </c>
      <c r="H29915" s="1" t="str">
        <f>TEXT(pizza[[#This Row],[order_date]],"dddd")</f>
        <v>Saturday</v>
      </c>
      <c r="I29915" s="1" t="s">
        <v>11344</v>
      </c>
      <c r="J29915" s="1">
        <f>HOUR(pizza[[#This Row],[order_time]])</f>
        <v>21</v>
      </c>
      <c r="K29915">
        <v>16.5</v>
      </c>
      <c r="L29915">
        <v>16.5</v>
      </c>
      <c r="M29915" s="1" t="s">
        <v>24</v>
      </c>
      <c r="N29915" s="1" t="s">
        <v>16</v>
      </c>
      <c r="O29915" s="1" t="s">
        <v>17</v>
      </c>
      <c r="P29915" s="1" t="s">
        <v>18</v>
      </c>
    </row>
    <row r="29916" spans="1:16" x14ac:dyDescent="0.3">
      <c r="A29916">
        <v>29914</v>
      </c>
      <c r="B29916">
        <v>29915</v>
      </c>
      <c r="C29916">
        <v>13213</v>
      </c>
      <c r="D29916">
        <f>1/COUNTIF(C:C,pizza[[#This Row],[order_id]])</f>
        <v>1</v>
      </c>
      <c r="E29916" s="1" t="s">
        <v>196</v>
      </c>
      <c r="F29916">
        <v>1</v>
      </c>
      <c r="G29916" s="35">
        <v>42224</v>
      </c>
      <c r="H29916" s="1" t="str">
        <f>TEXT(pizza[[#This Row],[order_date]],"dddd")</f>
        <v>Saturday</v>
      </c>
      <c r="I29916" s="1" t="s">
        <v>11345</v>
      </c>
      <c r="J29916" s="1">
        <f>HOUR(pizza[[#This Row],[order_time]])</f>
        <v>21</v>
      </c>
      <c r="K29916">
        <v>11</v>
      </c>
      <c r="L29916">
        <v>11</v>
      </c>
      <c r="M29916" s="1" t="s">
        <v>48</v>
      </c>
      <c r="N29916" s="1" t="s">
        <v>16</v>
      </c>
      <c r="O29916" s="1" t="s">
        <v>166</v>
      </c>
      <c r="P29916" s="1" t="s">
        <v>167</v>
      </c>
    </row>
    <row r="29917" spans="1:16" x14ac:dyDescent="0.3">
      <c r="A29917">
        <v>29915</v>
      </c>
      <c r="B29917">
        <v>29916</v>
      </c>
      <c r="C29917">
        <v>13214</v>
      </c>
      <c r="D29917">
        <f>1/COUNTIF(C:C,pizza[[#This Row],[order_id]])</f>
        <v>0.5</v>
      </c>
      <c r="E29917" s="1" t="s">
        <v>185</v>
      </c>
      <c r="F29917">
        <v>1</v>
      </c>
      <c r="G29917" s="35">
        <v>42224</v>
      </c>
      <c r="H29917" s="1" t="str">
        <f>TEXT(pizza[[#This Row],[order_date]],"dddd")</f>
        <v>Saturday</v>
      </c>
      <c r="I29917" s="1" t="s">
        <v>11346</v>
      </c>
      <c r="J29917" s="1">
        <f>HOUR(pizza[[#This Row],[order_time]])</f>
        <v>21</v>
      </c>
      <c r="K29917">
        <v>20.5</v>
      </c>
      <c r="L29917">
        <v>20.5</v>
      </c>
      <c r="M29917" s="1" t="s">
        <v>24</v>
      </c>
      <c r="N29917" s="1" t="s">
        <v>16</v>
      </c>
      <c r="O29917" s="1" t="s">
        <v>21</v>
      </c>
      <c r="P29917" s="1" t="s">
        <v>22</v>
      </c>
    </row>
    <row r="29918" spans="1:16" x14ac:dyDescent="0.3">
      <c r="A29918">
        <v>29916</v>
      </c>
      <c r="B29918">
        <v>29917</v>
      </c>
      <c r="C29918">
        <v>13214</v>
      </c>
      <c r="D29918">
        <f>1/COUNTIF(C:C,pizza[[#This Row],[order_id]])</f>
        <v>0.5</v>
      </c>
      <c r="E29918" s="1" t="s">
        <v>72</v>
      </c>
      <c r="F29918">
        <v>1</v>
      </c>
      <c r="G29918" s="35">
        <v>42224</v>
      </c>
      <c r="H29918" s="1" t="str">
        <f>TEXT(pizza[[#This Row],[order_date]],"dddd")</f>
        <v>Saturday</v>
      </c>
      <c r="I29918" s="1" t="s">
        <v>11346</v>
      </c>
      <c r="J29918" s="1">
        <f>HOUR(pizza[[#This Row],[order_time]])</f>
        <v>21</v>
      </c>
      <c r="K29918">
        <v>20.75</v>
      </c>
      <c r="L29918">
        <v>20.75</v>
      </c>
      <c r="M29918" s="1" t="s">
        <v>24</v>
      </c>
      <c r="N29918" s="1" t="s">
        <v>25</v>
      </c>
      <c r="O29918" s="1" t="s">
        <v>73</v>
      </c>
      <c r="P29918" s="1" t="s">
        <v>74</v>
      </c>
    </row>
    <row r="29919" spans="1:16" x14ac:dyDescent="0.3">
      <c r="A29919">
        <v>29917</v>
      </c>
      <c r="B29919">
        <v>29918</v>
      </c>
      <c r="C29919">
        <v>13215</v>
      </c>
      <c r="D29919">
        <f>1/COUNTIF(C:C,pizza[[#This Row],[order_id]])</f>
        <v>0.33333333333333331</v>
      </c>
      <c r="E29919" s="1" t="s">
        <v>99</v>
      </c>
      <c r="F29919">
        <v>1</v>
      </c>
      <c r="G29919" s="35">
        <v>42224</v>
      </c>
      <c r="H29919" s="1" t="str">
        <f>TEXT(pizza[[#This Row],[order_date]],"dddd")</f>
        <v>Saturday</v>
      </c>
      <c r="I29919" s="1" t="s">
        <v>11347</v>
      </c>
      <c r="J29919" s="1">
        <f>HOUR(pizza[[#This Row],[order_time]])</f>
        <v>21</v>
      </c>
      <c r="K29919">
        <v>12</v>
      </c>
      <c r="L29919">
        <v>12</v>
      </c>
      <c r="M29919" s="1" t="s">
        <v>48</v>
      </c>
      <c r="N29919" s="1" t="s">
        <v>16</v>
      </c>
      <c r="O29919" s="1" t="s">
        <v>101</v>
      </c>
      <c r="P29919" s="1" t="s">
        <v>102</v>
      </c>
    </row>
    <row r="29920" spans="1:16" x14ac:dyDescent="0.3">
      <c r="A29920">
        <v>29918</v>
      </c>
      <c r="B29920">
        <v>29919</v>
      </c>
      <c r="C29920">
        <v>13215</v>
      </c>
      <c r="D29920">
        <f>1/COUNTIF(C:C,pizza[[#This Row],[order_id]])</f>
        <v>0.33333333333333331</v>
      </c>
      <c r="E29920" s="1" t="s">
        <v>130</v>
      </c>
      <c r="F29920">
        <v>1</v>
      </c>
      <c r="G29920" s="35">
        <v>42224</v>
      </c>
      <c r="H29920" s="1" t="str">
        <f>TEXT(pizza[[#This Row],[order_date]],"dddd")</f>
        <v>Saturday</v>
      </c>
      <c r="I29920" s="1" t="s">
        <v>11347</v>
      </c>
      <c r="J29920" s="1">
        <f>HOUR(pizza[[#This Row],[order_time]])</f>
        <v>21</v>
      </c>
      <c r="K29920">
        <v>20.5</v>
      </c>
      <c r="L29920">
        <v>20.5</v>
      </c>
      <c r="M29920" s="1" t="s">
        <v>24</v>
      </c>
      <c r="N29920" s="1" t="s">
        <v>16</v>
      </c>
      <c r="O29920" s="1" t="s">
        <v>111</v>
      </c>
      <c r="P29920" s="1" t="s">
        <v>112</v>
      </c>
    </row>
    <row r="29921" spans="1:16" x14ac:dyDescent="0.3">
      <c r="A29921">
        <v>29919</v>
      </c>
      <c r="B29921">
        <v>29920</v>
      </c>
      <c r="C29921">
        <v>13215</v>
      </c>
      <c r="D29921">
        <f>1/COUNTIF(C:C,pizza[[#This Row],[order_id]])</f>
        <v>0.33333333333333331</v>
      </c>
      <c r="E29921" s="1" t="s">
        <v>250</v>
      </c>
      <c r="F29921">
        <v>1</v>
      </c>
      <c r="G29921" s="35">
        <v>42224</v>
      </c>
      <c r="H29921" s="1" t="str">
        <f>TEXT(pizza[[#This Row],[order_date]],"dddd")</f>
        <v>Saturday</v>
      </c>
      <c r="I29921" s="1" t="s">
        <v>11347</v>
      </c>
      <c r="J29921" s="1">
        <f>HOUR(pizza[[#This Row],[order_time]])</f>
        <v>21</v>
      </c>
      <c r="K29921">
        <v>12</v>
      </c>
      <c r="L29921">
        <v>12</v>
      </c>
      <c r="M29921" s="1" t="s">
        <v>48</v>
      </c>
      <c r="N29921" s="1" t="s">
        <v>25</v>
      </c>
      <c r="O29921" s="1" t="s">
        <v>128</v>
      </c>
      <c r="P29921" s="1" t="s">
        <v>129</v>
      </c>
    </row>
    <row r="29922" spans="1:16" x14ac:dyDescent="0.3">
      <c r="A29922">
        <v>29920</v>
      </c>
      <c r="B29922">
        <v>29921</v>
      </c>
      <c r="C29922">
        <v>13216</v>
      </c>
      <c r="D29922">
        <f>1/COUNTIF(C:C,pizza[[#This Row],[order_id]])</f>
        <v>0.5</v>
      </c>
      <c r="E29922" s="1" t="s">
        <v>146</v>
      </c>
      <c r="F29922">
        <v>1</v>
      </c>
      <c r="G29922" s="35">
        <v>42224</v>
      </c>
      <c r="H29922" s="1" t="str">
        <f>TEXT(pizza[[#This Row],[order_date]],"dddd")</f>
        <v>Saturday</v>
      </c>
      <c r="I29922" s="1" t="s">
        <v>11348</v>
      </c>
      <c r="J29922" s="1">
        <f>HOUR(pizza[[#This Row],[order_time]])</f>
        <v>21</v>
      </c>
      <c r="K29922">
        <v>16.25</v>
      </c>
      <c r="L29922">
        <v>16.25</v>
      </c>
      <c r="M29922" s="1" t="s">
        <v>15</v>
      </c>
      <c r="N29922" s="1" t="s">
        <v>29</v>
      </c>
      <c r="O29922" s="1" t="s">
        <v>134</v>
      </c>
      <c r="P29922" s="1" t="s">
        <v>135</v>
      </c>
    </row>
    <row r="29923" spans="1:16" x14ac:dyDescent="0.3">
      <c r="A29923">
        <v>29921</v>
      </c>
      <c r="B29923">
        <v>29922</v>
      </c>
      <c r="C29923">
        <v>13216</v>
      </c>
      <c r="D29923">
        <f>1/COUNTIF(C:C,pizza[[#This Row],[order_id]])</f>
        <v>0.5</v>
      </c>
      <c r="E29923" s="1" t="s">
        <v>227</v>
      </c>
      <c r="F29923">
        <v>1</v>
      </c>
      <c r="G29923" s="35">
        <v>42224</v>
      </c>
      <c r="H29923" s="1" t="str">
        <f>TEXT(pizza[[#This Row],[order_date]],"dddd")</f>
        <v>Saturday</v>
      </c>
      <c r="I29923" s="1" t="s">
        <v>11348</v>
      </c>
      <c r="J29923" s="1">
        <f>HOUR(pizza[[#This Row],[order_time]])</f>
        <v>21</v>
      </c>
      <c r="K29923">
        <v>20.75</v>
      </c>
      <c r="L29923">
        <v>20.75</v>
      </c>
      <c r="M29923" s="1" t="s">
        <v>24</v>
      </c>
      <c r="N29923" s="1" t="s">
        <v>29</v>
      </c>
      <c r="O29923" s="1" t="s">
        <v>56</v>
      </c>
      <c r="P29923" s="1" t="s">
        <v>57</v>
      </c>
    </row>
    <row r="29924" spans="1:16" x14ac:dyDescent="0.3">
      <c r="A29924">
        <v>29922</v>
      </c>
      <c r="B29924">
        <v>29923</v>
      </c>
      <c r="C29924">
        <v>13217</v>
      </c>
      <c r="D29924">
        <f>1/COUNTIF(C:C,pizza[[#This Row],[order_id]])</f>
        <v>0.5</v>
      </c>
      <c r="E29924" s="1" t="s">
        <v>88</v>
      </c>
      <c r="F29924">
        <v>1</v>
      </c>
      <c r="G29924" s="35">
        <v>42224</v>
      </c>
      <c r="H29924" s="1" t="str">
        <f>TEXT(pizza[[#This Row],[order_date]],"dddd")</f>
        <v>Saturday</v>
      </c>
      <c r="I29924" s="1" t="s">
        <v>11349</v>
      </c>
      <c r="J29924" s="1">
        <f>HOUR(pizza[[#This Row],[order_time]])</f>
        <v>21</v>
      </c>
      <c r="K29924">
        <v>16.75</v>
      </c>
      <c r="L29924">
        <v>16.75</v>
      </c>
      <c r="M29924" s="1" t="s">
        <v>15</v>
      </c>
      <c r="N29924" s="1" t="s">
        <v>36</v>
      </c>
      <c r="O29924" s="1" t="s">
        <v>86</v>
      </c>
      <c r="P29924" s="1" t="s">
        <v>87</v>
      </c>
    </row>
    <row r="29925" spans="1:16" x14ac:dyDescent="0.3">
      <c r="A29925">
        <v>29923</v>
      </c>
      <c r="B29925">
        <v>29924</v>
      </c>
      <c r="C29925">
        <v>13217</v>
      </c>
      <c r="D29925">
        <f>1/COUNTIF(C:C,pizza[[#This Row],[order_id]])</f>
        <v>0.5</v>
      </c>
      <c r="E29925" s="1" t="s">
        <v>28</v>
      </c>
      <c r="F29925">
        <v>1</v>
      </c>
      <c r="G29925" s="35">
        <v>42224</v>
      </c>
      <c r="H29925" s="1" t="str">
        <f>TEXT(pizza[[#This Row],[order_date]],"dddd")</f>
        <v>Saturday</v>
      </c>
      <c r="I29925" s="1" t="s">
        <v>11349</v>
      </c>
      <c r="J29925" s="1">
        <f>HOUR(pizza[[#This Row],[order_time]])</f>
        <v>21</v>
      </c>
      <c r="K29925">
        <v>20.75</v>
      </c>
      <c r="L29925">
        <v>20.75</v>
      </c>
      <c r="M29925" s="1" t="s">
        <v>24</v>
      </c>
      <c r="N29925" s="1" t="s">
        <v>29</v>
      </c>
      <c r="O29925" s="1" t="s">
        <v>30</v>
      </c>
      <c r="P29925" s="1" t="s">
        <v>31</v>
      </c>
    </row>
    <row r="29926" spans="1:16" x14ac:dyDescent="0.3">
      <c r="A29926">
        <v>29924</v>
      </c>
      <c r="B29926">
        <v>29925</v>
      </c>
      <c r="C29926">
        <v>13218</v>
      </c>
      <c r="D29926">
        <f>1/COUNTIF(C:C,pizza[[#This Row],[order_id]])</f>
        <v>1</v>
      </c>
      <c r="E29926" s="1" t="s">
        <v>179</v>
      </c>
      <c r="F29926">
        <v>1</v>
      </c>
      <c r="G29926" s="35">
        <v>42224</v>
      </c>
      <c r="H29926" s="1" t="str">
        <f>TEXT(pizza[[#This Row],[order_date]],"dddd")</f>
        <v>Saturday</v>
      </c>
      <c r="I29926" s="1" t="s">
        <v>11350</v>
      </c>
      <c r="J29926" s="1">
        <f>HOUR(pizza[[#This Row],[order_time]])</f>
        <v>22</v>
      </c>
      <c r="K29926">
        <v>20.75</v>
      </c>
      <c r="L29926">
        <v>20.75</v>
      </c>
      <c r="M29926" s="1" t="s">
        <v>24</v>
      </c>
      <c r="N29926" s="1" t="s">
        <v>29</v>
      </c>
      <c r="O29926" s="1" t="s">
        <v>125</v>
      </c>
      <c r="P29926" s="1" t="s">
        <v>126</v>
      </c>
    </row>
    <row r="29927" spans="1:16" x14ac:dyDescent="0.3">
      <c r="A29927">
        <v>29925</v>
      </c>
      <c r="B29927">
        <v>29926</v>
      </c>
      <c r="C29927">
        <v>13219</v>
      </c>
      <c r="D29927">
        <f>1/COUNTIF(C:C,pizza[[#This Row],[order_id]])</f>
        <v>0.5</v>
      </c>
      <c r="E29927" s="1" t="s">
        <v>194</v>
      </c>
      <c r="F29927">
        <v>1</v>
      </c>
      <c r="G29927" s="35">
        <v>42224</v>
      </c>
      <c r="H29927" s="1" t="str">
        <f>TEXT(pizza[[#This Row],[order_date]],"dddd")</f>
        <v>Saturday</v>
      </c>
      <c r="I29927" s="1" t="s">
        <v>11351</v>
      </c>
      <c r="J29927" s="1">
        <f>HOUR(pizza[[#This Row],[order_time]])</f>
        <v>22</v>
      </c>
      <c r="K29927">
        <v>16.5</v>
      </c>
      <c r="L29927">
        <v>16.5</v>
      </c>
      <c r="M29927" s="1" t="s">
        <v>24</v>
      </c>
      <c r="N29927" s="1" t="s">
        <v>16</v>
      </c>
      <c r="O29927" s="1" t="s">
        <v>17</v>
      </c>
      <c r="P29927" s="1" t="s">
        <v>18</v>
      </c>
    </row>
    <row r="29928" spans="1:16" x14ac:dyDescent="0.3">
      <c r="A29928">
        <v>29926</v>
      </c>
      <c r="B29928">
        <v>29927</v>
      </c>
      <c r="C29928">
        <v>13219</v>
      </c>
      <c r="D29928">
        <f>1/COUNTIF(C:C,pizza[[#This Row],[order_id]])</f>
        <v>0.5</v>
      </c>
      <c r="E29928" s="1" t="s">
        <v>196</v>
      </c>
      <c r="F29928">
        <v>1</v>
      </c>
      <c r="G29928" s="35">
        <v>42224</v>
      </c>
      <c r="H29928" s="1" t="str">
        <f>TEXT(pizza[[#This Row],[order_date]],"dddd")</f>
        <v>Saturday</v>
      </c>
      <c r="I29928" s="1" t="s">
        <v>11351</v>
      </c>
      <c r="J29928" s="1">
        <f>HOUR(pizza[[#This Row],[order_time]])</f>
        <v>22</v>
      </c>
      <c r="K29928">
        <v>11</v>
      </c>
      <c r="L29928">
        <v>11</v>
      </c>
      <c r="M29928" s="1" t="s">
        <v>48</v>
      </c>
      <c r="N29928" s="1" t="s">
        <v>16</v>
      </c>
      <c r="O29928" s="1" t="s">
        <v>166</v>
      </c>
      <c r="P29928" s="1" t="s">
        <v>167</v>
      </c>
    </row>
    <row r="29929" spans="1:16" x14ac:dyDescent="0.3">
      <c r="A29929">
        <v>29927</v>
      </c>
      <c r="B29929">
        <v>29928</v>
      </c>
      <c r="C29929">
        <v>13220</v>
      </c>
      <c r="D29929">
        <f>1/COUNTIF(C:C,pizza[[#This Row],[order_id]])</f>
        <v>0.25</v>
      </c>
      <c r="E29929" s="1" t="s">
        <v>170</v>
      </c>
      <c r="F29929">
        <v>1</v>
      </c>
      <c r="G29929" s="35">
        <v>42224</v>
      </c>
      <c r="H29929" s="1" t="str">
        <f>TEXT(pizza[[#This Row],[order_date]],"dddd")</f>
        <v>Saturday</v>
      </c>
      <c r="I29929" s="1" t="s">
        <v>11352</v>
      </c>
      <c r="J29929" s="1">
        <f>HOUR(pizza[[#This Row],[order_time]])</f>
        <v>22</v>
      </c>
      <c r="K29929">
        <v>10.5</v>
      </c>
      <c r="L29929">
        <v>10.5</v>
      </c>
      <c r="M29929" s="1" t="s">
        <v>48</v>
      </c>
      <c r="N29929" s="1" t="s">
        <v>16</v>
      </c>
      <c r="O29929" s="1" t="s">
        <v>17</v>
      </c>
      <c r="P29929" s="1" t="s">
        <v>18</v>
      </c>
    </row>
    <row r="29930" spans="1:16" x14ac:dyDescent="0.3">
      <c r="A29930">
        <v>29928</v>
      </c>
      <c r="B29930">
        <v>29929</v>
      </c>
      <c r="C29930">
        <v>13220</v>
      </c>
      <c r="D29930">
        <f>1/COUNTIF(C:C,pizza[[#This Row],[order_id]])</f>
        <v>0.25</v>
      </c>
      <c r="E29930" s="1" t="s">
        <v>39</v>
      </c>
      <c r="F29930">
        <v>1</v>
      </c>
      <c r="G29930" s="35">
        <v>42224</v>
      </c>
      <c r="H29930" s="1" t="str">
        <f>TEXT(pizza[[#This Row],[order_date]],"dddd")</f>
        <v>Saturday</v>
      </c>
      <c r="I29930" s="1" t="s">
        <v>11352</v>
      </c>
      <c r="J29930" s="1">
        <f>HOUR(pizza[[#This Row],[order_time]])</f>
        <v>22</v>
      </c>
      <c r="K29930">
        <v>16.5</v>
      </c>
      <c r="L29930">
        <v>16.5</v>
      </c>
      <c r="M29930" s="1" t="s">
        <v>15</v>
      </c>
      <c r="N29930" s="1" t="s">
        <v>29</v>
      </c>
      <c r="O29930" s="1" t="s">
        <v>30</v>
      </c>
      <c r="P29930" s="1" t="s">
        <v>31</v>
      </c>
    </row>
    <row r="29931" spans="1:16" x14ac:dyDescent="0.3">
      <c r="A29931">
        <v>29929</v>
      </c>
      <c r="B29931">
        <v>29930</v>
      </c>
      <c r="C29931">
        <v>13220</v>
      </c>
      <c r="D29931">
        <f>1/COUNTIF(C:C,pizza[[#This Row],[order_id]])</f>
        <v>0.25</v>
      </c>
      <c r="E29931" s="1" t="s">
        <v>196</v>
      </c>
      <c r="F29931">
        <v>1</v>
      </c>
      <c r="G29931" s="35">
        <v>42224</v>
      </c>
      <c r="H29931" s="1" t="str">
        <f>TEXT(pizza[[#This Row],[order_date]],"dddd")</f>
        <v>Saturday</v>
      </c>
      <c r="I29931" s="1" t="s">
        <v>11352</v>
      </c>
      <c r="J29931" s="1">
        <f>HOUR(pizza[[#This Row],[order_time]])</f>
        <v>22</v>
      </c>
      <c r="K29931">
        <v>11</v>
      </c>
      <c r="L29931">
        <v>11</v>
      </c>
      <c r="M29931" s="1" t="s">
        <v>48</v>
      </c>
      <c r="N29931" s="1" t="s">
        <v>16</v>
      </c>
      <c r="O29931" s="1" t="s">
        <v>166</v>
      </c>
      <c r="P29931" s="1" t="s">
        <v>167</v>
      </c>
    </row>
    <row r="29932" spans="1:16" x14ac:dyDescent="0.3">
      <c r="A29932">
        <v>29930</v>
      </c>
      <c r="B29932">
        <v>29931</v>
      </c>
      <c r="C29932">
        <v>13220</v>
      </c>
      <c r="D29932">
        <f>1/COUNTIF(C:C,pizza[[#This Row],[order_id]])</f>
        <v>0.25</v>
      </c>
      <c r="E29932" s="1" t="s">
        <v>198</v>
      </c>
      <c r="F29932">
        <v>1</v>
      </c>
      <c r="G29932" s="35">
        <v>42224</v>
      </c>
      <c r="H29932" s="1" t="str">
        <f>TEXT(pizza[[#This Row],[order_date]],"dddd")</f>
        <v>Saturday</v>
      </c>
      <c r="I29932" s="1" t="s">
        <v>11352</v>
      </c>
      <c r="J29932" s="1">
        <f>HOUR(pizza[[#This Row],[order_time]])</f>
        <v>22</v>
      </c>
      <c r="K29932">
        <v>16.5</v>
      </c>
      <c r="L29932">
        <v>16.5</v>
      </c>
      <c r="M29932" s="1" t="s">
        <v>15</v>
      </c>
      <c r="N29932" s="1" t="s">
        <v>29</v>
      </c>
      <c r="O29932" s="1" t="s">
        <v>56</v>
      </c>
      <c r="P29932" s="1" t="s">
        <v>57</v>
      </c>
    </row>
    <row r="29933" spans="1:16" x14ac:dyDescent="0.3">
      <c r="A29933">
        <v>29931</v>
      </c>
      <c r="B29933">
        <v>29932</v>
      </c>
      <c r="C29933">
        <v>13221</v>
      </c>
      <c r="D29933">
        <f>1/COUNTIF(C:C,pizza[[#This Row],[order_id]])</f>
        <v>0.33333333333333331</v>
      </c>
      <c r="E29933" s="1" t="s">
        <v>46</v>
      </c>
      <c r="F29933">
        <v>1</v>
      </c>
      <c r="G29933" s="35">
        <v>42224</v>
      </c>
      <c r="H29933" s="1" t="str">
        <f>TEXT(pizza[[#This Row],[order_date]],"dddd")</f>
        <v>Saturday</v>
      </c>
      <c r="I29933" s="1" t="s">
        <v>11353</v>
      </c>
      <c r="J29933" s="1">
        <f>HOUR(pizza[[#This Row],[order_time]])</f>
        <v>22</v>
      </c>
      <c r="K29933">
        <v>12.75</v>
      </c>
      <c r="L29933">
        <v>12.75</v>
      </c>
      <c r="M29933" s="1" t="s">
        <v>48</v>
      </c>
      <c r="N29933" s="1" t="s">
        <v>36</v>
      </c>
      <c r="O29933" s="1" t="s">
        <v>49</v>
      </c>
      <c r="P29933" s="1" t="s">
        <v>50</v>
      </c>
    </row>
    <row r="29934" spans="1:16" x14ac:dyDescent="0.3">
      <c r="A29934">
        <v>29932</v>
      </c>
      <c r="B29934">
        <v>29933</v>
      </c>
      <c r="C29934">
        <v>13221</v>
      </c>
      <c r="D29934">
        <f>1/COUNTIF(C:C,pizza[[#This Row],[order_id]])</f>
        <v>0.33333333333333331</v>
      </c>
      <c r="E29934" s="1" t="s">
        <v>170</v>
      </c>
      <c r="F29934">
        <v>1</v>
      </c>
      <c r="G29934" s="35">
        <v>42224</v>
      </c>
      <c r="H29934" s="1" t="str">
        <f>TEXT(pizza[[#This Row],[order_date]],"dddd")</f>
        <v>Saturday</v>
      </c>
      <c r="I29934" s="1" t="s">
        <v>11353</v>
      </c>
      <c r="J29934" s="1">
        <f>HOUR(pizza[[#This Row],[order_time]])</f>
        <v>22</v>
      </c>
      <c r="K29934">
        <v>10.5</v>
      </c>
      <c r="L29934">
        <v>10.5</v>
      </c>
      <c r="M29934" s="1" t="s">
        <v>48</v>
      </c>
      <c r="N29934" s="1" t="s">
        <v>16</v>
      </c>
      <c r="O29934" s="1" t="s">
        <v>17</v>
      </c>
      <c r="P29934" s="1" t="s">
        <v>18</v>
      </c>
    </row>
    <row r="29935" spans="1:16" x14ac:dyDescent="0.3">
      <c r="A29935">
        <v>29933</v>
      </c>
      <c r="B29935">
        <v>29934</v>
      </c>
      <c r="C29935">
        <v>13221</v>
      </c>
      <c r="D29935">
        <f>1/COUNTIF(C:C,pizza[[#This Row],[order_id]])</f>
        <v>0.33333333333333331</v>
      </c>
      <c r="E29935" s="1" t="s">
        <v>78</v>
      </c>
      <c r="F29935">
        <v>1</v>
      </c>
      <c r="G29935" s="35">
        <v>42224</v>
      </c>
      <c r="H29935" s="1" t="str">
        <f>TEXT(pizza[[#This Row],[order_date]],"dddd")</f>
        <v>Saturday</v>
      </c>
      <c r="I29935" s="1" t="s">
        <v>11353</v>
      </c>
      <c r="J29935" s="1">
        <f>HOUR(pizza[[#This Row],[order_time]])</f>
        <v>22</v>
      </c>
      <c r="K29935">
        <v>20.25</v>
      </c>
      <c r="L29935">
        <v>20.25</v>
      </c>
      <c r="M29935" s="1" t="s">
        <v>24</v>
      </c>
      <c r="N29935" s="1" t="s">
        <v>25</v>
      </c>
      <c r="O29935" s="1" t="s">
        <v>33</v>
      </c>
      <c r="P29935" s="1" t="s">
        <v>34</v>
      </c>
    </row>
    <row r="29936" spans="1:16" x14ac:dyDescent="0.3">
      <c r="A29936">
        <v>29934</v>
      </c>
      <c r="B29936">
        <v>29935</v>
      </c>
      <c r="C29936">
        <v>13222</v>
      </c>
      <c r="D29936">
        <f>1/COUNTIF(C:C,pizza[[#This Row],[order_id]])</f>
        <v>0.5</v>
      </c>
      <c r="E29936" s="1" t="s">
        <v>39</v>
      </c>
      <c r="F29936">
        <v>1</v>
      </c>
      <c r="G29936" s="35">
        <v>42224</v>
      </c>
      <c r="H29936" s="1" t="str">
        <f>TEXT(pizza[[#This Row],[order_date]],"dddd")</f>
        <v>Saturday</v>
      </c>
      <c r="I29936" s="1" t="s">
        <v>2804</v>
      </c>
      <c r="J29936" s="1">
        <f>HOUR(pizza[[#This Row],[order_time]])</f>
        <v>22</v>
      </c>
      <c r="K29936">
        <v>16.5</v>
      </c>
      <c r="L29936">
        <v>16.5</v>
      </c>
      <c r="M29936" s="1" t="s">
        <v>15</v>
      </c>
      <c r="N29936" s="1" t="s">
        <v>29</v>
      </c>
      <c r="O29936" s="1" t="s">
        <v>30</v>
      </c>
      <c r="P29936" s="1" t="s">
        <v>31</v>
      </c>
    </row>
    <row r="29937" spans="1:16" x14ac:dyDescent="0.3">
      <c r="A29937">
        <v>29935</v>
      </c>
      <c r="B29937">
        <v>29936</v>
      </c>
      <c r="C29937">
        <v>13222</v>
      </c>
      <c r="D29937">
        <f>1/COUNTIF(C:C,pizza[[#This Row],[order_id]])</f>
        <v>0.5</v>
      </c>
      <c r="E29937" s="1" t="s">
        <v>127</v>
      </c>
      <c r="F29937">
        <v>1</v>
      </c>
      <c r="G29937" s="35">
        <v>42224</v>
      </c>
      <c r="H29937" s="1" t="str">
        <f>TEXT(pizza[[#This Row],[order_date]],"dddd")</f>
        <v>Saturday</v>
      </c>
      <c r="I29937" s="1" t="s">
        <v>2804</v>
      </c>
      <c r="J29937" s="1">
        <f>HOUR(pizza[[#This Row],[order_time]])</f>
        <v>22</v>
      </c>
      <c r="K29937">
        <v>20.25</v>
      </c>
      <c r="L29937">
        <v>20.25</v>
      </c>
      <c r="M29937" s="1" t="s">
        <v>24</v>
      </c>
      <c r="N29937" s="1" t="s">
        <v>25</v>
      </c>
      <c r="O29937" s="1" t="s">
        <v>128</v>
      </c>
      <c r="P29937" s="1" t="s">
        <v>129</v>
      </c>
    </row>
    <row r="29938" spans="1:16" x14ac:dyDescent="0.3">
      <c r="A29938">
        <v>29936</v>
      </c>
      <c r="B29938">
        <v>29937</v>
      </c>
      <c r="C29938">
        <v>13223</v>
      </c>
      <c r="D29938">
        <f>1/COUNTIF(C:C,pizza[[#This Row],[order_id]])</f>
        <v>0.25</v>
      </c>
      <c r="E29938" s="1" t="s">
        <v>46</v>
      </c>
      <c r="F29938">
        <v>1</v>
      </c>
      <c r="G29938" s="35">
        <v>42224</v>
      </c>
      <c r="H29938" s="1" t="str">
        <f>TEXT(pizza[[#This Row],[order_date]],"dddd")</f>
        <v>Saturday</v>
      </c>
      <c r="I29938" s="1" t="s">
        <v>11354</v>
      </c>
      <c r="J29938" s="1">
        <f>HOUR(pizza[[#This Row],[order_time]])</f>
        <v>22</v>
      </c>
      <c r="K29938">
        <v>12.75</v>
      </c>
      <c r="L29938">
        <v>12.75</v>
      </c>
      <c r="M29938" s="1" t="s">
        <v>48</v>
      </c>
      <c r="N29938" s="1" t="s">
        <v>36</v>
      </c>
      <c r="O29938" s="1" t="s">
        <v>49</v>
      </c>
      <c r="P29938" s="1" t="s">
        <v>50</v>
      </c>
    </row>
    <row r="29939" spans="1:16" x14ac:dyDescent="0.3">
      <c r="A29939">
        <v>29937</v>
      </c>
      <c r="B29939">
        <v>29938</v>
      </c>
      <c r="C29939">
        <v>13223</v>
      </c>
      <c r="D29939">
        <f>1/COUNTIF(C:C,pizza[[#This Row],[order_id]])</f>
        <v>0.25</v>
      </c>
      <c r="E29939" s="1" t="s">
        <v>19</v>
      </c>
      <c r="F29939">
        <v>1</v>
      </c>
      <c r="G29939" s="35">
        <v>42224</v>
      </c>
      <c r="H29939" s="1" t="str">
        <f>TEXT(pizza[[#This Row],[order_date]],"dddd")</f>
        <v>Saturday</v>
      </c>
      <c r="I29939" s="1" t="s">
        <v>11354</v>
      </c>
      <c r="J29939" s="1">
        <f>HOUR(pizza[[#This Row],[order_time]])</f>
        <v>22</v>
      </c>
      <c r="K29939">
        <v>16</v>
      </c>
      <c r="L29939">
        <v>16</v>
      </c>
      <c r="M29939" s="1" t="s">
        <v>15</v>
      </c>
      <c r="N29939" s="1" t="s">
        <v>16</v>
      </c>
      <c r="O29939" s="1" t="s">
        <v>21</v>
      </c>
      <c r="P29939" s="1" t="s">
        <v>22</v>
      </c>
    </row>
    <row r="29940" spans="1:16" x14ac:dyDescent="0.3">
      <c r="A29940">
        <v>29938</v>
      </c>
      <c r="B29940">
        <v>29939</v>
      </c>
      <c r="C29940">
        <v>13223</v>
      </c>
      <c r="D29940">
        <f>1/COUNTIF(C:C,pizza[[#This Row],[order_id]])</f>
        <v>0.25</v>
      </c>
      <c r="E29940" s="1" t="s">
        <v>165</v>
      </c>
      <c r="F29940">
        <v>1</v>
      </c>
      <c r="G29940" s="35">
        <v>42224</v>
      </c>
      <c r="H29940" s="1" t="str">
        <f>TEXT(pizza[[#This Row],[order_date]],"dddd")</f>
        <v>Saturday</v>
      </c>
      <c r="I29940" s="1" t="s">
        <v>11354</v>
      </c>
      <c r="J29940" s="1">
        <f>HOUR(pizza[[#This Row],[order_time]])</f>
        <v>22</v>
      </c>
      <c r="K29940">
        <v>17.5</v>
      </c>
      <c r="L29940">
        <v>17.5</v>
      </c>
      <c r="M29940" s="1" t="s">
        <v>24</v>
      </c>
      <c r="N29940" s="1" t="s">
        <v>16</v>
      </c>
      <c r="O29940" s="1" t="s">
        <v>166</v>
      </c>
      <c r="P29940" s="1" t="s">
        <v>167</v>
      </c>
    </row>
    <row r="29941" spans="1:16" x14ac:dyDescent="0.3">
      <c r="A29941">
        <v>29939</v>
      </c>
      <c r="B29941">
        <v>29940</v>
      </c>
      <c r="C29941">
        <v>13223</v>
      </c>
      <c r="D29941">
        <f>1/COUNTIF(C:C,pizza[[#This Row],[order_id]])</f>
        <v>0.25</v>
      </c>
      <c r="E29941" s="1" t="s">
        <v>145</v>
      </c>
      <c r="F29941">
        <v>1</v>
      </c>
      <c r="G29941" s="35">
        <v>42224</v>
      </c>
      <c r="H29941" s="1" t="str">
        <f>TEXT(pizza[[#This Row],[order_date]],"dddd")</f>
        <v>Saturday</v>
      </c>
      <c r="I29941" s="1" t="s">
        <v>11354</v>
      </c>
      <c r="J29941" s="1">
        <f>HOUR(pizza[[#This Row],[order_time]])</f>
        <v>22</v>
      </c>
      <c r="K29941">
        <v>12.5</v>
      </c>
      <c r="L29941">
        <v>12.5</v>
      </c>
      <c r="M29941" s="1" t="s">
        <v>48</v>
      </c>
      <c r="N29941" s="1" t="s">
        <v>29</v>
      </c>
      <c r="O29941" s="1" t="s">
        <v>42</v>
      </c>
      <c r="P29941" s="1" t="s">
        <v>43</v>
      </c>
    </row>
    <row r="29942" spans="1:16" x14ac:dyDescent="0.3">
      <c r="A29942">
        <v>29940</v>
      </c>
      <c r="B29942">
        <v>29941</v>
      </c>
      <c r="C29942">
        <v>13224</v>
      </c>
      <c r="D29942">
        <f>1/COUNTIF(C:C,pizza[[#This Row],[order_id]])</f>
        <v>0.33333333333333331</v>
      </c>
      <c r="E29942" s="1" t="s">
        <v>142</v>
      </c>
      <c r="F29942">
        <v>1</v>
      </c>
      <c r="G29942" s="35">
        <v>42225</v>
      </c>
      <c r="H29942" s="1" t="str">
        <f>TEXT(pizza[[#This Row],[order_date]],"dddd")</f>
        <v>Sunday</v>
      </c>
      <c r="I29942" s="1" t="s">
        <v>5822</v>
      </c>
      <c r="J29942" s="1">
        <f>HOUR(pizza[[#This Row],[order_time]])</f>
        <v>11</v>
      </c>
      <c r="K29942">
        <v>16.75</v>
      </c>
      <c r="L29942">
        <v>16.75</v>
      </c>
      <c r="M29942" s="1" t="s">
        <v>15</v>
      </c>
      <c r="N29942" s="1" t="s">
        <v>36</v>
      </c>
      <c r="O29942" s="1" t="s">
        <v>49</v>
      </c>
      <c r="P29942" s="1" t="s">
        <v>50</v>
      </c>
    </row>
    <row r="29943" spans="1:16" x14ac:dyDescent="0.3">
      <c r="A29943">
        <v>29941</v>
      </c>
      <c r="B29943">
        <v>29942</v>
      </c>
      <c r="C29943">
        <v>13224</v>
      </c>
      <c r="D29943">
        <f>1/COUNTIF(C:C,pizza[[#This Row],[order_id]])</f>
        <v>0.33333333333333331</v>
      </c>
      <c r="E29943" s="1" t="s">
        <v>110</v>
      </c>
      <c r="F29943">
        <v>1</v>
      </c>
      <c r="G29943" s="35">
        <v>42225</v>
      </c>
      <c r="H29943" s="1" t="str">
        <f>TEXT(pizza[[#This Row],[order_date]],"dddd")</f>
        <v>Sunday</v>
      </c>
      <c r="I29943" s="1" t="s">
        <v>5822</v>
      </c>
      <c r="J29943" s="1">
        <f>HOUR(pizza[[#This Row],[order_time]])</f>
        <v>11</v>
      </c>
      <c r="K29943">
        <v>12</v>
      </c>
      <c r="L29943">
        <v>12</v>
      </c>
      <c r="M29943" s="1" t="s">
        <v>48</v>
      </c>
      <c r="N29943" s="1" t="s">
        <v>16</v>
      </c>
      <c r="O29943" s="1" t="s">
        <v>111</v>
      </c>
      <c r="P29943" s="1" t="s">
        <v>112</v>
      </c>
    </row>
    <row r="29944" spans="1:16" x14ac:dyDescent="0.3">
      <c r="A29944">
        <v>29942</v>
      </c>
      <c r="B29944">
        <v>29943</v>
      </c>
      <c r="C29944">
        <v>13224</v>
      </c>
      <c r="D29944">
        <f>1/COUNTIF(C:C,pizza[[#This Row],[order_id]])</f>
        <v>0.33333333333333331</v>
      </c>
      <c r="E29944" s="1" t="s">
        <v>216</v>
      </c>
      <c r="F29944">
        <v>1</v>
      </c>
      <c r="G29944" s="35">
        <v>42225</v>
      </c>
      <c r="H29944" s="1" t="str">
        <f>TEXT(pizza[[#This Row],[order_date]],"dddd")</f>
        <v>Sunday</v>
      </c>
      <c r="I29944" s="1" t="s">
        <v>5822</v>
      </c>
      <c r="J29944" s="1">
        <f>HOUR(pizza[[#This Row],[order_time]])</f>
        <v>11</v>
      </c>
      <c r="K29944">
        <v>12.5</v>
      </c>
      <c r="L29944">
        <v>12.5</v>
      </c>
      <c r="M29944" s="1" t="s">
        <v>48</v>
      </c>
      <c r="N29944" s="1" t="s">
        <v>29</v>
      </c>
      <c r="O29944" s="1" t="s">
        <v>70</v>
      </c>
      <c r="P29944" s="1" t="s">
        <v>71</v>
      </c>
    </row>
    <row r="29945" spans="1:16" x14ac:dyDescent="0.3">
      <c r="A29945">
        <v>29943</v>
      </c>
      <c r="B29945">
        <v>29944</v>
      </c>
      <c r="C29945">
        <v>13225</v>
      </c>
      <c r="D29945">
        <f>1/COUNTIF(C:C,pizza[[#This Row],[order_id]])</f>
        <v>0.5</v>
      </c>
      <c r="E29945" s="1" t="s">
        <v>142</v>
      </c>
      <c r="F29945">
        <v>1</v>
      </c>
      <c r="G29945" s="35">
        <v>42225</v>
      </c>
      <c r="H29945" s="1" t="str">
        <f>TEXT(pizza[[#This Row],[order_date]],"dddd")</f>
        <v>Sunday</v>
      </c>
      <c r="I29945" s="1" t="s">
        <v>11355</v>
      </c>
      <c r="J29945" s="1">
        <f>HOUR(pizza[[#This Row],[order_time]])</f>
        <v>12</v>
      </c>
      <c r="K29945">
        <v>16.75</v>
      </c>
      <c r="L29945">
        <v>16.75</v>
      </c>
      <c r="M29945" s="1" t="s">
        <v>15</v>
      </c>
      <c r="N29945" s="1" t="s">
        <v>36</v>
      </c>
      <c r="O29945" s="1" t="s">
        <v>49</v>
      </c>
      <c r="P29945" s="1" t="s">
        <v>50</v>
      </c>
    </row>
    <row r="29946" spans="1:16" x14ac:dyDescent="0.3">
      <c r="A29946">
        <v>29944</v>
      </c>
      <c r="B29946">
        <v>29945</v>
      </c>
      <c r="C29946">
        <v>13225</v>
      </c>
      <c r="D29946">
        <f>1/COUNTIF(C:C,pizza[[#This Row],[order_id]])</f>
        <v>0.5</v>
      </c>
      <c r="E29946" s="1" t="s">
        <v>117</v>
      </c>
      <c r="F29946">
        <v>1</v>
      </c>
      <c r="G29946" s="35">
        <v>42225</v>
      </c>
      <c r="H29946" s="1" t="str">
        <f>TEXT(pizza[[#This Row],[order_date]],"dddd")</f>
        <v>Sunday</v>
      </c>
      <c r="I29946" s="1" t="s">
        <v>11355</v>
      </c>
      <c r="J29946" s="1">
        <f>HOUR(pizza[[#This Row],[order_time]])</f>
        <v>12</v>
      </c>
      <c r="K29946">
        <v>14.75</v>
      </c>
      <c r="L29946">
        <v>14.75</v>
      </c>
      <c r="M29946" s="1" t="s">
        <v>15</v>
      </c>
      <c r="N29946" s="1" t="s">
        <v>25</v>
      </c>
      <c r="O29946" s="1" t="s">
        <v>108</v>
      </c>
      <c r="P29946" s="1" t="s">
        <v>109</v>
      </c>
    </row>
    <row r="29947" spans="1:16" x14ac:dyDescent="0.3">
      <c r="A29947">
        <v>29945</v>
      </c>
      <c r="B29947">
        <v>29946</v>
      </c>
      <c r="C29947">
        <v>13226</v>
      </c>
      <c r="D29947">
        <f>1/COUNTIF(C:C,pizza[[#This Row],[order_id]])</f>
        <v>0.5</v>
      </c>
      <c r="E29947" s="1" t="s">
        <v>146</v>
      </c>
      <c r="F29947">
        <v>1</v>
      </c>
      <c r="G29947" s="35">
        <v>42225</v>
      </c>
      <c r="H29947" s="1" t="str">
        <f>TEXT(pizza[[#This Row],[order_date]],"dddd")</f>
        <v>Sunday</v>
      </c>
      <c r="I29947" s="1" t="s">
        <v>6946</v>
      </c>
      <c r="J29947" s="1">
        <f>HOUR(pizza[[#This Row],[order_time]])</f>
        <v>12</v>
      </c>
      <c r="K29947">
        <v>16.25</v>
      </c>
      <c r="L29947">
        <v>16.25</v>
      </c>
      <c r="M29947" s="1" t="s">
        <v>15</v>
      </c>
      <c r="N29947" s="1" t="s">
        <v>29</v>
      </c>
      <c r="O29947" s="1" t="s">
        <v>134</v>
      </c>
      <c r="P29947" s="1" t="s">
        <v>135</v>
      </c>
    </row>
    <row r="29948" spans="1:16" x14ac:dyDescent="0.3">
      <c r="A29948">
        <v>29946</v>
      </c>
      <c r="B29948">
        <v>29947</v>
      </c>
      <c r="C29948">
        <v>13226</v>
      </c>
      <c r="D29948">
        <f>1/COUNTIF(C:C,pizza[[#This Row],[order_id]])</f>
        <v>0.5</v>
      </c>
      <c r="E29948" s="1" t="s">
        <v>149</v>
      </c>
      <c r="F29948">
        <v>1</v>
      </c>
      <c r="G29948" s="35">
        <v>42225</v>
      </c>
      <c r="H29948" s="1" t="str">
        <f>TEXT(pizza[[#This Row],[order_date]],"dddd")</f>
        <v>Sunday</v>
      </c>
      <c r="I29948" s="1" t="s">
        <v>6946</v>
      </c>
      <c r="J29948" s="1">
        <f>HOUR(pizza[[#This Row],[order_time]])</f>
        <v>12</v>
      </c>
      <c r="K29948">
        <v>20.25</v>
      </c>
      <c r="L29948">
        <v>20.25</v>
      </c>
      <c r="M29948" s="1" t="s">
        <v>24</v>
      </c>
      <c r="N29948" s="1" t="s">
        <v>25</v>
      </c>
      <c r="O29948" s="1" t="s">
        <v>76</v>
      </c>
      <c r="P29948" s="1" t="s">
        <v>77</v>
      </c>
    </row>
    <row r="29949" spans="1:16" x14ac:dyDescent="0.3">
      <c r="A29949">
        <v>29947</v>
      </c>
      <c r="B29949">
        <v>29948</v>
      </c>
      <c r="C29949">
        <v>13227</v>
      </c>
      <c r="D29949">
        <f>1/COUNTIF(C:C,pizza[[#This Row],[order_id]])</f>
        <v>0.5</v>
      </c>
      <c r="E29949" s="1" t="s">
        <v>19</v>
      </c>
      <c r="F29949">
        <v>1</v>
      </c>
      <c r="G29949" s="35">
        <v>42225</v>
      </c>
      <c r="H29949" s="1" t="str">
        <f>TEXT(pizza[[#This Row],[order_date]],"dddd")</f>
        <v>Sunday</v>
      </c>
      <c r="I29949" s="1" t="s">
        <v>11356</v>
      </c>
      <c r="J29949" s="1">
        <f>HOUR(pizza[[#This Row],[order_time]])</f>
        <v>12</v>
      </c>
      <c r="K29949">
        <v>16</v>
      </c>
      <c r="L29949">
        <v>16</v>
      </c>
      <c r="M29949" s="1" t="s">
        <v>15</v>
      </c>
      <c r="N29949" s="1" t="s">
        <v>16</v>
      </c>
      <c r="O29949" s="1" t="s">
        <v>21</v>
      </c>
      <c r="P29949" s="1" t="s">
        <v>22</v>
      </c>
    </row>
    <row r="29950" spans="1:16" x14ac:dyDescent="0.3">
      <c r="A29950">
        <v>29948</v>
      </c>
      <c r="B29950">
        <v>29949</v>
      </c>
      <c r="C29950">
        <v>13227</v>
      </c>
      <c r="D29950">
        <f>1/COUNTIF(C:C,pizza[[#This Row],[order_id]])</f>
        <v>0.5</v>
      </c>
      <c r="E29950" s="1" t="s">
        <v>41</v>
      </c>
      <c r="F29950">
        <v>1</v>
      </c>
      <c r="G29950" s="35">
        <v>42225</v>
      </c>
      <c r="H29950" s="1" t="str">
        <f>TEXT(pizza[[#This Row],[order_date]],"dddd")</f>
        <v>Sunday</v>
      </c>
      <c r="I29950" s="1" t="s">
        <v>11356</v>
      </c>
      <c r="J29950" s="1">
        <f>HOUR(pizza[[#This Row],[order_time]])</f>
        <v>12</v>
      </c>
      <c r="K29950">
        <v>20.75</v>
      </c>
      <c r="L29950">
        <v>20.75</v>
      </c>
      <c r="M29950" s="1" t="s">
        <v>24</v>
      </c>
      <c r="N29950" s="1" t="s">
        <v>29</v>
      </c>
      <c r="O29950" s="1" t="s">
        <v>42</v>
      </c>
      <c r="P29950" s="1" t="s">
        <v>43</v>
      </c>
    </row>
    <row r="29951" spans="1:16" x14ac:dyDescent="0.3">
      <c r="A29951">
        <v>29949</v>
      </c>
      <c r="B29951">
        <v>29950</v>
      </c>
      <c r="C29951">
        <v>13228</v>
      </c>
      <c r="D29951">
        <f>1/COUNTIF(C:C,pizza[[#This Row],[order_id]])</f>
        <v>0.2</v>
      </c>
      <c r="E29951" s="1" t="s">
        <v>99</v>
      </c>
      <c r="F29951">
        <v>1</v>
      </c>
      <c r="G29951" s="35">
        <v>42225</v>
      </c>
      <c r="H29951" s="1" t="str">
        <f>TEXT(pizza[[#This Row],[order_date]],"dddd")</f>
        <v>Sunday</v>
      </c>
      <c r="I29951" s="1" t="s">
        <v>6713</v>
      </c>
      <c r="J29951" s="1">
        <f>HOUR(pizza[[#This Row],[order_time]])</f>
        <v>12</v>
      </c>
      <c r="K29951">
        <v>12</v>
      </c>
      <c r="L29951">
        <v>12</v>
      </c>
      <c r="M29951" s="1" t="s">
        <v>48</v>
      </c>
      <c r="N29951" s="1" t="s">
        <v>16</v>
      </c>
      <c r="O29951" s="1" t="s">
        <v>101</v>
      </c>
      <c r="P29951" s="1" t="s">
        <v>102</v>
      </c>
    </row>
    <row r="29952" spans="1:16" x14ac:dyDescent="0.3">
      <c r="A29952">
        <v>29950</v>
      </c>
      <c r="B29952">
        <v>29951</v>
      </c>
      <c r="C29952">
        <v>13228</v>
      </c>
      <c r="D29952">
        <f>1/COUNTIF(C:C,pizza[[#This Row],[order_id]])</f>
        <v>0.2</v>
      </c>
      <c r="E29952" s="1" t="s">
        <v>19</v>
      </c>
      <c r="F29952">
        <v>1</v>
      </c>
      <c r="G29952" s="35">
        <v>42225</v>
      </c>
      <c r="H29952" s="1" t="str">
        <f>TEXT(pizza[[#This Row],[order_date]],"dddd")</f>
        <v>Sunday</v>
      </c>
      <c r="I29952" s="1" t="s">
        <v>6713</v>
      </c>
      <c r="J29952" s="1">
        <f>HOUR(pizza[[#This Row],[order_time]])</f>
        <v>12</v>
      </c>
      <c r="K29952">
        <v>16</v>
      </c>
      <c r="L29952">
        <v>16</v>
      </c>
      <c r="M29952" s="1" t="s">
        <v>15</v>
      </c>
      <c r="N29952" s="1" t="s">
        <v>16</v>
      </c>
      <c r="O29952" s="1" t="s">
        <v>21</v>
      </c>
      <c r="P29952" s="1" t="s">
        <v>22</v>
      </c>
    </row>
    <row r="29953" spans="1:16" x14ac:dyDescent="0.3">
      <c r="A29953">
        <v>29951</v>
      </c>
      <c r="B29953">
        <v>29952</v>
      </c>
      <c r="C29953">
        <v>13228</v>
      </c>
      <c r="D29953">
        <f>1/COUNTIF(C:C,pizza[[#This Row],[order_id]])</f>
        <v>0.2</v>
      </c>
      <c r="E29953" s="1" t="s">
        <v>13</v>
      </c>
      <c r="F29953">
        <v>1</v>
      </c>
      <c r="G29953" s="35">
        <v>42225</v>
      </c>
      <c r="H29953" s="1" t="str">
        <f>TEXT(pizza[[#This Row],[order_date]],"dddd")</f>
        <v>Sunday</v>
      </c>
      <c r="I29953" s="1" t="s">
        <v>6713</v>
      </c>
      <c r="J29953" s="1">
        <f>HOUR(pizza[[#This Row],[order_time]])</f>
        <v>12</v>
      </c>
      <c r="K29953">
        <v>13.25</v>
      </c>
      <c r="L29953">
        <v>13.25</v>
      </c>
      <c r="M29953" s="1" t="s">
        <v>15</v>
      </c>
      <c r="N29953" s="1" t="s">
        <v>16</v>
      </c>
      <c r="O29953" s="1" t="s">
        <v>17</v>
      </c>
      <c r="P29953" s="1" t="s">
        <v>18</v>
      </c>
    </row>
    <row r="29954" spans="1:16" x14ac:dyDescent="0.3">
      <c r="A29954">
        <v>29952</v>
      </c>
      <c r="B29954">
        <v>29953</v>
      </c>
      <c r="C29954">
        <v>13228</v>
      </c>
      <c r="D29954">
        <f>1/COUNTIF(C:C,pizza[[#This Row],[order_id]])</f>
        <v>0.2</v>
      </c>
      <c r="E29954" s="1" t="s">
        <v>64</v>
      </c>
      <c r="F29954">
        <v>1</v>
      </c>
      <c r="G29954" s="35">
        <v>42225</v>
      </c>
      <c r="H29954" s="1" t="str">
        <f>TEXT(pizza[[#This Row],[order_date]],"dddd")</f>
        <v>Sunday</v>
      </c>
      <c r="I29954" s="1" t="s">
        <v>6713</v>
      </c>
      <c r="J29954" s="1">
        <f>HOUR(pizza[[#This Row],[order_time]])</f>
        <v>12</v>
      </c>
      <c r="K29954">
        <v>20.5</v>
      </c>
      <c r="L29954">
        <v>20.5</v>
      </c>
      <c r="M29954" s="1" t="s">
        <v>24</v>
      </c>
      <c r="N29954" s="1" t="s">
        <v>16</v>
      </c>
      <c r="O29954" s="1" t="s">
        <v>65</v>
      </c>
      <c r="P29954" s="1" t="s">
        <v>66</v>
      </c>
    </row>
    <row r="29955" spans="1:16" x14ac:dyDescent="0.3">
      <c r="A29955">
        <v>29953</v>
      </c>
      <c r="B29955">
        <v>29954</v>
      </c>
      <c r="C29955">
        <v>13228</v>
      </c>
      <c r="D29955">
        <f>1/COUNTIF(C:C,pizza[[#This Row],[order_id]])</f>
        <v>0.2</v>
      </c>
      <c r="E29955" s="1" t="s">
        <v>89</v>
      </c>
      <c r="F29955">
        <v>1</v>
      </c>
      <c r="G29955" s="35">
        <v>42225</v>
      </c>
      <c r="H29955" s="1" t="str">
        <f>TEXT(pizza[[#This Row],[order_date]],"dddd")</f>
        <v>Sunday</v>
      </c>
      <c r="I29955" s="1" t="s">
        <v>6713</v>
      </c>
      <c r="J29955" s="1">
        <f>HOUR(pizza[[#This Row],[order_time]])</f>
        <v>12</v>
      </c>
      <c r="K29955">
        <v>15.25</v>
      </c>
      <c r="L29955">
        <v>15.25</v>
      </c>
      <c r="M29955" s="1" t="s">
        <v>24</v>
      </c>
      <c r="N29955" s="1" t="s">
        <v>16</v>
      </c>
      <c r="O29955" s="1" t="s">
        <v>90</v>
      </c>
      <c r="P29955" s="1" t="s">
        <v>91</v>
      </c>
    </row>
    <row r="29956" spans="1:16" x14ac:dyDescent="0.3">
      <c r="A29956">
        <v>29954</v>
      </c>
      <c r="B29956">
        <v>29955</v>
      </c>
      <c r="C29956">
        <v>13229</v>
      </c>
      <c r="D29956">
        <f>1/COUNTIF(C:C,pizza[[#This Row],[order_id]])</f>
        <v>1</v>
      </c>
      <c r="E29956" s="1" t="s">
        <v>61</v>
      </c>
      <c r="F29956">
        <v>1</v>
      </c>
      <c r="G29956" s="35">
        <v>42225</v>
      </c>
      <c r="H29956" s="1" t="str">
        <f>TEXT(pizza[[#This Row],[order_date]],"dddd")</f>
        <v>Sunday</v>
      </c>
      <c r="I29956" s="1" t="s">
        <v>11357</v>
      </c>
      <c r="J29956" s="1">
        <f>HOUR(pizza[[#This Row],[order_time]])</f>
        <v>13</v>
      </c>
      <c r="K29956">
        <v>12</v>
      </c>
      <c r="L29956">
        <v>12</v>
      </c>
      <c r="M29956" s="1" t="s">
        <v>48</v>
      </c>
      <c r="N29956" s="1" t="s">
        <v>25</v>
      </c>
      <c r="O29956" s="1" t="s">
        <v>62</v>
      </c>
      <c r="P29956" s="1" t="s">
        <v>63</v>
      </c>
    </row>
    <row r="29957" spans="1:16" x14ac:dyDescent="0.3">
      <c r="A29957">
        <v>29955</v>
      </c>
      <c r="B29957">
        <v>29956</v>
      </c>
      <c r="C29957">
        <v>13230</v>
      </c>
      <c r="D29957">
        <f>1/COUNTIF(C:C,pizza[[#This Row],[order_id]])</f>
        <v>0.5</v>
      </c>
      <c r="E29957" s="1" t="s">
        <v>194</v>
      </c>
      <c r="F29957">
        <v>1</v>
      </c>
      <c r="G29957" s="35">
        <v>42225</v>
      </c>
      <c r="H29957" s="1" t="str">
        <f>TEXT(pizza[[#This Row],[order_date]],"dddd")</f>
        <v>Sunday</v>
      </c>
      <c r="I29957" s="1" t="s">
        <v>11358</v>
      </c>
      <c r="J29957" s="1">
        <f>HOUR(pizza[[#This Row],[order_time]])</f>
        <v>13</v>
      </c>
      <c r="K29957">
        <v>16.5</v>
      </c>
      <c r="L29957">
        <v>16.5</v>
      </c>
      <c r="M29957" s="1" t="s">
        <v>24</v>
      </c>
      <c r="N29957" s="1" t="s">
        <v>16</v>
      </c>
      <c r="O29957" s="1" t="s">
        <v>17</v>
      </c>
      <c r="P29957" s="1" t="s">
        <v>18</v>
      </c>
    </row>
    <row r="29958" spans="1:16" x14ac:dyDescent="0.3">
      <c r="A29958">
        <v>29956</v>
      </c>
      <c r="B29958">
        <v>29957</v>
      </c>
      <c r="C29958">
        <v>13230</v>
      </c>
      <c r="D29958">
        <f>1/COUNTIF(C:C,pizza[[#This Row],[order_id]])</f>
        <v>0.5</v>
      </c>
      <c r="E29958" s="1" t="s">
        <v>35</v>
      </c>
      <c r="F29958">
        <v>1</v>
      </c>
      <c r="G29958" s="35">
        <v>42225</v>
      </c>
      <c r="H29958" s="1" t="str">
        <f>TEXT(pizza[[#This Row],[order_date]],"dddd")</f>
        <v>Sunday</v>
      </c>
      <c r="I29958" s="1" t="s">
        <v>11358</v>
      </c>
      <c r="J29958" s="1">
        <f>HOUR(pizza[[#This Row],[order_time]])</f>
        <v>13</v>
      </c>
      <c r="K29958">
        <v>20.75</v>
      </c>
      <c r="L29958">
        <v>20.75</v>
      </c>
      <c r="M29958" s="1" t="s">
        <v>24</v>
      </c>
      <c r="N29958" s="1" t="s">
        <v>36</v>
      </c>
      <c r="O29958" s="1" t="s">
        <v>37</v>
      </c>
      <c r="P29958" s="1" t="s">
        <v>38</v>
      </c>
    </row>
    <row r="29959" spans="1:16" x14ac:dyDescent="0.3">
      <c r="A29959">
        <v>29957</v>
      </c>
      <c r="B29959">
        <v>29958</v>
      </c>
      <c r="C29959">
        <v>13231</v>
      </c>
      <c r="D29959">
        <f>1/COUNTIF(C:C,pizza[[#This Row],[order_id]])</f>
        <v>1</v>
      </c>
      <c r="E29959" s="1" t="s">
        <v>190</v>
      </c>
      <c r="F29959">
        <v>1</v>
      </c>
      <c r="G29959" s="35">
        <v>42225</v>
      </c>
      <c r="H29959" s="1" t="str">
        <f>TEXT(pizza[[#This Row],[order_date]],"dddd")</f>
        <v>Sunday</v>
      </c>
      <c r="I29959" s="1" t="s">
        <v>100</v>
      </c>
      <c r="J29959" s="1">
        <f>HOUR(pizza[[#This Row],[order_time]])</f>
        <v>13</v>
      </c>
      <c r="K29959">
        <v>25.5</v>
      </c>
      <c r="L29959">
        <v>25.5</v>
      </c>
      <c r="M29959" s="1" t="s">
        <v>192</v>
      </c>
      <c r="N29959" s="1" t="s">
        <v>16</v>
      </c>
      <c r="O29959" s="1" t="s">
        <v>52</v>
      </c>
      <c r="P29959" s="1" t="s">
        <v>53</v>
      </c>
    </row>
    <row r="29960" spans="1:16" x14ac:dyDescent="0.3">
      <c r="A29960">
        <v>29958</v>
      </c>
      <c r="B29960">
        <v>29959</v>
      </c>
      <c r="C29960">
        <v>13232</v>
      </c>
      <c r="D29960">
        <f>1/COUNTIF(C:C,pizza[[#This Row],[order_id]])</f>
        <v>1</v>
      </c>
      <c r="E29960" s="1" t="s">
        <v>110</v>
      </c>
      <c r="F29960">
        <v>1</v>
      </c>
      <c r="G29960" s="35">
        <v>42225</v>
      </c>
      <c r="H29960" s="1" t="str">
        <f>TEXT(pizza[[#This Row],[order_date]],"dddd")</f>
        <v>Sunday</v>
      </c>
      <c r="I29960" s="1" t="s">
        <v>10262</v>
      </c>
      <c r="J29960" s="1">
        <f>HOUR(pizza[[#This Row],[order_time]])</f>
        <v>13</v>
      </c>
      <c r="K29960">
        <v>12</v>
      </c>
      <c r="L29960">
        <v>12</v>
      </c>
      <c r="M29960" s="1" t="s">
        <v>48</v>
      </c>
      <c r="N29960" s="1" t="s">
        <v>16</v>
      </c>
      <c r="O29960" s="1" t="s">
        <v>111</v>
      </c>
      <c r="P29960" s="1" t="s">
        <v>112</v>
      </c>
    </row>
    <row r="29961" spans="1:16" x14ac:dyDescent="0.3">
      <c r="A29961">
        <v>29959</v>
      </c>
      <c r="B29961">
        <v>29960</v>
      </c>
      <c r="C29961">
        <v>13233</v>
      </c>
      <c r="D29961">
        <f>1/COUNTIF(C:C,pizza[[#This Row],[order_id]])</f>
        <v>1</v>
      </c>
      <c r="E29961" s="1" t="s">
        <v>59</v>
      </c>
      <c r="F29961">
        <v>1</v>
      </c>
      <c r="G29961" s="35">
        <v>42225</v>
      </c>
      <c r="H29961" s="1" t="str">
        <f>TEXT(pizza[[#This Row],[order_date]],"dddd")</f>
        <v>Sunday</v>
      </c>
      <c r="I29961" s="1" t="s">
        <v>11359</v>
      </c>
      <c r="J29961" s="1">
        <f>HOUR(pizza[[#This Row],[order_time]])</f>
        <v>13</v>
      </c>
      <c r="K29961">
        <v>12</v>
      </c>
      <c r="L29961">
        <v>12</v>
      </c>
      <c r="M29961" s="1" t="s">
        <v>48</v>
      </c>
      <c r="N29961" s="1" t="s">
        <v>16</v>
      </c>
      <c r="O29961" s="1" t="s">
        <v>21</v>
      </c>
      <c r="P29961" s="1" t="s">
        <v>22</v>
      </c>
    </row>
    <row r="29962" spans="1:16" x14ac:dyDescent="0.3">
      <c r="A29962">
        <v>29960</v>
      </c>
      <c r="B29962">
        <v>29961</v>
      </c>
      <c r="C29962">
        <v>13234</v>
      </c>
      <c r="D29962">
        <f>1/COUNTIF(C:C,pizza[[#This Row],[order_id]])</f>
        <v>0.33333333333333331</v>
      </c>
      <c r="E29962" s="1" t="s">
        <v>28</v>
      </c>
      <c r="F29962">
        <v>1</v>
      </c>
      <c r="G29962" s="35">
        <v>42225</v>
      </c>
      <c r="H29962" s="1" t="str">
        <f>TEXT(pizza[[#This Row],[order_date]],"dddd")</f>
        <v>Sunday</v>
      </c>
      <c r="I29962" s="1" t="s">
        <v>5373</v>
      </c>
      <c r="J29962" s="1">
        <f>HOUR(pizza[[#This Row],[order_time]])</f>
        <v>14</v>
      </c>
      <c r="K29962">
        <v>20.75</v>
      </c>
      <c r="L29962">
        <v>20.75</v>
      </c>
      <c r="M29962" s="1" t="s">
        <v>24</v>
      </c>
      <c r="N29962" s="1" t="s">
        <v>29</v>
      </c>
      <c r="O29962" s="1" t="s">
        <v>30</v>
      </c>
      <c r="P29962" s="1" t="s">
        <v>31</v>
      </c>
    </row>
    <row r="29963" spans="1:16" x14ac:dyDescent="0.3">
      <c r="A29963">
        <v>29961</v>
      </c>
      <c r="B29963">
        <v>29962</v>
      </c>
      <c r="C29963">
        <v>13234</v>
      </c>
      <c r="D29963">
        <f>1/COUNTIF(C:C,pizza[[#This Row],[order_id]])</f>
        <v>0.33333333333333331</v>
      </c>
      <c r="E29963" s="1" t="s">
        <v>67</v>
      </c>
      <c r="F29963">
        <v>1</v>
      </c>
      <c r="G29963" s="35">
        <v>42225</v>
      </c>
      <c r="H29963" s="1" t="str">
        <f>TEXT(pizza[[#This Row],[order_date]],"dddd")</f>
        <v>Sunday</v>
      </c>
      <c r="I29963" s="1" t="s">
        <v>5373</v>
      </c>
      <c r="J29963" s="1">
        <f>HOUR(pizza[[#This Row],[order_time]])</f>
        <v>14</v>
      </c>
      <c r="K29963">
        <v>12.5</v>
      </c>
      <c r="L29963">
        <v>12.5</v>
      </c>
      <c r="M29963" s="1" t="s">
        <v>48</v>
      </c>
      <c r="N29963" s="1" t="s">
        <v>29</v>
      </c>
      <c r="O29963" s="1" t="s">
        <v>30</v>
      </c>
      <c r="P29963" s="1" t="s">
        <v>31</v>
      </c>
    </row>
    <row r="29964" spans="1:16" x14ac:dyDescent="0.3">
      <c r="A29964">
        <v>29962</v>
      </c>
      <c r="B29964">
        <v>29963</v>
      </c>
      <c r="C29964">
        <v>13234</v>
      </c>
      <c r="D29964">
        <f>1/COUNTIF(C:C,pizza[[#This Row],[order_id]])</f>
        <v>0.33333333333333331</v>
      </c>
      <c r="E29964" s="1" t="s">
        <v>445</v>
      </c>
      <c r="F29964">
        <v>1</v>
      </c>
      <c r="G29964" s="35">
        <v>42225</v>
      </c>
      <c r="H29964" s="1" t="str">
        <f>TEXT(pizza[[#This Row],[order_date]],"dddd")</f>
        <v>Sunday</v>
      </c>
      <c r="I29964" s="1" t="s">
        <v>5373</v>
      </c>
      <c r="J29964" s="1">
        <f>HOUR(pizza[[#This Row],[order_time]])</f>
        <v>14</v>
      </c>
      <c r="K29964">
        <v>12.5</v>
      </c>
      <c r="L29964">
        <v>12.5</v>
      </c>
      <c r="M29964" s="1" t="s">
        <v>48</v>
      </c>
      <c r="N29964" s="1" t="s">
        <v>29</v>
      </c>
      <c r="O29964" s="1" t="s">
        <v>104</v>
      </c>
      <c r="P29964" s="1" t="s">
        <v>105</v>
      </c>
    </row>
    <row r="29965" spans="1:16" x14ac:dyDescent="0.3">
      <c r="A29965">
        <v>29963</v>
      </c>
      <c r="B29965">
        <v>29964</v>
      </c>
      <c r="C29965">
        <v>13235</v>
      </c>
      <c r="D29965">
        <f>1/COUNTIF(C:C,pizza[[#This Row],[order_id]])</f>
        <v>8.3333333333333329E-2</v>
      </c>
      <c r="E29965" s="1" t="s">
        <v>46</v>
      </c>
      <c r="F29965">
        <v>1</v>
      </c>
      <c r="G29965" s="35">
        <v>42225</v>
      </c>
      <c r="H29965" s="1" t="str">
        <f>TEXT(pizza[[#This Row],[order_date]],"dddd")</f>
        <v>Sunday</v>
      </c>
      <c r="I29965" s="1" t="s">
        <v>4268</v>
      </c>
      <c r="J29965" s="1">
        <f>HOUR(pizza[[#This Row],[order_time]])</f>
        <v>14</v>
      </c>
      <c r="K29965">
        <v>12.75</v>
      </c>
      <c r="L29965">
        <v>12.75</v>
      </c>
      <c r="M29965" s="1" t="s">
        <v>48</v>
      </c>
      <c r="N29965" s="1" t="s">
        <v>36</v>
      </c>
      <c r="O29965" s="1" t="s">
        <v>49</v>
      </c>
      <c r="P29965" s="1" t="s">
        <v>50</v>
      </c>
    </row>
    <row r="29966" spans="1:16" x14ac:dyDescent="0.3">
      <c r="A29966">
        <v>29964</v>
      </c>
      <c r="B29966">
        <v>29965</v>
      </c>
      <c r="C29966">
        <v>13235</v>
      </c>
      <c r="D29966">
        <f>1/COUNTIF(C:C,pizza[[#This Row],[order_id]])</f>
        <v>8.3333333333333329E-2</v>
      </c>
      <c r="E29966" s="1" t="s">
        <v>114</v>
      </c>
      <c r="F29966">
        <v>1</v>
      </c>
      <c r="G29966" s="35">
        <v>42225</v>
      </c>
      <c r="H29966" s="1" t="str">
        <f>TEXT(pizza[[#This Row],[order_date]],"dddd")</f>
        <v>Sunday</v>
      </c>
      <c r="I29966" s="1" t="s">
        <v>4268</v>
      </c>
      <c r="J29966" s="1">
        <f>HOUR(pizza[[#This Row],[order_time]])</f>
        <v>14</v>
      </c>
      <c r="K29966">
        <v>16.25</v>
      </c>
      <c r="L29966">
        <v>16.25</v>
      </c>
      <c r="M29966" s="1" t="s">
        <v>15</v>
      </c>
      <c r="N29966" s="1" t="s">
        <v>29</v>
      </c>
      <c r="O29966" s="1" t="s">
        <v>115</v>
      </c>
      <c r="P29966" s="1" t="s">
        <v>116</v>
      </c>
    </row>
    <row r="29967" spans="1:16" x14ac:dyDescent="0.3">
      <c r="A29967">
        <v>29965</v>
      </c>
      <c r="B29967">
        <v>29966</v>
      </c>
      <c r="C29967">
        <v>13235</v>
      </c>
      <c r="D29967">
        <f>1/COUNTIF(C:C,pizza[[#This Row],[order_id]])</f>
        <v>8.3333333333333329E-2</v>
      </c>
      <c r="E29967" s="1" t="s">
        <v>85</v>
      </c>
      <c r="F29967">
        <v>1</v>
      </c>
      <c r="G29967" s="35">
        <v>42225</v>
      </c>
      <c r="H29967" s="1" t="str">
        <f>TEXT(pizza[[#This Row],[order_date]],"dddd")</f>
        <v>Sunday</v>
      </c>
      <c r="I29967" s="1" t="s">
        <v>4268</v>
      </c>
      <c r="J29967" s="1">
        <f>HOUR(pizza[[#This Row],[order_time]])</f>
        <v>14</v>
      </c>
      <c r="K29967">
        <v>20.75</v>
      </c>
      <c r="L29967">
        <v>20.75</v>
      </c>
      <c r="M29967" s="1" t="s">
        <v>24</v>
      </c>
      <c r="N29967" s="1" t="s">
        <v>36</v>
      </c>
      <c r="O29967" s="1" t="s">
        <v>86</v>
      </c>
      <c r="P29967" s="1" t="s">
        <v>87</v>
      </c>
    </row>
    <row r="29968" spans="1:16" x14ac:dyDescent="0.3">
      <c r="A29968">
        <v>29966</v>
      </c>
      <c r="B29968">
        <v>29967</v>
      </c>
      <c r="C29968">
        <v>13235</v>
      </c>
      <c r="D29968">
        <f>1/COUNTIF(C:C,pizza[[#This Row],[order_id]])</f>
        <v>8.3333333333333329E-2</v>
      </c>
      <c r="E29968" s="1" t="s">
        <v>88</v>
      </c>
      <c r="F29968">
        <v>1</v>
      </c>
      <c r="G29968" s="35">
        <v>42225</v>
      </c>
      <c r="H29968" s="1" t="str">
        <f>TEXT(pizza[[#This Row],[order_date]],"dddd")</f>
        <v>Sunday</v>
      </c>
      <c r="I29968" s="1" t="s">
        <v>4268</v>
      </c>
      <c r="J29968" s="1">
        <f>HOUR(pizza[[#This Row],[order_time]])</f>
        <v>14</v>
      </c>
      <c r="K29968">
        <v>16.75</v>
      </c>
      <c r="L29968">
        <v>16.75</v>
      </c>
      <c r="M29968" s="1" t="s">
        <v>15</v>
      </c>
      <c r="N29968" s="1" t="s">
        <v>36</v>
      </c>
      <c r="O29968" s="1" t="s">
        <v>86</v>
      </c>
      <c r="P29968" s="1" t="s">
        <v>87</v>
      </c>
    </row>
    <row r="29969" spans="1:16" x14ac:dyDescent="0.3">
      <c r="A29969">
        <v>29967</v>
      </c>
      <c r="B29969">
        <v>29968</v>
      </c>
      <c r="C29969">
        <v>13235</v>
      </c>
      <c r="D29969">
        <f>1/COUNTIF(C:C,pizza[[#This Row],[order_id]])</f>
        <v>8.3333333333333329E-2</v>
      </c>
      <c r="E29969" s="1" t="s">
        <v>106</v>
      </c>
      <c r="F29969">
        <v>1</v>
      </c>
      <c r="G29969" s="35">
        <v>42225</v>
      </c>
      <c r="H29969" s="1" t="str">
        <f>TEXT(pizza[[#This Row],[order_date]],"dddd")</f>
        <v>Sunday</v>
      </c>
      <c r="I29969" s="1" t="s">
        <v>4268</v>
      </c>
      <c r="J29969" s="1">
        <f>HOUR(pizza[[#This Row],[order_time]])</f>
        <v>14</v>
      </c>
      <c r="K29969">
        <v>17.95</v>
      </c>
      <c r="L29969">
        <v>17.95</v>
      </c>
      <c r="M29969" s="1" t="s">
        <v>24</v>
      </c>
      <c r="N29969" s="1" t="s">
        <v>25</v>
      </c>
      <c r="O29969" s="1" t="s">
        <v>108</v>
      </c>
      <c r="P29969" s="1" t="s">
        <v>109</v>
      </c>
    </row>
    <row r="29970" spans="1:16" x14ac:dyDescent="0.3">
      <c r="A29970">
        <v>29968</v>
      </c>
      <c r="B29970">
        <v>29969</v>
      </c>
      <c r="C29970">
        <v>13235</v>
      </c>
      <c r="D29970">
        <f>1/COUNTIF(C:C,pizza[[#This Row],[order_id]])</f>
        <v>8.3333333333333329E-2</v>
      </c>
      <c r="E29970" s="1" t="s">
        <v>283</v>
      </c>
      <c r="F29970">
        <v>1</v>
      </c>
      <c r="G29970" s="35">
        <v>42225</v>
      </c>
      <c r="H29970" s="1" t="str">
        <f>TEXT(pizza[[#This Row],[order_date]],"dddd")</f>
        <v>Sunday</v>
      </c>
      <c r="I29970" s="1" t="s">
        <v>4268</v>
      </c>
      <c r="J29970" s="1">
        <f>HOUR(pizza[[#This Row],[order_time]])</f>
        <v>14</v>
      </c>
      <c r="K29970">
        <v>12</v>
      </c>
      <c r="L29970">
        <v>12</v>
      </c>
      <c r="M29970" s="1" t="s">
        <v>48</v>
      </c>
      <c r="N29970" s="1" t="s">
        <v>16</v>
      </c>
      <c r="O29970" s="1" t="s">
        <v>65</v>
      </c>
      <c r="P29970" s="1" t="s">
        <v>66</v>
      </c>
    </row>
    <row r="29971" spans="1:16" x14ac:dyDescent="0.3">
      <c r="A29971">
        <v>29969</v>
      </c>
      <c r="B29971">
        <v>29970</v>
      </c>
      <c r="C29971">
        <v>13235</v>
      </c>
      <c r="D29971">
        <f>1/COUNTIF(C:C,pizza[[#This Row],[order_id]])</f>
        <v>8.3333333333333329E-2</v>
      </c>
      <c r="E29971" s="1" t="s">
        <v>264</v>
      </c>
      <c r="F29971">
        <v>1</v>
      </c>
      <c r="G29971" s="35">
        <v>42225</v>
      </c>
      <c r="H29971" s="1" t="str">
        <f>TEXT(pizza[[#This Row],[order_date]],"dddd")</f>
        <v>Sunday</v>
      </c>
      <c r="I29971" s="1" t="s">
        <v>4268</v>
      </c>
      <c r="J29971" s="1">
        <f>HOUR(pizza[[#This Row],[order_time]])</f>
        <v>14</v>
      </c>
      <c r="K29971">
        <v>16.75</v>
      </c>
      <c r="L29971">
        <v>16.75</v>
      </c>
      <c r="M29971" s="1" t="s">
        <v>15</v>
      </c>
      <c r="N29971" s="1" t="s">
        <v>25</v>
      </c>
      <c r="O29971" s="1" t="s">
        <v>119</v>
      </c>
      <c r="P29971" s="1" t="s">
        <v>120</v>
      </c>
    </row>
    <row r="29972" spans="1:16" x14ac:dyDescent="0.3">
      <c r="A29972">
        <v>29970</v>
      </c>
      <c r="B29972">
        <v>29971</v>
      </c>
      <c r="C29972">
        <v>13235</v>
      </c>
      <c r="D29972">
        <f>1/COUNTIF(C:C,pizza[[#This Row],[order_id]])</f>
        <v>8.3333333333333329E-2</v>
      </c>
      <c r="E29972" s="1" t="s">
        <v>196</v>
      </c>
      <c r="F29972">
        <v>1</v>
      </c>
      <c r="G29972" s="35">
        <v>42225</v>
      </c>
      <c r="H29972" s="1" t="str">
        <f>TEXT(pizza[[#This Row],[order_date]],"dddd")</f>
        <v>Sunday</v>
      </c>
      <c r="I29972" s="1" t="s">
        <v>4268</v>
      </c>
      <c r="J29972" s="1">
        <f>HOUR(pizza[[#This Row],[order_time]])</f>
        <v>14</v>
      </c>
      <c r="K29972">
        <v>11</v>
      </c>
      <c r="L29972">
        <v>11</v>
      </c>
      <c r="M29972" s="1" t="s">
        <v>48</v>
      </c>
      <c r="N29972" s="1" t="s">
        <v>16</v>
      </c>
      <c r="O29972" s="1" t="s">
        <v>166</v>
      </c>
      <c r="P29972" s="1" t="s">
        <v>167</v>
      </c>
    </row>
    <row r="29973" spans="1:16" x14ac:dyDescent="0.3">
      <c r="A29973">
        <v>29971</v>
      </c>
      <c r="B29973">
        <v>29972</v>
      </c>
      <c r="C29973">
        <v>13235</v>
      </c>
      <c r="D29973">
        <f>1/COUNTIF(C:C,pizza[[#This Row],[order_id]])</f>
        <v>8.3333333333333329E-2</v>
      </c>
      <c r="E29973" s="1" t="s">
        <v>215</v>
      </c>
      <c r="F29973">
        <v>1</v>
      </c>
      <c r="G29973" s="35">
        <v>42225</v>
      </c>
      <c r="H29973" s="1" t="str">
        <f>TEXT(pizza[[#This Row],[order_date]],"dddd")</f>
        <v>Sunday</v>
      </c>
      <c r="I29973" s="1" t="s">
        <v>4268</v>
      </c>
      <c r="J29973" s="1">
        <f>HOUR(pizza[[#This Row],[order_time]])</f>
        <v>14</v>
      </c>
      <c r="K29973">
        <v>12.25</v>
      </c>
      <c r="L29973">
        <v>12.25</v>
      </c>
      <c r="M29973" s="1" t="s">
        <v>48</v>
      </c>
      <c r="N29973" s="1" t="s">
        <v>29</v>
      </c>
      <c r="O29973" s="1" t="s">
        <v>134</v>
      </c>
      <c r="P29973" s="1" t="s">
        <v>135</v>
      </c>
    </row>
    <row r="29974" spans="1:16" x14ac:dyDescent="0.3">
      <c r="A29974">
        <v>29972</v>
      </c>
      <c r="B29974">
        <v>29973</v>
      </c>
      <c r="C29974">
        <v>13235</v>
      </c>
      <c r="D29974">
        <f>1/COUNTIF(C:C,pizza[[#This Row],[order_id]])</f>
        <v>8.3333333333333329E-2</v>
      </c>
      <c r="E29974" s="1" t="s">
        <v>204</v>
      </c>
      <c r="F29974">
        <v>1</v>
      </c>
      <c r="G29974" s="35">
        <v>42225</v>
      </c>
      <c r="H29974" s="1" t="str">
        <f>TEXT(pizza[[#This Row],[order_date]],"dddd")</f>
        <v>Sunday</v>
      </c>
      <c r="I29974" s="1" t="s">
        <v>4268</v>
      </c>
      <c r="J29974" s="1">
        <f>HOUR(pizza[[#This Row],[order_time]])</f>
        <v>14</v>
      </c>
      <c r="K29974">
        <v>16.75</v>
      </c>
      <c r="L29974">
        <v>16.75</v>
      </c>
      <c r="M29974" s="1" t="s">
        <v>15</v>
      </c>
      <c r="N29974" s="1" t="s">
        <v>36</v>
      </c>
      <c r="O29974" s="1" t="s">
        <v>81</v>
      </c>
      <c r="P29974" s="1" t="s">
        <v>82</v>
      </c>
    </row>
    <row r="29975" spans="1:16" x14ac:dyDescent="0.3">
      <c r="A29975">
        <v>29973</v>
      </c>
      <c r="B29975">
        <v>29974</v>
      </c>
      <c r="C29975">
        <v>13235</v>
      </c>
      <c r="D29975">
        <f>1/COUNTIF(C:C,pizza[[#This Row],[order_id]])</f>
        <v>8.3333333333333329E-2</v>
      </c>
      <c r="E29975" s="1" t="s">
        <v>54</v>
      </c>
      <c r="F29975">
        <v>1</v>
      </c>
      <c r="G29975" s="35">
        <v>42225</v>
      </c>
      <c r="H29975" s="1" t="str">
        <f>TEXT(pizza[[#This Row],[order_date]],"dddd")</f>
        <v>Sunday</v>
      </c>
      <c r="I29975" s="1" t="s">
        <v>4268</v>
      </c>
      <c r="J29975" s="1">
        <f>HOUR(pizza[[#This Row],[order_time]])</f>
        <v>14</v>
      </c>
      <c r="K29975">
        <v>12.5</v>
      </c>
      <c r="L29975">
        <v>12.5</v>
      </c>
      <c r="M29975" s="1" t="s">
        <v>48</v>
      </c>
      <c r="N29975" s="1" t="s">
        <v>29</v>
      </c>
      <c r="O29975" s="1" t="s">
        <v>56</v>
      </c>
      <c r="P29975" s="1" t="s">
        <v>57</v>
      </c>
    </row>
    <row r="29976" spans="1:16" x14ac:dyDescent="0.3">
      <c r="A29976">
        <v>29974</v>
      </c>
      <c r="B29976">
        <v>29975</v>
      </c>
      <c r="C29976">
        <v>13235</v>
      </c>
      <c r="D29976">
        <f>1/COUNTIF(C:C,pizza[[#This Row],[order_id]])</f>
        <v>8.3333333333333329E-2</v>
      </c>
      <c r="E29976" s="1" t="s">
        <v>35</v>
      </c>
      <c r="F29976">
        <v>1</v>
      </c>
      <c r="G29976" s="35">
        <v>42225</v>
      </c>
      <c r="H29976" s="1" t="str">
        <f>TEXT(pizza[[#This Row],[order_date]],"dddd")</f>
        <v>Sunday</v>
      </c>
      <c r="I29976" s="1" t="s">
        <v>4268</v>
      </c>
      <c r="J29976" s="1">
        <f>HOUR(pizza[[#This Row],[order_time]])</f>
        <v>14</v>
      </c>
      <c r="K29976">
        <v>20.75</v>
      </c>
      <c r="L29976">
        <v>20.75</v>
      </c>
      <c r="M29976" s="1" t="s">
        <v>24</v>
      </c>
      <c r="N29976" s="1" t="s">
        <v>36</v>
      </c>
      <c r="O29976" s="1" t="s">
        <v>37</v>
      </c>
      <c r="P29976" s="1" t="s">
        <v>38</v>
      </c>
    </row>
    <row r="29977" spans="1:16" x14ac:dyDescent="0.3">
      <c r="A29977">
        <v>29975</v>
      </c>
      <c r="B29977">
        <v>29976</v>
      </c>
      <c r="C29977">
        <v>13236</v>
      </c>
      <c r="D29977">
        <f>1/COUNTIF(C:C,pizza[[#This Row],[order_id]])</f>
        <v>0.5</v>
      </c>
      <c r="E29977" s="1" t="s">
        <v>46</v>
      </c>
      <c r="F29977">
        <v>1</v>
      </c>
      <c r="G29977" s="35">
        <v>42225</v>
      </c>
      <c r="H29977" s="1" t="str">
        <f>TEXT(pizza[[#This Row],[order_date]],"dddd")</f>
        <v>Sunday</v>
      </c>
      <c r="I29977" s="1" t="s">
        <v>11360</v>
      </c>
      <c r="J29977" s="1">
        <f>HOUR(pizza[[#This Row],[order_time]])</f>
        <v>14</v>
      </c>
      <c r="K29977">
        <v>12.75</v>
      </c>
      <c r="L29977">
        <v>12.75</v>
      </c>
      <c r="M29977" s="1" t="s">
        <v>48</v>
      </c>
      <c r="N29977" s="1" t="s">
        <v>36</v>
      </c>
      <c r="O29977" s="1" t="s">
        <v>49</v>
      </c>
      <c r="P29977" s="1" t="s">
        <v>50</v>
      </c>
    </row>
    <row r="29978" spans="1:16" x14ac:dyDescent="0.3">
      <c r="A29978">
        <v>29976</v>
      </c>
      <c r="B29978">
        <v>29977</v>
      </c>
      <c r="C29978">
        <v>13236</v>
      </c>
      <c r="D29978">
        <f>1/COUNTIF(C:C,pizza[[#This Row],[order_id]])</f>
        <v>0.5</v>
      </c>
      <c r="E29978" s="1" t="s">
        <v>85</v>
      </c>
      <c r="F29978">
        <v>1</v>
      </c>
      <c r="G29978" s="35">
        <v>42225</v>
      </c>
      <c r="H29978" s="1" t="str">
        <f>TEXT(pizza[[#This Row],[order_date]],"dddd")</f>
        <v>Sunday</v>
      </c>
      <c r="I29978" s="1" t="s">
        <v>11360</v>
      </c>
      <c r="J29978" s="1">
        <f>HOUR(pizza[[#This Row],[order_time]])</f>
        <v>14</v>
      </c>
      <c r="K29978">
        <v>20.75</v>
      </c>
      <c r="L29978">
        <v>20.75</v>
      </c>
      <c r="M29978" s="1" t="s">
        <v>24</v>
      </c>
      <c r="N29978" s="1" t="s">
        <v>36</v>
      </c>
      <c r="O29978" s="1" t="s">
        <v>86</v>
      </c>
      <c r="P29978" s="1" t="s">
        <v>87</v>
      </c>
    </row>
    <row r="29979" spans="1:16" x14ac:dyDescent="0.3">
      <c r="A29979">
        <v>29977</v>
      </c>
      <c r="B29979">
        <v>29978</v>
      </c>
      <c r="C29979">
        <v>13237</v>
      </c>
      <c r="D29979">
        <f>1/COUNTIF(C:C,pizza[[#This Row],[order_id]])</f>
        <v>1</v>
      </c>
      <c r="E29979" s="1" t="s">
        <v>139</v>
      </c>
      <c r="F29979">
        <v>1</v>
      </c>
      <c r="G29979" s="35">
        <v>42225</v>
      </c>
      <c r="H29979" s="1" t="str">
        <f>TEXT(pizza[[#This Row],[order_date]],"dddd")</f>
        <v>Sunday</v>
      </c>
      <c r="I29979" s="1" t="s">
        <v>11361</v>
      </c>
      <c r="J29979" s="1">
        <f>HOUR(pizza[[#This Row],[order_time]])</f>
        <v>14</v>
      </c>
      <c r="K29979">
        <v>16</v>
      </c>
      <c r="L29979">
        <v>16</v>
      </c>
      <c r="M29979" s="1" t="s">
        <v>15</v>
      </c>
      <c r="N29979" s="1" t="s">
        <v>16</v>
      </c>
      <c r="O29979" s="1" t="s">
        <v>65</v>
      </c>
      <c r="P29979" s="1" t="s">
        <v>66</v>
      </c>
    </row>
    <row r="29980" spans="1:16" x14ac:dyDescent="0.3">
      <c r="A29980">
        <v>29978</v>
      </c>
      <c r="B29980">
        <v>29979</v>
      </c>
      <c r="C29980">
        <v>13238</v>
      </c>
      <c r="D29980">
        <f>1/COUNTIF(C:C,pizza[[#This Row],[order_id]])</f>
        <v>1</v>
      </c>
      <c r="E29980" s="1" t="s">
        <v>180</v>
      </c>
      <c r="F29980">
        <v>1</v>
      </c>
      <c r="G29980" s="35">
        <v>42225</v>
      </c>
      <c r="H29980" s="1" t="str">
        <f>TEXT(pizza[[#This Row],[order_date]],"dddd")</f>
        <v>Sunday</v>
      </c>
      <c r="I29980" s="1" t="s">
        <v>11362</v>
      </c>
      <c r="J29980" s="1">
        <f>HOUR(pizza[[#This Row],[order_time]])</f>
        <v>14</v>
      </c>
      <c r="K29980">
        <v>12.5</v>
      </c>
      <c r="L29980">
        <v>12.5</v>
      </c>
      <c r="M29980" s="1" t="s">
        <v>48</v>
      </c>
      <c r="N29980" s="1" t="s">
        <v>25</v>
      </c>
      <c r="O29980" s="1" t="s">
        <v>73</v>
      </c>
      <c r="P29980" s="1" t="s">
        <v>74</v>
      </c>
    </row>
    <row r="29981" spans="1:16" x14ac:dyDescent="0.3">
      <c r="A29981">
        <v>29979</v>
      </c>
      <c r="B29981">
        <v>29980</v>
      </c>
      <c r="C29981">
        <v>13239</v>
      </c>
      <c r="D29981">
        <f>1/COUNTIF(C:C,pizza[[#This Row],[order_id]])</f>
        <v>1</v>
      </c>
      <c r="E29981" s="1" t="s">
        <v>118</v>
      </c>
      <c r="F29981">
        <v>1</v>
      </c>
      <c r="G29981" s="35">
        <v>42225</v>
      </c>
      <c r="H29981" s="1" t="str">
        <f>TEXT(pizza[[#This Row],[order_date]],"dddd")</f>
        <v>Sunday</v>
      </c>
      <c r="I29981" s="1" t="s">
        <v>11363</v>
      </c>
      <c r="J29981" s="1">
        <f>HOUR(pizza[[#This Row],[order_time]])</f>
        <v>14</v>
      </c>
      <c r="K29981">
        <v>12.75</v>
      </c>
      <c r="L29981">
        <v>12.75</v>
      </c>
      <c r="M29981" s="1" t="s">
        <v>48</v>
      </c>
      <c r="N29981" s="1" t="s">
        <v>25</v>
      </c>
      <c r="O29981" s="1" t="s">
        <v>119</v>
      </c>
      <c r="P29981" s="1" t="s">
        <v>120</v>
      </c>
    </row>
    <row r="29982" spans="1:16" x14ac:dyDescent="0.3">
      <c r="A29982">
        <v>29980</v>
      </c>
      <c r="B29982">
        <v>29981</v>
      </c>
      <c r="C29982">
        <v>13240</v>
      </c>
      <c r="D29982">
        <f>1/COUNTIF(C:C,pizza[[#This Row],[order_id]])</f>
        <v>0.25</v>
      </c>
      <c r="E29982" s="1" t="s">
        <v>114</v>
      </c>
      <c r="F29982">
        <v>1</v>
      </c>
      <c r="G29982" s="35">
        <v>42225</v>
      </c>
      <c r="H29982" s="1" t="str">
        <f>TEXT(pizza[[#This Row],[order_date]],"dddd")</f>
        <v>Sunday</v>
      </c>
      <c r="I29982" s="1" t="s">
        <v>11364</v>
      </c>
      <c r="J29982" s="1">
        <f>HOUR(pizza[[#This Row],[order_time]])</f>
        <v>15</v>
      </c>
      <c r="K29982">
        <v>16.25</v>
      </c>
      <c r="L29982">
        <v>16.25</v>
      </c>
      <c r="M29982" s="1" t="s">
        <v>15</v>
      </c>
      <c r="N29982" s="1" t="s">
        <v>29</v>
      </c>
      <c r="O29982" s="1" t="s">
        <v>115</v>
      </c>
      <c r="P29982" s="1" t="s">
        <v>116</v>
      </c>
    </row>
    <row r="29983" spans="1:16" x14ac:dyDescent="0.3">
      <c r="A29983">
        <v>29981</v>
      </c>
      <c r="B29983">
        <v>29982</v>
      </c>
      <c r="C29983">
        <v>13240</v>
      </c>
      <c r="D29983">
        <f>1/COUNTIF(C:C,pizza[[#This Row],[order_id]])</f>
        <v>0.25</v>
      </c>
      <c r="E29983" s="1" t="s">
        <v>177</v>
      </c>
      <c r="F29983">
        <v>1</v>
      </c>
      <c r="G29983" s="35">
        <v>42225</v>
      </c>
      <c r="H29983" s="1" t="str">
        <f>TEXT(pizza[[#This Row],[order_date]],"dddd")</f>
        <v>Sunday</v>
      </c>
      <c r="I29983" s="1" t="s">
        <v>11364</v>
      </c>
      <c r="J29983" s="1">
        <f>HOUR(pizza[[#This Row],[order_time]])</f>
        <v>15</v>
      </c>
      <c r="K29983">
        <v>16.75</v>
      </c>
      <c r="L29983">
        <v>16.75</v>
      </c>
      <c r="M29983" s="1" t="s">
        <v>15</v>
      </c>
      <c r="N29983" s="1" t="s">
        <v>36</v>
      </c>
      <c r="O29983" s="1" t="s">
        <v>153</v>
      </c>
      <c r="P29983" s="1" t="s">
        <v>154</v>
      </c>
    </row>
    <row r="29984" spans="1:16" x14ac:dyDescent="0.3">
      <c r="A29984">
        <v>29982</v>
      </c>
      <c r="B29984">
        <v>29983</v>
      </c>
      <c r="C29984">
        <v>13240</v>
      </c>
      <c r="D29984">
        <f>1/COUNTIF(C:C,pizza[[#This Row],[order_id]])</f>
        <v>0.25</v>
      </c>
      <c r="E29984" s="1" t="s">
        <v>158</v>
      </c>
      <c r="F29984">
        <v>1</v>
      </c>
      <c r="G29984" s="35">
        <v>42225</v>
      </c>
      <c r="H29984" s="1" t="str">
        <f>TEXT(pizza[[#This Row],[order_date]],"dddd")</f>
        <v>Sunday</v>
      </c>
      <c r="I29984" s="1" t="s">
        <v>11364</v>
      </c>
      <c r="J29984" s="1">
        <f>HOUR(pizza[[#This Row],[order_time]])</f>
        <v>15</v>
      </c>
      <c r="K29984">
        <v>9.75</v>
      </c>
      <c r="L29984">
        <v>9.75</v>
      </c>
      <c r="M29984" s="1" t="s">
        <v>48</v>
      </c>
      <c r="N29984" s="1" t="s">
        <v>16</v>
      </c>
      <c r="O29984" s="1" t="s">
        <v>90</v>
      </c>
      <c r="P29984" s="1" t="s">
        <v>91</v>
      </c>
    </row>
    <row r="29985" spans="1:16" x14ac:dyDescent="0.3">
      <c r="A29985">
        <v>29983</v>
      </c>
      <c r="B29985">
        <v>29984</v>
      </c>
      <c r="C29985">
        <v>13240</v>
      </c>
      <c r="D29985">
        <f>1/COUNTIF(C:C,pizza[[#This Row],[order_id]])</f>
        <v>0.25</v>
      </c>
      <c r="E29985" s="1" t="s">
        <v>140</v>
      </c>
      <c r="F29985">
        <v>1</v>
      </c>
      <c r="G29985" s="35">
        <v>42225</v>
      </c>
      <c r="H29985" s="1" t="str">
        <f>TEXT(pizza[[#This Row],[order_date]],"dddd")</f>
        <v>Sunday</v>
      </c>
      <c r="I29985" s="1" t="s">
        <v>11364</v>
      </c>
      <c r="J29985" s="1">
        <f>HOUR(pizza[[#This Row],[order_time]])</f>
        <v>15</v>
      </c>
      <c r="K29985">
        <v>12.75</v>
      </c>
      <c r="L29985">
        <v>12.75</v>
      </c>
      <c r="M29985" s="1" t="s">
        <v>48</v>
      </c>
      <c r="N29985" s="1" t="s">
        <v>36</v>
      </c>
      <c r="O29985" s="1" t="s">
        <v>81</v>
      </c>
      <c r="P29985" s="1" t="s">
        <v>82</v>
      </c>
    </row>
    <row r="29986" spans="1:16" x14ac:dyDescent="0.3">
      <c r="A29986">
        <v>29984</v>
      </c>
      <c r="B29986">
        <v>29985</v>
      </c>
      <c r="C29986">
        <v>13241</v>
      </c>
      <c r="D29986">
        <f>1/COUNTIF(C:C,pizza[[#This Row],[order_id]])</f>
        <v>0.25</v>
      </c>
      <c r="E29986" s="1" t="s">
        <v>106</v>
      </c>
      <c r="F29986">
        <v>1</v>
      </c>
      <c r="G29986" s="35">
        <v>42225</v>
      </c>
      <c r="H29986" s="1" t="str">
        <f>TEXT(pizza[[#This Row],[order_date]],"dddd")</f>
        <v>Sunday</v>
      </c>
      <c r="I29986" s="1" t="s">
        <v>11365</v>
      </c>
      <c r="J29986" s="1">
        <f>HOUR(pizza[[#This Row],[order_time]])</f>
        <v>15</v>
      </c>
      <c r="K29986">
        <v>17.95</v>
      </c>
      <c r="L29986">
        <v>17.95</v>
      </c>
      <c r="M29986" s="1" t="s">
        <v>24</v>
      </c>
      <c r="N29986" s="1" t="s">
        <v>25</v>
      </c>
      <c r="O29986" s="1" t="s">
        <v>108</v>
      </c>
      <c r="P29986" s="1" t="s">
        <v>109</v>
      </c>
    </row>
    <row r="29987" spans="1:16" x14ac:dyDescent="0.3">
      <c r="A29987">
        <v>29985</v>
      </c>
      <c r="B29987">
        <v>29986</v>
      </c>
      <c r="C29987">
        <v>13241</v>
      </c>
      <c r="D29987">
        <f>1/COUNTIF(C:C,pizza[[#This Row],[order_id]])</f>
        <v>0.25</v>
      </c>
      <c r="E29987" s="1" t="s">
        <v>61</v>
      </c>
      <c r="F29987">
        <v>1</v>
      </c>
      <c r="G29987" s="35">
        <v>42225</v>
      </c>
      <c r="H29987" s="1" t="str">
        <f>TEXT(pizza[[#This Row],[order_date]],"dddd")</f>
        <v>Sunday</v>
      </c>
      <c r="I29987" s="1" t="s">
        <v>11365</v>
      </c>
      <c r="J29987" s="1">
        <f>HOUR(pizza[[#This Row],[order_time]])</f>
        <v>15</v>
      </c>
      <c r="K29987">
        <v>12</v>
      </c>
      <c r="L29987">
        <v>12</v>
      </c>
      <c r="M29987" s="1" t="s">
        <v>48</v>
      </c>
      <c r="N29987" s="1" t="s">
        <v>25</v>
      </c>
      <c r="O29987" s="1" t="s">
        <v>62</v>
      </c>
      <c r="P29987" s="1" t="s">
        <v>63</v>
      </c>
    </row>
    <row r="29988" spans="1:16" x14ac:dyDescent="0.3">
      <c r="A29988">
        <v>29986</v>
      </c>
      <c r="B29988">
        <v>29987</v>
      </c>
      <c r="C29988">
        <v>13241</v>
      </c>
      <c r="D29988">
        <f>1/COUNTIF(C:C,pizza[[#This Row],[order_id]])</f>
        <v>0.25</v>
      </c>
      <c r="E29988" s="1" t="s">
        <v>144</v>
      </c>
      <c r="F29988">
        <v>1</v>
      </c>
      <c r="G29988" s="35">
        <v>42225</v>
      </c>
      <c r="H29988" s="1" t="str">
        <f>TEXT(pizza[[#This Row],[order_date]],"dddd")</f>
        <v>Sunday</v>
      </c>
      <c r="I29988" s="1" t="s">
        <v>11365</v>
      </c>
      <c r="J29988" s="1">
        <f>HOUR(pizza[[#This Row],[order_time]])</f>
        <v>15</v>
      </c>
      <c r="K29988">
        <v>12.5</v>
      </c>
      <c r="L29988">
        <v>12.5</v>
      </c>
      <c r="M29988" s="1" t="s">
        <v>15</v>
      </c>
      <c r="N29988" s="1" t="s">
        <v>16</v>
      </c>
      <c r="O29988" s="1" t="s">
        <v>90</v>
      </c>
      <c r="P29988" s="1" t="s">
        <v>91</v>
      </c>
    </row>
    <row r="29989" spans="1:16" x14ac:dyDescent="0.3">
      <c r="A29989">
        <v>29987</v>
      </c>
      <c r="B29989">
        <v>29988</v>
      </c>
      <c r="C29989">
        <v>13241</v>
      </c>
      <c r="D29989">
        <f>1/COUNTIF(C:C,pizza[[#This Row],[order_id]])</f>
        <v>0.25</v>
      </c>
      <c r="E29989" s="1" t="s">
        <v>179</v>
      </c>
      <c r="F29989">
        <v>1</v>
      </c>
      <c r="G29989" s="35">
        <v>42225</v>
      </c>
      <c r="H29989" s="1" t="str">
        <f>TEXT(pizza[[#This Row],[order_date]],"dddd")</f>
        <v>Sunday</v>
      </c>
      <c r="I29989" s="1" t="s">
        <v>11365</v>
      </c>
      <c r="J29989" s="1">
        <f>HOUR(pizza[[#This Row],[order_time]])</f>
        <v>15</v>
      </c>
      <c r="K29989">
        <v>20.75</v>
      </c>
      <c r="L29989">
        <v>20.75</v>
      </c>
      <c r="M29989" s="1" t="s">
        <v>24</v>
      </c>
      <c r="N29989" s="1" t="s">
        <v>29</v>
      </c>
      <c r="O29989" s="1" t="s">
        <v>125</v>
      </c>
      <c r="P29989" s="1" t="s">
        <v>126</v>
      </c>
    </row>
    <row r="29990" spans="1:16" x14ac:dyDescent="0.3">
      <c r="A29990">
        <v>29988</v>
      </c>
      <c r="B29990">
        <v>29989</v>
      </c>
      <c r="C29990">
        <v>13242</v>
      </c>
      <c r="D29990">
        <f>1/COUNTIF(C:C,pizza[[#This Row],[order_id]])</f>
        <v>0.5</v>
      </c>
      <c r="E29990" s="1" t="s">
        <v>13</v>
      </c>
      <c r="F29990">
        <v>1</v>
      </c>
      <c r="G29990" s="35">
        <v>42225</v>
      </c>
      <c r="H29990" s="1" t="str">
        <f>TEXT(pizza[[#This Row],[order_date]],"dddd")</f>
        <v>Sunday</v>
      </c>
      <c r="I29990" s="1" t="s">
        <v>2315</v>
      </c>
      <c r="J29990" s="1">
        <f>HOUR(pizza[[#This Row],[order_time]])</f>
        <v>15</v>
      </c>
      <c r="K29990">
        <v>13.25</v>
      </c>
      <c r="L29990">
        <v>13.25</v>
      </c>
      <c r="M29990" s="1" t="s">
        <v>15</v>
      </c>
      <c r="N29990" s="1" t="s">
        <v>16</v>
      </c>
      <c r="O29990" s="1" t="s">
        <v>17</v>
      </c>
      <c r="P29990" s="1" t="s">
        <v>18</v>
      </c>
    </row>
    <row r="29991" spans="1:16" x14ac:dyDescent="0.3">
      <c r="A29991">
        <v>29989</v>
      </c>
      <c r="B29991">
        <v>29990</v>
      </c>
      <c r="C29991">
        <v>13242</v>
      </c>
      <c r="D29991">
        <f>1/COUNTIF(C:C,pizza[[#This Row],[order_id]])</f>
        <v>0.5</v>
      </c>
      <c r="E29991" s="1" t="s">
        <v>124</v>
      </c>
      <c r="F29991">
        <v>1</v>
      </c>
      <c r="G29991" s="35">
        <v>42225</v>
      </c>
      <c r="H29991" s="1" t="str">
        <f>TEXT(pizza[[#This Row],[order_date]],"dddd")</f>
        <v>Sunday</v>
      </c>
      <c r="I29991" s="1" t="s">
        <v>2315</v>
      </c>
      <c r="J29991" s="1">
        <f>HOUR(pizza[[#This Row],[order_time]])</f>
        <v>15</v>
      </c>
      <c r="K29991">
        <v>12.5</v>
      </c>
      <c r="L29991">
        <v>12.5</v>
      </c>
      <c r="M29991" s="1" t="s">
        <v>48</v>
      </c>
      <c r="N29991" s="1" t="s">
        <v>29</v>
      </c>
      <c r="O29991" s="1" t="s">
        <v>125</v>
      </c>
      <c r="P29991" s="1" t="s">
        <v>126</v>
      </c>
    </row>
    <row r="29992" spans="1:16" x14ac:dyDescent="0.3">
      <c r="A29992">
        <v>29990</v>
      </c>
      <c r="B29992">
        <v>29991</v>
      </c>
      <c r="C29992">
        <v>13243</v>
      </c>
      <c r="D29992">
        <f>1/COUNTIF(C:C,pizza[[#This Row],[order_id]])</f>
        <v>0.5</v>
      </c>
      <c r="E29992" s="1" t="s">
        <v>46</v>
      </c>
      <c r="F29992">
        <v>1</v>
      </c>
      <c r="G29992" s="35">
        <v>42225</v>
      </c>
      <c r="H29992" s="1" t="str">
        <f>TEXT(pizza[[#This Row],[order_date]],"dddd")</f>
        <v>Sunday</v>
      </c>
      <c r="I29992" s="1" t="s">
        <v>11366</v>
      </c>
      <c r="J29992" s="1">
        <f>HOUR(pizza[[#This Row],[order_time]])</f>
        <v>15</v>
      </c>
      <c r="K29992">
        <v>12.75</v>
      </c>
      <c r="L29992">
        <v>12.75</v>
      </c>
      <c r="M29992" s="1" t="s">
        <v>48</v>
      </c>
      <c r="N29992" s="1" t="s">
        <v>36</v>
      </c>
      <c r="O29992" s="1" t="s">
        <v>49</v>
      </c>
      <c r="P29992" s="1" t="s">
        <v>50</v>
      </c>
    </row>
    <row r="29993" spans="1:16" x14ac:dyDescent="0.3">
      <c r="A29993">
        <v>29991</v>
      </c>
      <c r="B29993">
        <v>29992</v>
      </c>
      <c r="C29993">
        <v>13243</v>
      </c>
      <c r="D29993">
        <f>1/COUNTIF(C:C,pizza[[#This Row],[order_id]])</f>
        <v>0.5</v>
      </c>
      <c r="E29993" s="1" t="s">
        <v>250</v>
      </c>
      <c r="F29993">
        <v>1</v>
      </c>
      <c r="G29993" s="35">
        <v>42225</v>
      </c>
      <c r="H29993" s="1" t="str">
        <f>TEXT(pizza[[#This Row],[order_date]],"dddd")</f>
        <v>Sunday</v>
      </c>
      <c r="I29993" s="1" t="s">
        <v>11366</v>
      </c>
      <c r="J29993" s="1">
        <f>HOUR(pizza[[#This Row],[order_time]])</f>
        <v>15</v>
      </c>
      <c r="K29993">
        <v>12</v>
      </c>
      <c r="L29993">
        <v>12</v>
      </c>
      <c r="M29993" s="1" t="s">
        <v>48</v>
      </c>
      <c r="N29993" s="1" t="s">
        <v>25</v>
      </c>
      <c r="O29993" s="1" t="s">
        <v>128</v>
      </c>
      <c r="P29993" s="1" t="s">
        <v>129</v>
      </c>
    </row>
    <row r="29994" spans="1:16" x14ac:dyDescent="0.3">
      <c r="A29994">
        <v>29992</v>
      </c>
      <c r="B29994">
        <v>29993</v>
      </c>
      <c r="C29994">
        <v>13244</v>
      </c>
      <c r="D29994">
        <f>1/COUNTIF(C:C,pizza[[#This Row],[order_id]])</f>
        <v>1</v>
      </c>
      <c r="E29994" s="1" t="s">
        <v>260</v>
      </c>
      <c r="F29994">
        <v>1</v>
      </c>
      <c r="G29994" s="35">
        <v>42225</v>
      </c>
      <c r="H29994" s="1" t="str">
        <f>TEXT(pizza[[#This Row],[order_date]],"dddd")</f>
        <v>Sunday</v>
      </c>
      <c r="I29994" s="1" t="s">
        <v>11367</v>
      </c>
      <c r="J29994" s="1">
        <f>HOUR(pizza[[#This Row],[order_time]])</f>
        <v>16</v>
      </c>
      <c r="K29994">
        <v>16.5</v>
      </c>
      <c r="L29994">
        <v>16.5</v>
      </c>
      <c r="M29994" s="1" t="s">
        <v>15</v>
      </c>
      <c r="N29994" s="1" t="s">
        <v>29</v>
      </c>
      <c r="O29994" s="1" t="s">
        <v>70</v>
      </c>
      <c r="P29994" s="1" t="s">
        <v>71</v>
      </c>
    </row>
    <row r="29995" spans="1:16" x14ac:dyDescent="0.3">
      <c r="A29995">
        <v>29993</v>
      </c>
      <c r="B29995">
        <v>29994</v>
      </c>
      <c r="C29995">
        <v>13245</v>
      </c>
      <c r="D29995">
        <f>1/COUNTIF(C:C,pizza[[#This Row],[order_id]])</f>
        <v>0.33333333333333331</v>
      </c>
      <c r="E29995" s="1" t="s">
        <v>347</v>
      </c>
      <c r="F29995">
        <v>1</v>
      </c>
      <c r="G29995" s="35">
        <v>42225</v>
      </c>
      <c r="H29995" s="1" t="str">
        <f>TEXT(pizza[[#This Row],[order_date]],"dddd")</f>
        <v>Sunday</v>
      </c>
      <c r="I29995" s="1" t="s">
        <v>11368</v>
      </c>
      <c r="J29995" s="1">
        <f>HOUR(pizza[[#This Row],[order_time]])</f>
        <v>16</v>
      </c>
      <c r="K29995">
        <v>23.65</v>
      </c>
      <c r="L29995">
        <v>23.65</v>
      </c>
      <c r="M29995" s="1" t="s">
        <v>48</v>
      </c>
      <c r="N29995" s="1" t="s">
        <v>29</v>
      </c>
      <c r="O29995" s="1" t="s">
        <v>349</v>
      </c>
      <c r="P29995" s="1" t="s">
        <v>350</v>
      </c>
    </row>
    <row r="29996" spans="1:16" x14ac:dyDescent="0.3">
      <c r="A29996">
        <v>29994</v>
      </c>
      <c r="B29996">
        <v>29995</v>
      </c>
      <c r="C29996">
        <v>13245</v>
      </c>
      <c r="D29996">
        <f>1/COUNTIF(C:C,pizza[[#This Row],[order_id]])</f>
        <v>0.33333333333333331</v>
      </c>
      <c r="E29996" s="1" t="s">
        <v>85</v>
      </c>
      <c r="F29996">
        <v>1</v>
      </c>
      <c r="G29996" s="35">
        <v>42225</v>
      </c>
      <c r="H29996" s="1" t="str">
        <f>TEXT(pizza[[#This Row],[order_date]],"dddd")</f>
        <v>Sunday</v>
      </c>
      <c r="I29996" s="1" t="s">
        <v>11368</v>
      </c>
      <c r="J29996" s="1">
        <f>HOUR(pizza[[#This Row],[order_time]])</f>
        <v>16</v>
      </c>
      <c r="K29996">
        <v>20.75</v>
      </c>
      <c r="L29996">
        <v>20.75</v>
      </c>
      <c r="M29996" s="1" t="s">
        <v>24</v>
      </c>
      <c r="N29996" s="1" t="s">
        <v>36</v>
      </c>
      <c r="O29996" s="1" t="s">
        <v>86</v>
      </c>
      <c r="P29996" s="1" t="s">
        <v>87</v>
      </c>
    </row>
    <row r="29997" spans="1:16" x14ac:dyDescent="0.3">
      <c r="A29997">
        <v>29995</v>
      </c>
      <c r="B29997">
        <v>29996</v>
      </c>
      <c r="C29997">
        <v>13245</v>
      </c>
      <c r="D29997">
        <f>1/COUNTIF(C:C,pizza[[#This Row],[order_id]])</f>
        <v>0.33333333333333331</v>
      </c>
      <c r="E29997" s="1" t="s">
        <v>185</v>
      </c>
      <c r="F29997">
        <v>1</v>
      </c>
      <c r="G29997" s="35">
        <v>42225</v>
      </c>
      <c r="H29997" s="1" t="str">
        <f>TEXT(pizza[[#This Row],[order_date]],"dddd")</f>
        <v>Sunday</v>
      </c>
      <c r="I29997" s="1" t="s">
        <v>11368</v>
      </c>
      <c r="J29997" s="1">
        <f>HOUR(pizza[[#This Row],[order_time]])</f>
        <v>16</v>
      </c>
      <c r="K29997">
        <v>20.5</v>
      </c>
      <c r="L29997">
        <v>20.5</v>
      </c>
      <c r="M29997" s="1" t="s">
        <v>24</v>
      </c>
      <c r="N29997" s="1" t="s">
        <v>16</v>
      </c>
      <c r="O29997" s="1" t="s">
        <v>21</v>
      </c>
      <c r="P29997" s="1" t="s">
        <v>22</v>
      </c>
    </row>
    <row r="29998" spans="1:16" x14ac:dyDescent="0.3">
      <c r="A29998">
        <v>29996</v>
      </c>
      <c r="B29998">
        <v>29997</v>
      </c>
      <c r="C29998">
        <v>13246</v>
      </c>
      <c r="D29998">
        <f>1/COUNTIF(C:C,pizza[[#This Row],[order_id]])</f>
        <v>1</v>
      </c>
      <c r="E29998" s="1" t="s">
        <v>54</v>
      </c>
      <c r="F29998">
        <v>1</v>
      </c>
      <c r="G29998" s="35">
        <v>42225</v>
      </c>
      <c r="H29998" s="1" t="str">
        <f>TEXT(pizza[[#This Row],[order_date]],"dddd")</f>
        <v>Sunday</v>
      </c>
      <c r="I29998" s="1" t="s">
        <v>11369</v>
      </c>
      <c r="J29998" s="1">
        <f>HOUR(pizza[[#This Row],[order_time]])</f>
        <v>16</v>
      </c>
      <c r="K29998">
        <v>12.5</v>
      </c>
      <c r="L29998">
        <v>12.5</v>
      </c>
      <c r="M29998" s="1" t="s">
        <v>48</v>
      </c>
      <c r="N29998" s="1" t="s">
        <v>29</v>
      </c>
      <c r="O29998" s="1" t="s">
        <v>56</v>
      </c>
      <c r="P29998" s="1" t="s">
        <v>57</v>
      </c>
    </row>
    <row r="29999" spans="1:16" x14ac:dyDescent="0.3">
      <c r="A29999">
        <v>29997</v>
      </c>
      <c r="B29999">
        <v>29998</v>
      </c>
      <c r="C29999">
        <v>13247</v>
      </c>
      <c r="D29999">
        <f>1/COUNTIF(C:C,pizza[[#This Row],[order_id]])</f>
        <v>0.5</v>
      </c>
      <c r="E29999" s="1" t="s">
        <v>85</v>
      </c>
      <c r="F29999">
        <v>1</v>
      </c>
      <c r="G29999" s="35">
        <v>42225</v>
      </c>
      <c r="H29999" s="1" t="str">
        <f>TEXT(pizza[[#This Row],[order_date]],"dddd")</f>
        <v>Sunday</v>
      </c>
      <c r="I29999" s="1" t="s">
        <v>11370</v>
      </c>
      <c r="J29999" s="1">
        <f>HOUR(pizza[[#This Row],[order_time]])</f>
        <v>16</v>
      </c>
      <c r="K29999">
        <v>20.75</v>
      </c>
      <c r="L29999">
        <v>20.75</v>
      </c>
      <c r="M29999" s="1" t="s">
        <v>24</v>
      </c>
      <c r="N29999" s="1" t="s">
        <v>36</v>
      </c>
      <c r="O29999" s="1" t="s">
        <v>86</v>
      </c>
      <c r="P29999" s="1" t="s">
        <v>87</v>
      </c>
    </row>
    <row r="30000" spans="1:16" x14ac:dyDescent="0.3">
      <c r="A30000">
        <v>29998</v>
      </c>
      <c r="B30000">
        <v>29999</v>
      </c>
      <c r="C30000">
        <v>13247</v>
      </c>
      <c r="D30000">
        <f>1/COUNTIF(C:C,pizza[[#This Row],[order_id]])</f>
        <v>0.5</v>
      </c>
      <c r="E30000" s="1" t="s">
        <v>106</v>
      </c>
      <c r="F30000">
        <v>1</v>
      </c>
      <c r="G30000" s="35">
        <v>42225</v>
      </c>
      <c r="H30000" s="1" t="str">
        <f>TEXT(pizza[[#This Row],[order_date]],"dddd")</f>
        <v>Sunday</v>
      </c>
      <c r="I30000" s="1" t="s">
        <v>11370</v>
      </c>
      <c r="J30000" s="1">
        <f>HOUR(pizza[[#This Row],[order_time]])</f>
        <v>16</v>
      </c>
      <c r="K30000">
        <v>17.95</v>
      </c>
      <c r="L30000">
        <v>17.95</v>
      </c>
      <c r="M30000" s="1" t="s">
        <v>24</v>
      </c>
      <c r="N30000" s="1" t="s">
        <v>25</v>
      </c>
      <c r="O30000" s="1" t="s">
        <v>108</v>
      </c>
      <c r="P30000" s="1" t="s">
        <v>109</v>
      </c>
    </row>
    <row r="30001" spans="1:16" x14ac:dyDescent="0.3">
      <c r="A30001">
        <v>29999</v>
      </c>
      <c r="B30001">
        <v>30000</v>
      </c>
      <c r="C30001">
        <v>13248</v>
      </c>
      <c r="D30001">
        <f>1/COUNTIF(C:C,pizza[[#This Row],[order_id]])</f>
        <v>0.5</v>
      </c>
      <c r="E30001" s="1" t="s">
        <v>99</v>
      </c>
      <c r="F30001">
        <v>1</v>
      </c>
      <c r="G30001" s="35">
        <v>42225</v>
      </c>
      <c r="H30001" s="1" t="str">
        <f>TEXT(pizza[[#This Row],[order_date]],"dddd")</f>
        <v>Sunday</v>
      </c>
      <c r="I30001" s="1" t="s">
        <v>11371</v>
      </c>
      <c r="J30001" s="1">
        <f>HOUR(pizza[[#This Row],[order_time]])</f>
        <v>16</v>
      </c>
      <c r="K30001">
        <v>12</v>
      </c>
      <c r="L30001">
        <v>12</v>
      </c>
      <c r="M30001" s="1" t="s">
        <v>48</v>
      </c>
      <c r="N30001" s="1" t="s">
        <v>16</v>
      </c>
      <c r="O30001" s="1" t="s">
        <v>101</v>
      </c>
      <c r="P30001" s="1" t="s">
        <v>102</v>
      </c>
    </row>
    <row r="30002" spans="1:16" x14ac:dyDescent="0.3">
      <c r="A30002">
        <v>30000</v>
      </c>
      <c r="B30002">
        <v>30001</v>
      </c>
      <c r="C30002">
        <v>13248</v>
      </c>
      <c r="D30002">
        <f>1/COUNTIF(C:C,pizza[[#This Row],[order_id]])</f>
        <v>0.5</v>
      </c>
      <c r="E30002" s="1" t="s">
        <v>139</v>
      </c>
      <c r="F30002">
        <v>1</v>
      </c>
      <c r="G30002" s="35">
        <v>42225</v>
      </c>
      <c r="H30002" s="1" t="str">
        <f>TEXT(pizza[[#This Row],[order_date]],"dddd")</f>
        <v>Sunday</v>
      </c>
      <c r="I30002" s="1" t="s">
        <v>11371</v>
      </c>
      <c r="J30002" s="1">
        <f>HOUR(pizza[[#This Row],[order_time]])</f>
        <v>16</v>
      </c>
      <c r="K30002">
        <v>16</v>
      </c>
      <c r="L30002">
        <v>16</v>
      </c>
      <c r="M30002" s="1" t="s">
        <v>15</v>
      </c>
      <c r="N30002" s="1" t="s">
        <v>16</v>
      </c>
      <c r="O30002" s="1" t="s">
        <v>65</v>
      </c>
      <c r="P30002" s="1" t="s">
        <v>66</v>
      </c>
    </row>
    <row r="30003" spans="1:16" x14ac:dyDescent="0.3">
      <c r="A30003">
        <v>30001</v>
      </c>
      <c r="B30003">
        <v>30002</v>
      </c>
      <c r="C30003">
        <v>13249</v>
      </c>
      <c r="D30003">
        <f>1/COUNTIF(C:C,pizza[[#This Row],[order_id]])</f>
        <v>1</v>
      </c>
      <c r="E30003" s="1" t="s">
        <v>39</v>
      </c>
      <c r="F30003">
        <v>1</v>
      </c>
      <c r="G30003" s="35">
        <v>42225</v>
      </c>
      <c r="H30003" s="1" t="str">
        <f>TEXT(pizza[[#This Row],[order_date]],"dddd")</f>
        <v>Sunday</v>
      </c>
      <c r="I30003" s="1" t="s">
        <v>11372</v>
      </c>
      <c r="J30003" s="1">
        <f>HOUR(pizza[[#This Row],[order_time]])</f>
        <v>16</v>
      </c>
      <c r="K30003">
        <v>16.5</v>
      </c>
      <c r="L30003">
        <v>16.5</v>
      </c>
      <c r="M30003" s="1" t="s">
        <v>15</v>
      </c>
      <c r="N30003" s="1" t="s">
        <v>29</v>
      </c>
      <c r="O30003" s="1" t="s">
        <v>30</v>
      </c>
      <c r="P30003" s="1" t="s">
        <v>31</v>
      </c>
    </row>
    <row r="30004" spans="1:16" x14ac:dyDescent="0.3">
      <c r="A30004">
        <v>30002</v>
      </c>
      <c r="B30004">
        <v>30003</v>
      </c>
      <c r="C30004">
        <v>13250</v>
      </c>
      <c r="D30004">
        <f>1/COUNTIF(C:C,pizza[[#This Row],[order_id]])</f>
        <v>0.5</v>
      </c>
      <c r="E30004" s="1" t="s">
        <v>23</v>
      </c>
      <c r="F30004">
        <v>1</v>
      </c>
      <c r="G30004" s="35">
        <v>42225</v>
      </c>
      <c r="H30004" s="1" t="str">
        <f>TEXT(pizza[[#This Row],[order_date]],"dddd")</f>
        <v>Sunday</v>
      </c>
      <c r="I30004" s="1" t="s">
        <v>11373</v>
      </c>
      <c r="J30004" s="1">
        <f>HOUR(pizza[[#This Row],[order_time]])</f>
        <v>16</v>
      </c>
      <c r="K30004">
        <v>18.5</v>
      </c>
      <c r="L30004">
        <v>18.5</v>
      </c>
      <c r="M30004" s="1" t="s">
        <v>24</v>
      </c>
      <c r="N30004" s="1" t="s">
        <v>25</v>
      </c>
      <c r="O30004" s="1" t="s">
        <v>26</v>
      </c>
      <c r="P30004" s="1" t="s">
        <v>27</v>
      </c>
    </row>
    <row r="30005" spans="1:16" x14ac:dyDescent="0.3">
      <c r="A30005">
        <v>30003</v>
      </c>
      <c r="B30005">
        <v>30004</v>
      </c>
      <c r="C30005">
        <v>13250</v>
      </c>
      <c r="D30005">
        <f>1/COUNTIF(C:C,pizza[[#This Row],[order_id]])</f>
        <v>0.5</v>
      </c>
      <c r="E30005" s="1" t="s">
        <v>179</v>
      </c>
      <c r="F30005">
        <v>1</v>
      </c>
      <c r="G30005" s="35">
        <v>42225</v>
      </c>
      <c r="H30005" s="1" t="str">
        <f>TEXT(pizza[[#This Row],[order_date]],"dddd")</f>
        <v>Sunday</v>
      </c>
      <c r="I30005" s="1" t="s">
        <v>11373</v>
      </c>
      <c r="J30005" s="1">
        <f>HOUR(pizza[[#This Row],[order_time]])</f>
        <v>16</v>
      </c>
      <c r="K30005">
        <v>20.75</v>
      </c>
      <c r="L30005">
        <v>20.75</v>
      </c>
      <c r="M30005" s="1" t="s">
        <v>24</v>
      </c>
      <c r="N30005" s="1" t="s">
        <v>29</v>
      </c>
      <c r="O30005" s="1" t="s">
        <v>125</v>
      </c>
      <c r="P30005" s="1" t="s">
        <v>126</v>
      </c>
    </row>
    <row r="30006" spans="1:16" x14ac:dyDescent="0.3">
      <c r="A30006">
        <v>30004</v>
      </c>
      <c r="B30006">
        <v>30005</v>
      </c>
      <c r="C30006">
        <v>13251</v>
      </c>
      <c r="D30006">
        <f>1/COUNTIF(C:C,pizza[[#This Row],[order_id]])</f>
        <v>0.25</v>
      </c>
      <c r="E30006" s="1" t="s">
        <v>185</v>
      </c>
      <c r="F30006">
        <v>1</v>
      </c>
      <c r="G30006" s="35">
        <v>42225</v>
      </c>
      <c r="H30006" s="1" t="str">
        <f>TEXT(pizza[[#This Row],[order_date]],"dddd")</f>
        <v>Sunday</v>
      </c>
      <c r="I30006" s="1" t="s">
        <v>11374</v>
      </c>
      <c r="J30006" s="1">
        <f>HOUR(pizza[[#This Row],[order_time]])</f>
        <v>16</v>
      </c>
      <c r="K30006">
        <v>20.5</v>
      </c>
      <c r="L30006">
        <v>20.5</v>
      </c>
      <c r="M30006" s="1" t="s">
        <v>24</v>
      </c>
      <c r="N30006" s="1" t="s">
        <v>16</v>
      </c>
      <c r="O30006" s="1" t="s">
        <v>21</v>
      </c>
      <c r="P30006" s="1" t="s">
        <v>22</v>
      </c>
    </row>
    <row r="30007" spans="1:16" x14ac:dyDescent="0.3">
      <c r="A30007">
        <v>30005</v>
      </c>
      <c r="B30007">
        <v>30006</v>
      </c>
      <c r="C30007">
        <v>13251</v>
      </c>
      <c r="D30007">
        <f>1/COUNTIF(C:C,pizza[[#This Row],[order_id]])</f>
        <v>0.25</v>
      </c>
      <c r="E30007" s="1" t="s">
        <v>64</v>
      </c>
      <c r="F30007">
        <v>1</v>
      </c>
      <c r="G30007" s="35">
        <v>42225</v>
      </c>
      <c r="H30007" s="1" t="str">
        <f>TEXT(pizza[[#This Row],[order_date]],"dddd")</f>
        <v>Sunday</v>
      </c>
      <c r="I30007" s="1" t="s">
        <v>11374</v>
      </c>
      <c r="J30007" s="1">
        <f>HOUR(pizza[[#This Row],[order_time]])</f>
        <v>16</v>
      </c>
      <c r="K30007">
        <v>20.5</v>
      </c>
      <c r="L30007">
        <v>20.5</v>
      </c>
      <c r="M30007" s="1" t="s">
        <v>24</v>
      </c>
      <c r="N30007" s="1" t="s">
        <v>16</v>
      </c>
      <c r="O30007" s="1" t="s">
        <v>65</v>
      </c>
      <c r="P30007" s="1" t="s">
        <v>66</v>
      </c>
    </row>
    <row r="30008" spans="1:16" x14ac:dyDescent="0.3">
      <c r="A30008">
        <v>30006</v>
      </c>
      <c r="B30008">
        <v>30007</v>
      </c>
      <c r="C30008">
        <v>13251</v>
      </c>
      <c r="D30008">
        <f>1/COUNTIF(C:C,pizza[[#This Row],[order_id]])</f>
        <v>0.25</v>
      </c>
      <c r="E30008" s="1" t="s">
        <v>230</v>
      </c>
      <c r="F30008">
        <v>1</v>
      </c>
      <c r="G30008" s="35">
        <v>42225</v>
      </c>
      <c r="H30008" s="1" t="str">
        <f>TEXT(pizza[[#This Row],[order_date]],"dddd")</f>
        <v>Sunday</v>
      </c>
      <c r="I30008" s="1" t="s">
        <v>11374</v>
      </c>
      <c r="J30008" s="1">
        <f>HOUR(pizza[[#This Row],[order_time]])</f>
        <v>16</v>
      </c>
      <c r="K30008">
        <v>21</v>
      </c>
      <c r="L30008">
        <v>21</v>
      </c>
      <c r="M30008" s="1" t="s">
        <v>24</v>
      </c>
      <c r="N30008" s="1" t="s">
        <v>25</v>
      </c>
      <c r="O30008" s="1" t="s">
        <v>119</v>
      </c>
      <c r="P30008" s="1" t="s">
        <v>120</v>
      </c>
    </row>
    <row r="30009" spans="1:16" x14ac:dyDescent="0.3">
      <c r="A30009">
        <v>30007</v>
      </c>
      <c r="B30009">
        <v>30008</v>
      </c>
      <c r="C30009">
        <v>13251</v>
      </c>
      <c r="D30009">
        <f>1/COUNTIF(C:C,pizza[[#This Row],[order_id]])</f>
        <v>0.25</v>
      </c>
      <c r="E30009" s="1" t="s">
        <v>204</v>
      </c>
      <c r="F30009">
        <v>1</v>
      </c>
      <c r="G30009" s="35">
        <v>42225</v>
      </c>
      <c r="H30009" s="1" t="str">
        <f>TEXT(pizza[[#This Row],[order_date]],"dddd")</f>
        <v>Sunday</v>
      </c>
      <c r="I30009" s="1" t="s">
        <v>11374</v>
      </c>
      <c r="J30009" s="1">
        <f>HOUR(pizza[[#This Row],[order_time]])</f>
        <v>16</v>
      </c>
      <c r="K30009">
        <v>16.75</v>
      </c>
      <c r="L30009">
        <v>16.75</v>
      </c>
      <c r="M30009" s="1" t="s">
        <v>15</v>
      </c>
      <c r="N30009" s="1" t="s">
        <v>36</v>
      </c>
      <c r="O30009" s="1" t="s">
        <v>81</v>
      </c>
      <c r="P30009" s="1" t="s">
        <v>82</v>
      </c>
    </row>
    <row r="30010" spans="1:16" x14ac:dyDescent="0.3">
      <c r="A30010">
        <v>30008</v>
      </c>
      <c r="B30010">
        <v>30009</v>
      </c>
      <c r="C30010">
        <v>13252</v>
      </c>
      <c r="D30010">
        <f>1/COUNTIF(C:C,pizza[[#This Row],[order_id]])</f>
        <v>1</v>
      </c>
      <c r="E30010" s="1" t="s">
        <v>144</v>
      </c>
      <c r="F30010">
        <v>1</v>
      </c>
      <c r="G30010" s="35">
        <v>42225</v>
      </c>
      <c r="H30010" s="1" t="str">
        <f>TEXT(pizza[[#This Row],[order_date]],"dddd")</f>
        <v>Sunday</v>
      </c>
      <c r="I30010" s="1" t="s">
        <v>11375</v>
      </c>
      <c r="J30010" s="1">
        <f>HOUR(pizza[[#This Row],[order_time]])</f>
        <v>17</v>
      </c>
      <c r="K30010">
        <v>12.5</v>
      </c>
      <c r="L30010">
        <v>12.5</v>
      </c>
      <c r="M30010" s="1" t="s">
        <v>15</v>
      </c>
      <c r="N30010" s="1" t="s">
        <v>16</v>
      </c>
      <c r="O30010" s="1" t="s">
        <v>90</v>
      </c>
      <c r="P30010" s="1" t="s">
        <v>91</v>
      </c>
    </row>
    <row r="30011" spans="1:16" x14ac:dyDescent="0.3">
      <c r="A30011">
        <v>30009</v>
      </c>
      <c r="B30011">
        <v>30010</v>
      </c>
      <c r="C30011">
        <v>13253</v>
      </c>
      <c r="D30011">
        <f>1/COUNTIF(C:C,pizza[[#This Row],[order_id]])</f>
        <v>1</v>
      </c>
      <c r="E30011" s="1" t="s">
        <v>35</v>
      </c>
      <c r="F30011">
        <v>1</v>
      </c>
      <c r="G30011" s="35">
        <v>42225</v>
      </c>
      <c r="H30011" s="1" t="str">
        <f>TEXT(pizza[[#This Row],[order_date]],"dddd")</f>
        <v>Sunday</v>
      </c>
      <c r="I30011" s="1" t="s">
        <v>11376</v>
      </c>
      <c r="J30011" s="1">
        <f>HOUR(pizza[[#This Row],[order_time]])</f>
        <v>17</v>
      </c>
      <c r="K30011">
        <v>20.75</v>
      </c>
      <c r="L30011">
        <v>20.75</v>
      </c>
      <c r="M30011" s="1" t="s">
        <v>24</v>
      </c>
      <c r="N30011" s="1" t="s">
        <v>36</v>
      </c>
      <c r="O30011" s="1" t="s">
        <v>37</v>
      </c>
      <c r="P30011" s="1" t="s">
        <v>38</v>
      </c>
    </row>
    <row r="30012" spans="1:16" x14ac:dyDescent="0.3">
      <c r="A30012">
        <v>30010</v>
      </c>
      <c r="B30012">
        <v>30011</v>
      </c>
      <c r="C30012">
        <v>13254</v>
      </c>
      <c r="D30012">
        <f>1/COUNTIF(C:C,pizza[[#This Row],[order_id]])</f>
        <v>0.5</v>
      </c>
      <c r="E30012" s="1" t="s">
        <v>144</v>
      </c>
      <c r="F30012">
        <v>1</v>
      </c>
      <c r="G30012" s="35">
        <v>42225</v>
      </c>
      <c r="H30012" s="1" t="str">
        <f>TEXT(pizza[[#This Row],[order_date]],"dddd")</f>
        <v>Sunday</v>
      </c>
      <c r="I30012" s="1" t="s">
        <v>11377</v>
      </c>
      <c r="J30012" s="1">
        <f>HOUR(pizza[[#This Row],[order_time]])</f>
        <v>17</v>
      </c>
      <c r="K30012">
        <v>12.5</v>
      </c>
      <c r="L30012">
        <v>12.5</v>
      </c>
      <c r="M30012" s="1" t="s">
        <v>15</v>
      </c>
      <c r="N30012" s="1" t="s">
        <v>16</v>
      </c>
      <c r="O30012" s="1" t="s">
        <v>90</v>
      </c>
      <c r="P30012" s="1" t="s">
        <v>91</v>
      </c>
    </row>
    <row r="30013" spans="1:16" x14ac:dyDescent="0.3">
      <c r="A30013">
        <v>30011</v>
      </c>
      <c r="B30013">
        <v>30012</v>
      </c>
      <c r="C30013">
        <v>13254</v>
      </c>
      <c r="D30013">
        <f>1/COUNTIF(C:C,pizza[[#This Row],[order_id]])</f>
        <v>0.5</v>
      </c>
      <c r="E30013" s="1" t="s">
        <v>69</v>
      </c>
      <c r="F30013">
        <v>1</v>
      </c>
      <c r="G30013" s="35">
        <v>42225</v>
      </c>
      <c r="H30013" s="1" t="str">
        <f>TEXT(pizza[[#This Row],[order_date]],"dddd")</f>
        <v>Sunday</v>
      </c>
      <c r="I30013" s="1" t="s">
        <v>11377</v>
      </c>
      <c r="J30013" s="1">
        <f>HOUR(pizza[[#This Row],[order_time]])</f>
        <v>17</v>
      </c>
      <c r="K30013">
        <v>20.75</v>
      </c>
      <c r="L30013">
        <v>20.75</v>
      </c>
      <c r="M30013" s="1" t="s">
        <v>24</v>
      </c>
      <c r="N30013" s="1" t="s">
        <v>29</v>
      </c>
      <c r="O30013" s="1" t="s">
        <v>70</v>
      </c>
      <c r="P30013" s="1" t="s">
        <v>71</v>
      </c>
    </row>
    <row r="30014" spans="1:16" x14ac:dyDescent="0.3">
      <c r="A30014">
        <v>30012</v>
      </c>
      <c r="B30014">
        <v>30013</v>
      </c>
      <c r="C30014">
        <v>13255</v>
      </c>
      <c r="D30014">
        <f>1/COUNTIF(C:C,pizza[[#This Row],[order_id]])</f>
        <v>0.33333333333333331</v>
      </c>
      <c r="E30014" s="1" t="s">
        <v>163</v>
      </c>
      <c r="F30014">
        <v>1</v>
      </c>
      <c r="G30014" s="35">
        <v>42225</v>
      </c>
      <c r="H30014" s="1" t="str">
        <f>TEXT(pizza[[#This Row],[order_date]],"dddd")</f>
        <v>Sunday</v>
      </c>
      <c r="I30014" s="1" t="s">
        <v>11378</v>
      </c>
      <c r="J30014" s="1">
        <f>HOUR(pizza[[#This Row],[order_time]])</f>
        <v>17</v>
      </c>
      <c r="K30014">
        <v>16</v>
      </c>
      <c r="L30014">
        <v>16</v>
      </c>
      <c r="M30014" s="1" t="s">
        <v>15</v>
      </c>
      <c r="N30014" s="1" t="s">
        <v>25</v>
      </c>
      <c r="O30014" s="1" t="s">
        <v>62</v>
      </c>
      <c r="P30014" s="1" t="s">
        <v>63</v>
      </c>
    </row>
    <row r="30015" spans="1:16" x14ac:dyDescent="0.3">
      <c r="A30015">
        <v>30013</v>
      </c>
      <c r="B30015">
        <v>30014</v>
      </c>
      <c r="C30015">
        <v>13255</v>
      </c>
      <c r="D30015">
        <f>1/COUNTIF(C:C,pizza[[#This Row],[order_id]])</f>
        <v>0.33333333333333331</v>
      </c>
      <c r="E30015" s="1" t="s">
        <v>121</v>
      </c>
      <c r="F30015">
        <v>1</v>
      </c>
      <c r="G30015" s="35">
        <v>42225</v>
      </c>
      <c r="H30015" s="1" t="str">
        <f>TEXT(pizza[[#This Row],[order_date]],"dddd")</f>
        <v>Sunday</v>
      </c>
      <c r="I30015" s="1" t="s">
        <v>11378</v>
      </c>
      <c r="J30015" s="1">
        <f>HOUR(pizza[[#This Row],[order_time]])</f>
        <v>17</v>
      </c>
      <c r="K30015">
        <v>16</v>
      </c>
      <c r="L30015">
        <v>16</v>
      </c>
      <c r="M30015" s="1" t="s">
        <v>15</v>
      </c>
      <c r="N30015" s="1" t="s">
        <v>25</v>
      </c>
      <c r="O30015" s="1" t="s">
        <v>122</v>
      </c>
      <c r="P30015" s="1" t="s">
        <v>123</v>
      </c>
    </row>
    <row r="30016" spans="1:16" x14ac:dyDescent="0.3">
      <c r="A30016">
        <v>30014</v>
      </c>
      <c r="B30016">
        <v>30015</v>
      </c>
      <c r="C30016">
        <v>13255</v>
      </c>
      <c r="D30016">
        <f>1/COUNTIF(C:C,pizza[[#This Row],[order_id]])</f>
        <v>0.33333333333333331</v>
      </c>
      <c r="E30016" s="1" t="s">
        <v>196</v>
      </c>
      <c r="F30016">
        <v>1</v>
      </c>
      <c r="G30016" s="35">
        <v>42225</v>
      </c>
      <c r="H30016" s="1" t="str">
        <f>TEXT(pizza[[#This Row],[order_date]],"dddd")</f>
        <v>Sunday</v>
      </c>
      <c r="I30016" s="1" t="s">
        <v>11378</v>
      </c>
      <c r="J30016" s="1">
        <f>HOUR(pizza[[#This Row],[order_time]])</f>
        <v>17</v>
      </c>
      <c r="K30016">
        <v>11</v>
      </c>
      <c r="L30016">
        <v>11</v>
      </c>
      <c r="M30016" s="1" t="s">
        <v>48</v>
      </c>
      <c r="N30016" s="1" t="s">
        <v>16</v>
      </c>
      <c r="O30016" s="1" t="s">
        <v>166</v>
      </c>
      <c r="P30016" s="1" t="s">
        <v>167</v>
      </c>
    </row>
    <row r="30017" spans="1:16" x14ac:dyDescent="0.3">
      <c r="A30017">
        <v>30015</v>
      </c>
      <c r="B30017">
        <v>30016</v>
      </c>
      <c r="C30017">
        <v>13256</v>
      </c>
      <c r="D30017">
        <f>1/COUNTIF(C:C,pizza[[#This Row],[order_id]])</f>
        <v>0.5</v>
      </c>
      <c r="E30017" s="1" t="s">
        <v>163</v>
      </c>
      <c r="F30017">
        <v>1</v>
      </c>
      <c r="G30017" s="35">
        <v>42225</v>
      </c>
      <c r="H30017" s="1" t="str">
        <f>TEXT(pizza[[#This Row],[order_date]],"dddd")</f>
        <v>Sunday</v>
      </c>
      <c r="I30017" s="1" t="s">
        <v>11379</v>
      </c>
      <c r="J30017" s="1">
        <f>HOUR(pizza[[#This Row],[order_time]])</f>
        <v>17</v>
      </c>
      <c r="K30017">
        <v>16</v>
      </c>
      <c r="L30017">
        <v>16</v>
      </c>
      <c r="M30017" s="1" t="s">
        <v>15</v>
      </c>
      <c r="N30017" s="1" t="s">
        <v>25</v>
      </c>
      <c r="O30017" s="1" t="s">
        <v>62</v>
      </c>
      <c r="P30017" s="1" t="s">
        <v>63</v>
      </c>
    </row>
    <row r="30018" spans="1:16" x14ac:dyDescent="0.3">
      <c r="A30018">
        <v>30016</v>
      </c>
      <c r="B30018">
        <v>30017</v>
      </c>
      <c r="C30018">
        <v>13256</v>
      </c>
      <c r="D30018">
        <f>1/COUNTIF(C:C,pizza[[#This Row],[order_id]])</f>
        <v>0.5</v>
      </c>
      <c r="E30018" s="1" t="s">
        <v>39</v>
      </c>
      <c r="F30018">
        <v>1</v>
      </c>
      <c r="G30018" s="35">
        <v>42225</v>
      </c>
      <c r="H30018" s="1" t="str">
        <f>TEXT(pizza[[#This Row],[order_date]],"dddd")</f>
        <v>Sunday</v>
      </c>
      <c r="I30018" s="1" t="s">
        <v>11379</v>
      </c>
      <c r="J30018" s="1">
        <f>HOUR(pizza[[#This Row],[order_time]])</f>
        <v>17</v>
      </c>
      <c r="K30018">
        <v>16.5</v>
      </c>
      <c r="L30018">
        <v>16.5</v>
      </c>
      <c r="M30018" s="1" t="s">
        <v>15</v>
      </c>
      <c r="N30018" s="1" t="s">
        <v>29</v>
      </c>
      <c r="O30018" s="1" t="s">
        <v>30</v>
      </c>
      <c r="P30018" s="1" t="s">
        <v>31</v>
      </c>
    </row>
    <row r="30019" spans="1:16" x14ac:dyDescent="0.3">
      <c r="A30019">
        <v>30017</v>
      </c>
      <c r="B30019">
        <v>30018</v>
      </c>
      <c r="C30019">
        <v>13257</v>
      </c>
      <c r="D30019">
        <f>1/COUNTIF(C:C,pizza[[#This Row],[order_id]])</f>
        <v>1</v>
      </c>
      <c r="E30019" s="1" t="s">
        <v>199</v>
      </c>
      <c r="F30019">
        <v>1</v>
      </c>
      <c r="G30019" s="35">
        <v>42225</v>
      </c>
      <c r="H30019" s="1" t="str">
        <f>TEXT(pizza[[#This Row],[order_date]],"dddd")</f>
        <v>Sunday</v>
      </c>
      <c r="I30019" s="1" t="s">
        <v>11380</v>
      </c>
      <c r="J30019" s="1">
        <f>HOUR(pizza[[#This Row],[order_time]])</f>
        <v>18</v>
      </c>
      <c r="K30019">
        <v>16.5</v>
      </c>
      <c r="L30019">
        <v>16.5</v>
      </c>
      <c r="M30019" s="1" t="s">
        <v>15</v>
      </c>
      <c r="N30019" s="1" t="s">
        <v>29</v>
      </c>
      <c r="O30019" s="1" t="s">
        <v>42</v>
      </c>
      <c r="P30019" s="1" t="s">
        <v>43</v>
      </c>
    </row>
    <row r="30020" spans="1:16" x14ac:dyDescent="0.3">
      <c r="A30020">
        <v>30018</v>
      </c>
      <c r="B30020">
        <v>30019</v>
      </c>
      <c r="C30020">
        <v>13258</v>
      </c>
      <c r="D30020">
        <f>1/COUNTIF(C:C,pizza[[#This Row],[order_id]])</f>
        <v>0.5</v>
      </c>
      <c r="E30020" s="1" t="s">
        <v>506</v>
      </c>
      <c r="F30020">
        <v>1</v>
      </c>
      <c r="G30020" s="35">
        <v>42225</v>
      </c>
      <c r="H30020" s="1" t="str">
        <f>TEXT(pizza[[#This Row],[order_date]],"dddd")</f>
        <v>Sunday</v>
      </c>
      <c r="I30020" s="1" t="s">
        <v>11381</v>
      </c>
      <c r="J30020" s="1">
        <f>HOUR(pizza[[#This Row],[order_time]])</f>
        <v>18</v>
      </c>
      <c r="K30020">
        <v>20.25</v>
      </c>
      <c r="L30020">
        <v>20.25</v>
      </c>
      <c r="M30020" s="1" t="s">
        <v>24</v>
      </c>
      <c r="N30020" s="1" t="s">
        <v>29</v>
      </c>
      <c r="O30020" s="1" t="s">
        <v>115</v>
      </c>
      <c r="P30020" s="1" t="s">
        <v>116</v>
      </c>
    </row>
    <row r="30021" spans="1:16" x14ac:dyDescent="0.3">
      <c r="A30021">
        <v>30019</v>
      </c>
      <c r="B30021">
        <v>30020</v>
      </c>
      <c r="C30021">
        <v>13258</v>
      </c>
      <c r="D30021">
        <f>1/COUNTIF(C:C,pizza[[#This Row],[order_id]])</f>
        <v>0.5</v>
      </c>
      <c r="E30021" s="1" t="s">
        <v>89</v>
      </c>
      <c r="F30021">
        <v>1</v>
      </c>
      <c r="G30021" s="35">
        <v>42225</v>
      </c>
      <c r="H30021" s="1" t="str">
        <f>TEXT(pizza[[#This Row],[order_date]],"dddd")</f>
        <v>Sunday</v>
      </c>
      <c r="I30021" s="1" t="s">
        <v>11381</v>
      </c>
      <c r="J30021" s="1">
        <f>HOUR(pizza[[#This Row],[order_time]])</f>
        <v>18</v>
      </c>
      <c r="K30021">
        <v>15.25</v>
      </c>
      <c r="L30021">
        <v>15.25</v>
      </c>
      <c r="M30021" s="1" t="s">
        <v>24</v>
      </c>
      <c r="N30021" s="1" t="s">
        <v>16</v>
      </c>
      <c r="O30021" s="1" t="s">
        <v>90</v>
      </c>
      <c r="P30021" s="1" t="s">
        <v>91</v>
      </c>
    </row>
    <row r="30022" spans="1:16" x14ac:dyDescent="0.3">
      <c r="A30022">
        <v>30020</v>
      </c>
      <c r="B30022">
        <v>30021</v>
      </c>
      <c r="C30022">
        <v>13259</v>
      </c>
      <c r="D30022">
        <f>1/COUNTIF(C:C,pizza[[#This Row],[order_id]])</f>
        <v>1</v>
      </c>
      <c r="E30022" s="1" t="s">
        <v>237</v>
      </c>
      <c r="F30022">
        <v>1</v>
      </c>
      <c r="G30022" s="35">
        <v>42225</v>
      </c>
      <c r="H30022" s="1" t="str">
        <f>TEXT(pizza[[#This Row],[order_date]],"dddd")</f>
        <v>Sunday</v>
      </c>
      <c r="I30022" s="1" t="s">
        <v>11382</v>
      </c>
      <c r="J30022" s="1">
        <f>HOUR(pizza[[#This Row],[order_time]])</f>
        <v>18</v>
      </c>
      <c r="K30022">
        <v>16</v>
      </c>
      <c r="L30022">
        <v>16</v>
      </c>
      <c r="M30022" s="1" t="s">
        <v>15</v>
      </c>
      <c r="N30022" s="1" t="s">
        <v>25</v>
      </c>
      <c r="O30022" s="1" t="s">
        <v>76</v>
      </c>
      <c r="P30022" s="1" t="s">
        <v>77</v>
      </c>
    </row>
    <row r="30023" spans="1:16" x14ac:dyDescent="0.3">
      <c r="A30023">
        <v>30021</v>
      </c>
      <c r="B30023">
        <v>30022</v>
      </c>
      <c r="C30023">
        <v>13260</v>
      </c>
      <c r="D30023">
        <f>1/COUNTIF(C:C,pizza[[#This Row],[order_id]])</f>
        <v>0.5</v>
      </c>
      <c r="E30023" s="1" t="s">
        <v>196</v>
      </c>
      <c r="F30023">
        <v>1</v>
      </c>
      <c r="G30023" s="35">
        <v>42225</v>
      </c>
      <c r="H30023" s="1" t="str">
        <f>TEXT(pizza[[#This Row],[order_date]],"dddd")</f>
        <v>Sunday</v>
      </c>
      <c r="I30023" s="1" t="s">
        <v>11383</v>
      </c>
      <c r="J30023" s="1">
        <f>HOUR(pizza[[#This Row],[order_time]])</f>
        <v>18</v>
      </c>
      <c r="K30023">
        <v>11</v>
      </c>
      <c r="L30023">
        <v>11</v>
      </c>
      <c r="M30023" s="1" t="s">
        <v>48</v>
      </c>
      <c r="N30023" s="1" t="s">
        <v>16</v>
      </c>
      <c r="O30023" s="1" t="s">
        <v>166</v>
      </c>
      <c r="P30023" s="1" t="s">
        <v>167</v>
      </c>
    </row>
    <row r="30024" spans="1:16" x14ac:dyDescent="0.3">
      <c r="A30024">
        <v>30022</v>
      </c>
      <c r="B30024">
        <v>30023</v>
      </c>
      <c r="C30024">
        <v>13260</v>
      </c>
      <c r="D30024">
        <f>1/COUNTIF(C:C,pizza[[#This Row],[order_id]])</f>
        <v>0.5</v>
      </c>
      <c r="E30024" s="1" t="s">
        <v>176</v>
      </c>
      <c r="F30024">
        <v>1</v>
      </c>
      <c r="G30024" s="35">
        <v>42225</v>
      </c>
      <c r="H30024" s="1" t="str">
        <f>TEXT(pizza[[#This Row],[order_date]],"dddd")</f>
        <v>Sunday</v>
      </c>
      <c r="I30024" s="1" t="s">
        <v>11383</v>
      </c>
      <c r="J30024" s="1">
        <f>HOUR(pizza[[#This Row],[order_time]])</f>
        <v>18</v>
      </c>
      <c r="K30024">
        <v>16.5</v>
      </c>
      <c r="L30024">
        <v>16.5</v>
      </c>
      <c r="M30024" s="1" t="s">
        <v>15</v>
      </c>
      <c r="N30024" s="1" t="s">
        <v>29</v>
      </c>
      <c r="O30024" s="1" t="s">
        <v>125</v>
      </c>
      <c r="P30024" s="1" t="s">
        <v>126</v>
      </c>
    </row>
    <row r="30025" spans="1:16" x14ac:dyDescent="0.3">
      <c r="A30025">
        <v>30023</v>
      </c>
      <c r="B30025">
        <v>30024</v>
      </c>
      <c r="C30025">
        <v>13261</v>
      </c>
      <c r="D30025">
        <f>1/COUNTIF(C:C,pizza[[#This Row],[order_id]])</f>
        <v>0.5</v>
      </c>
      <c r="E30025" s="1" t="s">
        <v>163</v>
      </c>
      <c r="F30025">
        <v>1</v>
      </c>
      <c r="G30025" s="35">
        <v>42225</v>
      </c>
      <c r="H30025" s="1" t="str">
        <f>TEXT(pizza[[#This Row],[order_date]],"dddd")</f>
        <v>Sunday</v>
      </c>
      <c r="I30025" s="1" t="s">
        <v>11384</v>
      </c>
      <c r="J30025" s="1">
        <f>HOUR(pizza[[#This Row],[order_time]])</f>
        <v>18</v>
      </c>
      <c r="K30025">
        <v>16</v>
      </c>
      <c r="L30025">
        <v>16</v>
      </c>
      <c r="M30025" s="1" t="s">
        <v>15</v>
      </c>
      <c r="N30025" s="1" t="s">
        <v>25</v>
      </c>
      <c r="O30025" s="1" t="s">
        <v>62</v>
      </c>
      <c r="P30025" s="1" t="s">
        <v>63</v>
      </c>
    </row>
    <row r="30026" spans="1:16" x14ac:dyDescent="0.3">
      <c r="A30026">
        <v>30024</v>
      </c>
      <c r="B30026">
        <v>30025</v>
      </c>
      <c r="C30026">
        <v>13261</v>
      </c>
      <c r="D30026">
        <f>1/COUNTIF(C:C,pizza[[#This Row],[order_id]])</f>
        <v>0.5</v>
      </c>
      <c r="E30026" s="1" t="s">
        <v>203</v>
      </c>
      <c r="F30026">
        <v>1</v>
      </c>
      <c r="G30026" s="35">
        <v>42225</v>
      </c>
      <c r="H30026" s="1" t="str">
        <f>TEXT(pizza[[#This Row],[order_date]],"dddd")</f>
        <v>Sunday</v>
      </c>
      <c r="I30026" s="1" t="s">
        <v>11384</v>
      </c>
      <c r="J30026" s="1">
        <f>HOUR(pizza[[#This Row],[order_time]])</f>
        <v>18</v>
      </c>
      <c r="K30026">
        <v>20.25</v>
      </c>
      <c r="L30026">
        <v>20.25</v>
      </c>
      <c r="M30026" s="1" t="s">
        <v>24</v>
      </c>
      <c r="N30026" s="1" t="s">
        <v>25</v>
      </c>
      <c r="O30026" s="1" t="s">
        <v>122</v>
      </c>
      <c r="P30026" s="1" t="s">
        <v>123</v>
      </c>
    </row>
    <row r="30027" spans="1:16" x14ac:dyDescent="0.3">
      <c r="A30027">
        <v>30025</v>
      </c>
      <c r="B30027">
        <v>30026</v>
      </c>
      <c r="C30027">
        <v>13262</v>
      </c>
      <c r="D30027">
        <f>1/COUNTIF(C:C,pizza[[#This Row],[order_id]])</f>
        <v>0.33333333333333331</v>
      </c>
      <c r="E30027" s="1" t="s">
        <v>114</v>
      </c>
      <c r="F30027">
        <v>2</v>
      </c>
      <c r="G30027" s="35">
        <v>42225</v>
      </c>
      <c r="H30027" s="1" t="str">
        <f>TEXT(pizza[[#This Row],[order_date]],"dddd")</f>
        <v>Sunday</v>
      </c>
      <c r="I30027" s="1" t="s">
        <v>2558</v>
      </c>
      <c r="J30027" s="1">
        <f>HOUR(pizza[[#This Row],[order_time]])</f>
        <v>19</v>
      </c>
      <c r="K30027">
        <v>16.25</v>
      </c>
      <c r="L30027">
        <v>32.5</v>
      </c>
      <c r="M30027" s="1" t="s">
        <v>15</v>
      </c>
      <c r="N30027" s="1" t="s">
        <v>29</v>
      </c>
      <c r="O30027" s="1" t="s">
        <v>115</v>
      </c>
      <c r="P30027" s="1" t="s">
        <v>116</v>
      </c>
    </row>
    <row r="30028" spans="1:16" x14ac:dyDescent="0.3">
      <c r="A30028">
        <v>30026</v>
      </c>
      <c r="B30028">
        <v>30027</v>
      </c>
      <c r="C30028">
        <v>13262</v>
      </c>
      <c r="D30028">
        <f>1/COUNTIF(C:C,pizza[[#This Row],[order_id]])</f>
        <v>0.33333333333333331</v>
      </c>
      <c r="E30028" s="1" t="s">
        <v>23</v>
      </c>
      <c r="F30028">
        <v>1</v>
      </c>
      <c r="G30028" s="35">
        <v>42225</v>
      </c>
      <c r="H30028" s="1" t="str">
        <f>TEXT(pizza[[#This Row],[order_date]],"dddd")</f>
        <v>Sunday</v>
      </c>
      <c r="I30028" s="1" t="s">
        <v>2558</v>
      </c>
      <c r="J30028" s="1">
        <f>HOUR(pizza[[#This Row],[order_time]])</f>
        <v>19</v>
      </c>
      <c r="K30028">
        <v>18.5</v>
      </c>
      <c r="L30028">
        <v>18.5</v>
      </c>
      <c r="M30028" s="1" t="s">
        <v>24</v>
      </c>
      <c r="N30028" s="1" t="s">
        <v>25</v>
      </c>
      <c r="O30028" s="1" t="s">
        <v>26</v>
      </c>
      <c r="P30028" s="1" t="s">
        <v>27</v>
      </c>
    </row>
    <row r="30029" spans="1:16" x14ac:dyDescent="0.3">
      <c r="A30029">
        <v>30027</v>
      </c>
      <c r="B30029">
        <v>30028</v>
      </c>
      <c r="C30029">
        <v>13262</v>
      </c>
      <c r="D30029">
        <f>1/COUNTIF(C:C,pizza[[#This Row],[order_id]])</f>
        <v>0.33333333333333331</v>
      </c>
      <c r="E30029" s="1" t="s">
        <v>237</v>
      </c>
      <c r="F30029">
        <v>1</v>
      </c>
      <c r="G30029" s="35">
        <v>42225</v>
      </c>
      <c r="H30029" s="1" t="str">
        <f>TEXT(pizza[[#This Row],[order_date]],"dddd")</f>
        <v>Sunday</v>
      </c>
      <c r="I30029" s="1" t="s">
        <v>2558</v>
      </c>
      <c r="J30029" s="1">
        <f>HOUR(pizza[[#This Row],[order_time]])</f>
        <v>19</v>
      </c>
      <c r="K30029">
        <v>16</v>
      </c>
      <c r="L30029">
        <v>16</v>
      </c>
      <c r="M30029" s="1" t="s">
        <v>15</v>
      </c>
      <c r="N30029" s="1" t="s">
        <v>25</v>
      </c>
      <c r="O30029" s="1" t="s">
        <v>76</v>
      </c>
      <c r="P30029" s="1" t="s">
        <v>77</v>
      </c>
    </row>
    <row r="30030" spans="1:16" x14ac:dyDescent="0.3">
      <c r="A30030">
        <v>30028</v>
      </c>
      <c r="B30030">
        <v>30029</v>
      </c>
      <c r="C30030">
        <v>13263</v>
      </c>
      <c r="D30030">
        <f>1/COUNTIF(C:C,pizza[[#This Row],[order_id]])</f>
        <v>1</v>
      </c>
      <c r="E30030" s="1" t="s">
        <v>146</v>
      </c>
      <c r="F30030">
        <v>1</v>
      </c>
      <c r="G30030" s="35">
        <v>42225</v>
      </c>
      <c r="H30030" s="1" t="str">
        <f>TEXT(pizza[[#This Row],[order_date]],"dddd")</f>
        <v>Sunday</v>
      </c>
      <c r="I30030" s="1" t="s">
        <v>11385</v>
      </c>
      <c r="J30030" s="1">
        <f>HOUR(pizza[[#This Row],[order_time]])</f>
        <v>19</v>
      </c>
      <c r="K30030">
        <v>16.25</v>
      </c>
      <c r="L30030">
        <v>16.25</v>
      </c>
      <c r="M30030" s="1" t="s">
        <v>15</v>
      </c>
      <c r="N30030" s="1" t="s">
        <v>29</v>
      </c>
      <c r="O30030" s="1" t="s">
        <v>134</v>
      </c>
      <c r="P30030" s="1" t="s">
        <v>135</v>
      </c>
    </row>
    <row r="30031" spans="1:16" x14ac:dyDescent="0.3">
      <c r="A30031">
        <v>30029</v>
      </c>
      <c r="B30031">
        <v>30030</v>
      </c>
      <c r="C30031">
        <v>13264</v>
      </c>
      <c r="D30031">
        <f>1/COUNTIF(C:C,pizza[[#This Row],[order_id]])</f>
        <v>0.33333333333333331</v>
      </c>
      <c r="E30031" s="1" t="s">
        <v>347</v>
      </c>
      <c r="F30031">
        <v>1</v>
      </c>
      <c r="G30031" s="35">
        <v>42225</v>
      </c>
      <c r="H30031" s="1" t="str">
        <f>TEXT(pizza[[#This Row],[order_date]],"dddd")</f>
        <v>Sunday</v>
      </c>
      <c r="I30031" s="1" t="s">
        <v>3492</v>
      </c>
      <c r="J30031" s="1">
        <f>HOUR(pizza[[#This Row],[order_time]])</f>
        <v>19</v>
      </c>
      <c r="K30031">
        <v>23.65</v>
      </c>
      <c r="L30031">
        <v>23.65</v>
      </c>
      <c r="M30031" s="1" t="s">
        <v>48</v>
      </c>
      <c r="N30031" s="1" t="s">
        <v>29</v>
      </c>
      <c r="O30031" s="1" t="s">
        <v>349</v>
      </c>
      <c r="P30031" s="1" t="s">
        <v>350</v>
      </c>
    </row>
    <row r="30032" spans="1:16" x14ac:dyDescent="0.3">
      <c r="A30032">
        <v>30030</v>
      </c>
      <c r="B30032">
        <v>30031</v>
      </c>
      <c r="C30032">
        <v>13264</v>
      </c>
      <c r="D30032">
        <f>1/COUNTIF(C:C,pizza[[#This Row],[order_id]])</f>
        <v>0.33333333333333331</v>
      </c>
      <c r="E30032" s="1" t="s">
        <v>23</v>
      </c>
      <c r="F30032">
        <v>1</v>
      </c>
      <c r="G30032" s="35">
        <v>42225</v>
      </c>
      <c r="H30032" s="1" t="str">
        <f>TEXT(pizza[[#This Row],[order_date]],"dddd")</f>
        <v>Sunday</v>
      </c>
      <c r="I30032" s="1" t="s">
        <v>3492</v>
      </c>
      <c r="J30032" s="1">
        <f>HOUR(pizza[[#This Row],[order_time]])</f>
        <v>19</v>
      </c>
      <c r="K30032">
        <v>18.5</v>
      </c>
      <c r="L30032">
        <v>18.5</v>
      </c>
      <c r="M30032" s="1" t="s">
        <v>24</v>
      </c>
      <c r="N30032" s="1" t="s">
        <v>25</v>
      </c>
      <c r="O30032" s="1" t="s">
        <v>26</v>
      </c>
      <c r="P30032" s="1" t="s">
        <v>27</v>
      </c>
    </row>
    <row r="30033" spans="1:16" x14ac:dyDescent="0.3">
      <c r="A30033">
        <v>30031</v>
      </c>
      <c r="B30033">
        <v>30032</v>
      </c>
      <c r="C30033">
        <v>13264</v>
      </c>
      <c r="D30033">
        <f>1/COUNTIF(C:C,pizza[[#This Row],[order_id]])</f>
        <v>0.33333333333333331</v>
      </c>
      <c r="E30033" s="1" t="s">
        <v>199</v>
      </c>
      <c r="F30033">
        <v>1</v>
      </c>
      <c r="G30033" s="35">
        <v>42225</v>
      </c>
      <c r="H30033" s="1" t="str">
        <f>TEXT(pizza[[#This Row],[order_date]],"dddd")</f>
        <v>Sunday</v>
      </c>
      <c r="I30033" s="1" t="s">
        <v>3492</v>
      </c>
      <c r="J30033" s="1">
        <f>HOUR(pizza[[#This Row],[order_time]])</f>
        <v>19</v>
      </c>
      <c r="K30033">
        <v>16.5</v>
      </c>
      <c r="L30033">
        <v>16.5</v>
      </c>
      <c r="M30033" s="1" t="s">
        <v>15</v>
      </c>
      <c r="N30033" s="1" t="s">
        <v>29</v>
      </c>
      <c r="O30033" s="1" t="s">
        <v>42</v>
      </c>
      <c r="P30033" s="1" t="s">
        <v>43</v>
      </c>
    </row>
    <row r="30034" spans="1:16" x14ac:dyDescent="0.3">
      <c r="A30034">
        <v>30032</v>
      </c>
      <c r="B30034">
        <v>30033</v>
      </c>
      <c r="C30034">
        <v>13265</v>
      </c>
      <c r="D30034">
        <f>1/COUNTIF(C:C,pizza[[#This Row],[order_id]])</f>
        <v>0.33333333333333331</v>
      </c>
      <c r="E30034" s="1" t="s">
        <v>110</v>
      </c>
      <c r="F30034">
        <v>1</v>
      </c>
      <c r="G30034" s="35">
        <v>42225</v>
      </c>
      <c r="H30034" s="1" t="str">
        <f>TEXT(pizza[[#This Row],[order_date]],"dddd")</f>
        <v>Sunday</v>
      </c>
      <c r="I30034" s="1" t="s">
        <v>11386</v>
      </c>
      <c r="J30034" s="1">
        <f>HOUR(pizza[[#This Row],[order_time]])</f>
        <v>19</v>
      </c>
      <c r="K30034">
        <v>12</v>
      </c>
      <c r="L30034">
        <v>12</v>
      </c>
      <c r="M30034" s="1" t="s">
        <v>48</v>
      </c>
      <c r="N30034" s="1" t="s">
        <v>16</v>
      </c>
      <c r="O30034" s="1" t="s">
        <v>111</v>
      </c>
      <c r="P30034" s="1" t="s">
        <v>112</v>
      </c>
    </row>
    <row r="30035" spans="1:16" x14ac:dyDescent="0.3">
      <c r="A30035">
        <v>30033</v>
      </c>
      <c r="B30035">
        <v>30034</v>
      </c>
      <c r="C30035">
        <v>13265</v>
      </c>
      <c r="D30035">
        <f>1/COUNTIF(C:C,pizza[[#This Row],[order_id]])</f>
        <v>0.33333333333333331</v>
      </c>
      <c r="E30035" s="1" t="s">
        <v>145</v>
      </c>
      <c r="F30035">
        <v>1</v>
      </c>
      <c r="G30035" s="35">
        <v>42225</v>
      </c>
      <c r="H30035" s="1" t="str">
        <f>TEXT(pizza[[#This Row],[order_date]],"dddd")</f>
        <v>Sunday</v>
      </c>
      <c r="I30035" s="1" t="s">
        <v>11386</v>
      </c>
      <c r="J30035" s="1">
        <f>HOUR(pizza[[#This Row],[order_time]])</f>
        <v>19</v>
      </c>
      <c r="K30035">
        <v>12.5</v>
      </c>
      <c r="L30035">
        <v>12.5</v>
      </c>
      <c r="M30035" s="1" t="s">
        <v>48</v>
      </c>
      <c r="N30035" s="1" t="s">
        <v>29</v>
      </c>
      <c r="O30035" s="1" t="s">
        <v>42</v>
      </c>
      <c r="P30035" s="1" t="s">
        <v>43</v>
      </c>
    </row>
    <row r="30036" spans="1:16" x14ac:dyDescent="0.3">
      <c r="A30036">
        <v>30034</v>
      </c>
      <c r="B30036">
        <v>30035</v>
      </c>
      <c r="C30036">
        <v>13265</v>
      </c>
      <c r="D30036">
        <f>1/COUNTIF(C:C,pizza[[#This Row],[order_id]])</f>
        <v>0.33333333333333331</v>
      </c>
      <c r="E30036" s="1" t="s">
        <v>80</v>
      </c>
      <c r="F30036">
        <v>1</v>
      </c>
      <c r="G30036" s="35">
        <v>42225</v>
      </c>
      <c r="H30036" s="1" t="str">
        <f>TEXT(pizza[[#This Row],[order_date]],"dddd")</f>
        <v>Sunday</v>
      </c>
      <c r="I30036" s="1" t="s">
        <v>11386</v>
      </c>
      <c r="J30036" s="1">
        <f>HOUR(pizza[[#This Row],[order_time]])</f>
        <v>19</v>
      </c>
      <c r="K30036">
        <v>20.75</v>
      </c>
      <c r="L30036">
        <v>20.75</v>
      </c>
      <c r="M30036" s="1" t="s">
        <v>24</v>
      </c>
      <c r="N30036" s="1" t="s">
        <v>36</v>
      </c>
      <c r="O30036" s="1" t="s">
        <v>81</v>
      </c>
      <c r="P30036" s="1" t="s">
        <v>82</v>
      </c>
    </row>
    <row r="30037" spans="1:16" x14ac:dyDescent="0.3">
      <c r="A30037">
        <v>30035</v>
      </c>
      <c r="B30037">
        <v>30036</v>
      </c>
      <c r="C30037">
        <v>13266</v>
      </c>
      <c r="D30037">
        <f>1/COUNTIF(C:C,pizza[[#This Row],[order_id]])</f>
        <v>1</v>
      </c>
      <c r="E30037" s="1" t="s">
        <v>158</v>
      </c>
      <c r="F30037">
        <v>1</v>
      </c>
      <c r="G30037" s="35">
        <v>42225</v>
      </c>
      <c r="H30037" s="1" t="str">
        <f>TEXT(pizza[[#This Row],[order_date]],"dddd")</f>
        <v>Sunday</v>
      </c>
      <c r="I30037" s="1" t="s">
        <v>11387</v>
      </c>
      <c r="J30037" s="1">
        <f>HOUR(pizza[[#This Row],[order_time]])</f>
        <v>19</v>
      </c>
      <c r="K30037">
        <v>9.75</v>
      </c>
      <c r="L30037">
        <v>9.75</v>
      </c>
      <c r="M30037" s="1" t="s">
        <v>48</v>
      </c>
      <c r="N30037" s="1" t="s">
        <v>16</v>
      </c>
      <c r="O30037" s="1" t="s">
        <v>90</v>
      </c>
      <c r="P30037" s="1" t="s">
        <v>91</v>
      </c>
    </row>
    <row r="30038" spans="1:16" x14ac:dyDescent="0.3">
      <c r="A30038">
        <v>30036</v>
      </c>
      <c r="B30038">
        <v>30037</v>
      </c>
      <c r="C30038">
        <v>13267</v>
      </c>
      <c r="D30038">
        <f>1/COUNTIF(C:C,pizza[[#This Row],[order_id]])</f>
        <v>1</v>
      </c>
      <c r="E30038" s="1" t="s">
        <v>144</v>
      </c>
      <c r="F30038">
        <v>1</v>
      </c>
      <c r="G30038" s="35">
        <v>42225</v>
      </c>
      <c r="H30038" s="1" t="str">
        <f>TEXT(pizza[[#This Row],[order_date]],"dddd")</f>
        <v>Sunday</v>
      </c>
      <c r="I30038" s="1" t="s">
        <v>3867</v>
      </c>
      <c r="J30038" s="1">
        <f>HOUR(pizza[[#This Row],[order_time]])</f>
        <v>20</v>
      </c>
      <c r="K30038">
        <v>12.5</v>
      </c>
      <c r="L30038">
        <v>12.5</v>
      </c>
      <c r="M30038" s="1" t="s">
        <v>15</v>
      </c>
      <c r="N30038" s="1" t="s">
        <v>16</v>
      </c>
      <c r="O30038" s="1" t="s">
        <v>90</v>
      </c>
      <c r="P30038" s="1" t="s">
        <v>91</v>
      </c>
    </row>
    <row r="30039" spans="1:16" x14ac:dyDescent="0.3">
      <c r="A30039">
        <v>30037</v>
      </c>
      <c r="B30039">
        <v>30038</v>
      </c>
      <c r="C30039">
        <v>13268</v>
      </c>
      <c r="D30039">
        <f>1/COUNTIF(C:C,pizza[[#This Row],[order_id]])</f>
        <v>0.25</v>
      </c>
      <c r="E30039" s="1" t="s">
        <v>61</v>
      </c>
      <c r="F30039">
        <v>1</v>
      </c>
      <c r="G30039" s="35">
        <v>42225</v>
      </c>
      <c r="H30039" s="1" t="str">
        <f>TEXT(pizza[[#This Row],[order_date]],"dddd")</f>
        <v>Sunday</v>
      </c>
      <c r="I30039" s="1" t="s">
        <v>414</v>
      </c>
      <c r="J30039" s="1">
        <f>HOUR(pizza[[#This Row],[order_time]])</f>
        <v>20</v>
      </c>
      <c r="K30039">
        <v>12</v>
      </c>
      <c r="L30039">
        <v>12</v>
      </c>
      <c r="M30039" s="1" t="s">
        <v>48</v>
      </c>
      <c r="N30039" s="1" t="s">
        <v>25</v>
      </c>
      <c r="O30039" s="1" t="s">
        <v>62</v>
      </c>
      <c r="P30039" s="1" t="s">
        <v>63</v>
      </c>
    </row>
    <row r="30040" spans="1:16" x14ac:dyDescent="0.3">
      <c r="A30040">
        <v>30038</v>
      </c>
      <c r="B30040">
        <v>30039</v>
      </c>
      <c r="C30040">
        <v>13268</v>
      </c>
      <c r="D30040">
        <f>1/COUNTIF(C:C,pizza[[#This Row],[order_id]])</f>
        <v>0.25</v>
      </c>
      <c r="E30040" s="1" t="s">
        <v>39</v>
      </c>
      <c r="F30040">
        <v>1</v>
      </c>
      <c r="G30040" s="35">
        <v>42225</v>
      </c>
      <c r="H30040" s="1" t="str">
        <f>TEXT(pizza[[#This Row],[order_date]],"dddd")</f>
        <v>Sunday</v>
      </c>
      <c r="I30040" s="1" t="s">
        <v>414</v>
      </c>
      <c r="J30040" s="1">
        <f>HOUR(pizza[[#This Row],[order_time]])</f>
        <v>20</v>
      </c>
      <c r="K30040">
        <v>16.5</v>
      </c>
      <c r="L30040">
        <v>16.5</v>
      </c>
      <c r="M30040" s="1" t="s">
        <v>15</v>
      </c>
      <c r="N30040" s="1" t="s">
        <v>29</v>
      </c>
      <c r="O30040" s="1" t="s">
        <v>30</v>
      </c>
      <c r="P30040" s="1" t="s">
        <v>31</v>
      </c>
    </row>
    <row r="30041" spans="1:16" x14ac:dyDescent="0.3">
      <c r="A30041">
        <v>30039</v>
      </c>
      <c r="B30041">
        <v>30040</v>
      </c>
      <c r="C30041">
        <v>13268</v>
      </c>
      <c r="D30041">
        <f>1/COUNTIF(C:C,pizza[[#This Row],[order_id]])</f>
        <v>0.25</v>
      </c>
      <c r="E30041" s="1" t="s">
        <v>158</v>
      </c>
      <c r="F30041">
        <v>1</v>
      </c>
      <c r="G30041" s="35">
        <v>42225</v>
      </c>
      <c r="H30041" s="1" t="str">
        <f>TEXT(pizza[[#This Row],[order_date]],"dddd")</f>
        <v>Sunday</v>
      </c>
      <c r="I30041" s="1" t="s">
        <v>414</v>
      </c>
      <c r="J30041" s="1">
        <f>HOUR(pizza[[#This Row],[order_time]])</f>
        <v>20</v>
      </c>
      <c r="K30041">
        <v>9.75</v>
      </c>
      <c r="L30041">
        <v>9.75</v>
      </c>
      <c r="M30041" s="1" t="s">
        <v>48</v>
      </c>
      <c r="N30041" s="1" t="s">
        <v>16</v>
      </c>
      <c r="O30041" s="1" t="s">
        <v>90</v>
      </c>
      <c r="P30041" s="1" t="s">
        <v>91</v>
      </c>
    </row>
    <row r="30042" spans="1:16" x14ac:dyDescent="0.3">
      <c r="A30042">
        <v>30040</v>
      </c>
      <c r="B30042">
        <v>30041</v>
      </c>
      <c r="C30042">
        <v>13268</v>
      </c>
      <c r="D30042">
        <f>1/COUNTIF(C:C,pizza[[#This Row],[order_id]])</f>
        <v>0.25</v>
      </c>
      <c r="E30042" s="1" t="s">
        <v>145</v>
      </c>
      <c r="F30042">
        <v>1</v>
      </c>
      <c r="G30042" s="35">
        <v>42225</v>
      </c>
      <c r="H30042" s="1" t="str">
        <f>TEXT(pizza[[#This Row],[order_date]],"dddd")</f>
        <v>Sunday</v>
      </c>
      <c r="I30042" s="1" t="s">
        <v>414</v>
      </c>
      <c r="J30042" s="1">
        <f>HOUR(pizza[[#This Row],[order_time]])</f>
        <v>20</v>
      </c>
      <c r="K30042">
        <v>12.5</v>
      </c>
      <c r="L30042">
        <v>12.5</v>
      </c>
      <c r="M30042" s="1" t="s">
        <v>48</v>
      </c>
      <c r="N30042" s="1" t="s">
        <v>29</v>
      </c>
      <c r="O30042" s="1" t="s">
        <v>42</v>
      </c>
      <c r="P30042" s="1" t="s">
        <v>43</v>
      </c>
    </row>
    <row r="30043" spans="1:16" x14ac:dyDescent="0.3">
      <c r="A30043">
        <v>30041</v>
      </c>
      <c r="B30043">
        <v>30042</v>
      </c>
      <c r="C30043">
        <v>13269</v>
      </c>
      <c r="D30043">
        <f>1/COUNTIF(C:C,pizza[[#This Row],[order_id]])</f>
        <v>0.25</v>
      </c>
      <c r="E30043" s="1" t="s">
        <v>59</v>
      </c>
      <c r="F30043">
        <v>1</v>
      </c>
      <c r="G30043" s="35">
        <v>42225</v>
      </c>
      <c r="H30043" s="1" t="str">
        <f>TEXT(pizza[[#This Row],[order_date]],"dddd")</f>
        <v>Sunday</v>
      </c>
      <c r="I30043" s="1" t="s">
        <v>11388</v>
      </c>
      <c r="J30043" s="1">
        <f>HOUR(pizza[[#This Row],[order_time]])</f>
        <v>20</v>
      </c>
      <c r="K30043">
        <v>12</v>
      </c>
      <c r="L30043">
        <v>12</v>
      </c>
      <c r="M30043" s="1" t="s">
        <v>48</v>
      </c>
      <c r="N30043" s="1" t="s">
        <v>16</v>
      </c>
      <c r="O30043" s="1" t="s">
        <v>21</v>
      </c>
      <c r="P30043" s="1" t="s">
        <v>22</v>
      </c>
    </row>
    <row r="30044" spans="1:16" x14ac:dyDescent="0.3">
      <c r="A30044">
        <v>30042</v>
      </c>
      <c r="B30044">
        <v>30043</v>
      </c>
      <c r="C30044">
        <v>13269</v>
      </c>
      <c r="D30044">
        <f>1/COUNTIF(C:C,pizza[[#This Row],[order_id]])</f>
        <v>0.25</v>
      </c>
      <c r="E30044" s="1" t="s">
        <v>139</v>
      </c>
      <c r="F30044">
        <v>1</v>
      </c>
      <c r="G30044" s="35">
        <v>42225</v>
      </c>
      <c r="H30044" s="1" t="str">
        <f>TEXT(pizza[[#This Row],[order_date]],"dddd")</f>
        <v>Sunday</v>
      </c>
      <c r="I30044" s="1" t="s">
        <v>11388</v>
      </c>
      <c r="J30044" s="1">
        <f>HOUR(pizza[[#This Row],[order_time]])</f>
        <v>20</v>
      </c>
      <c r="K30044">
        <v>16</v>
      </c>
      <c r="L30044">
        <v>16</v>
      </c>
      <c r="M30044" s="1" t="s">
        <v>15</v>
      </c>
      <c r="N30044" s="1" t="s">
        <v>16</v>
      </c>
      <c r="O30044" s="1" t="s">
        <v>65</v>
      </c>
      <c r="P30044" s="1" t="s">
        <v>66</v>
      </c>
    </row>
    <row r="30045" spans="1:16" x14ac:dyDescent="0.3">
      <c r="A30045">
        <v>30043</v>
      </c>
      <c r="B30045">
        <v>30044</v>
      </c>
      <c r="C30045">
        <v>13269</v>
      </c>
      <c r="D30045">
        <f>1/COUNTIF(C:C,pizza[[#This Row],[order_id]])</f>
        <v>0.25</v>
      </c>
      <c r="E30045" s="1" t="s">
        <v>176</v>
      </c>
      <c r="F30045">
        <v>1</v>
      </c>
      <c r="G30045" s="35">
        <v>42225</v>
      </c>
      <c r="H30045" s="1" t="str">
        <f>TEXT(pizza[[#This Row],[order_date]],"dddd")</f>
        <v>Sunday</v>
      </c>
      <c r="I30045" s="1" t="s">
        <v>11388</v>
      </c>
      <c r="J30045" s="1">
        <f>HOUR(pizza[[#This Row],[order_time]])</f>
        <v>20</v>
      </c>
      <c r="K30045">
        <v>16.5</v>
      </c>
      <c r="L30045">
        <v>16.5</v>
      </c>
      <c r="M30045" s="1" t="s">
        <v>15</v>
      </c>
      <c r="N30045" s="1" t="s">
        <v>29</v>
      </c>
      <c r="O30045" s="1" t="s">
        <v>125</v>
      </c>
      <c r="P30045" s="1" t="s">
        <v>126</v>
      </c>
    </row>
    <row r="30046" spans="1:16" x14ac:dyDescent="0.3">
      <c r="A30046">
        <v>30044</v>
      </c>
      <c r="B30046">
        <v>30045</v>
      </c>
      <c r="C30046">
        <v>13269</v>
      </c>
      <c r="D30046">
        <f>1/COUNTIF(C:C,pizza[[#This Row],[order_id]])</f>
        <v>0.25</v>
      </c>
      <c r="E30046" s="1" t="s">
        <v>145</v>
      </c>
      <c r="F30046">
        <v>1</v>
      </c>
      <c r="G30046" s="35">
        <v>42225</v>
      </c>
      <c r="H30046" s="1" t="str">
        <f>TEXT(pizza[[#This Row],[order_date]],"dddd")</f>
        <v>Sunday</v>
      </c>
      <c r="I30046" s="1" t="s">
        <v>11388</v>
      </c>
      <c r="J30046" s="1">
        <f>HOUR(pizza[[#This Row],[order_time]])</f>
        <v>20</v>
      </c>
      <c r="K30046">
        <v>12.5</v>
      </c>
      <c r="L30046">
        <v>12.5</v>
      </c>
      <c r="M30046" s="1" t="s">
        <v>48</v>
      </c>
      <c r="N30046" s="1" t="s">
        <v>29</v>
      </c>
      <c r="O30046" s="1" t="s">
        <v>42</v>
      </c>
      <c r="P30046" s="1" t="s">
        <v>43</v>
      </c>
    </row>
    <row r="30047" spans="1:16" x14ac:dyDescent="0.3">
      <c r="A30047">
        <v>30045</v>
      </c>
      <c r="B30047">
        <v>30046</v>
      </c>
      <c r="C30047">
        <v>13270</v>
      </c>
      <c r="D30047">
        <f>1/COUNTIF(C:C,pizza[[#This Row],[order_id]])</f>
        <v>0.25</v>
      </c>
      <c r="E30047" s="1" t="s">
        <v>142</v>
      </c>
      <c r="F30047">
        <v>1</v>
      </c>
      <c r="G30047" s="35">
        <v>42225</v>
      </c>
      <c r="H30047" s="1" t="str">
        <f>TEXT(pizza[[#This Row],[order_date]],"dddd")</f>
        <v>Sunday</v>
      </c>
      <c r="I30047" s="1" t="s">
        <v>11389</v>
      </c>
      <c r="J30047" s="1">
        <f>HOUR(pizza[[#This Row],[order_time]])</f>
        <v>20</v>
      </c>
      <c r="K30047">
        <v>16.75</v>
      </c>
      <c r="L30047">
        <v>16.75</v>
      </c>
      <c r="M30047" s="1" t="s">
        <v>15</v>
      </c>
      <c r="N30047" s="1" t="s">
        <v>36</v>
      </c>
      <c r="O30047" s="1" t="s">
        <v>49</v>
      </c>
      <c r="P30047" s="1" t="s">
        <v>50</v>
      </c>
    </row>
    <row r="30048" spans="1:16" x14ac:dyDescent="0.3">
      <c r="A30048">
        <v>30046</v>
      </c>
      <c r="B30048">
        <v>30047</v>
      </c>
      <c r="C30048">
        <v>13270</v>
      </c>
      <c r="D30048">
        <f>1/COUNTIF(C:C,pizza[[#This Row],[order_id]])</f>
        <v>0.25</v>
      </c>
      <c r="E30048" s="1" t="s">
        <v>264</v>
      </c>
      <c r="F30048">
        <v>1</v>
      </c>
      <c r="G30048" s="35">
        <v>42225</v>
      </c>
      <c r="H30048" s="1" t="str">
        <f>TEXT(pizza[[#This Row],[order_date]],"dddd")</f>
        <v>Sunday</v>
      </c>
      <c r="I30048" s="1" t="s">
        <v>11389</v>
      </c>
      <c r="J30048" s="1">
        <f>HOUR(pizza[[#This Row],[order_time]])</f>
        <v>20</v>
      </c>
      <c r="K30048">
        <v>16.75</v>
      </c>
      <c r="L30048">
        <v>16.75</v>
      </c>
      <c r="M30048" s="1" t="s">
        <v>15</v>
      </c>
      <c r="N30048" s="1" t="s">
        <v>25</v>
      </c>
      <c r="O30048" s="1" t="s">
        <v>119</v>
      </c>
      <c r="P30048" s="1" t="s">
        <v>120</v>
      </c>
    </row>
    <row r="30049" spans="1:16" x14ac:dyDescent="0.3">
      <c r="A30049">
        <v>30047</v>
      </c>
      <c r="B30049">
        <v>30048</v>
      </c>
      <c r="C30049">
        <v>13270</v>
      </c>
      <c r="D30049">
        <f>1/COUNTIF(C:C,pizza[[#This Row],[order_id]])</f>
        <v>0.25</v>
      </c>
      <c r="E30049" s="1" t="s">
        <v>69</v>
      </c>
      <c r="F30049">
        <v>1</v>
      </c>
      <c r="G30049" s="35">
        <v>42225</v>
      </c>
      <c r="H30049" s="1" t="str">
        <f>TEXT(pizza[[#This Row],[order_date]],"dddd")</f>
        <v>Sunday</v>
      </c>
      <c r="I30049" s="1" t="s">
        <v>11389</v>
      </c>
      <c r="J30049" s="1">
        <f>HOUR(pizza[[#This Row],[order_time]])</f>
        <v>20</v>
      </c>
      <c r="K30049">
        <v>20.75</v>
      </c>
      <c r="L30049">
        <v>20.75</v>
      </c>
      <c r="M30049" s="1" t="s">
        <v>24</v>
      </c>
      <c r="N30049" s="1" t="s">
        <v>29</v>
      </c>
      <c r="O30049" s="1" t="s">
        <v>70</v>
      </c>
      <c r="P30049" s="1" t="s">
        <v>71</v>
      </c>
    </row>
    <row r="30050" spans="1:16" x14ac:dyDescent="0.3">
      <c r="A30050">
        <v>30048</v>
      </c>
      <c r="B30050">
        <v>30049</v>
      </c>
      <c r="C30050">
        <v>13270</v>
      </c>
      <c r="D30050">
        <f>1/COUNTIF(C:C,pizza[[#This Row],[order_id]])</f>
        <v>0.25</v>
      </c>
      <c r="E30050" s="1" t="s">
        <v>35</v>
      </c>
      <c r="F30050">
        <v>1</v>
      </c>
      <c r="G30050" s="35">
        <v>42225</v>
      </c>
      <c r="H30050" s="1" t="str">
        <f>TEXT(pizza[[#This Row],[order_date]],"dddd")</f>
        <v>Sunday</v>
      </c>
      <c r="I30050" s="1" t="s">
        <v>11389</v>
      </c>
      <c r="J30050" s="1">
        <f>HOUR(pizza[[#This Row],[order_time]])</f>
        <v>20</v>
      </c>
      <c r="K30050">
        <v>20.75</v>
      </c>
      <c r="L30050">
        <v>20.75</v>
      </c>
      <c r="M30050" s="1" t="s">
        <v>24</v>
      </c>
      <c r="N30050" s="1" t="s">
        <v>36</v>
      </c>
      <c r="O30050" s="1" t="s">
        <v>37</v>
      </c>
      <c r="P30050" s="1" t="s">
        <v>38</v>
      </c>
    </row>
    <row r="30051" spans="1:16" x14ac:dyDescent="0.3">
      <c r="A30051">
        <v>30049</v>
      </c>
      <c r="B30051">
        <v>30050</v>
      </c>
      <c r="C30051">
        <v>13271</v>
      </c>
      <c r="D30051">
        <f>1/COUNTIF(C:C,pizza[[#This Row],[order_id]])</f>
        <v>0.25</v>
      </c>
      <c r="E30051" s="1" t="s">
        <v>177</v>
      </c>
      <c r="F30051">
        <v>1</v>
      </c>
      <c r="G30051" s="35">
        <v>42225</v>
      </c>
      <c r="H30051" s="1" t="str">
        <f>TEXT(pizza[[#This Row],[order_date]],"dddd")</f>
        <v>Sunday</v>
      </c>
      <c r="I30051" s="1" t="s">
        <v>11390</v>
      </c>
      <c r="J30051" s="1">
        <f>HOUR(pizza[[#This Row],[order_time]])</f>
        <v>21</v>
      </c>
      <c r="K30051">
        <v>16.75</v>
      </c>
      <c r="L30051">
        <v>16.75</v>
      </c>
      <c r="M30051" s="1" t="s">
        <v>15</v>
      </c>
      <c r="N30051" s="1" t="s">
        <v>36</v>
      </c>
      <c r="O30051" s="1" t="s">
        <v>153</v>
      </c>
      <c r="P30051" s="1" t="s">
        <v>154</v>
      </c>
    </row>
    <row r="30052" spans="1:16" x14ac:dyDescent="0.3">
      <c r="A30052">
        <v>30050</v>
      </c>
      <c r="B30052">
        <v>30051</v>
      </c>
      <c r="C30052">
        <v>13271</v>
      </c>
      <c r="D30052">
        <f>1/COUNTIF(C:C,pizza[[#This Row],[order_id]])</f>
        <v>0.25</v>
      </c>
      <c r="E30052" s="1" t="s">
        <v>117</v>
      </c>
      <c r="F30052">
        <v>1</v>
      </c>
      <c r="G30052" s="35">
        <v>42225</v>
      </c>
      <c r="H30052" s="1" t="str">
        <f>TEXT(pizza[[#This Row],[order_date]],"dddd")</f>
        <v>Sunday</v>
      </c>
      <c r="I30052" s="1" t="s">
        <v>11390</v>
      </c>
      <c r="J30052" s="1">
        <f>HOUR(pizza[[#This Row],[order_time]])</f>
        <v>21</v>
      </c>
      <c r="K30052">
        <v>14.75</v>
      </c>
      <c r="L30052">
        <v>14.75</v>
      </c>
      <c r="M30052" s="1" t="s">
        <v>15</v>
      </c>
      <c r="N30052" s="1" t="s">
        <v>25</v>
      </c>
      <c r="O30052" s="1" t="s">
        <v>108</v>
      </c>
      <c r="P30052" s="1" t="s">
        <v>109</v>
      </c>
    </row>
    <row r="30053" spans="1:16" x14ac:dyDescent="0.3">
      <c r="A30053">
        <v>30051</v>
      </c>
      <c r="B30053">
        <v>30052</v>
      </c>
      <c r="C30053">
        <v>13271</v>
      </c>
      <c r="D30053">
        <f>1/COUNTIF(C:C,pizza[[#This Row],[order_id]])</f>
        <v>0.25</v>
      </c>
      <c r="E30053" s="1" t="s">
        <v>61</v>
      </c>
      <c r="F30053">
        <v>1</v>
      </c>
      <c r="G30053" s="35">
        <v>42225</v>
      </c>
      <c r="H30053" s="1" t="str">
        <f>TEXT(pizza[[#This Row],[order_date]],"dddd")</f>
        <v>Sunday</v>
      </c>
      <c r="I30053" s="1" t="s">
        <v>11390</v>
      </c>
      <c r="J30053" s="1">
        <f>HOUR(pizza[[#This Row],[order_time]])</f>
        <v>21</v>
      </c>
      <c r="K30053">
        <v>12</v>
      </c>
      <c r="L30053">
        <v>12</v>
      </c>
      <c r="M30053" s="1" t="s">
        <v>48</v>
      </c>
      <c r="N30053" s="1" t="s">
        <v>25</v>
      </c>
      <c r="O30053" s="1" t="s">
        <v>62</v>
      </c>
      <c r="P30053" s="1" t="s">
        <v>63</v>
      </c>
    </row>
    <row r="30054" spans="1:16" x14ac:dyDescent="0.3">
      <c r="A30054">
        <v>30052</v>
      </c>
      <c r="B30054">
        <v>30053</v>
      </c>
      <c r="C30054">
        <v>13271</v>
      </c>
      <c r="D30054">
        <f>1/COUNTIF(C:C,pizza[[#This Row],[order_id]])</f>
        <v>0.25</v>
      </c>
      <c r="E30054" s="1" t="s">
        <v>145</v>
      </c>
      <c r="F30054">
        <v>1</v>
      </c>
      <c r="G30054" s="35">
        <v>42225</v>
      </c>
      <c r="H30054" s="1" t="str">
        <f>TEXT(pizza[[#This Row],[order_date]],"dddd")</f>
        <v>Sunday</v>
      </c>
      <c r="I30054" s="1" t="s">
        <v>11390</v>
      </c>
      <c r="J30054" s="1">
        <f>HOUR(pizza[[#This Row],[order_time]])</f>
        <v>21</v>
      </c>
      <c r="K30054">
        <v>12.5</v>
      </c>
      <c r="L30054">
        <v>12.5</v>
      </c>
      <c r="M30054" s="1" t="s">
        <v>48</v>
      </c>
      <c r="N30054" s="1" t="s">
        <v>29</v>
      </c>
      <c r="O30054" s="1" t="s">
        <v>42</v>
      </c>
      <c r="P30054" s="1" t="s">
        <v>43</v>
      </c>
    </row>
    <row r="30055" spans="1:16" x14ac:dyDescent="0.3">
      <c r="A30055">
        <v>30053</v>
      </c>
      <c r="B30055">
        <v>30054</v>
      </c>
      <c r="C30055">
        <v>13272</v>
      </c>
      <c r="D30055">
        <f>1/COUNTIF(C:C,pizza[[#This Row],[order_id]])</f>
        <v>1</v>
      </c>
      <c r="E30055" s="1" t="s">
        <v>99</v>
      </c>
      <c r="F30055">
        <v>2</v>
      </c>
      <c r="G30055" s="35">
        <v>42225</v>
      </c>
      <c r="H30055" s="1" t="str">
        <f>TEXT(pizza[[#This Row],[order_date]],"dddd")</f>
        <v>Sunday</v>
      </c>
      <c r="I30055" s="1" t="s">
        <v>11391</v>
      </c>
      <c r="J30055" s="1">
        <f>HOUR(pizza[[#This Row],[order_time]])</f>
        <v>21</v>
      </c>
      <c r="K30055">
        <v>12</v>
      </c>
      <c r="L30055">
        <v>24</v>
      </c>
      <c r="M30055" s="1" t="s">
        <v>48</v>
      </c>
      <c r="N30055" s="1" t="s">
        <v>16</v>
      </c>
      <c r="O30055" s="1" t="s">
        <v>101</v>
      </c>
      <c r="P30055" s="1" t="s">
        <v>102</v>
      </c>
    </row>
    <row r="30056" spans="1:16" x14ac:dyDescent="0.3">
      <c r="A30056">
        <v>30054</v>
      </c>
      <c r="B30056">
        <v>30055</v>
      </c>
      <c r="C30056">
        <v>13273</v>
      </c>
      <c r="D30056">
        <f>1/COUNTIF(C:C,pizza[[#This Row],[order_id]])</f>
        <v>0.5</v>
      </c>
      <c r="E30056" s="1" t="s">
        <v>99</v>
      </c>
      <c r="F30056">
        <v>1</v>
      </c>
      <c r="G30056" s="35">
        <v>42225</v>
      </c>
      <c r="H30056" s="1" t="str">
        <f>TEXT(pizza[[#This Row],[order_date]],"dddd")</f>
        <v>Sunday</v>
      </c>
      <c r="I30056" s="1" t="s">
        <v>7734</v>
      </c>
      <c r="J30056" s="1">
        <f>HOUR(pizza[[#This Row],[order_time]])</f>
        <v>21</v>
      </c>
      <c r="K30056">
        <v>12</v>
      </c>
      <c r="L30056">
        <v>12</v>
      </c>
      <c r="M30056" s="1" t="s">
        <v>48</v>
      </c>
      <c r="N30056" s="1" t="s">
        <v>16</v>
      </c>
      <c r="O30056" s="1" t="s">
        <v>101</v>
      </c>
      <c r="P30056" s="1" t="s">
        <v>102</v>
      </c>
    </row>
    <row r="30057" spans="1:16" x14ac:dyDescent="0.3">
      <c r="A30057">
        <v>30055</v>
      </c>
      <c r="B30057">
        <v>30056</v>
      </c>
      <c r="C30057">
        <v>13273</v>
      </c>
      <c r="D30057">
        <f>1/COUNTIF(C:C,pizza[[#This Row],[order_id]])</f>
        <v>0.5</v>
      </c>
      <c r="E30057" s="1" t="s">
        <v>35</v>
      </c>
      <c r="F30057">
        <v>1</v>
      </c>
      <c r="G30057" s="35">
        <v>42225</v>
      </c>
      <c r="H30057" s="1" t="str">
        <f>TEXT(pizza[[#This Row],[order_date]],"dddd")</f>
        <v>Sunday</v>
      </c>
      <c r="I30057" s="1" t="s">
        <v>7734</v>
      </c>
      <c r="J30057" s="1">
        <f>HOUR(pizza[[#This Row],[order_time]])</f>
        <v>21</v>
      </c>
      <c r="K30057">
        <v>20.75</v>
      </c>
      <c r="L30057">
        <v>20.75</v>
      </c>
      <c r="M30057" s="1" t="s">
        <v>24</v>
      </c>
      <c r="N30057" s="1" t="s">
        <v>36</v>
      </c>
      <c r="O30057" s="1" t="s">
        <v>37</v>
      </c>
      <c r="P30057" s="1" t="s">
        <v>38</v>
      </c>
    </row>
    <row r="30058" spans="1:16" x14ac:dyDescent="0.3">
      <c r="A30058">
        <v>30056</v>
      </c>
      <c r="B30058">
        <v>30057</v>
      </c>
      <c r="C30058">
        <v>13274</v>
      </c>
      <c r="D30058">
        <f>1/COUNTIF(C:C,pizza[[#This Row],[order_id]])</f>
        <v>1</v>
      </c>
      <c r="E30058" s="1" t="s">
        <v>19</v>
      </c>
      <c r="F30058">
        <v>1</v>
      </c>
      <c r="G30058" s="35">
        <v>42225</v>
      </c>
      <c r="H30058" s="1" t="str">
        <f>TEXT(pizza[[#This Row],[order_date]],"dddd")</f>
        <v>Sunday</v>
      </c>
      <c r="I30058" s="1" t="s">
        <v>5129</v>
      </c>
      <c r="J30058" s="1">
        <f>HOUR(pizza[[#This Row],[order_time]])</f>
        <v>21</v>
      </c>
      <c r="K30058">
        <v>16</v>
      </c>
      <c r="L30058">
        <v>16</v>
      </c>
      <c r="M30058" s="1" t="s">
        <v>15</v>
      </c>
      <c r="N30058" s="1" t="s">
        <v>16</v>
      </c>
      <c r="O30058" s="1" t="s">
        <v>21</v>
      </c>
      <c r="P30058" s="1" t="s">
        <v>22</v>
      </c>
    </row>
    <row r="30059" spans="1:16" x14ac:dyDescent="0.3">
      <c r="A30059">
        <v>30057</v>
      </c>
      <c r="B30059">
        <v>30058</v>
      </c>
      <c r="C30059">
        <v>13275</v>
      </c>
      <c r="D30059">
        <f>1/COUNTIF(C:C,pizza[[#This Row],[order_id]])</f>
        <v>0.5</v>
      </c>
      <c r="E30059" s="1" t="s">
        <v>39</v>
      </c>
      <c r="F30059">
        <v>1</v>
      </c>
      <c r="G30059" s="35">
        <v>42225</v>
      </c>
      <c r="H30059" s="1" t="str">
        <f>TEXT(pizza[[#This Row],[order_date]],"dddd")</f>
        <v>Sunday</v>
      </c>
      <c r="I30059" s="1" t="s">
        <v>11392</v>
      </c>
      <c r="J30059" s="1">
        <f>HOUR(pizza[[#This Row],[order_time]])</f>
        <v>21</v>
      </c>
      <c r="K30059">
        <v>16.5</v>
      </c>
      <c r="L30059">
        <v>16.5</v>
      </c>
      <c r="M30059" s="1" t="s">
        <v>15</v>
      </c>
      <c r="N30059" s="1" t="s">
        <v>29</v>
      </c>
      <c r="O30059" s="1" t="s">
        <v>30</v>
      </c>
      <c r="P30059" s="1" t="s">
        <v>31</v>
      </c>
    </row>
    <row r="30060" spans="1:16" x14ac:dyDescent="0.3">
      <c r="A30060">
        <v>30058</v>
      </c>
      <c r="B30060">
        <v>30059</v>
      </c>
      <c r="C30060">
        <v>13275</v>
      </c>
      <c r="D30060">
        <f>1/COUNTIF(C:C,pizza[[#This Row],[order_id]])</f>
        <v>0.5</v>
      </c>
      <c r="E30060" s="1" t="s">
        <v>319</v>
      </c>
      <c r="F30060">
        <v>1</v>
      </c>
      <c r="G30060" s="35">
        <v>42225</v>
      </c>
      <c r="H30060" s="1" t="str">
        <f>TEXT(pizza[[#This Row],[order_date]],"dddd")</f>
        <v>Sunday</v>
      </c>
      <c r="I30060" s="1" t="s">
        <v>11392</v>
      </c>
      <c r="J30060" s="1">
        <f>HOUR(pizza[[#This Row],[order_time]])</f>
        <v>21</v>
      </c>
      <c r="K30060">
        <v>16</v>
      </c>
      <c r="L30060">
        <v>16</v>
      </c>
      <c r="M30060" s="1" t="s">
        <v>15</v>
      </c>
      <c r="N30060" s="1" t="s">
        <v>16</v>
      </c>
      <c r="O30060" s="1" t="s">
        <v>111</v>
      </c>
      <c r="P30060" s="1" t="s">
        <v>112</v>
      </c>
    </row>
    <row r="30061" spans="1:16" x14ac:dyDescent="0.3">
      <c r="A30061">
        <v>30059</v>
      </c>
      <c r="B30061">
        <v>30060</v>
      </c>
      <c r="C30061">
        <v>13276</v>
      </c>
      <c r="D30061">
        <f>1/COUNTIF(C:C,pizza[[#This Row],[order_id]])</f>
        <v>1</v>
      </c>
      <c r="E30061" s="1" t="s">
        <v>144</v>
      </c>
      <c r="F30061">
        <v>1</v>
      </c>
      <c r="G30061" s="35">
        <v>42225</v>
      </c>
      <c r="H30061" s="1" t="str">
        <f>TEXT(pizza[[#This Row],[order_date]],"dddd")</f>
        <v>Sunday</v>
      </c>
      <c r="I30061" s="1" t="s">
        <v>11393</v>
      </c>
      <c r="J30061" s="1">
        <f>HOUR(pizza[[#This Row],[order_time]])</f>
        <v>21</v>
      </c>
      <c r="K30061">
        <v>12.5</v>
      </c>
      <c r="L30061">
        <v>12.5</v>
      </c>
      <c r="M30061" s="1" t="s">
        <v>15</v>
      </c>
      <c r="N30061" s="1" t="s">
        <v>16</v>
      </c>
      <c r="O30061" s="1" t="s">
        <v>90</v>
      </c>
      <c r="P30061" s="1" t="s">
        <v>91</v>
      </c>
    </row>
    <row r="30062" spans="1:16" x14ac:dyDescent="0.3">
      <c r="A30062">
        <v>30060</v>
      </c>
      <c r="B30062">
        <v>30061</v>
      </c>
      <c r="C30062">
        <v>13277</v>
      </c>
      <c r="D30062">
        <f>1/COUNTIF(C:C,pizza[[#This Row],[order_id]])</f>
        <v>0.5</v>
      </c>
      <c r="E30062" s="1" t="s">
        <v>194</v>
      </c>
      <c r="F30062">
        <v>1</v>
      </c>
      <c r="G30062" s="35">
        <v>42225</v>
      </c>
      <c r="H30062" s="1" t="str">
        <f>TEXT(pizza[[#This Row],[order_date]],"dddd")</f>
        <v>Sunday</v>
      </c>
      <c r="I30062" s="1" t="s">
        <v>11394</v>
      </c>
      <c r="J30062" s="1">
        <f>HOUR(pizza[[#This Row],[order_time]])</f>
        <v>21</v>
      </c>
      <c r="K30062">
        <v>16.5</v>
      </c>
      <c r="L30062">
        <v>16.5</v>
      </c>
      <c r="M30062" s="1" t="s">
        <v>24</v>
      </c>
      <c r="N30062" s="1" t="s">
        <v>16</v>
      </c>
      <c r="O30062" s="1" t="s">
        <v>17</v>
      </c>
      <c r="P30062" s="1" t="s">
        <v>18</v>
      </c>
    </row>
    <row r="30063" spans="1:16" x14ac:dyDescent="0.3">
      <c r="A30063">
        <v>30061</v>
      </c>
      <c r="B30063">
        <v>30062</v>
      </c>
      <c r="C30063">
        <v>13277</v>
      </c>
      <c r="D30063">
        <f>1/COUNTIF(C:C,pizza[[#This Row],[order_id]])</f>
        <v>0.5</v>
      </c>
      <c r="E30063" s="1" t="s">
        <v>445</v>
      </c>
      <c r="F30063">
        <v>1</v>
      </c>
      <c r="G30063" s="35">
        <v>42225</v>
      </c>
      <c r="H30063" s="1" t="str">
        <f>TEXT(pizza[[#This Row],[order_date]],"dddd")</f>
        <v>Sunday</v>
      </c>
      <c r="I30063" s="1" t="s">
        <v>11394</v>
      </c>
      <c r="J30063" s="1">
        <f>HOUR(pizza[[#This Row],[order_time]])</f>
        <v>21</v>
      </c>
      <c r="K30063">
        <v>12.5</v>
      </c>
      <c r="L30063">
        <v>12.5</v>
      </c>
      <c r="M30063" s="1" t="s">
        <v>48</v>
      </c>
      <c r="N30063" s="1" t="s">
        <v>29</v>
      </c>
      <c r="O30063" s="1" t="s">
        <v>104</v>
      </c>
      <c r="P30063" s="1" t="s">
        <v>105</v>
      </c>
    </row>
    <row r="30064" spans="1:16" x14ac:dyDescent="0.3">
      <c r="A30064">
        <v>30062</v>
      </c>
      <c r="B30064">
        <v>30063</v>
      </c>
      <c r="C30064">
        <v>13278</v>
      </c>
      <c r="D30064">
        <f>1/COUNTIF(C:C,pizza[[#This Row],[order_id]])</f>
        <v>0.5</v>
      </c>
      <c r="E30064" s="1" t="s">
        <v>506</v>
      </c>
      <c r="F30064">
        <v>1</v>
      </c>
      <c r="G30064" s="35">
        <v>42225</v>
      </c>
      <c r="H30064" s="1" t="str">
        <f>TEXT(pizza[[#This Row],[order_date]],"dddd")</f>
        <v>Sunday</v>
      </c>
      <c r="I30064" s="1" t="s">
        <v>11395</v>
      </c>
      <c r="J30064" s="1">
        <f>HOUR(pizza[[#This Row],[order_time]])</f>
        <v>22</v>
      </c>
      <c r="K30064">
        <v>20.25</v>
      </c>
      <c r="L30064">
        <v>20.25</v>
      </c>
      <c r="M30064" s="1" t="s">
        <v>24</v>
      </c>
      <c r="N30064" s="1" t="s">
        <v>29</v>
      </c>
      <c r="O30064" s="1" t="s">
        <v>115</v>
      </c>
      <c r="P30064" s="1" t="s">
        <v>116</v>
      </c>
    </row>
    <row r="30065" spans="1:16" x14ac:dyDescent="0.3">
      <c r="A30065">
        <v>30063</v>
      </c>
      <c r="B30065">
        <v>30064</v>
      </c>
      <c r="C30065">
        <v>13278</v>
      </c>
      <c r="D30065">
        <f>1/COUNTIF(C:C,pizza[[#This Row],[order_id]])</f>
        <v>0.5</v>
      </c>
      <c r="E30065" s="1" t="s">
        <v>85</v>
      </c>
      <c r="F30065">
        <v>1</v>
      </c>
      <c r="G30065" s="35">
        <v>42225</v>
      </c>
      <c r="H30065" s="1" t="str">
        <f>TEXT(pizza[[#This Row],[order_date]],"dddd")</f>
        <v>Sunday</v>
      </c>
      <c r="I30065" s="1" t="s">
        <v>11395</v>
      </c>
      <c r="J30065" s="1">
        <f>HOUR(pizza[[#This Row],[order_time]])</f>
        <v>22</v>
      </c>
      <c r="K30065">
        <v>20.75</v>
      </c>
      <c r="L30065">
        <v>20.75</v>
      </c>
      <c r="M30065" s="1" t="s">
        <v>24</v>
      </c>
      <c r="N30065" s="1" t="s">
        <v>36</v>
      </c>
      <c r="O30065" s="1" t="s">
        <v>86</v>
      </c>
      <c r="P30065" s="1" t="s">
        <v>87</v>
      </c>
    </row>
    <row r="30066" spans="1:16" x14ac:dyDescent="0.3">
      <c r="A30066">
        <v>30064</v>
      </c>
      <c r="B30066">
        <v>30065</v>
      </c>
      <c r="C30066">
        <v>13279</v>
      </c>
      <c r="D30066">
        <f>1/COUNTIF(C:C,pizza[[#This Row],[order_id]])</f>
        <v>1</v>
      </c>
      <c r="E30066" s="1" t="s">
        <v>89</v>
      </c>
      <c r="F30066">
        <v>1</v>
      </c>
      <c r="G30066" s="35">
        <v>42226</v>
      </c>
      <c r="H30066" s="1" t="str">
        <f>TEXT(pizza[[#This Row],[order_date]],"dddd")</f>
        <v>Monday</v>
      </c>
      <c r="I30066" s="1" t="s">
        <v>11396</v>
      </c>
      <c r="J30066" s="1">
        <f>HOUR(pizza[[#This Row],[order_time]])</f>
        <v>11</v>
      </c>
      <c r="K30066">
        <v>15.25</v>
      </c>
      <c r="L30066">
        <v>15.25</v>
      </c>
      <c r="M30066" s="1" t="s">
        <v>24</v>
      </c>
      <c r="N30066" s="1" t="s">
        <v>16</v>
      </c>
      <c r="O30066" s="1" t="s">
        <v>90</v>
      </c>
      <c r="P30066" s="1" t="s">
        <v>91</v>
      </c>
    </row>
    <row r="30067" spans="1:16" x14ac:dyDescent="0.3">
      <c r="A30067">
        <v>30065</v>
      </c>
      <c r="B30067">
        <v>30066</v>
      </c>
      <c r="C30067">
        <v>13280</v>
      </c>
      <c r="D30067">
        <f>1/COUNTIF(C:C,pizza[[#This Row],[order_id]])</f>
        <v>1</v>
      </c>
      <c r="E30067" s="1" t="s">
        <v>203</v>
      </c>
      <c r="F30067">
        <v>1</v>
      </c>
      <c r="G30067" s="35">
        <v>42226</v>
      </c>
      <c r="H30067" s="1" t="str">
        <f>TEXT(pizza[[#This Row],[order_date]],"dddd")</f>
        <v>Monday</v>
      </c>
      <c r="I30067" s="1" t="s">
        <v>11397</v>
      </c>
      <c r="J30067" s="1">
        <f>HOUR(pizza[[#This Row],[order_time]])</f>
        <v>11</v>
      </c>
      <c r="K30067">
        <v>20.25</v>
      </c>
      <c r="L30067">
        <v>20.25</v>
      </c>
      <c r="M30067" s="1" t="s">
        <v>24</v>
      </c>
      <c r="N30067" s="1" t="s">
        <v>25</v>
      </c>
      <c r="O30067" s="1" t="s">
        <v>122</v>
      </c>
      <c r="P30067" s="1" t="s">
        <v>123</v>
      </c>
    </row>
    <row r="30068" spans="1:16" x14ac:dyDescent="0.3">
      <c r="A30068">
        <v>30066</v>
      </c>
      <c r="B30068">
        <v>30067</v>
      </c>
      <c r="C30068">
        <v>13281</v>
      </c>
      <c r="D30068">
        <f>1/COUNTIF(C:C,pizza[[#This Row],[order_id]])</f>
        <v>1</v>
      </c>
      <c r="E30068" s="1" t="s">
        <v>28</v>
      </c>
      <c r="F30068">
        <v>1</v>
      </c>
      <c r="G30068" s="35">
        <v>42226</v>
      </c>
      <c r="H30068" s="1" t="str">
        <f>TEXT(pizza[[#This Row],[order_date]],"dddd")</f>
        <v>Monday</v>
      </c>
      <c r="I30068" s="1" t="s">
        <v>11398</v>
      </c>
      <c r="J30068" s="1">
        <f>HOUR(pizza[[#This Row],[order_time]])</f>
        <v>11</v>
      </c>
      <c r="K30068">
        <v>20.75</v>
      </c>
      <c r="L30068">
        <v>20.75</v>
      </c>
      <c r="M30068" s="1" t="s">
        <v>24</v>
      </c>
      <c r="N30068" s="1" t="s">
        <v>29</v>
      </c>
      <c r="O30068" s="1" t="s">
        <v>30</v>
      </c>
      <c r="P30068" s="1" t="s">
        <v>31</v>
      </c>
    </row>
    <row r="30069" spans="1:16" x14ac:dyDescent="0.3">
      <c r="A30069">
        <v>30067</v>
      </c>
      <c r="B30069">
        <v>30068</v>
      </c>
      <c r="C30069">
        <v>13282</v>
      </c>
      <c r="D30069">
        <f>1/COUNTIF(C:C,pizza[[#This Row],[order_id]])</f>
        <v>1</v>
      </c>
      <c r="E30069" s="1" t="s">
        <v>85</v>
      </c>
      <c r="F30069">
        <v>1</v>
      </c>
      <c r="G30069" s="35">
        <v>42226</v>
      </c>
      <c r="H30069" s="1" t="str">
        <f>TEXT(pizza[[#This Row],[order_date]],"dddd")</f>
        <v>Monday</v>
      </c>
      <c r="I30069" s="1" t="s">
        <v>11399</v>
      </c>
      <c r="J30069" s="1">
        <f>HOUR(pizza[[#This Row],[order_time]])</f>
        <v>11</v>
      </c>
      <c r="K30069">
        <v>20.75</v>
      </c>
      <c r="L30069">
        <v>20.75</v>
      </c>
      <c r="M30069" s="1" t="s">
        <v>24</v>
      </c>
      <c r="N30069" s="1" t="s">
        <v>36</v>
      </c>
      <c r="O30069" s="1" t="s">
        <v>86</v>
      </c>
      <c r="P30069" s="1" t="s">
        <v>87</v>
      </c>
    </row>
    <row r="30070" spans="1:16" x14ac:dyDescent="0.3">
      <c r="A30070">
        <v>30068</v>
      </c>
      <c r="B30070">
        <v>30069</v>
      </c>
      <c r="C30070">
        <v>13283</v>
      </c>
      <c r="D30070">
        <f>1/COUNTIF(C:C,pizza[[#This Row],[order_id]])</f>
        <v>1</v>
      </c>
      <c r="E30070" s="1" t="s">
        <v>309</v>
      </c>
      <c r="F30070">
        <v>1</v>
      </c>
      <c r="G30070" s="35">
        <v>42226</v>
      </c>
      <c r="H30070" s="1" t="str">
        <f>TEXT(pizza[[#This Row],[order_date]],"dddd")</f>
        <v>Monday</v>
      </c>
      <c r="I30070" s="1" t="s">
        <v>11400</v>
      </c>
      <c r="J30070" s="1">
        <f>HOUR(pizza[[#This Row],[order_time]])</f>
        <v>11</v>
      </c>
      <c r="K30070">
        <v>12</v>
      </c>
      <c r="L30070">
        <v>12</v>
      </c>
      <c r="M30070" s="1" t="s">
        <v>48</v>
      </c>
      <c r="N30070" s="1" t="s">
        <v>25</v>
      </c>
      <c r="O30070" s="1" t="s">
        <v>122</v>
      </c>
      <c r="P30070" s="1" t="s">
        <v>123</v>
      </c>
    </row>
    <row r="30071" spans="1:16" x14ac:dyDescent="0.3">
      <c r="A30071">
        <v>30069</v>
      </c>
      <c r="B30071">
        <v>30070</v>
      </c>
      <c r="C30071">
        <v>13284</v>
      </c>
      <c r="D30071">
        <f>1/COUNTIF(C:C,pizza[[#This Row],[order_id]])</f>
        <v>0.33333333333333331</v>
      </c>
      <c r="E30071" s="1" t="s">
        <v>23</v>
      </c>
      <c r="F30071">
        <v>1</v>
      </c>
      <c r="G30071" s="35">
        <v>42226</v>
      </c>
      <c r="H30071" s="1" t="str">
        <f>TEXT(pizza[[#This Row],[order_date]],"dddd")</f>
        <v>Monday</v>
      </c>
      <c r="I30071" s="1" t="s">
        <v>9399</v>
      </c>
      <c r="J30071" s="1">
        <f>HOUR(pizza[[#This Row],[order_time]])</f>
        <v>11</v>
      </c>
      <c r="K30071">
        <v>18.5</v>
      </c>
      <c r="L30071">
        <v>18.5</v>
      </c>
      <c r="M30071" s="1" t="s">
        <v>24</v>
      </c>
      <c r="N30071" s="1" t="s">
        <v>25</v>
      </c>
      <c r="O30071" s="1" t="s">
        <v>26</v>
      </c>
      <c r="P30071" s="1" t="s">
        <v>27</v>
      </c>
    </row>
    <row r="30072" spans="1:16" x14ac:dyDescent="0.3">
      <c r="A30072">
        <v>30070</v>
      </c>
      <c r="B30072">
        <v>30071</v>
      </c>
      <c r="C30072">
        <v>13284</v>
      </c>
      <c r="D30072">
        <f>1/COUNTIF(C:C,pizza[[#This Row],[order_id]])</f>
        <v>0.33333333333333331</v>
      </c>
      <c r="E30072" s="1" t="s">
        <v>61</v>
      </c>
      <c r="F30072">
        <v>1</v>
      </c>
      <c r="G30072" s="35">
        <v>42226</v>
      </c>
      <c r="H30072" s="1" t="str">
        <f>TEXT(pizza[[#This Row],[order_date]],"dddd")</f>
        <v>Monday</v>
      </c>
      <c r="I30072" s="1" t="s">
        <v>9399</v>
      </c>
      <c r="J30072" s="1">
        <f>HOUR(pizza[[#This Row],[order_time]])</f>
        <v>11</v>
      </c>
      <c r="K30072">
        <v>12</v>
      </c>
      <c r="L30072">
        <v>12</v>
      </c>
      <c r="M30072" s="1" t="s">
        <v>48</v>
      </c>
      <c r="N30072" s="1" t="s">
        <v>25</v>
      </c>
      <c r="O30072" s="1" t="s">
        <v>62</v>
      </c>
      <c r="P30072" s="1" t="s">
        <v>63</v>
      </c>
    </row>
    <row r="30073" spans="1:16" x14ac:dyDescent="0.3">
      <c r="A30073">
        <v>30071</v>
      </c>
      <c r="B30073">
        <v>30072</v>
      </c>
      <c r="C30073">
        <v>13284</v>
      </c>
      <c r="D30073">
        <f>1/COUNTIF(C:C,pizza[[#This Row],[order_id]])</f>
        <v>0.33333333333333331</v>
      </c>
      <c r="E30073" s="1" t="s">
        <v>322</v>
      </c>
      <c r="F30073">
        <v>1</v>
      </c>
      <c r="G30073" s="35">
        <v>42226</v>
      </c>
      <c r="H30073" s="1" t="str">
        <f>TEXT(pizza[[#This Row],[order_date]],"dddd")</f>
        <v>Monday</v>
      </c>
      <c r="I30073" s="1" t="s">
        <v>9399</v>
      </c>
      <c r="J30073" s="1">
        <f>HOUR(pizza[[#This Row],[order_time]])</f>
        <v>11</v>
      </c>
      <c r="K30073">
        <v>16.5</v>
      </c>
      <c r="L30073">
        <v>16.5</v>
      </c>
      <c r="M30073" s="1" t="s">
        <v>15</v>
      </c>
      <c r="N30073" s="1" t="s">
        <v>25</v>
      </c>
      <c r="O30073" s="1" t="s">
        <v>73</v>
      </c>
      <c r="P30073" s="1" t="s">
        <v>74</v>
      </c>
    </row>
    <row r="30074" spans="1:16" x14ac:dyDescent="0.3">
      <c r="A30074">
        <v>30072</v>
      </c>
      <c r="B30074">
        <v>30073</v>
      </c>
      <c r="C30074">
        <v>13285</v>
      </c>
      <c r="D30074">
        <f>1/COUNTIF(C:C,pizza[[#This Row],[order_id]])</f>
        <v>1</v>
      </c>
      <c r="E30074" s="1" t="s">
        <v>165</v>
      </c>
      <c r="F30074">
        <v>1</v>
      </c>
      <c r="G30074" s="35">
        <v>42226</v>
      </c>
      <c r="H30074" s="1" t="str">
        <f>TEXT(pizza[[#This Row],[order_date]],"dddd")</f>
        <v>Monday</v>
      </c>
      <c r="I30074" s="1" t="s">
        <v>11401</v>
      </c>
      <c r="J30074" s="1">
        <f>HOUR(pizza[[#This Row],[order_time]])</f>
        <v>11</v>
      </c>
      <c r="K30074">
        <v>17.5</v>
      </c>
      <c r="L30074">
        <v>17.5</v>
      </c>
      <c r="M30074" s="1" t="s">
        <v>24</v>
      </c>
      <c r="N30074" s="1" t="s">
        <v>16</v>
      </c>
      <c r="O30074" s="1" t="s">
        <v>166</v>
      </c>
      <c r="P30074" s="1" t="s">
        <v>167</v>
      </c>
    </row>
    <row r="30075" spans="1:16" x14ac:dyDescent="0.3">
      <c r="A30075">
        <v>30073</v>
      </c>
      <c r="B30075">
        <v>30074</v>
      </c>
      <c r="C30075">
        <v>13286</v>
      </c>
      <c r="D30075">
        <f>1/COUNTIF(C:C,pizza[[#This Row],[order_id]])</f>
        <v>0.5</v>
      </c>
      <c r="E30075" s="1" t="s">
        <v>163</v>
      </c>
      <c r="F30075">
        <v>1</v>
      </c>
      <c r="G30075" s="35">
        <v>42226</v>
      </c>
      <c r="H30075" s="1" t="str">
        <f>TEXT(pizza[[#This Row],[order_date]],"dddd")</f>
        <v>Monday</v>
      </c>
      <c r="I30075" s="1" t="s">
        <v>11402</v>
      </c>
      <c r="J30075" s="1">
        <f>HOUR(pizza[[#This Row],[order_time]])</f>
        <v>12</v>
      </c>
      <c r="K30075">
        <v>16</v>
      </c>
      <c r="L30075">
        <v>16</v>
      </c>
      <c r="M30075" s="1" t="s">
        <v>15</v>
      </c>
      <c r="N30075" s="1" t="s">
        <v>25</v>
      </c>
      <c r="O30075" s="1" t="s">
        <v>62</v>
      </c>
      <c r="P30075" s="1" t="s">
        <v>63</v>
      </c>
    </row>
    <row r="30076" spans="1:16" x14ac:dyDescent="0.3">
      <c r="A30076">
        <v>30074</v>
      </c>
      <c r="B30076">
        <v>30075</v>
      </c>
      <c r="C30076">
        <v>13286</v>
      </c>
      <c r="D30076">
        <f>1/COUNTIF(C:C,pizza[[#This Row],[order_id]])</f>
        <v>0.5</v>
      </c>
      <c r="E30076" s="1" t="s">
        <v>133</v>
      </c>
      <c r="F30076">
        <v>1</v>
      </c>
      <c r="G30076" s="35">
        <v>42226</v>
      </c>
      <c r="H30076" s="1" t="str">
        <f>TEXT(pizza[[#This Row],[order_date]],"dddd")</f>
        <v>Monday</v>
      </c>
      <c r="I30076" s="1" t="s">
        <v>11402</v>
      </c>
      <c r="J30076" s="1">
        <f>HOUR(pizza[[#This Row],[order_time]])</f>
        <v>12</v>
      </c>
      <c r="K30076">
        <v>20.25</v>
      </c>
      <c r="L30076">
        <v>20.25</v>
      </c>
      <c r="M30076" s="1" t="s">
        <v>24</v>
      </c>
      <c r="N30076" s="1" t="s">
        <v>29</v>
      </c>
      <c r="O30076" s="1" t="s">
        <v>134</v>
      </c>
      <c r="P30076" s="1" t="s">
        <v>135</v>
      </c>
    </row>
    <row r="30077" spans="1:16" x14ac:dyDescent="0.3">
      <c r="A30077">
        <v>30075</v>
      </c>
      <c r="B30077">
        <v>30076</v>
      </c>
      <c r="C30077">
        <v>13287</v>
      </c>
      <c r="D30077">
        <f>1/COUNTIF(C:C,pizza[[#This Row],[order_id]])</f>
        <v>0.25</v>
      </c>
      <c r="E30077" s="1" t="s">
        <v>64</v>
      </c>
      <c r="F30077">
        <v>1</v>
      </c>
      <c r="G30077" s="35">
        <v>42226</v>
      </c>
      <c r="H30077" s="1" t="str">
        <f>TEXT(pizza[[#This Row],[order_date]],"dddd")</f>
        <v>Monday</v>
      </c>
      <c r="I30077" s="1" t="s">
        <v>1019</v>
      </c>
      <c r="J30077" s="1">
        <f>HOUR(pizza[[#This Row],[order_time]])</f>
        <v>12</v>
      </c>
      <c r="K30077">
        <v>20.5</v>
      </c>
      <c r="L30077">
        <v>20.5</v>
      </c>
      <c r="M30077" s="1" t="s">
        <v>24</v>
      </c>
      <c r="N30077" s="1" t="s">
        <v>16</v>
      </c>
      <c r="O30077" s="1" t="s">
        <v>65</v>
      </c>
      <c r="P30077" s="1" t="s">
        <v>66</v>
      </c>
    </row>
    <row r="30078" spans="1:16" x14ac:dyDescent="0.3">
      <c r="A30078">
        <v>30076</v>
      </c>
      <c r="B30078">
        <v>30077</v>
      </c>
      <c r="C30078">
        <v>13287</v>
      </c>
      <c r="D30078">
        <f>1/COUNTIF(C:C,pizza[[#This Row],[order_id]])</f>
        <v>0.25</v>
      </c>
      <c r="E30078" s="1" t="s">
        <v>196</v>
      </c>
      <c r="F30078">
        <v>1</v>
      </c>
      <c r="G30078" s="35">
        <v>42226</v>
      </c>
      <c r="H30078" s="1" t="str">
        <f>TEXT(pizza[[#This Row],[order_date]],"dddd")</f>
        <v>Monday</v>
      </c>
      <c r="I30078" s="1" t="s">
        <v>1019</v>
      </c>
      <c r="J30078" s="1">
        <f>HOUR(pizza[[#This Row],[order_time]])</f>
        <v>12</v>
      </c>
      <c r="K30078">
        <v>11</v>
      </c>
      <c r="L30078">
        <v>11</v>
      </c>
      <c r="M30078" s="1" t="s">
        <v>48</v>
      </c>
      <c r="N30078" s="1" t="s">
        <v>16</v>
      </c>
      <c r="O30078" s="1" t="s">
        <v>166</v>
      </c>
      <c r="P30078" s="1" t="s">
        <v>167</v>
      </c>
    </row>
    <row r="30079" spans="1:16" x14ac:dyDescent="0.3">
      <c r="A30079">
        <v>30077</v>
      </c>
      <c r="B30079">
        <v>30078</v>
      </c>
      <c r="C30079">
        <v>13287</v>
      </c>
      <c r="D30079">
        <f>1/COUNTIF(C:C,pizza[[#This Row],[order_id]])</f>
        <v>0.25</v>
      </c>
      <c r="E30079" s="1" t="s">
        <v>124</v>
      </c>
      <c r="F30079">
        <v>1</v>
      </c>
      <c r="G30079" s="35">
        <v>42226</v>
      </c>
      <c r="H30079" s="1" t="str">
        <f>TEXT(pizza[[#This Row],[order_date]],"dddd")</f>
        <v>Monday</v>
      </c>
      <c r="I30079" s="1" t="s">
        <v>1019</v>
      </c>
      <c r="J30079" s="1">
        <f>HOUR(pizza[[#This Row],[order_time]])</f>
        <v>12</v>
      </c>
      <c r="K30079">
        <v>12.5</v>
      </c>
      <c r="L30079">
        <v>12.5</v>
      </c>
      <c r="M30079" s="1" t="s">
        <v>48</v>
      </c>
      <c r="N30079" s="1" t="s">
        <v>29</v>
      </c>
      <c r="O30079" s="1" t="s">
        <v>125</v>
      </c>
      <c r="P30079" s="1" t="s">
        <v>126</v>
      </c>
    </row>
    <row r="30080" spans="1:16" x14ac:dyDescent="0.3">
      <c r="A30080">
        <v>30078</v>
      </c>
      <c r="B30080">
        <v>30079</v>
      </c>
      <c r="C30080">
        <v>13287</v>
      </c>
      <c r="D30080">
        <f>1/COUNTIF(C:C,pizza[[#This Row],[order_id]])</f>
        <v>0.25</v>
      </c>
      <c r="E30080" s="1" t="s">
        <v>241</v>
      </c>
      <c r="F30080">
        <v>1</v>
      </c>
      <c r="G30080" s="35">
        <v>42226</v>
      </c>
      <c r="H30080" s="1" t="str">
        <f>TEXT(pizza[[#This Row],[order_date]],"dddd")</f>
        <v>Monday</v>
      </c>
      <c r="I30080" s="1" t="s">
        <v>1019</v>
      </c>
      <c r="J30080" s="1">
        <f>HOUR(pizza[[#This Row],[order_time]])</f>
        <v>12</v>
      </c>
      <c r="K30080">
        <v>16</v>
      </c>
      <c r="L30080">
        <v>16</v>
      </c>
      <c r="M30080" s="1" t="s">
        <v>15</v>
      </c>
      <c r="N30080" s="1" t="s">
        <v>16</v>
      </c>
      <c r="O30080" s="1" t="s">
        <v>52</v>
      </c>
      <c r="P30080" s="1" t="s">
        <v>53</v>
      </c>
    </row>
    <row r="30081" spans="1:16" x14ac:dyDescent="0.3">
      <c r="A30081">
        <v>30079</v>
      </c>
      <c r="B30081">
        <v>30080</v>
      </c>
      <c r="C30081">
        <v>13288</v>
      </c>
      <c r="D30081">
        <f>1/COUNTIF(C:C,pizza[[#This Row],[order_id]])</f>
        <v>1</v>
      </c>
      <c r="E30081" s="1" t="s">
        <v>80</v>
      </c>
      <c r="F30081">
        <v>1</v>
      </c>
      <c r="G30081" s="35">
        <v>42226</v>
      </c>
      <c r="H30081" s="1" t="str">
        <f>TEXT(pizza[[#This Row],[order_date]],"dddd")</f>
        <v>Monday</v>
      </c>
      <c r="I30081" s="1" t="s">
        <v>11403</v>
      </c>
      <c r="J30081" s="1">
        <f>HOUR(pizza[[#This Row],[order_time]])</f>
        <v>12</v>
      </c>
      <c r="K30081">
        <v>20.75</v>
      </c>
      <c r="L30081">
        <v>20.75</v>
      </c>
      <c r="M30081" s="1" t="s">
        <v>24</v>
      </c>
      <c r="N30081" s="1" t="s">
        <v>36</v>
      </c>
      <c r="O30081" s="1" t="s">
        <v>81</v>
      </c>
      <c r="P30081" s="1" t="s">
        <v>82</v>
      </c>
    </row>
    <row r="30082" spans="1:16" x14ac:dyDescent="0.3">
      <c r="A30082">
        <v>30080</v>
      </c>
      <c r="B30082">
        <v>30081</v>
      </c>
      <c r="C30082">
        <v>13289</v>
      </c>
      <c r="D30082">
        <f>1/COUNTIF(C:C,pizza[[#This Row],[order_id]])</f>
        <v>0.5</v>
      </c>
      <c r="E30082" s="1" t="s">
        <v>85</v>
      </c>
      <c r="F30082">
        <v>1</v>
      </c>
      <c r="G30082" s="35">
        <v>42226</v>
      </c>
      <c r="H30082" s="1" t="str">
        <f>TEXT(pizza[[#This Row],[order_date]],"dddd")</f>
        <v>Monday</v>
      </c>
      <c r="I30082" s="1" t="s">
        <v>11404</v>
      </c>
      <c r="J30082" s="1">
        <f>HOUR(pizza[[#This Row],[order_time]])</f>
        <v>12</v>
      </c>
      <c r="K30082">
        <v>20.75</v>
      </c>
      <c r="L30082">
        <v>20.75</v>
      </c>
      <c r="M30082" s="1" t="s">
        <v>24</v>
      </c>
      <c r="N30082" s="1" t="s">
        <v>36</v>
      </c>
      <c r="O30082" s="1" t="s">
        <v>86</v>
      </c>
      <c r="P30082" s="1" t="s">
        <v>87</v>
      </c>
    </row>
    <row r="30083" spans="1:16" x14ac:dyDescent="0.3">
      <c r="A30083">
        <v>30081</v>
      </c>
      <c r="B30083">
        <v>30082</v>
      </c>
      <c r="C30083">
        <v>13289</v>
      </c>
      <c r="D30083">
        <f>1/COUNTIF(C:C,pizza[[#This Row],[order_id]])</f>
        <v>0.5</v>
      </c>
      <c r="E30083" s="1" t="s">
        <v>106</v>
      </c>
      <c r="F30083">
        <v>1</v>
      </c>
      <c r="G30083" s="35">
        <v>42226</v>
      </c>
      <c r="H30083" s="1" t="str">
        <f>TEXT(pizza[[#This Row],[order_date]],"dddd")</f>
        <v>Monday</v>
      </c>
      <c r="I30083" s="1" t="s">
        <v>11404</v>
      </c>
      <c r="J30083" s="1">
        <f>HOUR(pizza[[#This Row],[order_time]])</f>
        <v>12</v>
      </c>
      <c r="K30083">
        <v>17.95</v>
      </c>
      <c r="L30083">
        <v>17.95</v>
      </c>
      <c r="M30083" s="1" t="s">
        <v>24</v>
      </c>
      <c r="N30083" s="1" t="s">
        <v>25</v>
      </c>
      <c r="O30083" s="1" t="s">
        <v>108</v>
      </c>
      <c r="P30083" s="1" t="s">
        <v>109</v>
      </c>
    </row>
    <row r="30084" spans="1:16" x14ac:dyDescent="0.3">
      <c r="A30084">
        <v>30082</v>
      </c>
      <c r="B30084">
        <v>30083</v>
      </c>
      <c r="C30084">
        <v>13290</v>
      </c>
      <c r="D30084">
        <f>1/COUNTIF(C:C,pizza[[#This Row],[order_id]])</f>
        <v>1</v>
      </c>
      <c r="E30084" s="1" t="s">
        <v>72</v>
      </c>
      <c r="F30084">
        <v>1</v>
      </c>
      <c r="G30084" s="35">
        <v>42226</v>
      </c>
      <c r="H30084" s="1" t="str">
        <f>TEXT(pizza[[#This Row],[order_date]],"dddd")</f>
        <v>Monday</v>
      </c>
      <c r="I30084" s="1" t="s">
        <v>11405</v>
      </c>
      <c r="J30084" s="1">
        <f>HOUR(pizza[[#This Row],[order_time]])</f>
        <v>12</v>
      </c>
      <c r="K30084">
        <v>20.75</v>
      </c>
      <c r="L30084">
        <v>20.75</v>
      </c>
      <c r="M30084" s="1" t="s">
        <v>24</v>
      </c>
      <c r="N30084" s="1" t="s">
        <v>25</v>
      </c>
      <c r="O30084" s="1" t="s">
        <v>73</v>
      </c>
      <c r="P30084" s="1" t="s">
        <v>74</v>
      </c>
    </row>
    <row r="30085" spans="1:16" x14ac:dyDescent="0.3">
      <c r="A30085">
        <v>30083</v>
      </c>
      <c r="B30085">
        <v>30084</v>
      </c>
      <c r="C30085">
        <v>13291</v>
      </c>
      <c r="D30085">
        <f>1/COUNTIF(C:C,pizza[[#This Row],[order_id]])</f>
        <v>0.5</v>
      </c>
      <c r="E30085" s="1" t="s">
        <v>177</v>
      </c>
      <c r="F30085">
        <v>1</v>
      </c>
      <c r="G30085" s="35">
        <v>42226</v>
      </c>
      <c r="H30085" s="1" t="str">
        <f>TEXT(pizza[[#This Row],[order_date]],"dddd")</f>
        <v>Monday</v>
      </c>
      <c r="I30085" s="1" t="s">
        <v>4363</v>
      </c>
      <c r="J30085" s="1">
        <f>HOUR(pizza[[#This Row],[order_time]])</f>
        <v>12</v>
      </c>
      <c r="K30085">
        <v>16.75</v>
      </c>
      <c r="L30085">
        <v>16.75</v>
      </c>
      <c r="M30085" s="1" t="s">
        <v>15</v>
      </c>
      <c r="N30085" s="1" t="s">
        <v>36</v>
      </c>
      <c r="O30085" s="1" t="s">
        <v>153</v>
      </c>
      <c r="P30085" s="1" t="s">
        <v>154</v>
      </c>
    </row>
    <row r="30086" spans="1:16" x14ac:dyDescent="0.3">
      <c r="A30086">
        <v>30084</v>
      </c>
      <c r="B30086">
        <v>30085</v>
      </c>
      <c r="C30086">
        <v>13291</v>
      </c>
      <c r="D30086">
        <f>1/COUNTIF(C:C,pizza[[#This Row],[order_id]])</f>
        <v>0.5</v>
      </c>
      <c r="E30086" s="1" t="s">
        <v>224</v>
      </c>
      <c r="F30086">
        <v>1</v>
      </c>
      <c r="G30086" s="35">
        <v>42226</v>
      </c>
      <c r="H30086" s="1" t="str">
        <f>TEXT(pizza[[#This Row],[order_date]],"dddd")</f>
        <v>Monday</v>
      </c>
      <c r="I30086" s="1" t="s">
        <v>4363</v>
      </c>
      <c r="J30086" s="1">
        <f>HOUR(pizza[[#This Row],[order_time]])</f>
        <v>12</v>
      </c>
      <c r="K30086">
        <v>12.75</v>
      </c>
      <c r="L30086">
        <v>12.75</v>
      </c>
      <c r="M30086" s="1" t="s">
        <v>48</v>
      </c>
      <c r="N30086" s="1" t="s">
        <v>36</v>
      </c>
      <c r="O30086" s="1" t="s">
        <v>37</v>
      </c>
      <c r="P30086" s="1" t="s">
        <v>38</v>
      </c>
    </row>
    <row r="30087" spans="1:16" x14ac:dyDescent="0.3">
      <c r="A30087">
        <v>30085</v>
      </c>
      <c r="B30087">
        <v>30086</v>
      </c>
      <c r="C30087">
        <v>13292</v>
      </c>
      <c r="D30087">
        <f>1/COUNTIF(C:C,pizza[[#This Row],[order_id]])</f>
        <v>0.1</v>
      </c>
      <c r="E30087" s="1" t="s">
        <v>106</v>
      </c>
      <c r="F30087">
        <v>1</v>
      </c>
      <c r="G30087" s="35">
        <v>42226</v>
      </c>
      <c r="H30087" s="1" t="str">
        <f>TEXT(pizza[[#This Row],[order_date]],"dddd")</f>
        <v>Monday</v>
      </c>
      <c r="I30087" s="1" t="s">
        <v>11406</v>
      </c>
      <c r="J30087" s="1">
        <f>HOUR(pizza[[#This Row],[order_time]])</f>
        <v>12</v>
      </c>
      <c r="K30087">
        <v>17.95</v>
      </c>
      <c r="L30087">
        <v>17.95</v>
      </c>
      <c r="M30087" s="1" t="s">
        <v>24</v>
      </c>
      <c r="N30087" s="1" t="s">
        <v>25</v>
      </c>
      <c r="O30087" s="1" t="s">
        <v>108</v>
      </c>
      <c r="P30087" s="1" t="s">
        <v>109</v>
      </c>
    </row>
    <row r="30088" spans="1:16" x14ac:dyDescent="0.3">
      <c r="A30088">
        <v>30086</v>
      </c>
      <c r="B30088">
        <v>30087</v>
      </c>
      <c r="C30088">
        <v>13292</v>
      </c>
      <c r="D30088">
        <f>1/COUNTIF(C:C,pizza[[#This Row],[order_id]])</f>
        <v>0.1</v>
      </c>
      <c r="E30088" s="1" t="s">
        <v>163</v>
      </c>
      <c r="F30088">
        <v>1</v>
      </c>
      <c r="G30088" s="35">
        <v>42226</v>
      </c>
      <c r="H30088" s="1" t="str">
        <f>TEXT(pizza[[#This Row],[order_date]],"dddd")</f>
        <v>Monday</v>
      </c>
      <c r="I30088" s="1" t="s">
        <v>11406</v>
      </c>
      <c r="J30088" s="1">
        <f>HOUR(pizza[[#This Row],[order_time]])</f>
        <v>12</v>
      </c>
      <c r="K30088">
        <v>16</v>
      </c>
      <c r="L30088">
        <v>16</v>
      </c>
      <c r="M30088" s="1" t="s">
        <v>15</v>
      </c>
      <c r="N30088" s="1" t="s">
        <v>25</v>
      </c>
      <c r="O30088" s="1" t="s">
        <v>62</v>
      </c>
      <c r="P30088" s="1" t="s">
        <v>63</v>
      </c>
    </row>
    <row r="30089" spans="1:16" x14ac:dyDescent="0.3">
      <c r="A30089">
        <v>30087</v>
      </c>
      <c r="B30089">
        <v>30088</v>
      </c>
      <c r="C30089">
        <v>13292</v>
      </c>
      <c r="D30089">
        <f>1/COUNTIF(C:C,pizza[[#This Row],[order_id]])</f>
        <v>0.1</v>
      </c>
      <c r="E30089" s="1" t="s">
        <v>28</v>
      </c>
      <c r="F30089">
        <v>2</v>
      </c>
      <c r="G30089" s="35">
        <v>42226</v>
      </c>
      <c r="H30089" s="1" t="str">
        <f>TEXT(pizza[[#This Row],[order_date]],"dddd")</f>
        <v>Monday</v>
      </c>
      <c r="I30089" s="1" t="s">
        <v>11406</v>
      </c>
      <c r="J30089" s="1">
        <f>HOUR(pizza[[#This Row],[order_time]])</f>
        <v>12</v>
      </c>
      <c r="K30089">
        <v>20.75</v>
      </c>
      <c r="L30089">
        <v>41.5</v>
      </c>
      <c r="M30089" s="1" t="s">
        <v>24</v>
      </c>
      <c r="N30089" s="1" t="s">
        <v>29</v>
      </c>
      <c r="O30089" s="1" t="s">
        <v>30</v>
      </c>
      <c r="P30089" s="1" t="s">
        <v>31</v>
      </c>
    </row>
    <row r="30090" spans="1:16" x14ac:dyDescent="0.3">
      <c r="A30090">
        <v>30088</v>
      </c>
      <c r="B30090">
        <v>30089</v>
      </c>
      <c r="C30090">
        <v>13292</v>
      </c>
      <c r="D30090">
        <f>1/COUNTIF(C:C,pizza[[#This Row],[order_id]])</f>
        <v>0.1</v>
      </c>
      <c r="E30090" s="1" t="s">
        <v>67</v>
      </c>
      <c r="F30090">
        <v>1</v>
      </c>
      <c r="G30090" s="35">
        <v>42226</v>
      </c>
      <c r="H30090" s="1" t="str">
        <f>TEXT(pizza[[#This Row],[order_date]],"dddd")</f>
        <v>Monday</v>
      </c>
      <c r="I30090" s="1" t="s">
        <v>11406</v>
      </c>
      <c r="J30090" s="1">
        <f>HOUR(pizza[[#This Row],[order_time]])</f>
        <v>12</v>
      </c>
      <c r="K30090">
        <v>12.5</v>
      </c>
      <c r="L30090">
        <v>12.5</v>
      </c>
      <c r="M30090" s="1" t="s">
        <v>48</v>
      </c>
      <c r="N30090" s="1" t="s">
        <v>29</v>
      </c>
      <c r="O30090" s="1" t="s">
        <v>30</v>
      </c>
      <c r="P30090" s="1" t="s">
        <v>31</v>
      </c>
    </row>
    <row r="30091" spans="1:16" x14ac:dyDescent="0.3">
      <c r="A30091">
        <v>30089</v>
      </c>
      <c r="B30091">
        <v>30090</v>
      </c>
      <c r="C30091">
        <v>13292</v>
      </c>
      <c r="D30091">
        <f>1/COUNTIF(C:C,pizza[[#This Row],[order_id]])</f>
        <v>0.1</v>
      </c>
      <c r="E30091" s="1" t="s">
        <v>130</v>
      </c>
      <c r="F30091">
        <v>1</v>
      </c>
      <c r="G30091" s="35">
        <v>42226</v>
      </c>
      <c r="H30091" s="1" t="str">
        <f>TEXT(pizza[[#This Row],[order_date]],"dddd")</f>
        <v>Monday</v>
      </c>
      <c r="I30091" s="1" t="s">
        <v>11406</v>
      </c>
      <c r="J30091" s="1">
        <f>HOUR(pizza[[#This Row],[order_time]])</f>
        <v>12</v>
      </c>
      <c r="K30091">
        <v>20.5</v>
      </c>
      <c r="L30091">
        <v>20.5</v>
      </c>
      <c r="M30091" s="1" t="s">
        <v>24</v>
      </c>
      <c r="N30091" s="1" t="s">
        <v>16</v>
      </c>
      <c r="O30091" s="1" t="s">
        <v>111</v>
      </c>
      <c r="P30091" s="1" t="s">
        <v>112</v>
      </c>
    </row>
    <row r="30092" spans="1:16" x14ac:dyDescent="0.3">
      <c r="A30092">
        <v>30090</v>
      </c>
      <c r="B30092">
        <v>30091</v>
      </c>
      <c r="C30092">
        <v>13292</v>
      </c>
      <c r="D30092">
        <f>1/COUNTIF(C:C,pizza[[#This Row],[order_id]])</f>
        <v>0.1</v>
      </c>
      <c r="E30092" s="1" t="s">
        <v>199</v>
      </c>
      <c r="F30092">
        <v>1</v>
      </c>
      <c r="G30092" s="35">
        <v>42226</v>
      </c>
      <c r="H30092" s="1" t="str">
        <f>TEXT(pizza[[#This Row],[order_date]],"dddd")</f>
        <v>Monday</v>
      </c>
      <c r="I30092" s="1" t="s">
        <v>11406</v>
      </c>
      <c r="J30092" s="1">
        <f>HOUR(pizza[[#This Row],[order_time]])</f>
        <v>12</v>
      </c>
      <c r="K30092">
        <v>16.5</v>
      </c>
      <c r="L30092">
        <v>16.5</v>
      </c>
      <c r="M30092" s="1" t="s">
        <v>15</v>
      </c>
      <c r="N30092" s="1" t="s">
        <v>29</v>
      </c>
      <c r="O30092" s="1" t="s">
        <v>42</v>
      </c>
      <c r="P30092" s="1" t="s">
        <v>43</v>
      </c>
    </row>
    <row r="30093" spans="1:16" x14ac:dyDescent="0.3">
      <c r="A30093">
        <v>30091</v>
      </c>
      <c r="B30093">
        <v>30092</v>
      </c>
      <c r="C30093">
        <v>13292</v>
      </c>
      <c r="D30093">
        <f>1/COUNTIF(C:C,pizza[[#This Row],[order_id]])</f>
        <v>0.1</v>
      </c>
      <c r="E30093" s="1" t="s">
        <v>140</v>
      </c>
      <c r="F30093">
        <v>1</v>
      </c>
      <c r="G30093" s="35">
        <v>42226</v>
      </c>
      <c r="H30093" s="1" t="str">
        <f>TEXT(pizza[[#This Row],[order_date]],"dddd")</f>
        <v>Monday</v>
      </c>
      <c r="I30093" s="1" t="s">
        <v>11406</v>
      </c>
      <c r="J30093" s="1">
        <f>HOUR(pizza[[#This Row],[order_time]])</f>
        <v>12</v>
      </c>
      <c r="K30093">
        <v>12.75</v>
      </c>
      <c r="L30093">
        <v>12.75</v>
      </c>
      <c r="M30093" s="1" t="s">
        <v>48</v>
      </c>
      <c r="N30093" s="1" t="s">
        <v>36</v>
      </c>
      <c r="O30093" s="1" t="s">
        <v>81</v>
      </c>
      <c r="P30093" s="1" t="s">
        <v>82</v>
      </c>
    </row>
    <row r="30094" spans="1:16" x14ac:dyDescent="0.3">
      <c r="A30094">
        <v>30092</v>
      </c>
      <c r="B30094">
        <v>30093</v>
      </c>
      <c r="C30094">
        <v>13292</v>
      </c>
      <c r="D30094">
        <f>1/COUNTIF(C:C,pizza[[#This Row],[order_id]])</f>
        <v>0.1</v>
      </c>
      <c r="E30094" s="1" t="s">
        <v>227</v>
      </c>
      <c r="F30094">
        <v>1</v>
      </c>
      <c r="G30094" s="35">
        <v>42226</v>
      </c>
      <c r="H30094" s="1" t="str">
        <f>TEXT(pizza[[#This Row],[order_date]],"dddd")</f>
        <v>Monday</v>
      </c>
      <c r="I30094" s="1" t="s">
        <v>11406</v>
      </c>
      <c r="J30094" s="1">
        <f>HOUR(pizza[[#This Row],[order_time]])</f>
        <v>12</v>
      </c>
      <c r="K30094">
        <v>20.75</v>
      </c>
      <c r="L30094">
        <v>20.75</v>
      </c>
      <c r="M30094" s="1" t="s">
        <v>24</v>
      </c>
      <c r="N30094" s="1" t="s">
        <v>29</v>
      </c>
      <c r="O30094" s="1" t="s">
        <v>56</v>
      </c>
      <c r="P30094" s="1" t="s">
        <v>57</v>
      </c>
    </row>
    <row r="30095" spans="1:16" x14ac:dyDescent="0.3">
      <c r="A30095">
        <v>30093</v>
      </c>
      <c r="B30095">
        <v>30094</v>
      </c>
      <c r="C30095">
        <v>13292</v>
      </c>
      <c r="D30095">
        <f>1/COUNTIF(C:C,pizza[[#This Row],[order_id]])</f>
        <v>0.1</v>
      </c>
      <c r="E30095" s="1" t="s">
        <v>241</v>
      </c>
      <c r="F30095">
        <v>1</v>
      </c>
      <c r="G30095" s="35">
        <v>42226</v>
      </c>
      <c r="H30095" s="1" t="str">
        <f>TEXT(pizza[[#This Row],[order_date]],"dddd")</f>
        <v>Monday</v>
      </c>
      <c r="I30095" s="1" t="s">
        <v>11406</v>
      </c>
      <c r="J30095" s="1">
        <f>HOUR(pizza[[#This Row],[order_time]])</f>
        <v>12</v>
      </c>
      <c r="K30095">
        <v>16</v>
      </c>
      <c r="L30095">
        <v>16</v>
      </c>
      <c r="M30095" s="1" t="s">
        <v>15</v>
      </c>
      <c r="N30095" s="1" t="s">
        <v>16</v>
      </c>
      <c r="O30095" s="1" t="s">
        <v>52</v>
      </c>
      <c r="P30095" s="1" t="s">
        <v>53</v>
      </c>
    </row>
    <row r="30096" spans="1:16" x14ac:dyDescent="0.3">
      <c r="A30096">
        <v>30094</v>
      </c>
      <c r="B30096">
        <v>30095</v>
      </c>
      <c r="C30096">
        <v>13292</v>
      </c>
      <c r="D30096">
        <f>1/COUNTIF(C:C,pizza[[#This Row],[order_id]])</f>
        <v>0.1</v>
      </c>
      <c r="E30096" s="1" t="s">
        <v>75</v>
      </c>
      <c r="F30096">
        <v>1</v>
      </c>
      <c r="G30096" s="35">
        <v>42226</v>
      </c>
      <c r="H30096" s="1" t="str">
        <f>TEXT(pizza[[#This Row],[order_date]],"dddd")</f>
        <v>Monday</v>
      </c>
      <c r="I30096" s="1" t="s">
        <v>11406</v>
      </c>
      <c r="J30096" s="1">
        <f>HOUR(pizza[[#This Row],[order_time]])</f>
        <v>12</v>
      </c>
      <c r="K30096">
        <v>12</v>
      </c>
      <c r="L30096">
        <v>12</v>
      </c>
      <c r="M30096" s="1" t="s">
        <v>48</v>
      </c>
      <c r="N30096" s="1" t="s">
        <v>25</v>
      </c>
      <c r="O30096" s="1" t="s">
        <v>76</v>
      </c>
      <c r="P30096" s="1" t="s">
        <v>77</v>
      </c>
    </row>
    <row r="30097" spans="1:16" x14ac:dyDescent="0.3">
      <c r="A30097">
        <v>30095</v>
      </c>
      <c r="B30097">
        <v>30096</v>
      </c>
      <c r="C30097">
        <v>13293</v>
      </c>
      <c r="D30097">
        <f>1/COUNTIF(C:C,pizza[[#This Row],[order_id]])</f>
        <v>0.5</v>
      </c>
      <c r="E30097" s="1" t="s">
        <v>133</v>
      </c>
      <c r="F30097">
        <v>1</v>
      </c>
      <c r="G30097" s="35">
        <v>42226</v>
      </c>
      <c r="H30097" s="1" t="str">
        <f>TEXT(pizza[[#This Row],[order_date]],"dddd")</f>
        <v>Monday</v>
      </c>
      <c r="I30097" s="1" t="s">
        <v>11407</v>
      </c>
      <c r="J30097" s="1">
        <f>HOUR(pizza[[#This Row],[order_time]])</f>
        <v>13</v>
      </c>
      <c r="K30097">
        <v>20.25</v>
      </c>
      <c r="L30097">
        <v>20.25</v>
      </c>
      <c r="M30097" s="1" t="s">
        <v>24</v>
      </c>
      <c r="N30097" s="1" t="s">
        <v>29</v>
      </c>
      <c r="O30097" s="1" t="s">
        <v>134</v>
      </c>
      <c r="P30097" s="1" t="s">
        <v>135</v>
      </c>
    </row>
    <row r="30098" spans="1:16" x14ac:dyDescent="0.3">
      <c r="A30098">
        <v>30096</v>
      </c>
      <c r="B30098">
        <v>30097</v>
      </c>
      <c r="C30098">
        <v>13293</v>
      </c>
      <c r="D30098">
        <f>1/COUNTIF(C:C,pizza[[#This Row],[order_id]])</f>
        <v>0.5</v>
      </c>
      <c r="E30098" s="1" t="s">
        <v>198</v>
      </c>
      <c r="F30098">
        <v>1</v>
      </c>
      <c r="G30098" s="35">
        <v>42226</v>
      </c>
      <c r="H30098" s="1" t="str">
        <f>TEXT(pizza[[#This Row],[order_date]],"dddd")</f>
        <v>Monday</v>
      </c>
      <c r="I30098" s="1" t="s">
        <v>11407</v>
      </c>
      <c r="J30098" s="1">
        <f>HOUR(pizza[[#This Row],[order_time]])</f>
        <v>13</v>
      </c>
      <c r="K30098">
        <v>16.5</v>
      </c>
      <c r="L30098">
        <v>16.5</v>
      </c>
      <c r="M30098" s="1" t="s">
        <v>15</v>
      </c>
      <c r="N30098" s="1" t="s">
        <v>29</v>
      </c>
      <c r="O30098" s="1" t="s">
        <v>56</v>
      </c>
      <c r="P30098" s="1" t="s">
        <v>57</v>
      </c>
    </row>
    <row r="30099" spans="1:16" x14ac:dyDescent="0.3">
      <c r="A30099">
        <v>30097</v>
      </c>
      <c r="B30099">
        <v>30098</v>
      </c>
      <c r="C30099">
        <v>13294</v>
      </c>
      <c r="D30099">
        <f>1/COUNTIF(C:C,pizza[[#This Row],[order_id]])</f>
        <v>1</v>
      </c>
      <c r="E30099" s="1" t="s">
        <v>106</v>
      </c>
      <c r="F30099">
        <v>1</v>
      </c>
      <c r="G30099" s="35">
        <v>42226</v>
      </c>
      <c r="H30099" s="1" t="str">
        <f>TEXT(pizza[[#This Row],[order_date]],"dddd")</f>
        <v>Monday</v>
      </c>
      <c r="I30099" s="1" t="s">
        <v>11408</v>
      </c>
      <c r="J30099" s="1">
        <f>HOUR(pizza[[#This Row],[order_time]])</f>
        <v>13</v>
      </c>
      <c r="K30099">
        <v>17.95</v>
      </c>
      <c r="L30099">
        <v>17.95</v>
      </c>
      <c r="M30099" s="1" t="s">
        <v>24</v>
      </c>
      <c r="N30099" s="1" t="s">
        <v>25</v>
      </c>
      <c r="O30099" s="1" t="s">
        <v>108</v>
      </c>
      <c r="P30099" s="1" t="s">
        <v>109</v>
      </c>
    </row>
    <row r="30100" spans="1:16" x14ac:dyDescent="0.3">
      <c r="A30100">
        <v>30098</v>
      </c>
      <c r="B30100">
        <v>30099</v>
      </c>
      <c r="C30100">
        <v>13295</v>
      </c>
      <c r="D30100">
        <f>1/COUNTIF(C:C,pizza[[#This Row],[order_id]])</f>
        <v>1</v>
      </c>
      <c r="E30100" s="1" t="s">
        <v>93</v>
      </c>
      <c r="F30100">
        <v>1</v>
      </c>
      <c r="G30100" s="35">
        <v>42226</v>
      </c>
      <c r="H30100" s="1" t="str">
        <f>TEXT(pizza[[#This Row],[order_date]],"dddd")</f>
        <v>Monday</v>
      </c>
      <c r="I30100" s="1" t="s">
        <v>11409</v>
      </c>
      <c r="J30100" s="1">
        <f>HOUR(pizza[[#This Row],[order_time]])</f>
        <v>13</v>
      </c>
      <c r="K30100">
        <v>12.75</v>
      </c>
      <c r="L30100">
        <v>12.75</v>
      </c>
      <c r="M30100" s="1" t="s">
        <v>48</v>
      </c>
      <c r="N30100" s="1" t="s">
        <v>36</v>
      </c>
      <c r="O30100" s="1" t="s">
        <v>86</v>
      </c>
      <c r="P30100" s="1" t="s">
        <v>87</v>
      </c>
    </row>
    <row r="30101" spans="1:16" x14ac:dyDescent="0.3">
      <c r="A30101">
        <v>30099</v>
      </c>
      <c r="B30101">
        <v>30100</v>
      </c>
      <c r="C30101">
        <v>13296</v>
      </c>
      <c r="D30101">
        <f>1/COUNTIF(C:C,pizza[[#This Row],[order_id]])</f>
        <v>0.25</v>
      </c>
      <c r="E30101" s="1" t="s">
        <v>142</v>
      </c>
      <c r="F30101">
        <v>1</v>
      </c>
      <c r="G30101" s="35">
        <v>42226</v>
      </c>
      <c r="H30101" s="1" t="str">
        <f>TEXT(pizza[[#This Row],[order_date]],"dddd")</f>
        <v>Monday</v>
      </c>
      <c r="I30101" s="1" t="s">
        <v>11410</v>
      </c>
      <c r="J30101" s="1">
        <f>HOUR(pizza[[#This Row],[order_time]])</f>
        <v>13</v>
      </c>
      <c r="K30101">
        <v>16.75</v>
      </c>
      <c r="L30101">
        <v>16.75</v>
      </c>
      <c r="M30101" s="1" t="s">
        <v>15</v>
      </c>
      <c r="N30101" s="1" t="s">
        <v>36</v>
      </c>
      <c r="O30101" s="1" t="s">
        <v>49</v>
      </c>
      <c r="P30101" s="1" t="s">
        <v>50</v>
      </c>
    </row>
    <row r="30102" spans="1:16" x14ac:dyDescent="0.3">
      <c r="A30102">
        <v>30100</v>
      </c>
      <c r="B30102">
        <v>30101</v>
      </c>
      <c r="C30102">
        <v>13296</v>
      </c>
      <c r="D30102">
        <f>1/COUNTIF(C:C,pizza[[#This Row],[order_id]])</f>
        <v>0.25</v>
      </c>
      <c r="E30102" s="1" t="s">
        <v>283</v>
      </c>
      <c r="F30102">
        <v>1</v>
      </c>
      <c r="G30102" s="35">
        <v>42226</v>
      </c>
      <c r="H30102" s="1" t="str">
        <f>TEXT(pizza[[#This Row],[order_date]],"dddd")</f>
        <v>Monday</v>
      </c>
      <c r="I30102" s="1" t="s">
        <v>11410</v>
      </c>
      <c r="J30102" s="1">
        <f>HOUR(pizza[[#This Row],[order_time]])</f>
        <v>13</v>
      </c>
      <c r="K30102">
        <v>12</v>
      </c>
      <c r="L30102">
        <v>12</v>
      </c>
      <c r="M30102" s="1" t="s">
        <v>48</v>
      </c>
      <c r="N30102" s="1" t="s">
        <v>16</v>
      </c>
      <c r="O30102" s="1" t="s">
        <v>65</v>
      </c>
      <c r="P30102" s="1" t="s">
        <v>66</v>
      </c>
    </row>
    <row r="30103" spans="1:16" x14ac:dyDescent="0.3">
      <c r="A30103">
        <v>30101</v>
      </c>
      <c r="B30103">
        <v>30102</v>
      </c>
      <c r="C30103">
        <v>13296</v>
      </c>
      <c r="D30103">
        <f>1/COUNTIF(C:C,pizza[[#This Row],[order_id]])</f>
        <v>0.25</v>
      </c>
      <c r="E30103" s="1" t="s">
        <v>176</v>
      </c>
      <c r="F30103">
        <v>1</v>
      </c>
      <c r="G30103" s="35">
        <v>42226</v>
      </c>
      <c r="H30103" s="1" t="str">
        <f>TEXT(pizza[[#This Row],[order_date]],"dddd")</f>
        <v>Monday</v>
      </c>
      <c r="I30103" s="1" t="s">
        <v>11410</v>
      </c>
      <c r="J30103" s="1">
        <f>HOUR(pizza[[#This Row],[order_time]])</f>
        <v>13</v>
      </c>
      <c r="K30103">
        <v>16.5</v>
      </c>
      <c r="L30103">
        <v>16.5</v>
      </c>
      <c r="M30103" s="1" t="s">
        <v>15</v>
      </c>
      <c r="N30103" s="1" t="s">
        <v>29</v>
      </c>
      <c r="O30103" s="1" t="s">
        <v>125</v>
      </c>
      <c r="P30103" s="1" t="s">
        <v>126</v>
      </c>
    </row>
    <row r="30104" spans="1:16" x14ac:dyDescent="0.3">
      <c r="A30104">
        <v>30102</v>
      </c>
      <c r="B30104">
        <v>30103</v>
      </c>
      <c r="C30104">
        <v>13296</v>
      </c>
      <c r="D30104">
        <f>1/COUNTIF(C:C,pizza[[#This Row],[order_id]])</f>
        <v>0.25</v>
      </c>
      <c r="E30104" s="1" t="s">
        <v>204</v>
      </c>
      <c r="F30104">
        <v>1</v>
      </c>
      <c r="G30104" s="35">
        <v>42226</v>
      </c>
      <c r="H30104" s="1" t="str">
        <f>TEXT(pizza[[#This Row],[order_date]],"dddd")</f>
        <v>Monday</v>
      </c>
      <c r="I30104" s="1" t="s">
        <v>11410</v>
      </c>
      <c r="J30104" s="1">
        <f>HOUR(pizza[[#This Row],[order_time]])</f>
        <v>13</v>
      </c>
      <c r="K30104">
        <v>16.75</v>
      </c>
      <c r="L30104">
        <v>16.75</v>
      </c>
      <c r="M30104" s="1" t="s">
        <v>15</v>
      </c>
      <c r="N30104" s="1" t="s">
        <v>36</v>
      </c>
      <c r="O30104" s="1" t="s">
        <v>81</v>
      </c>
      <c r="P30104" s="1" t="s">
        <v>82</v>
      </c>
    </row>
    <row r="30105" spans="1:16" x14ac:dyDescent="0.3">
      <c r="A30105">
        <v>30103</v>
      </c>
      <c r="B30105">
        <v>30104</v>
      </c>
      <c r="C30105">
        <v>13297</v>
      </c>
      <c r="D30105">
        <f>1/COUNTIF(C:C,pizza[[#This Row],[order_id]])</f>
        <v>1</v>
      </c>
      <c r="E30105" s="1" t="s">
        <v>69</v>
      </c>
      <c r="F30105">
        <v>1</v>
      </c>
      <c r="G30105" s="35">
        <v>42226</v>
      </c>
      <c r="H30105" s="1" t="str">
        <f>TEXT(pizza[[#This Row],[order_date]],"dddd")</f>
        <v>Monday</v>
      </c>
      <c r="I30105" s="1" t="s">
        <v>11411</v>
      </c>
      <c r="J30105" s="1">
        <f>HOUR(pizza[[#This Row],[order_time]])</f>
        <v>13</v>
      </c>
      <c r="K30105">
        <v>20.75</v>
      </c>
      <c r="L30105">
        <v>20.75</v>
      </c>
      <c r="M30105" s="1" t="s">
        <v>24</v>
      </c>
      <c r="N30105" s="1" t="s">
        <v>29</v>
      </c>
      <c r="O30105" s="1" t="s">
        <v>70</v>
      </c>
      <c r="P30105" s="1" t="s">
        <v>71</v>
      </c>
    </row>
    <row r="30106" spans="1:16" x14ac:dyDescent="0.3">
      <c r="A30106">
        <v>30104</v>
      </c>
      <c r="B30106">
        <v>30105</v>
      </c>
      <c r="C30106">
        <v>13298</v>
      </c>
      <c r="D30106">
        <f>1/COUNTIF(C:C,pizza[[#This Row],[order_id]])</f>
        <v>1</v>
      </c>
      <c r="E30106" s="1" t="s">
        <v>133</v>
      </c>
      <c r="F30106">
        <v>1</v>
      </c>
      <c r="G30106" s="35">
        <v>42226</v>
      </c>
      <c r="H30106" s="1" t="str">
        <f>TEXT(pizza[[#This Row],[order_date]],"dddd")</f>
        <v>Monday</v>
      </c>
      <c r="I30106" s="1" t="s">
        <v>11412</v>
      </c>
      <c r="J30106" s="1">
        <f>HOUR(pizza[[#This Row],[order_time]])</f>
        <v>14</v>
      </c>
      <c r="K30106">
        <v>20.25</v>
      </c>
      <c r="L30106">
        <v>20.25</v>
      </c>
      <c r="M30106" s="1" t="s">
        <v>24</v>
      </c>
      <c r="N30106" s="1" t="s">
        <v>29</v>
      </c>
      <c r="O30106" s="1" t="s">
        <v>134</v>
      </c>
      <c r="P30106" s="1" t="s">
        <v>135</v>
      </c>
    </row>
    <row r="30107" spans="1:16" x14ac:dyDescent="0.3">
      <c r="A30107">
        <v>30105</v>
      </c>
      <c r="B30107">
        <v>30106</v>
      </c>
      <c r="C30107">
        <v>13299</v>
      </c>
      <c r="D30107">
        <f>1/COUNTIF(C:C,pizza[[#This Row],[order_id]])</f>
        <v>1</v>
      </c>
      <c r="E30107" s="1" t="s">
        <v>13</v>
      </c>
      <c r="F30107">
        <v>1</v>
      </c>
      <c r="G30107" s="35">
        <v>42226</v>
      </c>
      <c r="H30107" s="1" t="str">
        <f>TEXT(pizza[[#This Row],[order_date]],"dddd")</f>
        <v>Monday</v>
      </c>
      <c r="I30107" s="1" t="s">
        <v>11413</v>
      </c>
      <c r="J30107" s="1">
        <f>HOUR(pizza[[#This Row],[order_time]])</f>
        <v>14</v>
      </c>
      <c r="K30107">
        <v>13.25</v>
      </c>
      <c r="L30107">
        <v>13.25</v>
      </c>
      <c r="M30107" s="1" t="s">
        <v>15</v>
      </c>
      <c r="N30107" s="1" t="s">
        <v>16</v>
      </c>
      <c r="O30107" s="1" t="s">
        <v>17</v>
      </c>
      <c r="P30107" s="1" t="s">
        <v>18</v>
      </c>
    </row>
    <row r="30108" spans="1:16" x14ac:dyDescent="0.3">
      <c r="A30108">
        <v>30106</v>
      </c>
      <c r="B30108">
        <v>30107</v>
      </c>
      <c r="C30108">
        <v>13300</v>
      </c>
      <c r="D30108">
        <f>1/COUNTIF(C:C,pizza[[#This Row],[order_id]])</f>
        <v>0.5</v>
      </c>
      <c r="E30108" s="1" t="s">
        <v>85</v>
      </c>
      <c r="F30108">
        <v>1</v>
      </c>
      <c r="G30108" s="35">
        <v>42226</v>
      </c>
      <c r="H30108" s="1" t="str">
        <f>TEXT(pizza[[#This Row],[order_date]],"dddd")</f>
        <v>Monday</v>
      </c>
      <c r="I30108" s="1" t="s">
        <v>11414</v>
      </c>
      <c r="J30108" s="1">
        <f>HOUR(pizza[[#This Row],[order_time]])</f>
        <v>14</v>
      </c>
      <c r="K30108">
        <v>20.75</v>
      </c>
      <c r="L30108">
        <v>20.75</v>
      </c>
      <c r="M30108" s="1" t="s">
        <v>24</v>
      </c>
      <c r="N30108" s="1" t="s">
        <v>36</v>
      </c>
      <c r="O30108" s="1" t="s">
        <v>86</v>
      </c>
      <c r="P30108" s="1" t="s">
        <v>87</v>
      </c>
    </row>
    <row r="30109" spans="1:16" x14ac:dyDescent="0.3">
      <c r="A30109">
        <v>30107</v>
      </c>
      <c r="B30109">
        <v>30108</v>
      </c>
      <c r="C30109">
        <v>13300</v>
      </c>
      <c r="D30109">
        <f>1/COUNTIF(C:C,pizza[[#This Row],[order_id]])</f>
        <v>0.5</v>
      </c>
      <c r="E30109" s="1" t="s">
        <v>264</v>
      </c>
      <c r="F30109">
        <v>1</v>
      </c>
      <c r="G30109" s="35">
        <v>42226</v>
      </c>
      <c r="H30109" s="1" t="str">
        <f>TEXT(pizza[[#This Row],[order_date]],"dddd")</f>
        <v>Monday</v>
      </c>
      <c r="I30109" s="1" t="s">
        <v>11414</v>
      </c>
      <c r="J30109" s="1">
        <f>HOUR(pizza[[#This Row],[order_time]])</f>
        <v>14</v>
      </c>
      <c r="K30109">
        <v>16.75</v>
      </c>
      <c r="L30109">
        <v>16.75</v>
      </c>
      <c r="M30109" s="1" t="s">
        <v>15</v>
      </c>
      <c r="N30109" s="1" t="s">
        <v>25</v>
      </c>
      <c r="O30109" s="1" t="s">
        <v>119</v>
      </c>
      <c r="P30109" s="1" t="s">
        <v>120</v>
      </c>
    </row>
    <row r="30110" spans="1:16" x14ac:dyDescent="0.3">
      <c r="A30110">
        <v>30108</v>
      </c>
      <c r="B30110">
        <v>30109</v>
      </c>
      <c r="C30110">
        <v>13301</v>
      </c>
      <c r="D30110">
        <f>1/COUNTIF(C:C,pizza[[#This Row],[order_id]])</f>
        <v>0.25</v>
      </c>
      <c r="E30110" s="1" t="s">
        <v>347</v>
      </c>
      <c r="F30110">
        <v>1</v>
      </c>
      <c r="G30110" s="35">
        <v>42226</v>
      </c>
      <c r="H30110" s="1" t="str">
        <f>TEXT(pizza[[#This Row],[order_date]],"dddd")</f>
        <v>Monday</v>
      </c>
      <c r="I30110" s="1" t="s">
        <v>11415</v>
      </c>
      <c r="J30110" s="1">
        <f>HOUR(pizza[[#This Row],[order_time]])</f>
        <v>15</v>
      </c>
      <c r="K30110">
        <v>23.65</v>
      </c>
      <c r="L30110">
        <v>23.65</v>
      </c>
      <c r="M30110" s="1" t="s">
        <v>48</v>
      </c>
      <c r="N30110" s="1" t="s">
        <v>29</v>
      </c>
      <c r="O30110" s="1" t="s">
        <v>349</v>
      </c>
      <c r="P30110" s="1" t="s">
        <v>350</v>
      </c>
    </row>
    <row r="30111" spans="1:16" x14ac:dyDescent="0.3">
      <c r="A30111">
        <v>30109</v>
      </c>
      <c r="B30111">
        <v>30110</v>
      </c>
      <c r="C30111">
        <v>13301</v>
      </c>
      <c r="D30111">
        <f>1/COUNTIF(C:C,pizza[[#This Row],[order_id]])</f>
        <v>0.25</v>
      </c>
      <c r="E30111" s="1" t="s">
        <v>28</v>
      </c>
      <c r="F30111">
        <v>1</v>
      </c>
      <c r="G30111" s="35">
        <v>42226</v>
      </c>
      <c r="H30111" s="1" t="str">
        <f>TEXT(pizza[[#This Row],[order_date]],"dddd")</f>
        <v>Monday</v>
      </c>
      <c r="I30111" s="1" t="s">
        <v>11415</v>
      </c>
      <c r="J30111" s="1">
        <f>HOUR(pizza[[#This Row],[order_time]])</f>
        <v>15</v>
      </c>
      <c r="K30111">
        <v>20.75</v>
      </c>
      <c r="L30111">
        <v>20.75</v>
      </c>
      <c r="M30111" s="1" t="s">
        <v>24</v>
      </c>
      <c r="N30111" s="1" t="s">
        <v>29</v>
      </c>
      <c r="O30111" s="1" t="s">
        <v>30</v>
      </c>
      <c r="P30111" s="1" t="s">
        <v>31</v>
      </c>
    </row>
    <row r="30112" spans="1:16" x14ac:dyDescent="0.3">
      <c r="A30112">
        <v>30110</v>
      </c>
      <c r="B30112">
        <v>30111</v>
      </c>
      <c r="C30112">
        <v>13301</v>
      </c>
      <c r="D30112">
        <f>1/COUNTIF(C:C,pizza[[#This Row],[order_id]])</f>
        <v>0.25</v>
      </c>
      <c r="E30112" s="1" t="s">
        <v>89</v>
      </c>
      <c r="F30112">
        <v>1</v>
      </c>
      <c r="G30112" s="35">
        <v>42226</v>
      </c>
      <c r="H30112" s="1" t="str">
        <f>TEXT(pizza[[#This Row],[order_date]],"dddd")</f>
        <v>Monday</v>
      </c>
      <c r="I30112" s="1" t="s">
        <v>11415</v>
      </c>
      <c r="J30112" s="1">
        <f>HOUR(pizza[[#This Row],[order_time]])</f>
        <v>15</v>
      </c>
      <c r="K30112">
        <v>15.25</v>
      </c>
      <c r="L30112">
        <v>15.25</v>
      </c>
      <c r="M30112" s="1" t="s">
        <v>24</v>
      </c>
      <c r="N30112" s="1" t="s">
        <v>16</v>
      </c>
      <c r="O30112" s="1" t="s">
        <v>90</v>
      </c>
      <c r="P30112" s="1" t="s">
        <v>91</v>
      </c>
    </row>
    <row r="30113" spans="1:16" x14ac:dyDescent="0.3">
      <c r="A30113">
        <v>30111</v>
      </c>
      <c r="B30113">
        <v>30112</v>
      </c>
      <c r="C30113">
        <v>13301</v>
      </c>
      <c r="D30113">
        <f>1/COUNTIF(C:C,pizza[[#This Row],[order_id]])</f>
        <v>0.25</v>
      </c>
      <c r="E30113" s="1" t="s">
        <v>224</v>
      </c>
      <c r="F30113">
        <v>1</v>
      </c>
      <c r="G30113" s="35">
        <v>42226</v>
      </c>
      <c r="H30113" s="1" t="str">
        <f>TEXT(pizza[[#This Row],[order_date]],"dddd")</f>
        <v>Monday</v>
      </c>
      <c r="I30113" s="1" t="s">
        <v>11415</v>
      </c>
      <c r="J30113" s="1">
        <f>HOUR(pizza[[#This Row],[order_time]])</f>
        <v>15</v>
      </c>
      <c r="K30113">
        <v>12.75</v>
      </c>
      <c r="L30113">
        <v>12.75</v>
      </c>
      <c r="M30113" s="1" t="s">
        <v>48</v>
      </c>
      <c r="N30113" s="1" t="s">
        <v>36</v>
      </c>
      <c r="O30113" s="1" t="s">
        <v>37</v>
      </c>
      <c r="P30113" s="1" t="s">
        <v>38</v>
      </c>
    </row>
    <row r="30114" spans="1:16" x14ac:dyDescent="0.3">
      <c r="A30114">
        <v>30112</v>
      </c>
      <c r="B30114">
        <v>30113</v>
      </c>
      <c r="C30114">
        <v>13302</v>
      </c>
      <c r="D30114">
        <f>1/COUNTIF(C:C,pizza[[#This Row],[order_id]])</f>
        <v>1</v>
      </c>
      <c r="E30114" s="1" t="s">
        <v>176</v>
      </c>
      <c r="F30114">
        <v>1</v>
      </c>
      <c r="G30114" s="35">
        <v>42226</v>
      </c>
      <c r="H30114" s="1" t="str">
        <f>TEXT(pizza[[#This Row],[order_date]],"dddd")</f>
        <v>Monday</v>
      </c>
      <c r="I30114" s="1" t="s">
        <v>11416</v>
      </c>
      <c r="J30114" s="1">
        <f>HOUR(pizza[[#This Row],[order_time]])</f>
        <v>15</v>
      </c>
      <c r="K30114">
        <v>16.5</v>
      </c>
      <c r="L30114">
        <v>16.5</v>
      </c>
      <c r="M30114" s="1" t="s">
        <v>15</v>
      </c>
      <c r="N30114" s="1" t="s">
        <v>29</v>
      </c>
      <c r="O30114" s="1" t="s">
        <v>125</v>
      </c>
      <c r="P30114" s="1" t="s">
        <v>126</v>
      </c>
    </row>
    <row r="30115" spans="1:16" x14ac:dyDescent="0.3">
      <c r="A30115">
        <v>30113</v>
      </c>
      <c r="B30115">
        <v>30114</v>
      </c>
      <c r="C30115">
        <v>13303</v>
      </c>
      <c r="D30115">
        <f>1/COUNTIF(C:C,pizza[[#This Row],[order_id]])</f>
        <v>0.33333333333333331</v>
      </c>
      <c r="E30115" s="1" t="s">
        <v>177</v>
      </c>
      <c r="F30115">
        <v>1</v>
      </c>
      <c r="G30115" s="35">
        <v>42226</v>
      </c>
      <c r="H30115" s="1" t="str">
        <f>TEXT(pizza[[#This Row],[order_date]],"dddd")</f>
        <v>Monday</v>
      </c>
      <c r="I30115" s="1" t="s">
        <v>11417</v>
      </c>
      <c r="J30115" s="1">
        <f>HOUR(pizza[[#This Row],[order_time]])</f>
        <v>16</v>
      </c>
      <c r="K30115">
        <v>16.75</v>
      </c>
      <c r="L30115">
        <v>16.75</v>
      </c>
      <c r="M30115" s="1" t="s">
        <v>15</v>
      </c>
      <c r="N30115" s="1" t="s">
        <v>36</v>
      </c>
      <c r="O30115" s="1" t="s">
        <v>153</v>
      </c>
      <c r="P30115" s="1" t="s">
        <v>154</v>
      </c>
    </row>
    <row r="30116" spans="1:16" x14ac:dyDescent="0.3">
      <c r="A30116">
        <v>30114</v>
      </c>
      <c r="B30116">
        <v>30115</v>
      </c>
      <c r="C30116">
        <v>13303</v>
      </c>
      <c r="D30116">
        <f>1/COUNTIF(C:C,pizza[[#This Row],[order_id]])</f>
        <v>0.33333333333333331</v>
      </c>
      <c r="E30116" s="1" t="s">
        <v>80</v>
      </c>
      <c r="F30116">
        <v>1</v>
      </c>
      <c r="G30116" s="35">
        <v>42226</v>
      </c>
      <c r="H30116" s="1" t="str">
        <f>TEXT(pizza[[#This Row],[order_date]],"dddd")</f>
        <v>Monday</v>
      </c>
      <c r="I30116" s="1" t="s">
        <v>11417</v>
      </c>
      <c r="J30116" s="1">
        <f>HOUR(pizza[[#This Row],[order_time]])</f>
        <v>16</v>
      </c>
      <c r="K30116">
        <v>20.75</v>
      </c>
      <c r="L30116">
        <v>20.75</v>
      </c>
      <c r="M30116" s="1" t="s">
        <v>24</v>
      </c>
      <c r="N30116" s="1" t="s">
        <v>36</v>
      </c>
      <c r="O30116" s="1" t="s">
        <v>81</v>
      </c>
      <c r="P30116" s="1" t="s">
        <v>82</v>
      </c>
    </row>
    <row r="30117" spans="1:16" x14ac:dyDescent="0.3">
      <c r="A30117">
        <v>30115</v>
      </c>
      <c r="B30117">
        <v>30116</v>
      </c>
      <c r="C30117">
        <v>13303</v>
      </c>
      <c r="D30117">
        <f>1/COUNTIF(C:C,pizza[[#This Row],[order_id]])</f>
        <v>0.33333333333333331</v>
      </c>
      <c r="E30117" s="1" t="s">
        <v>311</v>
      </c>
      <c r="F30117">
        <v>1</v>
      </c>
      <c r="G30117" s="35">
        <v>42226</v>
      </c>
      <c r="H30117" s="1" t="str">
        <f>TEXT(pizza[[#This Row],[order_date]],"dddd")</f>
        <v>Monday</v>
      </c>
      <c r="I30117" s="1" t="s">
        <v>11417</v>
      </c>
      <c r="J30117" s="1">
        <f>HOUR(pizza[[#This Row],[order_time]])</f>
        <v>16</v>
      </c>
      <c r="K30117">
        <v>16</v>
      </c>
      <c r="L30117">
        <v>16</v>
      </c>
      <c r="M30117" s="1" t="s">
        <v>15</v>
      </c>
      <c r="N30117" s="1" t="s">
        <v>25</v>
      </c>
      <c r="O30117" s="1" t="s">
        <v>128</v>
      </c>
      <c r="P30117" s="1" t="s">
        <v>129</v>
      </c>
    </row>
    <row r="30118" spans="1:16" x14ac:dyDescent="0.3">
      <c r="A30118">
        <v>30116</v>
      </c>
      <c r="B30118">
        <v>30117</v>
      </c>
      <c r="C30118">
        <v>13304</v>
      </c>
      <c r="D30118">
        <f>1/COUNTIF(C:C,pizza[[#This Row],[order_id]])</f>
        <v>1</v>
      </c>
      <c r="E30118" s="1" t="s">
        <v>145</v>
      </c>
      <c r="F30118">
        <v>1</v>
      </c>
      <c r="G30118" s="35">
        <v>42226</v>
      </c>
      <c r="H30118" s="1" t="str">
        <f>TEXT(pizza[[#This Row],[order_date]],"dddd")</f>
        <v>Monday</v>
      </c>
      <c r="I30118" s="1" t="s">
        <v>11418</v>
      </c>
      <c r="J30118" s="1">
        <f>HOUR(pizza[[#This Row],[order_time]])</f>
        <v>16</v>
      </c>
      <c r="K30118">
        <v>12.5</v>
      </c>
      <c r="L30118">
        <v>12.5</v>
      </c>
      <c r="M30118" s="1" t="s">
        <v>48</v>
      </c>
      <c r="N30118" s="1" t="s">
        <v>29</v>
      </c>
      <c r="O30118" s="1" t="s">
        <v>42</v>
      </c>
      <c r="P30118" s="1" t="s">
        <v>43</v>
      </c>
    </row>
    <row r="30119" spans="1:16" x14ac:dyDescent="0.3">
      <c r="A30119">
        <v>30117</v>
      </c>
      <c r="B30119">
        <v>30118</v>
      </c>
      <c r="C30119">
        <v>13305</v>
      </c>
      <c r="D30119">
        <f>1/COUNTIF(C:C,pizza[[#This Row],[order_id]])</f>
        <v>0.25</v>
      </c>
      <c r="E30119" s="1" t="s">
        <v>83</v>
      </c>
      <c r="F30119">
        <v>1</v>
      </c>
      <c r="G30119" s="35">
        <v>42226</v>
      </c>
      <c r="H30119" s="1" t="str">
        <f>TEXT(pizza[[#This Row],[order_date]],"dddd")</f>
        <v>Monday</v>
      </c>
      <c r="I30119" s="1" t="s">
        <v>11419</v>
      </c>
      <c r="J30119" s="1">
        <f>HOUR(pizza[[#This Row],[order_time]])</f>
        <v>16</v>
      </c>
      <c r="K30119">
        <v>20.75</v>
      </c>
      <c r="L30119">
        <v>20.75</v>
      </c>
      <c r="M30119" s="1" t="s">
        <v>24</v>
      </c>
      <c r="N30119" s="1" t="s">
        <v>36</v>
      </c>
      <c r="O30119" s="1" t="s">
        <v>49</v>
      </c>
      <c r="P30119" s="1" t="s">
        <v>50</v>
      </c>
    </row>
    <row r="30120" spans="1:16" x14ac:dyDescent="0.3">
      <c r="A30120">
        <v>30118</v>
      </c>
      <c r="B30120">
        <v>30119</v>
      </c>
      <c r="C30120">
        <v>13305</v>
      </c>
      <c r="D30120">
        <f>1/COUNTIF(C:C,pizza[[#This Row],[order_id]])</f>
        <v>0.25</v>
      </c>
      <c r="E30120" s="1" t="s">
        <v>85</v>
      </c>
      <c r="F30120">
        <v>1</v>
      </c>
      <c r="G30120" s="35">
        <v>42226</v>
      </c>
      <c r="H30120" s="1" t="str">
        <f>TEXT(pizza[[#This Row],[order_date]],"dddd")</f>
        <v>Monday</v>
      </c>
      <c r="I30120" s="1" t="s">
        <v>11419</v>
      </c>
      <c r="J30120" s="1">
        <f>HOUR(pizza[[#This Row],[order_time]])</f>
        <v>16</v>
      </c>
      <c r="K30120">
        <v>20.75</v>
      </c>
      <c r="L30120">
        <v>20.75</v>
      </c>
      <c r="M30120" s="1" t="s">
        <v>24</v>
      </c>
      <c r="N30120" s="1" t="s">
        <v>36</v>
      </c>
      <c r="O30120" s="1" t="s">
        <v>86</v>
      </c>
      <c r="P30120" s="1" t="s">
        <v>87</v>
      </c>
    </row>
    <row r="30121" spans="1:16" x14ac:dyDescent="0.3">
      <c r="A30121">
        <v>30119</v>
      </c>
      <c r="B30121">
        <v>30120</v>
      </c>
      <c r="C30121">
        <v>13305</v>
      </c>
      <c r="D30121">
        <f>1/COUNTIF(C:C,pizza[[#This Row],[order_id]])</f>
        <v>0.25</v>
      </c>
      <c r="E30121" s="1" t="s">
        <v>69</v>
      </c>
      <c r="F30121">
        <v>1</v>
      </c>
      <c r="G30121" s="35">
        <v>42226</v>
      </c>
      <c r="H30121" s="1" t="str">
        <f>TEXT(pizza[[#This Row],[order_date]],"dddd")</f>
        <v>Monday</v>
      </c>
      <c r="I30121" s="1" t="s">
        <v>11419</v>
      </c>
      <c r="J30121" s="1">
        <f>HOUR(pizza[[#This Row],[order_time]])</f>
        <v>16</v>
      </c>
      <c r="K30121">
        <v>20.75</v>
      </c>
      <c r="L30121">
        <v>20.75</v>
      </c>
      <c r="M30121" s="1" t="s">
        <v>24</v>
      </c>
      <c r="N30121" s="1" t="s">
        <v>29</v>
      </c>
      <c r="O30121" s="1" t="s">
        <v>70</v>
      </c>
      <c r="P30121" s="1" t="s">
        <v>71</v>
      </c>
    </row>
    <row r="30122" spans="1:16" x14ac:dyDescent="0.3">
      <c r="A30122">
        <v>30120</v>
      </c>
      <c r="B30122">
        <v>30121</v>
      </c>
      <c r="C30122">
        <v>13305</v>
      </c>
      <c r="D30122">
        <f>1/COUNTIF(C:C,pizza[[#This Row],[order_id]])</f>
        <v>0.25</v>
      </c>
      <c r="E30122" s="1" t="s">
        <v>190</v>
      </c>
      <c r="F30122">
        <v>1</v>
      </c>
      <c r="G30122" s="35">
        <v>42226</v>
      </c>
      <c r="H30122" s="1" t="str">
        <f>TEXT(pizza[[#This Row],[order_date]],"dddd")</f>
        <v>Monday</v>
      </c>
      <c r="I30122" s="1" t="s">
        <v>11419</v>
      </c>
      <c r="J30122" s="1">
        <f>HOUR(pizza[[#This Row],[order_time]])</f>
        <v>16</v>
      </c>
      <c r="K30122">
        <v>25.5</v>
      </c>
      <c r="L30122">
        <v>25.5</v>
      </c>
      <c r="M30122" s="1" t="s">
        <v>192</v>
      </c>
      <c r="N30122" s="1" t="s">
        <v>16</v>
      </c>
      <c r="O30122" s="1" t="s">
        <v>52</v>
      </c>
      <c r="P30122" s="1" t="s">
        <v>53</v>
      </c>
    </row>
    <row r="30123" spans="1:16" x14ac:dyDescent="0.3">
      <c r="A30123">
        <v>30121</v>
      </c>
      <c r="B30123">
        <v>30122</v>
      </c>
      <c r="C30123">
        <v>13306</v>
      </c>
      <c r="D30123">
        <f>1/COUNTIF(C:C,pizza[[#This Row],[order_id]])</f>
        <v>0.25</v>
      </c>
      <c r="E30123" s="1" t="s">
        <v>99</v>
      </c>
      <c r="F30123">
        <v>1</v>
      </c>
      <c r="G30123" s="35">
        <v>42226</v>
      </c>
      <c r="H30123" s="1" t="str">
        <f>TEXT(pizza[[#This Row],[order_date]],"dddd")</f>
        <v>Monday</v>
      </c>
      <c r="I30123" s="1" t="s">
        <v>11420</v>
      </c>
      <c r="J30123" s="1">
        <f>HOUR(pizza[[#This Row],[order_time]])</f>
        <v>16</v>
      </c>
      <c r="K30123">
        <v>12</v>
      </c>
      <c r="L30123">
        <v>12</v>
      </c>
      <c r="M30123" s="1" t="s">
        <v>48</v>
      </c>
      <c r="N30123" s="1" t="s">
        <v>16</v>
      </c>
      <c r="O30123" s="1" t="s">
        <v>101</v>
      </c>
      <c r="P30123" s="1" t="s">
        <v>102</v>
      </c>
    </row>
    <row r="30124" spans="1:16" x14ac:dyDescent="0.3">
      <c r="A30124">
        <v>30122</v>
      </c>
      <c r="B30124">
        <v>30123</v>
      </c>
      <c r="C30124">
        <v>13306</v>
      </c>
      <c r="D30124">
        <f>1/COUNTIF(C:C,pizza[[#This Row],[order_id]])</f>
        <v>0.25</v>
      </c>
      <c r="E30124" s="1" t="s">
        <v>13</v>
      </c>
      <c r="F30124">
        <v>1</v>
      </c>
      <c r="G30124" s="35">
        <v>42226</v>
      </c>
      <c r="H30124" s="1" t="str">
        <f>TEXT(pizza[[#This Row],[order_date]],"dddd")</f>
        <v>Monday</v>
      </c>
      <c r="I30124" s="1" t="s">
        <v>11420</v>
      </c>
      <c r="J30124" s="1">
        <f>HOUR(pizza[[#This Row],[order_time]])</f>
        <v>16</v>
      </c>
      <c r="K30124">
        <v>13.25</v>
      </c>
      <c r="L30124">
        <v>13.25</v>
      </c>
      <c r="M30124" s="1" t="s">
        <v>15</v>
      </c>
      <c r="N30124" s="1" t="s">
        <v>16</v>
      </c>
      <c r="O30124" s="1" t="s">
        <v>17</v>
      </c>
      <c r="P30124" s="1" t="s">
        <v>18</v>
      </c>
    </row>
    <row r="30125" spans="1:16" x14ac:dyDescent="0.3">
      <c r="A30125">
        <v>30123</v>
      </c>
      <c r="B30125">
        <v>30124</v>
      </c>
      <c r="C30125">
        <v>13306</v>
      </c>
      <c r="D30125">
        <f>1/COUNTIF(C:C,pizza[[#This Row],[order_id]])</f>
        <v>0.25</v>
      </c>
      <c r="E30125" s="1" t="s">
        <v>237</v>
      </c>
      <c r="F30125">
        <v>1</v>
      </c>
      <c r="G30125" s="35">
        <v>42226</v>
      </c>
      <c r="H30125" s="1" t="str">
        <f>TEXT(pizza[[#This Row],[order_date]],"dddd")</f>
        <v>Monday</v>
      </c>
      <c r="I30125" s="1" t="s">
        <v>11420</v>
      </c>
      <c r="J30125" s="1">
        <f>HOUR(pizza[[#This Row],[order_time]])</f>
        <v>16</v>
      </c>
      <c r="K30125">
        <v>16</v>
      </c>
      <c r="L30125">
        <v>16</v>
      </c>
      <c r="M30125" s="1" t="s">
        <v>15</v>
      </c>
      <c r="N30125" s="1" t="s">
        <v>25</v>
      </c>
      <c r="O30125" s="1" t="s">
        <v>76</v>
      </c>
      <c r="P30125" s="1" t="s">
        <v>77</v>
      </c>
    </row>
    <row r="30126" spans="1:16" x14ac:dyDescent="0.3">
      <c r="A30126">
        <v>30124</v>
      </c>
      <c r="B30126">
        <v>30125</v>
      </c>
      <c r="C30126">
        <v>13306</v>
      </c>
      <c r="D30126">
        <f>1/COUNTIF(C:C,pizza[[#This Row],[order_id]])</f>
        <v>0.25</v>
      </c>
      <c r="E30126" s="1" t="s">
        <v>75</v>
      </c>
      <c r="F30126">
        <v>1</v>
      </c>
      <c r="G30126" s="35">
        <v>42226</v>
      </c>
      <c r="H30126" s="1" t="str">
        <f>TEXT(pizza[[#This Row],[order_date]],"dddd")</f>
        <v>Monday</v>
      </c>
      <c r="I30126" s="1" t="s">
        <v>11420</v>
      </c>
      <c r="J30126" s="1">
        <f>HOUR(pizza[[#This Row],[order_time]])</f>
        <v>16</v>
      </c>
      <c r="K30126">
        <v>12</v>
      </c>
      <c r="L30126">
        <v>12</v>
      </c>
      <c r="M30126" s="1" t="s">
        <v>48</v>
      </c>
      <c r="N30126" s="1" t="s">
        <v>25</v>
      </c>
      <c r="O30126" s="1" t="s">
        <v>76</v>
      </c>
      <c r="P30126" s="1" t="s">
        <v>77</v>
      </c>
    </row>
    <row r="30127" spans="1:16" x14ac:dyDescent="0.3">
      <c r="A30127">
        <v>30125</v>
      </c>
      <c r="B30127">
        <v>30126</v>
      </c>
      <c r="C30127">
        <v>13307</v>
      </c>
      <c r="D30127">
        <f>1/COUNTIF(C:C,pizza[[#This Row],[order_id]])</f>
        <v>0.5</v>
      </c>
      <c r="E30127" s="1" t="s">
        <v>248</v>
      </c>
      <c r="F30127">
        <v>1</v>
      </c>
      <c r="G30127" s="35">
        <v>42226</v>
      </c>
      <c r="H30127" s="1" t="str">
        <f>TEXT(pizza[[#This Row],[order_date]],"dddd")</f>
        <v>Monday</v>
      </c>
      <c r="I30127" s="1" t="s">
        <v>6131</v>
      </c>
      <c r="J30127" s="1">
        <f>HOUR(pizza[[#This Row],[order_time]])</f>
        <v>16</v>
      </c>
      <c r="K30127">
        <v>12.75</v>
      </c>
      <c r="L30127">
        <v>12.75</v>
      </c>
      <c r="M30127" s="1" t="s">
        <v>48</v>
      </c>
      <c r="N30127" s="1" t="s">
        <v>36</v>
      </c>
      <c r="O30127" s="1" t="s">
        <v>95</v>
      </c>
      <c r="P30127" s="1" t="s">
        <v>96</v>
      </c>
    </row>
    <row r="30128" spans="1:16" x14ac:dyDescent="0.3">
      <c r="A30128">
        <v>30126</v>
      </c>
      <c r="B30128">
        <v>30127</v>
      </c>
      <c r="C30128">
        <v>13307</v>
      </c>
      <c r="D30128">
        <f>1/COUNTIF(C:C,pizza[[#This Row],[order_id]])</f>
        <v>0.5</v>
      </c>
      <c r="E30128" s="1" t="s">
        <v>64</v>
      </c>
      <c r="F30128">
        <v>1</v>
      </c>
      <c r="G30128" s="35">
        <v>42226</v>
      </c>
      <c r="H30128" s="1" t="str">
        <f>TEXT(pizza[[#This Row],[order_date]],"dddd")</f>
        <v>Monday</v>
      </c>
      <c r="I30128" s="1" t="s">
        <v>6131</v>
      </c>
      <c r="J30128" s="1">
        <f>HOUR(pizza[[#This Row],[order_time]])</f>
        <v>16</v>
      </c>
      <c r="K30128">
        <v>20.5</v>
      </c>
      <c r="L30128">
        <v>20.5</v>
      </c>
      <c r="M30128" s="1" t="s">
        <v>24</v>
      </c>
      <c r="N30128" s="1" t="s">
        <v>16</v>
      </c>
      <c r="O30128" s="1" t="s">
        <v>65</v>
      </c>
      <c r="P30128" s="1" t="s">
        <v>66</v>
      </c>
    </row>
    <row r="30129" spans="1:16" x14ac:dyDescent="0.3">
      <c r="A30129">
        <v>30127</v>
      </c>
      <c r="B30129">
        <v>30128</v>
      </c>
      <c r="C30129">
        <v>13308</v>
      </c>
      <c r="D30129">
        <f>1/COUNTIF(C:C,pizza[[#This Row],[order_id]])</f>
        <v>1</v>
      </c>
      <c r="E30129" s="1" t="s">
        <v>158</v>
      </c>
      <c r="F30129">
        <v>1</v>
      </c>
      <c r="G30129" s="35">
        <v>42226</v>
      </c>
      <c r="H30129" s="1" t="str">
        <f>TEXT(pizza[[#This Row],[order_date]],"dddd")</f>
        <v>Monday</v>
      </c>
      <c r="I30129" s="1" t="s">
        <v>520</v>
      </c>
      <c r="J30129" s="1">
        <f>HOUR(pizza[[#This Row],[order_time]])</f>
        <v>16</v>
      </c>
      <c r="K30129">
        <v>9.75</v>
      </c>
      <c r="L30129">
        <v>9.75</v>
      </c>
      <c r="M30129" s="1" t="s">
        <v>48</v>
      </c>
      <c r="N30129" s="1" t="s">
        <v>16</v>
      </c>
      <c r="O30129" s="1" t="s">
        <v>90</v>
      </c>
      <c r="P30129" s="1" t="s">
        <v>91</v>
      </c>
    </row>
    <row r="30130" spans="1:16" x14ac:dyDescent="0.3">
      <c r="A30130">
        <v>30128</v>
      </c>
      <c r="B30130">
        <v>30129</v>
      </c>
      <c r="C30130">
        <v>13309</v>
      </c>
      <c r="D30130">
        <f>1/COUNTIF(C:C,pizza[[#This Row],[order_id]])</f>
        <v>1</v>
      </c>
      <c r="E30130" s="1" t="s">
        <v>78</v>
      </c>
      <c r="F30130">
        <v>1</v>
      </c>
      <c r="G30130" s="35">
        <v>42226</v>
      </c>
      <c r="H30130" s="1" t="str">
        <f>TEXT(pizza[[#This Row],[order_date]],"dddd")</f>
        <v>Monday</v>
      </c>
      <c r="I30130" s="1" t="s">
        <v>829</v>
      </c>
      <c r="J30130" s="1">
        <f>HOUR(pizza[[#This Row],[order_time]])</f>
        <v>16</v>
      </c>
      <c r="K30130">
        <v>20.25</v>
      </c>
      <c r="L30130">
        <v>20.25</v>
      </c>
      <c r="M30130" s="1" t="s">
        <v>24</v>
      </c>
      <c r="N30130" s="1" t="s">
        <v>25</v>
      </c>
      <c r="O30130" s="1" t="s">
        <v>33</v>
      </c>
      <c r="P30130" s="1" t="s">
        <v>34</v>
      </c>
    </row>
    <row r="30131" spans="1:16" x14ac:dyDescent="0.3">
      <c r="A30131">
        <v>30129</v>
      </c>
      <c r="B30131">
        <v>30130</v>
      </c>
      <c r="C30131">
        <v>13310</v>
      </c>
      <c r="D30131">
        <f>1/COUNTIF(C:C,pizza[[#This Row],[order_id]])</f>
        <v>0.5</v>
      </c>
      <c r="E30131" s="1" t="s">
        <v>230</v>
      </c>
      <c r="F30131">
        <v>1</v>
      </c>
      <c r="G30131" s="35">
        <v>42226</v>
      </c>
      <c r="H30131" s="1" t="str">
        <f>TEXT(pizza[[#This Row],[order_date]],"dddd")</f>
        <v>Monday</v>
      </c>
      <c r="I30131" s="1" t="s">
        <v>11421</v>
      </c>
      <c r="J30131" s="1">
        <f>HOUR(pizza[[#This Row],[order_time]])</f>
        <v>16</v>
      </c>
      <c r="K30131">
        <v>21</v>
      </c>
      <c r="L30131">
        <v>21</v>
      </c>
      <c r="M30131" s="1" t="s">
        <v>24</v>
      </c>
      <c r="N30131" s="1" t="s">
        <v>25</v>
      </c>
      <c r="O30131" s="1" t="s">
        <v>119</v>
      </c>
      <c r="P30131" s="1" t="s">
        <v>120</v>
      </c>
    </row>
    <row r="30132" spans="1:16" x14ac:dyDescent="0.3">
      <c r="A30132">
        <v>30130</v>
      </c>
      <c r="B30132">
        <v>30131</v>
      </c>
      <c r="C30132">
        <v>13310</v>
      </c>
      <c r="D30132">
        <f>1/COUNTIF(C:C,pizza[[#This Row],[order_id]])</f>
        <v>0.5</v>
      </c>
      <c r="E30132" s="1" t="s">
        <v>145</v>
      </c>
      <c r="F30132">
        <v>1</v>
      </c>
      <c r="G30132" s="35">
        <v>42226</v>
      </c>
      <c r="H30132" s="1" t="str">
        <f>TEXT(pizza[[#This Row],[order_date]],"dddd")</f>
        <v>Monday</v>
      </c>
      <c r="I30132" s="1" t="s">
        <v>11421</v>
      </c>
      <c r="J30132" s="1">
        <f>HOUR(pizza[[#This Row],[order_time]])</f>
        <v>16</v>
      </c>
      <c r="K30132">
        <v>12.5</v>
      </c>
      <c r="L30132">
        <v>12.5</v>
      </c>
      <c r="M30132" s="1" t="s">
        <v>48</v>
      </c>
      <c r="N30132" s="1" t="s">
        <v>29</v>
      </c>
      <c r="O30132" s="1" t="s">
        <v>42</v>
      </c>
      <c r="P30132" s="1" t="s">
        <v>43</v>
      </c>
    </row>
    <row r="30133" spans="1:16" x14ac:dyDescent="0.3">
      <c r="A30133">
        <v>30131</v>
      </c>
      <c r="B30133">
        <v>30132</v>
      </c>
      <c r="C30133">
        <v>13311</v>
      </c>
      <c r="D30133">
        <f>1/COUNTIF(C:C,pizza[[#This Row],[order_id]])</f>
        <v>0.33333333333333331</v>
      </c>
      <c r="E30133" s="1" t="s">
        <v>19</v>
      </c>
      <c r="F30133">
        <v>1</v>
      </c>
      <c r="G30133" s="35">
        <v>42226</v>
      </c>
      <c r="H30133" s="1" t="str">
        <f>TEXT(pizza[[#This Row],[order_date]],"dddd")</f>
        <v>Monday</v>
      </c>
      <c r="I30133" s="1" t="s">
        <v>11422</v>
      </c>
      <c r="J30133" s="1">
        <f>HOUR(pizza[[#This Row],[order_time]])</f>
        <v>16</v>
      </c>
      <c r="K30133">
        <v>16</v>
      </c>
      <c r="L30133">
        <v>16</v>
      </c>
      <c r="M30133" s="1" t="s">
        <v>15</v>
      </c>
      <c r="N30133" s="1" t="s">
        <v>16</v>
      </c>
      <c r="O30133" s="1" t="s">
        <v>21</v>
      </c>
      <c r="P30133" s="1" t="s">
        <v>22</v>
      </c>
    </row>
    <row r="30134" spans="1:16" x14ac:dyDescent="0.3">
      <c r="A30134">
        <v>30132</v>
      </c>
      <c r="B30134">
        <v>30133</v>
      </c>
      <c r="C30134">
        <v>13311</v>
      </c>
      <c r="D30134">
        <f>1/COUNTIF(C:C,pizza[[#This Row],[order_id]])</f>
        <v>0.33333333333333331</v>
      </c>
      <c r="E30134" s="1" t="s">
        <v>106</v>
      </c>
      <c r="F30134">
        <v>1</v>
      </c>
      <c r="G30134" s="35">
        <v>42226</v>
      </c>
      <c r="H30134" s="1" t="str">
        <f>TEXT(pizza[[#This Row],[order_date]],"dddd")</f>
        <v>Monday</v>
      </c>
      <c r="I30134" s="1" t="s">
        <v>11422</v>
      </c>
      <c r="J30134" s="1">
        <f>HOUR(pizza[[#This Row],[order_time]])</f>
        <v>16</v>
      </c>
      <c r="K30134">
        <v>17.95</v>
      </c>
      <c r="L30134">
        <v>17.95</v>
      </c>
      <c r="M30134" s="1" t="s">
        <v>24</v>
      </c>
      <c r="N30134" s="1" t="s">
        <v>25</v>
      </c>
      <c r="O30134" s="1" t="s">
        <v>108</v>
      </c>
      <c r="P30134" s="1" t="s">
        <v>109</v>
      </c>
    </row>
    <row r="30135" spans="1:16" x14ac:dyDescent="0.3">
      <c r="A30135">
        <v>30133</v>
      </c>
      <c r="B30135">
        <v>30134</v>
      </c>
      <c r="C30135">
        <v>13311</v>
      </c>
      <c r="D30135">
        <f>1/COUNTIF(C:C,pizza[[#This Row],[order_id]])</f>
        <v>0.33333333333333331</v>
      </c>
      <c r="E30135" s="1" t="s">
        <v>28</v>
      </c>
      <c r="F30135">
        <v>1</v>
      </c>
      <c r="G30135" s="35">
        <v>42226</v>
      </c>
      <c r="H30135" s="1" t="str">
        <f>TEXT(pizza[[#This Row],[order_date]],"dddd")</f>
        <v>Monday</v>
      </c>
      <c r="I30135" s="1" t="s">
        <v>11422</v>
      </c>
      <c r="J30135" s="1">
        <f>HOUR(pizza[[#This Row],[order_time]])</f>
        <v>16</v>
      </c>
      <c r="K30135">
        <v>20.75</v>
      </c>
      <c r="L30135">
        <v>20.75</v>
      </c>
      <c r="M30135" s="1" t="s">
        <v>24</v>
      </c>
      <c r="N30135" s="1" t="s">
        <v>29</v>
      </c>
      <c r="O30135" s="1" t="s">
        <v>30</v>
      </c>
      <c r="P30135" s="1" t="s">
        <v>31</v>
      </c>
    </row>
    <row r="30136" spans="1:16" x14ac:dyDescent="0.3">
      <c r="A30136">
        <v>30134</v>
      </c>
      <c r="B30136">
        <v>30135</v>
      </c>
      <c r="C30136">
        <v>13312</v>
      </c>
      <c r="D30136">
        <f>1/COUNTIF(C:C,pizza[[#This Row],[order_id]])</f>
        <v>1</v>
      </c>
      <c r="E30136" s="1" t="s">
        <v>264</v>
      </c>
      <c r="F30136">
        <v>1</v>
      </c>
      <c r="G30136" s="35">
        <v>42226</v>
      </c>
      <c r="H30136" s="1" t="str">
        <f>TEXT(pizza[[#This Row],[order_date]],"dddd")</f>
        <v>Monday</v>
      </c>
      <c r="I30136" s="1" t="s">
        <v>11423</v>
      </c>
      <c r="J30136" s="1">
        <f>HOUR(pizza[[#This Row],[order_time]])</f>
        <v>17</v>
      </c>
      <c r="K30136">
        <v>16.75</v>
      </c>
      <c r="L30136">
        <v>16.75</v>
      </c>
      <c r="M30136" s="1" t="s">
        <v>15</v>
      </c>
      <c r="N30136" s="1" t="s">
        <v>25</v>
      </c>
      <c r="O30136" s="1" t="s">
        <v>119</v>
      </c>
      <c r="P30136" s="1" t="s">
        <v>120</v>
      </c>
    </row>
    <row r="30137" spans="1:16" x14ac:dyDescent="0.3">
      <c r="A30137">
        <v>30135</v>
      </c>
      <c r="B30137">
        <v>30136</v>
      </c>
      <c r="C30137">
        <v>13313</v>
      </c>
      <c r="D30137">
        <f>1/COUNTIF(C:C,pizza[[#This Row],[order_id]])</f>
        <v>1</v>
      </c>
      <c r="E30137" s="1" t="s">
        <v>227</v>
      </c>
      <c r="F30137">
        <v>1</v>
      </c>
      <c r="G30137" s="35">
        <v>42226</v>
      </c>
      <c r="H30137" s="1" t="str">
        <f>TEXT(pizza[[#This Row],[order_date]],"dddd")</f>
        <v>Monday</v>
      </c>
      <c r="I30137" s="1" t="s">
        <v>8414</v>
      </c>
      <c r="J30137" s="1">
        <f>HOUR(pizza[[#This Row],[order_time]])</f>
        <v>17</v>
      </c>
      <c r="K30137">
        <v>20.75</v>
      </c>
      <c r="L30137">
        <v>20.75</v>
      </c>
      <c r="M30137" s="1" t="s">
        <v>24</v>
      </c>
      <c r="N30137" s="1" t="s">
        <v>29</v>
      </c>
      <c r="O30137" s="1" t="s">
        <v>56</v>
      </c>
      <c r="P30137" s="1" t="s">
        <v>57</v>
      </c>
    </row>
    <row r="30138" spans="1:16" x14ac:dyDescent="0.3">
      <c r="A30138">
        <v>30136</v>
      </c>
      <c r="B30138">
        <v>30137</v>
      </c>
      <c r="C30138">
        <v>13314</v>
      </c>
      <c r="D30138">
        <f>1/COUNTIF(C:C,pizza[[#This Row],[order_id]])</f>
        <v>0.25</v>
      </c>
      <c r="E30138" s="1" t="s">
        <v>248</v>
      </c>
      <c r="F30138">
        <v>1</v>
      </c>
      <c r="G30138" s="35">
        <v>42226</v>
      </c>
      <c r="H30138" s="1" t="str">
        <f>TEXT(pizza[[#This Row],[order_date]],"dddd")</f>
        <v>Monday</v>
      </c>
      <c r="I30138" s="1" t="s">
        <v>9556</v>
      </c>
      <c r="J30138" s="1">
        <f>HOUR(pizza[[#This Row],[order_time]])</f>
        <v>17</v>
      </c>
      <c r="K30138">
        <v>12.75</v>
      </c>
      <c r="L30138">
        <v>12.75</v>
      </c>
      <c r="M30138" s="1" t="s">
        <v>48</v>
      </c>
      <c r="N30138" s="1" t="s">
        <v>36</v>
      </c>
      <c r="O30138" s="1" t="s">
        <v>95</v>
      </c>
      <c r="P30138" s="1" t="s">
        <v>96</v>
      </c>
    </row>
    <row r="30139" spans="1:16" x14ac:dyDescent="0.3">
      <c r="A30139">
        <v>30137</v>
      </c>
      <c r="B30139">
        <v>30138</v>
      </c>
      <c r="C30139">
        <v>13314</v>
      </c>
      <c r="D30139">
        <f>1/COUNTIF(C:C,pizza[[#This Row],[order_id]])</f>
        <v>0.25</v>
      </c>
      <c r="E30139" s="1" t="s">
        <v>230</v>
      </c>
      <c r="F30139">
        <v>1</v>
      </c>
      <c r="G30139" s="35">
        <v>42226</v>
      </c>
      <c r="H30139" s="1" t="str">
        <f>TEXT(pizza[[#This Row],[order_date]],"dddd")</f>
        <v>Monday</v>
      </c>
      <c r="I30139" s="1" t="s">
        <v>9556</v>
      </c>
      <c r="J30139" s="1">
        <f>HOUR(pizza[[#This Row],[order_time]])</f>
        <v>17</v>
      </c>
      <c r="K30139">
        <v>21</v>
      </c>
      <c r="L30139">
        <v>21</v>
      </c>
      <c r="M30139" s="1" t="s">
        <v>24</v>
      </c>
      <c r="N30139" s="1" t="s">
        <v>25</v>
      </c>
      <c r="O30139" s="1" t="s">
        <v>119</v>
      </c>
      <c r="P30139" s="1" t="s">
        <v>120</v>
      </c>
    </row>
    <row r="30140" spans="1:16" x14ac:dyDescent="0.3">
      <c r="A30140">
        <v>30138</v>
      </c>
      <c r="B30140">
        <v>30139</v>
      </c>
      <c r="C30140">
        <v>13314</v>
      </c>
      <c r="D30140">
        <f>1/COUNTIF(C:C,pizza[[#This Row],[order_id]])</f>
        <v>0.25</v>
      </c>
      <c r="E30140" s="1" t="s">
        <v>35</v>
      </c>
      <c r="F30140">
        <v>1</v>
      </c>
      <c r="G30140" s="35">
        <v>42226</v>
      </c>
      <c r="H30140" s="1" t="str">
        <f>TEXT(pizza[[#This Row],[order_date]],"dddd")</f>
        <v>Monday</v>
      </c>
      <c r="I30140" s="1" t="s">
        <v>9556</v>
      </c>
      <c r="J30140" s="1">
        <f>HOUR(pizza[[#This Row],[order_time]])</f>
        <v>17</v>
      </c>
      <c r="K30140">
        <v>20.75</v>
      </c>
      <c r="L30140">
        <v>20.75</v>
      </c>
      <c r="M30140" s="1" t="s">
        <v>24</v>
      </c>
      <c r="N30140" s="1" t="s">
        <v>36</v>
      </c>
      <c r="O30140" s="1" t="s">
        <v>37</v>
      </c>
      <c r="P30140" s="1" t="s">
        <v>38</v>
      </c>
    </row>
    <row r="30141" spans="1:16" x14ac:dyDescent="0.3">
      <c r="A30141">
        <v>30139</v>
      </c>
      <c r="B30141">
        <v>30140</v>
      </c>
      <c r="C30141">
        <v>13314</v>
      </c>
      <c r="D30141">
        <f>1/COUNTIF(C:C,pizza[[#This Row],[order_id]])</f>
        <v>0.25</v>
      </c>
      <c r="E30141" s="1" t="s">
        <v>183</v>
      </c>
      <c r="F30141">
        <v>1</v>
      </c>
      <c r="G30141" s="35">
        <v>42226</v>
      </c>
      <c r="H30141" s="1" t="str">
        <f>TEXT(pizza[[#This Row],[order_date]],"dddd")</f>
        <v>Monday</v>
      </c>
      <c r="I30141" s="1" t="s">
        <v>9556</v>
      </c>
      <c r="J30141" s="1">
        <f>HOUR(pizza[[#This Row],[order_time]])</f>
        <v>17</v>
      </c>
      <c r="K30141">
        <v>16.75</v>
      </c>
      <c r="L30141">
        <v>16.75</v>
      </c>
      <c r="M30141" s="1" t="s">
        <v>15</v>
      </c>
      <c r="N30141" s="1" t="s">
        <v>36</v>
      </c>
      <c r="O30141" s="1" t="s">
        <v>37</v>
      </c>
      <c r="P30141" s="1" t="s">
        <v>38</v>
      </c>
    </row>
    <row r="30142" spans="1:16" x14ac:dyDescent="0.3">
      <c r="A30142">
        <v>30140</v>
      </c>
      <c r="B30142">
        <v>30141</v>
      </c>
      <c r="C30142">
        <v>13315</v>
      </c>
      <c r="D30142">
        <f>1/COUNTIF(C:C,pizza[[#This Row],[order_id]])</f>
        <v>0.25</v>
      </c>
      <c r="E30142" s="1" t="s">
        <v>142</v>
      </c>
      <c r="F30142">
        <v>1</v>
      </c>
      <c r="G30142" s="35">
        <v>42226</v>
      </c>
      <c r="H30142" s="1" t="str">
        <f>TEXT(pizza[[#This Row],[order_date]],"dddd")</f>
        <v>Monday</v>
      </c>
      <c r="I30142" s="1" t="s">
        <v>4284</v>
      </c>
      <c r="J30142" s="1">
        <f>HOUR(pizza[[#This Row],[order_time]])</f>
        <v>18</v>
      </c>
      <c r="K30142">
        <v>16.75</v>
      </c>
      <c r="L30142">
        <v>16.75</v>
      </c>
      <c r="M30142" s="1" t="s">
        <v>15</v>
      </c>
      <c r="N30142" s="1" t="s">
        <v>36</v>
      </c>
      <c r="O30142" s="1" t="s">
        <v>49</v>
      </c>
      <c r="P30142" s="1" t="s">
        <v>50</v>
      </c>
    </row>
    <row r="30143" spans="1:16" x14ac:dyDescent="0.3">
      <c r="A30143">
        <v>30141</v>
      </c>
      <c r="B30143">
        <v>30142</v>
      </c>
      <c r="C30143">
        <v>13315</v>
      </c>
      <c r="D30143">
        <f>1/COUNTIF(C:C,pizza[[#This Row],[order_id]])</f>
        <v>0.25</v>
      </c>
      <c r="E30143" s="1" t="s">
        <v>85</v>
      </c>
      <c r="F30143">
        <v>1</v>
      </c>
      <c r="G30143" s="35">
        <v>42226</v>
      </c>
      <c r="H30143" s="1" t="str">
        <f>TEXT(pizza[[#This Row],[order_date]],"dddd")</f>
        <v>Monday</v>
      </c>
      <c r="I30143" s="1" t="s">
        <v>4284</v>
      </c>
      <c r="J30143" s="1">
        <f>HOUR(pizza[[#This Row],[order_time]])</f>
        <v>18</v>
      </c>
      <c r="K30143">
        <v>20.75</v>
      </c>
      <c r="L30143">
        <v>20.75</v>
      </c>
      <c r="M30143" s="1" t="s">
        <v>24</v>
      </c>
      <c r="N30143" s="1" t="s">
        <v>36</v>
      </c>
      <c r="O30143" s="1" t="s">
        <v>86</v>
      </c>
      <c r="P30143" s="1" t="s">
        <v>87</v>
      </c>
    </row>
    <row r="30144" spans="1:16" x14ac:dyDescent="0.3">
      <c r="A30144">
        <v>30142</v>
      </c>
      <c r="B30144">
        <v>30143</v>
      </c>
      <c r="C30144">
        <v>13315</v>
      </c>
      <c r="D30144">
        <f>1/COUNTIF(C:C,pizza[[#This Row],[order_id]])</f>
        <v>0.25</v>
      </c>
      <c r="E30144" s="1" t="s">
        <v>194</v>
      </c>
      <c r="F30144">
        <v>1</v>
      </c>
      <c r="G30144" s="35">
        <v>42226</v>
      </c>
      <c r="H30144" s="1" t="str">
        <f>TEXT(pizza[[#This Row],[order_date]],"dddd")</f>
        <v>Monday</v>
      </c>
      <c r="I30144" s="1" t="s">
        <v>4284</v>
      </c>
      <c r="J30144" s="1">
        <f>HOUR(pizza[[#This Row],[order_time]])</f>
        <v>18</v>
      </c>
      <c r="K30144">
        <v>16.5</v>
      </c>
      <c r="L30144">
        <v>16.5</v>
      </c>
      <c r="M30144" s="1" t="s">
        <v>24</v>
      </c>
      <c r="N30144" s="1" t="s">
        <v>16</v>
      </c>
      <c r="O30144" s="1" t="s">
        <v>17</v>
      </c>
      <c r="P30144" s="1" t="s">
        <v>18</v>
      </c>
    </row>
    <row r="30145" spans="1:16" x14ac:dyDescent="0.3">
      <c r="A30145">
        <v>30143</v>
      </c>
      <c r="B30145">
        <v>30144</v>
      </c>
      <c r="C30145">
        <v>13315</v>
      </c>
      <c r="D30145">
        <f>1/COUNTIF(C:C,pizza[[#This Row],[order_id]])</f>
        <v>0.25</v>
      </c>
      <c r="E30145" s="1" t="s">
        <v>78</v>
      </c>
      <c r="F30145">
        <v>1</v>
      </c>
      <c r="G30145" s="35">
        <v>42226</v>
      </c>
      <c r="H30145" s="1" t="str">
        <f>TEXT(pizza[[#This Row],[order_date]],"dddd")</f>
        <v>Monday</v>
      </c>
      <c r="I30145" s="1" t="s">
        <v>4284</v>
      </c>
      <c r="J30145" s="1">
        <f>HOUR(pizza[[#This Row],[order_time]])</f>
        <v>18</v>
      </c>
      <c r="K30145">
        <v>20.25</v>
      </c>
      <c r="L30145">
        <v>20.25</v>
      </c>
      <c r="M30145" s="1" t="s">
        <v>24</v>
      </c>
      <c r="N30145" s="1" t="s">
        <v>25</v>
      </c>
      <c r="O30145" s="1" t="s">
        <v>33</v>
      </c>
      <c r="P30145" s="1" t="s">
        <v>34</v>
      </c>
    </row>
    <row r="30146" spans="1:16" x14ac:dyDescent="0.3">
      <c r="A30146">
        <v>30144</v>
      </c>
      <c r="B30146">
        <v>30145</v>
      </c>
      <c r="C30146">
        <v>13316</v>
      </c>
      <c r="D30146">
        <f>1/COUNTIF(C:C,pizza[[#This Row],[order_id]])</f>
        <v>1</v>
      </c>
      <c r="E30146" s="1" t="s">
        <v>59</v>
      </c>
      <c r="F30146">
        <v>1</v>
      </c>
      <c r="G30146" s="35">
        <v>42226</v>
      </c>
      <c r="H30146" s="1" t="str">
        <f>TEXT(pizza[[#This Row],[order_date]],"dddd")</f>
        <v>Monday</v>
      </c>
      <c r="I30146" s="1" t="s">
        <v>11424</v>
      </c>
      <c r="J30146" s="1">
        <f>HOUR(pizza[[#This Row],[order_time]])</f>
        <v>18</v>
      </c>
      <c r="K30146">
        <v>12</v>
      </c>
      <c r="L30146">
        <v>12</v>
      </c>
      <c r="M30146" s="1" t="s">
        <v>48</v>
      </c>
      <c r="N30146" s="1" t="s">
        <v>16</v>
      </c>
      <c r="O30146" s="1" t="s">
        <v>21</v>
      </c>
      <c r="P30146" s="1" t="s">
        <v>22</v>
      </c>
    </row>
    <row r="30147" spans="1:16" x14ac:dyDescent="0.3">
      <c r="A30147">
        <v>30145</v>
      </c>
      <c r="B30147">
        <v>30146</v>
      </c>
      <c r="C30147">
        <v>13317</v>
      </c>
      <c r="D30147">
        <f>1/COUNTIF(C:C,pizza[[#This Row],[order_id]])</f>
        <v>1</v>
      </c>
      <c r="E30147" s="1" t="s">
        <v>117</v>
      </c>
      <c r="F30147">
        <v>1</v>
      </c>
      <c r="G30147" s="35">
        <v>42226</v>
      </c>
      <c r="H30147" s="1" t="str">
        <f>TEXT(pizza[[#This Row],[order_date]],"dddd")</f>
        <v>Monday</v>
      </c>
      <c r="I30147" s="1" t="s">
        <v>5955</v>
      </c>
      <c r="J30147" s="1">
        <f>HOUR(pizza[[#This Row],[order_time]])</f>
        <v>18</v>
      </c>
      <c r="K30147">
        <v>14.75</v>
      </c>
      <c r="L30147">
        <v>14.75</v>
      </c>
      <c r="M30147" s="1" t="s">
        <v>15</v>
      </c>
      <c r="N30147" s="1" t="s">
        <v>25</v>
      </c>
      <c r="O30147" s="1" t="s">
        <v>108</v>
      </c>
      <c r="P30147" s="1" t="s">
        <v>109</v>
      </c>
    </row>
    <row r="30148" spans="1:16" x14ac:dyDescent="0.3">
      <c r="A30148">
        <v>30146</v>
      </c>
      <c r="B30148">
        <v>30147</v>
      </c>
      <c r="C30148">
        <v>13318</v>
      </c>
      <c r="D30148">
        <f>1/COUNTIF(C:C,pizza[[#This Row],[order_id]])</f>
        <v>1</v>
      </c>
      <c r="E30148" s="1" t="s">
        <v>170</v>
      </c>
      <c r="F30148">
        <v>1</v>
      </c>
      <c r="G30148" s="35">
        <v>42226</v>
      </c>
      <c r="H30148" s="1" t="str">
        <f>TEXT(pizza[[#This Row],[order_date]],"dddd")</f>
        <v>Monday</v>
      </c>
      <c r="I30148" s="1" t="s">
        <v>11425</v>
      </c>
      <c r="J30148" s="1">
        <f>HOUR(pizza[[#This Row],[order_time]])</f>
        <v>18</v>
      </c>
      <c r="K30148">
        <v>10.5</v>
      </c>
      <c r="L30148">
        <v>10.5</v>
      </c>
      <c r="M30148" s="1" t="s">
        <v>48</v>
      </c>
      <c r="N30148" s="1" t="s">
        <v>16</v>
      </c>
      <c r="O30148" s="1" t="s">
        <v>17</v>
      </c>
      <c r="P30148" s="1" t="s">
        <v>18</v>
      </c>
    </row>
    <row r="30149" spans="1:16" x14ac:dyDescent="0.3">
      <c r="A30149">
        <v>30147</v>
      </c>
      <c r="B30149">
        <v>30148</v>
      </c>
      <c r="C30149">
        <v>13319</v>
      </c>
      <c r="D30149">
        <f>1/COUNTIF(C:C,pizza[[#This Row],[order_id]])</f>
        <v>0.33333333333333331</v>
      </c>
      <c r="E30149" s="1" t="s">
        <v>88</v>
      </c>
      <c r="F30149">
        <v>1</v>
      </c>
      <c r="G30149" s="35">
        <v>42226</v>
      </c>
      <c r="H30149" s="1" t="str">
        <f>TEXT(pizza[[#This Row],[order_date]],"dddd")</f>
        <v>Monday</v>
      </c>
      <c r="I30149" s="1" t="s">
        <v>3483</v>
      </c>
      <c r="J30149" s="1">
        <f>HOUR(pizza[[#This Row],[order_time]])</f>
        <v>18</v>
      </c>
      <c r="K30149">
        <v>16.75</v>
      </c>
      <c r="L30149">
        <v>16.75</v>
      </c>
      <c r="M30149" s="1" t="s">
        <v>15</v>
      </c>
      <c r="N30149" s="1" t="s">
        <v>36</v>
      </c>
      <c r="O30149" s="1" t="s">
        <v>86</v>
      </c>
      <c r="P30149" s="1" t="s">
        <v>87</v>
      </c>
    </row>
    <row r="30150" spans="1:16" x14ac:dyDescent="0.3">
      <c r="A30150">
        <v>30148</v>
      </c>
      <c r="B30150">
        <v>30149</v>
      </c>
      <c r="C30150">
        <v>13319</v>
      </c>
      <c r="D30150">
        <f>1/COUNTIF(C:C,pizza[[#This Row],[order_id]])</f>
        <v>0.33333333333333331</v>
      </c>
      <c r="E30150" s="1" t="s">
        <v>199</v>
      </c>
      <c r="F30150">
        <v>1</v>
      </c>
      <c r="G30150" s="35">
        <v>42226</v>
      </c>
      <c r="H30150" s="1" t="str">
        <f>TEXT(pizza[[#This Row],[order_date]],"dddd")</f>
        <v>Monday</v>
      </c>
      <c r="I30150" s="1" t="s">
        <v>3483</v>
      </c>
      <c r="J30150" s="1">
        <f>HOUR(pizza[[#This Row],[order_time]])</f>
        <v>18</v>
      </c>
      <c r="K30150">
        <v>16.5</v>
      </c>
      <c r="L30150">
        <v>16.5</v>
      </c>
      <c r="M30150" s="1" t="s">
        <v>15</v>
      </c>
      <c r="N30150" s="1" t="s">
        <v>29</v>
      </c>
      <c r="O30150" s="1" t="s">
        <v>42</v>
      </c>
      <c r="P30150" s="1" t="s">
        <v>43</v>
      </c>
    </row>
    <row r="30151" spans="1:16" x14ac:dyDescent="0.3">
      <c r="A30151">
        <v>30149</v>
      </c>
      <c r="B30151">
        <v>30150</v>
      </c>
      <c r="C30151">
        <v>13319</v>
      </c>
      <c r="D30151">
        <f>1/COUNTIF(C:C,pizza[[#This Row],[order_id]])</f>
        <v>0.33333333333333331</v>
      </c>
      <c r="E30151" s="1" t="s">
        <v>69</v>
      </c>
      <c r="F30151">
        <v>1</v>
      </c>
      <c r="G30151" s="35">
        <v>42226</v>
      </c>
      <c r="H30151" s="1" t="str">
        <f>TEXT(pizza[[#This Row],[order_date]],"dddd")</f>
        <v>Monday</v>
      </c>
      <c r="I30151" s="1" t="s">
        <v>3483</v>
      </c>
      <c r="J30151" s="1">
        <f>HOUR(pizza[[#This Row],[order_time]])</f>
        <v>18</v>
      </c>
      <c r="K30151">
        <v>20.75</v>
      </c>
      <c r="L30151">
        <v>20.75</v>
      </c>
      <c r="M30151" s="1" t="s">
        <v>24</v>
      </c>
      <c r="N30151" s="1" t="s">
        <v>29</v>
      </c>
      <c r="O30151" s="1" t="s">
        <v>70</v>
      </c>
      <c r="P30151" s="1" t="s">
        <v>71</v>
      </c>
    </row>
    <row r="30152" spans="1:16" x14ac:dyDescent="0.3">
      <c r="A30152">
        <v>30150</v>
      </c>
      <c r="B30152">
        <v>30151</v>
      </c>
      <c r="C30152">
        <v>13320</v>
      </c>
      <c r="D30152">
        <f>1/COUNTIF(C:C,pizza[[#This Row],[order_id]])</f>
        <v>0.33333333333333331</v>
      </c>
      <c r="E30152" s="1" t="s">
        <v>93</v>
      </c>
      <c r="F30152">
        <v>1</v>
      </c>
      <c r="G30152" s="35">
        <v>42226</v>
      </c>
      <c r="H30152" s="1" t="str">
        <f>TEXT(pizza[[#This Row],[order_date]],"dddd")</f>
        <v>Monday</v>
      </c>
      <c r="I30152" s="1" t="s">
        <v>11426</v>
      </c>
      <c r="J30152" s="1">
        <f>HOUR(pizza[[#This Row],[order_time]])</f>
        <v>18</v>
      </c>
      <c r="K30152">
        <v>12.75</v>
      </c>
      <c r="L30152">
        <v>12.75</v>
      </c>
      <c r="M30152" s="1" t="s">
        <v>48</v>
      </c>
      <c r="N30152" s="1" t="s">
        <v>36</v>
      </c>
      <c r="O30152" s="1" t="s">
        <v>86</v>
      </c>
      <c r="P30152" s="1" t="s">
        <v>87</v>
      </c>
    </row>
    <row r="30153" spans="1:16" x14ac:dyDescent="0.3">
      <c r="A30153">
        <v>30151</v>
      </c>
      <c r="B30153">
        <v>30152</v>
      </c>
      <c r="C30153">
        <v>13320</v>
      </c>
      <c r="D30153">
        <f>1/COUNTIF(C:C,pizza[[#This Row],[order_id]])</f>
        <v>0.33333333333333331</v>
      </c>
      <c r="E30153" s="1" t="s">
        <v>51</v>
      </c>
      <c r="F30153">
        <v>1</v>
      </c>
      <c r="G30153" s="35">
        <v>42226</v>
      </c>
      <c r="H30153" s="1" t="str">
        <f>TEXT(pizza[[#This Row],[order_date]],"dddd")</f>
        <v>Monday</v>
      </c>
      <c r="I30153" s="1" t="s">
        <v>11426</v>
      </c>
      <c r="J30153" s="1">
        <f>HOUR(pizza[[#This Row],[order_time]])</f>
        <v>18</v>
      </c>
      <c r="K30153">
        <v>12</v>
      </c>
      <c r="L30153">
        <v>12</v>
      </c>
      <c r="M30153" s="1" t="s">
        <v>48</v>
      </c>
      <c r="N30153" s="1" t="s">
        <v>16</v>
      </c>
      <c r="O30153" s="1" t="s">
        <v>52</v>
      </c>
      <c r="P30153" s="1" t="s">
        <v>53</v>
      </c>
    </row>
    <row r="30154" spans="1:16" x14ac:dyDescent="0.3">
      <c r="A30154">
        <v>30152</v>
      </c>
      <c r="B30154">
        <v>30153</v>
      </c>
      <c r="C30154">
        <v>13320</v>
      </c>
      <c r="D30154">
        <f>1/COUNTIF(C:C,pizza[[#This Row],[order_id]])</f>
        <v>0.33333333333333331</v>
      </c>
      <c r="E30154" s="1" t="s">
        <v>75</v>
      </c>
      <c r="F30154">
        <v>1</v>
      </c>
      <c r="G30154" s="35">
        <v>42226</v>
      </c>
      <c r="H30154" s="1" t="str">
        <f>TEXT(pizza[[#This Row],[order_date]],"dddd")</f>
        <v>Monday</v>
      </c>
      <c r="I30154" s="1" t="s">
        <v>11426</v>
      </c>
      <c r="J30154" s="1">
        <f>HOUR(pizza[[#This Row],[order_time]])</f>
        <v>18</v>
      </c>
      <c r="K30154">
        <v>12</v>
      </c>
      <c r="L30154">
        <v>12</v>
      </c>
      <c r="M30154" s="1" t="s">
        <v>48</v>
      </c>
      <c r="N30154" s="1" t="s">
        <v>25</v>
      </c>
      <c r="O30154" s="1" t="s">
        <v>76</v>
      </c>
      <c r="P30154" s="1" t="s">
        <v>77</v>
      </c>
    </row>
    <row r="30155" spans="1:16" x14ac:dyDescent="0.3">
      <c r="A30155">
        <v>30153</v>
      </c>
      <c r="B30155">
        <v>30154</v>
      </c>
      <c r="C30155">
        <v>13321</v>
      </c>
      <c r="D30155">
        <f>1/COUNTIF(C:C,pizza[[#This Row],[order_id]])</f>
        <v>0.5</v>
      </c>
      <c r="E30155" s="1" t="s">
        <v>80</v>
      </c>
      <c r="F30155">
        <v>1</v>
      </c>
      <c r="G30155" s="35">
        <v>42226</v>
      </c>
      <c r="H30155" s="1" t="str">
        <f>TEXT(pizza[[#This Row],[order_date]],"dddd")</f>
        <v>Monday</v>
      </c>
      <c r="I30155" s="1" t="s">
        <v>7379</v>
      </c>
      <c r="J30155" s="1">
        <f>HOUR(pizza[[#This Row],[order_time]])</f>
        <v>18</v>
      </c>
      <c r="K30155">
        <v>20.75</v>
      </c>
      <c r="L30155">
        <v>20.75</v>
      </c>
      <c r="M30155" s="1" t="s">
        <v>24</v>
      </c>
      <c r="N30155" s="1" t="s">
        <v>36</v>
      </c>
      <c r="O30155" s="1" t="s">
        <v>81</v>
      </c>
      <c r="P30155" s="1" t="s">
        <v>82</v>
      </c>
    </row>
    <row r="30156" spans="1:16" x14ac:dyDescent="0.3">
      <c r="A30156">
        <v>30154</v>
      </c>
      <c r="B30156">
        <v>30155</v>
      </c>
      <c r="C30156">
        <v>13321</v>
      </c>
      <c r="D30156">
        <f>1/COUNTIF(C:C,pizza[[#This Row],[order_id]])</f>
        <v>0.5</v>
      </c>
      <c r="E30156" s="1" t="s">
        <v>69</v>
      </c>
      <c r="F30156">
        <v>1</v>
      </c>
      <c r="G30156" s="35">
        <v>42226</v>
      </c>
      <c r="H30156" s="1" t="str">
        <f>TEXT(pizza[[#This Row],[order_date]],"dddd")</f>
        <v>Monday</v>
      </c>
      <c r="I30156" s="1" t="s">
        <v>7379</v>
      </c>
      <c r="J30156" s="1">
        <f>HOUR(pizza[[#This Row],[order_time]])</f>
        <v>18</v>
      </c>
      <c r="K30156">
        <v>20.75</v>
      </c>
      <c r="L30156">
        <v>20.75</v>
      </c>
      <c r="M30156" s="1" t="s">
        <v>24</v>
      </c>
      <c r="N30156" s="1" t="s">
        <v>29</v>
      </c>
      <c r="O30156" s="1" t="s">
        <v>70</v>
      </c>
      <c r="P30156" s="1" t="s">
        <v>71</v>
      </c>
    </row>
    <row r="30157" spans="1:16" x14ac:dyDescent="0.3">
      <c r="A30157">
        <v>30155</v>
      </c>
      <c r="B30157">
        <v>30156</v>
      </c>
      <c r="C30157">
        <v>13322</v>
      </c>
      <c r="D30157">
        <f>1/COUNTIF(C:C,pizza[[#This Row],[order_id]])</f>
        <v>0.25</v>
      </c>
      <c r="E30157" s="1" t="s">
        <v>46</v>
      </c>
      <c r="F30157">
        <v>1</v>
      </c>
      <c r="G30157" s="35">
        <v>42226</v>
      </c>
      <c r="H30157" s="1" t="str">
        <f>TEXT(pizza[[#This Row],[order_date]],"dddd")</f>
        <v>Monday</v>
      </c>
      <c r="I30157" s="1" t="s">
        <v>7381</v>
      </c>
      <c r="J30157" s="1">
        <f>HOUR(pizza[[#This Row],[order_time]])</f>
        <v>18</v>
      </c>
      <c r="K30157">
        <v>12.75</v>
      </c>
      <c r="L30157">
        <v>12.75</v>
      </c>
      <c r="M30157" s="1" t="s">
        <v>48</v>
      </c>
      <c r="N30157" s="1" t="s">
        <v>36</v>
      </c>
      <c r="O30157" s="1" t="s">
        <v>49</v>
      </c>
      <c r="P30157" s="1" t="s">
        <v>50</v>
      </c>
    </row>
    <row r="30158" spans="1:16" x14ac:dyDescent="0.3">
      <c r="A30158">
        <v>30156</v>
      </c>
      <c r="B30158">
        <v>30157</v>
      </c>
      <c r="C30158">
        <v>13322</v>
      </c>
      <c r="D30158">
        <f>1/COUNTIF(C:C,pizza[[#This Row],[order_id]])</f>
        <v>0.25</v>
      </c>
      <c r="E30158" s="1" t="s">
        <v>203</v>
      </c>
      <c r="F30158">
        <v>1</v>
      </c>
      <c r="G30158" s="35">
        <v>42226</v>
      </c>
      <c r="H30158" s="1" t="str">
        <f>TEXT(pizza[[#This Row],[order_date]],"dddd")</f>
        <v>Monday</v>
      </c>
      <c r="I30158" s="1" t="s">
        <v>7381</v>
      </c>
      <c r="J30158" s="1">
        <f>HOUR(pizza[[#This Row],[order_time]])</f>
        <v>18</v>
      </c>
      <c r="K30158">
        <v>20.25</v>
      </c>
      <c r="L30158">
        <v>20.25</v>
      </c>
      <c r="M30158" s="1" t="s">
        <v>24</v>
      </c>
      <c r="N30158" s="1" t="s">
        <v>25</v>
      </c>
      <c r="O30158" s="1" t="s">
        <v>122</v>
      </c>
      <c r="P30158" s="1" t="s">
        <v>123</v>
      </c>
    </row>
    <row r="30159" spans="1:16" x14ac:dyDescent="0.3">
      <c r="A30159">
        <v>30157</v>
      </c>
      <c r="B30159">
        <v>30158</v>
      </c>
      <c r="C30159">
        <v>13322</v>
      </c>
      <c r="D30159">
        <f>1/COUNTIF(C:C,pizza[[#This Row],[order_id]])</f>
        <v>0.25</v>
      </c>
      <c r="E30159" s="1" t="s">
        <v>89</v>
      </c>
      <c r="F30159">
        <v>1</v>
      </c>
      <c r="G30159" s="35">
        <v>42226</v>
      </c>
      <c r="H30159" s="1" t="str">
        <f>TEXT(pizza[[#This Row],[order_date]],"dddd")</f>
        <v>Monday</v>
      </c>
      <c r="I30159" s="1" t="s">
        <v>7381</v>
      </c>
      <c r="J30159" s="1">
        <f>HOUR(pizza[[#This Row],[order_time]])</f>
        <v>18</v>
      </c>
      <c r="K30159">
        <v>15.25</v>
      </c>
      <c r="L30159">
        <v>15.25</v>
      </c>
      <c r="M30159" s="1" t="s">
        <v>24</v>
      </c>
      <c r="N30159" s="1" t="s">
        <v>16</v>
      </c>
      <c r="O30159" s="1" t="s">
        <v>90</v>
      </c>
      <c r="P30159" s="1" t="s">
        <v>91</v>
      </c>
    </row>
    <row r="30160" spans="1:16" x14ac:dyDescent="0.3">
      <c r="A30160">
        <v>30158</v>
      </c>
      <c r="B30160">
        <v>30159</v>
      </c>
      <c r="C30160">
        <v>13322</v>
      </c>
      <c r="D30160">
        <f>1/COUNTIF(C:C,pizza[[#This Row],[order_id]])</f>
        <v>0.25</v>
      </c>
      <c r="E30160" s="1" t="s">
        <v>224</v>
      </c>
      <c r="F30160">
        <v>1</v>
      </c>
      <c r="G30160" s="35">
        <v>42226</v>
      </c>
      <c r="H30160" s="1" t="str">
        <f>TEXT(pizza[[#This Row],[order_date]],"dddd")</f>
        <v>Monday</v>
      </c>
      <c r="I30160" s="1" t="s">
        <v>7381</v>
      </c>
      <c r="J30160" s="1">
        <f>HOUR(pizza[[#This Row],[order_time]])</f>
        <v>18</v>
      </c>
      <c r="K30160">
        <v>12.75</v>
      </c>
      <c r="L30160">
        <v>12.75</v>
      </c>
      <c r="M30160" s="1" t="s">
        <v>48</v>
      </c>
      <c r="N30160" s="1" t="s">
        <v>36</v>
      </c>
      <c r="O30160" s="1" t="s">
        <v>37</v>
      </c>
      <c r="P30160" s="1" t="s">
        <v>38</v>
      </c>
    </row>
    <row r="30161" spans="1:16" x14ac:dyDescent="0.3">
      <c r="A30161">
        <v>30159</v>
      </c>
      <c r="B30161">
        <v>30160</v>
      </c>
      <c r="C30161">
        <v>13323</v>
      </c>
      <c r="D30161">
        <f>1/COUNTIF(C:C,pizza[[#This Row],[order_id]])</f>
        <v>1</v>
      </c>
      <c r="E30161" s="1" t="s">
        <v>99</v>
      </c>
      <c r="F30161">
        <v>1</v>
      </c>
      <c r="G30161" s="35">
        <v>42226</v>
      </c>
      <c r="H30161" s="1" t="str">
        <f>TEXT(pizza[[#This Row],[order_date]],"dddd")</f>
        <v>Monday</v>
      </c>
      <c r="I30161" s="1" t="s">
        <v>11427</v>
      </c>
      <c r="J30161" s="1">
        <f>HOUR(pizza[[#This Row],[order_time]])</f>
        <v>18</v>
      </c>
      <c r="K30161">
        <v>12</v>
      </c>
      <c r="L30161">
        <v>12</v>
      </c>
      <c r="M30161" s="1" t="s">
        <v>48</v>
      </c>
      <c r="N30161" s="1" t="s">
        <v>16</v>
      </c>
      <c r="O30161" s="1" t="s">
        <v>101</v>
      </c>
      <c r="P30161" s="1" t="s">
        <v>102</v>
      </c>
    </row>
    <row r="30162" spans="1:16" x14ac:dyDescent="0.3">
      <c r="A30162">
        <v>30160</v>
      </c>
      <c r="B30162">
        <v>30161</v>
      </c>
      <c r="C30162">
        <v>13324</v>
      </c>
      <c r="D30162">
        <f>1/COUNTIF(C:C,pizza[[#This Row],[order_id]])</f>
        <v>1</v>
      </c>
      <c r="E30162" s="1" t="s">
        <v>35</v>
      </c>
      <c r="F30162">
        <v>1</v>
      </c>
      <c r="G30162" s="35">
        <v>42226</v>
      </c>
      <c r="H30162" s="1" t="str">
        <f>TEXT(pizza[[#This Row],[order_date]],"dddd")</f>
        <v>Monday</v>
      </c>
      <c r="I30162" s="1" t="s">
        <v>11428</v>
      </c>
      <c r="J30162" s="1">
        <f>HOUR(pizza[[#This Row],[order_time]])</f>
        <v>18</v>
      </c>
      <c r="K30162">
        <v>20.75</v>
      </c>
      <c r="L30162">
        <v>20.75</v>
      </c>
      <c r="M30162" s="1" t="s">
        <v>24</v>
      </c>
      <c r="N30162" s="1" t="s">
        <v>36</v>
      </c>
      <c r="O30162" s="1" t="s">
        <v>37</v>
      </c>
      <c r="P30162" s="1" t="s">
        <v>38</v>
      </c>
    </row>
    <row r="30163" spans="1:16" x14ac:dyDescent="0.3">
      <c r="A30163">
        <v>30161</v>
      </c>
      <c r="B30163">
        <v>30162</v>
      </c>
      <c r="C30163">
        <v>13325</v>
      </c>
      <c r="D30163">
        <f>1/COUNTIF(C:C,pizza[[#This Row],[order_id]])</f>
        <v>0.5</v>
      </c>
      <c r="E30163" s="1" t="s">
        <v>88</v>
      </c>
      <c r="F30163">
        <v>1</v>
      </c>
      <c r="G30163" s="35">
        <v>42226</v>
      </c>
      <c r="H30163" s="1" t="str">
        <f>TEXT(pizza[[#This Row],[order_date]],"dddd")</f>
        <v>Monday</v>
      </c>
      <c r="I30163" s="1" t="s">
        <v>11429</v>
      </c>
      <c r="J30163" s="1">
        <f>HOUR(pizza[[#This Row],[order_time]])</f>
        <v>19</v>
      </c>
      <c r="K30163">
        <v>16.75</v>
      </c>
      <c r="L30163">
        <v>16.75</v>
      </c>
      <c r="M30163" s="1" t="s">
        <v>15</v>
      </c>
      <c r="N30163" s="1" t="s">
        <v>36</v>
      </c>
      <c r="O30163" s="1" t="s">
        <v>86</v>
      </c>
      <c r="P30163" s="1" t="s">
        <v>87</v>
      </c>
    </row>
    <row r="30164" spans="1:16" x14ac:dyDescent="0.3">
      <c r="A30164">
        <v>30162</v>
      </c>
      <c r="B30164">
        <v>30163</v>
      </c>
      <c r="C30164">
        <v>13325</v>
      </c>
      <c r="D30164">
        <f>1/COUNTIF(C:C,pizza[[#This Row],[order_id]])</f>
        <v>0.5</v>
      </c>
      <c r="E30164" s="1" t="s">
        <v>130</v>
      </c>
      <c r="F30164">
        <v>1</v>
      </c>
      <c r="G30164" s="35">
        <v>42226</v>
      </c>
      <c r="H30164" s="1" t="str">
        <f>TEXT(pizza[[#This Row],[order_date]],"dddd")</f>
        <v>Monday</v>
      </c>
      <c r="I30164" s="1" t="s">
        <v>11429</v>
      </c>
      <c r="J30164" s="1">
        <f>HOUR(pizza[[#This Row],[order_time]])</f>
        <v>19</v>
      </c>
      <c r="K30164">
        <v>20.5</v>
      </c>
      <c r="L30164">
        <v>20.5</v>
      </c>
      <c r="M30164" s="1" t="s">
        <v>24</v>
      </c>
      <c r="N30164" s="1" t="s">
        <v>16</v>
      </c>
      <c r="O30164" s="1" t="s">
        <v>111</v>
      </c>
      <c r="P30164" s="1" t="s">
        <v>112</v>
      </c>
    </row>
    <row r="30165" spans="1:16" x14ac:dyDescent="0.3">
      <c r="A30165">
        <v>30163</v>
      </c>
      <c r="B30165">
        <v>30164</v>
      </c>
      <c r="C30165">
        <v>13326</v>
      </c>
      <c r="D30165">
        <f>1/COUNTIF(C:C,pizza[[#This Row],[order_id]])</f>
        <v>0.5</v>
      </c>
      <c r="E30165" s="1" t="s">
        <v>133</v>
      </c>
      <c r="F30165">
        <v>1</v>
      </c>
      <c r="G30165" s="35">
        <v>42226</v>
      </c>
      <c r="H30165" s="1" t="str">
        <f>TEXT(pizza[[#This Row],[order_date]],"dddd")</f>
        <v>Monday</v>
      </c>
      <c r="I30165" s="1" t="s">
        <v>11430</v>
      </c>
      <c r="J30165" s="1">
        <f>HOUR(pizza[[#This Row],[order_time]])</f>
        <v>19</v>
      </c>
      <c r="K30165">
        <v>20.25</v>
      </c>
      <c r="L30165">
        <v>20.25</v>
      </c>
      <c r="M30165" s="1" t="s">
        <v>24</v>
      </c>
      <c r="N30165" s="1" t="s">
        <v>29</v>
      </c>
      <c r="O30165" s="1" t="s">
        <v>134</v>
      </c>
      <c r="P30165" s="1" t="s">
        <v>135</v>
      </c>
    </row>
    <row r="30166" spans="1:16" x14ac:dyDescent="0.3">
      <c r="A30166">
        <v>30164</v>
      </c>
      <c r="B30166">
        <v>30165</v>
      </c>
      <c r="C30166">
        <v>13326</v>
      </c>
      <c r="D30166">
        <f>1/COUNTIF(C:C,pizza[[#This Row],[order_id]])</f>
        <v>0.5</v>
      </c>
      <c r="E30166" s="1" t="s">
        <v>311</v>
      </c>
      <c r="F30166">
        <v>1</v>
      </c>
      <c r="G30166" s="35">
        <v>42226</v>
      </c>
      <c r="H30166" s="1" t="str">
        <f>TEXT(pizza[[#This Row],[order_date]],"dddd")</f>
        <v>Monday</v>
      </c>
      <c r="I30166" s="1" t="s">
        <v>11430</v>
      </c>
      <c r="J30166" s="1">
        <f>HOUR(pizza[[#This Row],[order_time]])</f>
        <v>19</v>
      </c>
      <c r="K30166">
        <v>16</v>
      </c>
      <c r="L30166">
        <v>16</v>
      </c>
      <c r="M30166" s="1" t="s">
        <v>15</v>
      </c>
      <c r="N30166" s="1" t="s">
        <v>25</v>
      </c>
      <c r="O30166" s="1" t="s">
        <v>128</v>
      </c>
      <c r="P30166" s="1" t="s">
        <v>129</v>
      </c>
    </row>
    <row r="30167" spans="1:16" x14ac:dyDescent="0.3">
      <c r="A30167">
        <v>30165</v>
      </c>
      <c r="B30167">
        <v>30166</v>
      </c>
      <c r="C30167">
        <v>13327</v>
      </c>
      <c r="D30167">
        <f>1/COUNTIF(C:C,pizza[[#This Row],[order_id]])</f>
        <v>0.5</v>
      </c>
      <c r="E30167" s="1" t="s">
        <v>28</v>
      </c>
      <c r="F30167">
        <v>1</v>
      </c>
      <c r="G30167" s="35">
        <v>42226</v>
      </c>
      <c r="H30167" s="1" t="str">
        <f>TEXT(pizza[[#This Row],[order_date]],"dddd")</f>
        <v>Monday</v>
      </c>
      <c r="I30167" s="1" t="s">
        <v>11431</v>
      </c>
      <c r="J30167" s="1">
        <f>HOUR(pizza[[#This Row],[order_time]])</f>
        <v>20</v>
      </c>
      <c r="K30167">
        <v>20.75</v>
      </c>
      <c r="L30167">
        <v>20.75</v>
      </c>
      <c r="M30167" s="1" t="s">
        <v>24</v>
      </c>
      <c r="N30167" s="1" t="s">
        <v>29</v>
      </c>
      <c r="O30167" s="1" t="s">
        <v>30</v>
      </c>
      <c r="P30167" s="1" t="s">
        <v>31</v>
      </c>
    </row>
    <row r="30168" spans="1:16" x14ac:dyDescent="0.3">
      <c r="A30168">
        <v>30166</v>
      </c>
      <c r="B30168">
        <v>30167</v>
      </c>
      <c r="C30168">
        <v>13327</v>
      </c>
      <c r="D30168">
        <f>1/COUNTIF(C:C,pizza[[#This Row],[order_id]])</f>
        <v>0.5</v>
      </c>
      <c r="E30168" s="1" t="s">
        <v>311</v>
      </c>
      <c r="F30168">
        <v>1</v>
      </c>
      <c r="G30168" s="35">
        <v>42226</v>
      </c>
      <c r="H30168" s="1" t="str">
        <f>TEXT(pizza[[#This Row],[order_date]],"dddd")</f>
        <v>Monday</v>
      </c>
      <c r="I30168" s="1" t="s">
        <v>11431</v>
      </c>
      <c r="J30168" s="1">
        <f>HOUR(pizza[[#This Row],[order_time]])</f>
        <v>20</v>
      </c>
      <c r="K30168">
        <v>16</v>
      </c>
      <c r="L30168">
        <v>16</v>
      </c>
      <c r="M30168" s="1" t="s">
        <v>15</v>
      </c>
      <c r="N30168" s="1" t="s">
        <v>25</v>
      </c>
      <c r="O30168" s="1" t="s">
        <v>128</v>
      </c>
      <c r="P30168" s="1" t="s">
        <v>129</v>
      </c>
    </row>
    <row r="30169" spans="1:16" x14ac:dyDescent="0.3">
      <c r="A30169">
        <v>30167</v>
      </c>
      <c r="B30169">
        <v>30168</v>
      </c>
      <c r="C30169">
        <v>13328</v>
      </c>
      <c r="D30169">
        <f>1/COUNTIF(C:C,pizza[[#This Row],[order_id]])</f>
        <v>0.33333333333333331</v>
      </c>
      <c r="E30169" s="1" t="s">
        <v>445</v>
      </c>
      <c r="F30169">
        <v>1</v>
      </c>
      <c r="G30169" s="35">
        <v>42226</v>
      </c>
      <c r="H30169" s="1" t="str">
        <f>TEXT(pizza[[#This Row],[order_date]],"dddd")</f>
        <v>Monday</v>
      </c>
      <c r="I30169" s="1" t="s">
        <v>11432</v>
      </c>
      <c r="J30169" s="1">
        <f>HOUR(pizza[[#This Row],[order_time]])</f>
        <v>20</v>
      </c>
      <c r="K30169">
        <v>12.5</v>
      </c>
      <c r="L30169">
        <v>12.5</v>
      </c>
      <c r="M30169" s="1" t="s">
        <v>48</v>
      </c>
      <c r="N30169" s="1" t="s">
        <v>29</v>
      </c>
      <c r="O30169" s="1" t="s">
        <v>104</v>
      </c>
      <c r="P30169" s="1" t="s">
        <v>105</v>
      </c>
    </row>
    <row r="30170" spans="1:16" x14ac:dyDescent="0.3">
      <c r="A30170">
        <v>30168</v>
      </c>
      <c r="B30170">
        <v>30169</v>
      </c>
      <c r="C30170">
        <v>13328</v>
      </c>
      <c r="D30170">
        <f>1/COUNTIF(C:C,pizza[[#This Row],[order_id]])</f>
        <v>0.33333333333333331</v>
      </c>
      <c r="E30170" s="1" t="s">
        <v>127</v>
      </c>
      <c r="F30170">
        <v>1</v>
      </c>
      <c r="G30170" s="35">
        <v>42226</v>
      </c>
      <c r="H30170" s="1" t="str">
        <f>TEXT(pizza[[#This Row],[order_date]],"dddd")</f>
        <v>Monday</v>
      </c>
      <c r="I30170" s="1" t="s">
        <v>11432</v>
      </c>
      <c r="J30170" s="1">
        <f>HOUR(pizza[[#This Row],[order_time]])</f>
        <v>20</v>
      </c>
      <c r="K30170">
        <v>20.25</v>
      </c>
      <c r="L30170">
        <v>20.25</v>
      </c>
      <c r="M30170" s="1" t="s">
        <v>24</v>
      </c>
      <c r="N30170" s="1" t="s">
        <v>25</v>
      </c>
      <c r="O30170" s="1" t="s">
        <v>128</v>
      </c>
      <c r="P30170" s="1" t="s">
        <v>129</v>
      </c>
    </row>
    <row r="30171" spans="1:16" x14ac:dyDescent="0.3">
      <c r="A30171">
        <v>30169</v>
      </c>
      <c r="B30171">
        <v>30170</v>
      </c>
      <c r="C30171">
        <v>13328</v>
      </c>
      <c r="D30171">
        <f>1/COUNTIF(C:C,pizza[[#This Row],[order_id]])</f>
        <v>0.33333333333333331</v>
      </c>
      <c r="E30171" s="1" t="s">
        <v>75</v>
      </c>
      <c r="F30171">
        <v>1</v>
      </c>
      <c r="G30171" s="35">
        <v>42226</v>
      </c>
      <c r="H30171" s="1" t="str">
        <f>TEXT(pizza[[#This Row],[order_date]],"dddd")</f>
        <v>Monday</v>
      </c>
      <c r="I30171" s="1" t="s">
        <v>11432</v>
      </c>
      <c r="J30171" s="1">
        <f>HOUR(pizza[[#This Row],[order_time]])</f>
        <v>20</v>
      </c>
      <c r="K30171">
        <v>12</v>
      </c>
      <c r="L30171">
        <v>12</v>
      </c>
      <c r="M30171" s="1" t="s">
        <v>48</v>
      </c>
      <c r="N30171" s="1" t="s">
        <v>25</v>
      </c>
      <c r="O30171" s="1" t="s">
        <v>76</v>
      </c>
      <c r="P30171" s="1" t="s">
        <v>77</v>
      </c>
    </row>
    <row r="30172" spans="1:16" x14ac:dyDescent="0.3">
      <c r="A30172">
        <v>30170</v>
      </c>
      <c r="B30172">
        <v>30171</v>
      </c>
      <c r="C30172">
        <v>13329</v>
      </c>
      <c r="D30172">
        <f>1/COUNTIF(C:C,pizza[[#This Row],[order_id]])</f>
        <v>0.5</v>
      </c>
      <c r="E30172" s="1" t="s">
        <v>133</v>
      </c>
      <c r="F30172">
        <v>1</v>
      </c>
      <c r="G30172" s="35">
        <v>42226</v>
      </c>
      <c r="H30172" s="1" t="str">
        <f>TEXT(pizza[[#This Row],[order_date]],"dddd")</f>
        <v>Monday</v>
      </c>
      <c r="I30172" s="1" t="s">
        <v>9079</v>
      </c>
      <c r="J30172" s="1">
        <f>HOUR(pizza[[#This Row],[order_time]])</f>
        <v>20</v>
      </c>
      <c r="K30172">
        <v>20.25</v>
      </c>
      <c r="L30172">
        <v>20.25</v>
      </c>
      <c r="M30172" s="1" t="s">
        <v>24</v>
      </c>
      <c r="N30172" s="1" t="s">
        <v>29</v>
      </c>
      <c r="O30172" s="1" t="s">
        <v>134</v>
      </c>
      <c r="P30172" s="1" t="s">
        <v>135</v>
      </c>
    </row>
    <row r="30173" spans="1:16" x14ac:dyDescent="0.3">
      <c r="A30173">
        <v>30171</v>
      </c>
      <c r="B30173">
        <v>30172</v>
      </c>
      <c r="C30173">
        <v>13329</v>
      </c>
      <c r="D30173">
        <f>1/COUNTIF(C:C,pizza[[#This Row],[order_id]])</f>
        <v>0.5</v>
      </c>
      <c r="E30173" s="1" t="s">
        <v>260</v>
      </c>
      <c r="F30173">
        <v>1</v>
      </c>
      <c r="G30173" s="35">
        <v>42226</v>
      </c>
      <c r="H30173" s="1" t="str">
        <f>TEXT(pizza[[#This Row],[order_date]],"dddd")</f>
        <v>Monday</v>
      </c>
      <c r="I30173" s="1" t="s">
        <v>9079</v>
      </c>
      <c r="J30173" s="1">
        <f>HOUR(pizza[[#This Row],[order_time]])</f>
        <v>20</v>
      </c>
      <c r="K30173">
        <v>16.5</v>
      </c>
      <c r="L30173">
        <v>16.5</v>
      </c>
      <c r="M30173" s="1" t="s">
        <v>15</v>
      </c>
      <c r="N30173" s="1" t="s">
        <v>29</v>
      </c>
      <c r="O30173" s="1" t="s">
        <v>70</v>
      </c>
      <c r="P30173" s="1" t="s">
        <v>71</v>
      </c>
    </row>
    <row r="30174" spans="1:16" x14ac:dyDescent="0.3">
      <c r="A30174">
        <v>30172</v>
      </c>
      <c r="B30174">
        <v>30173</v>
      </c>
      <c r="C30174">
        <v>13330</v>
      </c>
      <c r="D30174">
        <f>1/COUNTIF(C:C,pizza[[#This Row],[order_id]])</f>
        <v>0.33333333333333331</v>
      </c>
      <c r="E30174" s="1" t="s">
        <v>23</v>
      </c>
      <c r="F30174">
        <v>1</v>
      </c>
      <c r="G30174" s="35">
        <v>42226</v>
      </c>
      <c r="H30174" s="1" t="str">
        <f>TEXT(pizza[[#This Row],[order_date]],"dddd")</f>
        <v>Monday</v>
      </c>
      <c r="I30174" s="1" t="s">
        <v>11433</v>
      </c>
      <c r="J30174" s="1">
        <f>HOUR(pizza[[#This Row],[order_time]])</f>
        <v>21</v>
      </c>
      <c r="K30174">
        <v>18.5</v>
      </c>
      <c r="L30174">
        <v>18.5</v>
      </c>
      <c r="M30174" s="1" t="s">
        <v>24</v>
      </c>
      <c r="N30174" s="1" t="s">
        <v>25</v>
      </c>
      <c r="O30174" s="1" t="s">
        <v>26</v>
      </c>
      <c r="P30174" s="1" t="s">
        <v>27</v>
      </c>
    </row>
    <row r="30175" spans="1:16" x14ac:dyDescent="0.3">
      <c r="A30175">
        <v>30173</v>
      </c>
      <c r="B30175">
        <v>30174</v>
      </c>
      <c r="C30175">
        <v>13330</v>
      </c>
      <c r="D30175">
        <f>1/COUNTIF(C:C,pizza[[#This Row],[order_id]])</f>
        <v>0.33333333333333331</v>
      </c>
      <c r="E30175" s="1" t="s">
        <v>194</v>
      </c>
      <c r="F30175">
        <v>1</v>
      </c>
      <c r="G30175" s="35">
        <v>42226</v>
      </c>
      <c r="H30175" s="1" t="str">
        <f>TEXT(pizza[[#This Row],[order_date]],"dddd")</f>
        <v>Monday</v>
      </c>
      <c r="I30175" s="1" t="s">
        <v>11433</v>
      </c>
      <c r="J30175" s="1">
        <f>HOUR(pizza[[#This Row],[order_time]])</f>
        <v>21</v>
      </c>
      <c r="K30175">
        <v>16.5</v>
      </c>
      <c r="L30175">
        <v>16.5</v>
      </c>
      <c r="M30175" s="1" t="s">
        <v>24</v>
      </c>
      <c r="N30175" s="1" t="s">
        <v>16</v>
      </c>
      <c r="O30175" s="1" t="s">
        <v>17</v>
      </c>
      <c r="P30175" s="1" t="s">
        <v>18</v>
      </c>
    </row>
    <row r="30176" spans="1:16" x14ac:dyDescent="0.3">
      <c r="A30176">
        <v>30174</v>
      </c>
      <c r="B30176">
        <v>30175</v>
      </c>
      <c r="C30176">
        <v>13330</v>
      </c>
      <c r="D30176">
        <f>1/COUNTIF(C:C,pizza[[#This Row],[order_id]])</f>
        <v>0.33333333333333331</v>
      </c>
      <c r="E30176" s="1" t="s">
        <v>319</v>
      </c>
      <c r="F30176">
        <v>1</v>
      </c>
      <c r="G30176" s="35">
        <v>42226</v>
      </c>
      <c r="H30176" s="1" t="str">
        <f>TEXT(pizza[[#This Row],[order_date]],"dddd")</f>
        <v>Monday</v>
      </c>
      <c r="I30176" s="1" t="s">
        <v>11433</v>
      </c>
      <c r="J30176" s="1">
        <f>HOUR(pizza[[#This Row],[order_time]])</f>
        <v>21</v>
      </c>
      <c r="K30176">
        <v>16</v>
      </c>
      <c r="L30176">
        <v>16</v>
      </c>
      <c r="M30176" s="1" t="s">
        <v>15</v>
      </c>
      <c r="N30176" s="1" t="s">
        <v>16</v>
      </c>
      <c r="O30176" s="1" t="s">
        <v>111</v>
      </c>
      <c r="P30176" s="1" t="s">
        <v>112</v>
      </c>
    </row>
    <row r="30177" spans="1:16" x14ac:dyDescent="0.3">
      <c r="A30177">
        <v>30175</v>
      </c>
      <c r="B30177">
        <v>30176</v>
      </c>
      <c r="C30177">
        <v>13331</v>
      </c>
      <c r="D30177">
        <f>1/COUNTIF(C:C,pizza[[#This Row],[order_id]])</f>
        <v>0.33333333333333331</v>
      </c>
      <c r="E30177" s="1" t="s">
        <v>88</v>
      </c>
      <c r="F30177">
        <v>1</v>
      </c>
      <c r="G30177" s="35">
        <v>42226</v>
      </c>
      <c r="H30177" s="1" t="str">
        <f>TEXT(pizza[[#This Row],[order_date]],"dddd")</f>
        <v>Monday</v>
      </c>
      <c r="I30177" s="1" t="s">
        <v>1013</v>
      </c>
      <c r="J30177" s="1">
        <f>HOUR(pizza[[#This Row],[order_time]])</f>
        <v>21</v>
      </c>
      <c r="K30177">
        <v>16.75</v>
      </c>
      <c r="L30177">
        <v>16.75</v>
      </c>
      <c r="M30177" s="1" t="s">
        <v>15</v>
      </c>
      <c r="N30177" s="1" t="s">
        <v>36</v>
      </c>
      <c r="O30177" s="1" t="s">
        <v>86</v>
      </c>
      <c r="P30177" s="1" t="s">
        <v>87</v>
      </c>
    </row>
    <row r="30178" spans="1:16" x14ac:dyDescent="0.3">
      <c r="A30178">
        <v>30176</v>
      </c>
      <c r="B30178">
        <v>30177</v>
      </c>
      <c r="C30178">
        <v>13331</v>
      </c>
      <c r="D30178">
        <f>1/COUNTIF(C:C,pizza[[#This Row],[order_id]])</f>
        <v>0.33333333333333331</v>
      </c>
      <c r="E30178" s="1" t="s">
        <v>35</v>
      </c>
      <c r="F30178">
        <v>1</v>
      </c>
      <c r="G30178" s="35">
        <v>42226</v>
      </c>
      <c r="H30178" s="1" t="str">
        <f>TEXT(pizza[[#This Row],[order_date]],"dddd")</f>
        <v>Monday</v>
      </c>
      <c r="I30178" s="1" t="s">
        <v>1013</v>
      </c>
      <c r="J30178" s="1">
        <f>HOUR(pizza[[#This Row],[order_time]])</f>
        <v>21</v>
      </c>
      <c r="K30178">
        <v>20.75</v>
      </c>
      <c r="L30178">
        <v>20.75</v>
      </c>
      <c r="M30178" s="1" t="s">
        <v>24</v>
      </c>
      <c r="N30178" s="1" t="s">
        <v>36</v>
      </c>
      <c r="O30178" s="1" t="s">
        <v>37</v>
      </c>
      <c r="P30178" s="1" t="s">
        <v>38</v>
      </c>
    </row>
    <row r="30179" spans="1:16" x14ac:dyDescent="0.3">
      <c r="A30179">
        <v>30177</v>
      </c>
      <c r="B30179">
        <v>30178</v>
      </c>
      <c r="C30179">
        <v>13331</v>
      </c>
      <c r="D30179">
        <f>1/COUNTIF(C:C,pizza[[#This Row],[order_id]])</f>
        <v>0.33333333333333331</v>
      </c>
      <c r="E30179" s="1" t="s">
        <v>149</v>
      </c>
      <c r="F30179">
        <v>1</v>
      </c>
      <c r="G30179" s="35">
        <v>42226</v>
      </c>
      <c r="H30179" s="1" t="str">
        <f>TEXT(pizza[[#This Row],[order_date]],"dddd")</f>
        <v>Monday</v>
      </c>
      <c r="I30179" s="1" t="s">
        <v>1013</v>
      </c>
      <c r="J30179" s="1">
        <f>HOUR(pizza[[#This Row],[order_time]])</f>
        <v>21</v>
      </c>
      <c r="K30179">
        <v>20.25</v>
      </c>
      <c r="L30179">
        <v>20.25</v>
      </c>
      <c r="M30179" s="1" t="s">
        <v>24</v>
      </c>
      <c r="N30179" s="1" t="s">
        <v>25</v>
      </c>
      <c r="O30179" s="1" t="s">
        <v>76</v>
      </c>
      <c r="P30179" s="1" t="s">
        <v>77</v>
      </c>
    </row>
    <row r="30180" spans="1:16" x14ac:dyDescent="0.3">
      <c r="A30180">
        <v>30178</v>
      </c>
      <c r="B30180">
        <v>30179</v>
      </c>
      <c r="C30180">
        <v>13332</v>
      </c>
      <c r="D30180">
        <f>1/COUNTIF(C:C,pizza[[#This Row],[order_id]])</f>
        <v>1</v>
      </c>
      <c r="E30180" s="1" t="s">
        <v>198</v>
      </c>
      <c r="F30180">
        <v>1</v>
      </c>
      <c r="G30180" s="35">
        <v>42226</v>
      </c>
      <c r="H30180" s="1" t="str">
        <f>TEXT(pizza[[#This Row],[order_date]],"dddd")</f>
        <v>Monday</v>
      </c>
      <c r="I30180" s="1" t="s">
        <v>11434</v>
      </c>
      <c r="J30180" s="1">
        <f>HOUR(pizza[[#This Row],[order_time]])</f>
        <v>21</v>
      </c>
      <c r="K30180">
        <v>16.5</v>
      </c>
      <c r="L30180">
        <v>16.5</v>
      </c>
      <c r="M30180" s="1" t="s">
        <v>15</v>
      </c>
      <c r="N30180" s="1" t="s">
        <v>29</v>
      </c>
      <c r="O30180" s="1" t="s">
        <v>56</v>
      </c>
      <c r="P30180" s="1" t="s">
        <v>57</v>
      </c>
    </row>
    <row r="30181" spans="1:16" x14ac:dyDescent="0.3">
      <c r="A30181">
        <v>30179</v>
      </c>
      <c r="B30181">
        <v>30180</v>
      </c>
      <c r="C30181">
        <v>13333</v>
      </c>
      <c r="D30181">
        <f>1/COUNTIF(C:C,pizza[[#This Row],[order_id]])</f>
        <v>0.33333333333333331</v>
      </c>
      <c r="E30181" s="1" t="s">
        <v>83</v>
      </c>
      <c r="F30181">
        <v>1</v>
      </c>
      <c r="G30181" s="35">
        <v>42226</v>
      </c>
      <c r="H30181" s="1" t="str">
        <f>TEXT(pizza[[#This Row],[order_date]],"dddd")</f>
        <v>Monday</v>
      </c>
      <c r="I30181" s="1" t="s">
        <v>7881</v>
      </c>
      <c r="J30181" s="1">
        <f>HOUR(pizza[[#This Row],[order_time]])</f>
        <v>21</v>
      </c>
      <c r="K30181">
        <v>20.75</v>
      </c>
      <c r="L30181">
        <v>20.75</v>
      </c>
      <c r="M30181" s="1" t="s">
        <v>24</v>
      </c>
      <c r="N30181" s="1" t="s">
        <v>36</v>
      </c>
      <c r="O30181" s="1" t="s">
        <v>49</v>
      </c>
      <c r="P30181" s="1" t="s">
        <v>50</v>
      </c>
    </row>
    <row r="30182" spans="1:16" x14ac:dyDescent="0.3">
      <c r="A30182">
        <v>30180</v>
      </c>
      <c r="B30182">
        <v>30181</v>
      </c>
      <c r="C30182">
        <v>13333</v>
      </c>
      <c r="D30182">
        <f>1/COUNTIF(C:C,pizza[[#This Row],[order_id]])</f>
        <v>0.33333333333333331</v>
      </c>
      <c r="E30182" s="1" t="s">
        <v>94</v>
      </c>
      <c r="F30182">
        <v>1</v>
      </c>
      <c r="G30182" s="35">
        <v>42226</v>
      </c>
      <c r="H30182" s="1" t="str">
        <f>TEXT(pizza[[#This Row],[order_date]],"dddd")</f>
        <v>Monday</v>
      </c>
      <c r="I30182" s="1" t="s">
        <v>7881</v>
      </c>
      <c r="J30182" s="1">
        <f>HOUR(pizza[[#This Row],[order_time]])</f>
        <v>21</v>
      </c>
      <c r="K30182">
        <v>20.75</v>
      </c>
      <c r="L30182">
        <v>20.75</v>
      </c>
      <c r="M30182" s="1" t="s">
        <v>24</v>
      </c>
      <c r="N30182" s="1" t="s">
        <v>36</v>
      </c>
      <c r="O30182" s="1" t="s">
        <v>95</v>
      </c>
      <c r="P30182" s="1" t="s">
        <v>96</v>
      </c>
    </row>
    <row r="30183" spans="1:16" x14ac:dyDescent="0.3">
      <c r="A30183">
        <v>30181</v>
      </c>
      <c r="B30183">
        <v>30182</v>
      </c>
      <c r="C30183">
        <v>13333</v>
      </c>
      <c r="D30183">
        <f>1/COUNTIF(C:C,pizza[[#This Row],[order_id]])</f>
        <v>0.33333333333333331</v>
      </c>
      <c r="E30183" s="1" t="s">
        <v>309</v>
      </c>
      <c r="F30183">
        <v>1</v>
      </c>
      <c r="G30183" s="35">
        <v>42226</v>
      </c>
      <c r="H30183" s="1" t="str">
        <f>TEXT(pizza[[#This Row],[order_date]],"dddd")</f>
        <v>Monday</v>
      </c>
      <c r="I30183" s="1" t="s">
        <v>7881</v>
      </c>
      <c r="J30183" s="1">
        <f>HOUR(pizza[[#This Row],[order_time]])</f>
        <v>21</v>
      </c>
      <c r="K30183">
        <v>12</v>
      </c>
      <c r="L30183">
        <v>12</v>
      </c>
      <c r="M30183" s="1" t="s">
        <v>48</v>
      </c>
      <c r="N30183" s="1" t="s">
        <v>25</v>
      </c>
      <c r="O30183" s="1" t="s">
        <v>122</v>
      </c>
      <c r="P30183" s="1" t="s">
        <v>123</v>
      </c>
    </row>
    <row r="30184" spans="1:16" x14ac:dyDescent="0.3">
      <c r="A30184">
        <v>30182</v>
      </c>
      <c r="B30184">
        <v>30183</v>
      </c>
      <c r="C30184">
        <v>13334</v>
      </c>
      <c r="D30184">
        <f>1/COUNTIF(C:C,pizza[[#This Row],[order_id]])</f>
        <v>0.5</v>
      </c>
      <c r="E30184" s="1" t="s">
        <v>185</v>
      </c>
      <c r="F30184">
        <v>1</v>
      </c>
      <c r="G30184" s="35">
        <v>42226</v>
      </c>
      <c r="H30184" s="1" t="str">
        <f>TEXT(pizza[[#This Row],[order_date]],"dddd")</f>
        <v>Monday</v>
      </c>
      <c r="I30184" s="1" t="s">
        <v>8481</v>
      </c>
      <c r="J30184" s="1">
        <f>HOUR(pizza[[#This Row],[order_time]])</f>
        <v>22</v>
      </c>
      <c r="K30184">
        <v>20.5</v>
      </c>
      <c r="L30184">
        <v>20.5</v>
      </c>
      <c r="M30184" s="1" t="s">
        <v>24</v>
      </c>
      <c r="N30184" s="1" t="s">
        <v>16</v>
      </c>
      <c r="O30184" s="1" t="s">
        <v>21</v>
      </c>
      <c r="P30184" s="1" t="s">
        <v>22</v>
      </c>
    </row>
    <row r="30185" spans="1:16" x14ac:dyDescent="0.3">
      <c r="A30185">
        <v>30183</v>
      </c>
      <c r="B30185">
        <v>30184</v>
      </c>
      <c r="C30185">
        <v>13334</v>
      </c>
      <c r="D30185">
        <f>1/COUNTIF(C:C,pizza[[#This Row],[order_id]])</f>
        <v>0.5</v>
      </c>
      <c r="E30185" s="1" t="s">
        <v>61</v>
      </c>
      <c r="F30185">
        <v>1</v>
      </c>
      <c r="G30185" s="35">
        <v>42226</v>
      </c>
      <c r="H30185" s="1" t="str">
        <f>TEXT(pizza[[#This Row],[order_date]],"dddd")</f>
        <v>Monday</v>
      </c>
      <c r="I30185" s="1" t="s">
        <v>8481</v>
      </c>
      <c r="J30185" s="1">
        <f>HOUR(pizza[[#This Row],[order_time]])</f>
        <v>22</v>
      </c>
      <c r="K30185">
        <v>12</v>
      </c>
      <c r="L30185">
        <v>12</v>
      </c>
      <c r="M30185" s="1" t="s">
        <v>48</v>
      </c>
      <c r="N30185" s="1" t="s">
        <v>25</v>
      </c>
      <c r="O30185" s="1" t="s">
        <v>62</v>
      </c>
      <c r="P30185" s="1" t="s">
        <v>63</v>
      </c>
    </row>
    <row r="30186" spans="1:16" x14ac:dyDescent="0.3">
      <c r="A30186">
        <v>30184</v>
      </c>
      <c r="B30186">
        <v>30185</v>
      </c>
      <c r="C30186">
        <v>13335</v>
      </c>
      <c r="D30186">
        <f>1/COUNTIF(C:C,pizza[[#This Row],[order_id]])</f>
        <v>1</v>
      </c>
      <c r="E30186" s="1" t="s">
        <v>227</v>
      </c>
      <c r="F30186">
        <v>1</v>
      </c>
      <c r="G30186" s="35">
        <v>42226</v>
      </c>
      <c r="H30186" s="1" t="str">
        <f>TEXT(pizza[[#This Row],[order_date]],"dddd")</f>
        <v>Monday</v>
      </c>
      <c r="I30186" s="1" t="s">
        <v>11435</v>
      </c>
      <c r="J30186" s="1">
        <f>HOUR(pizza[[#This Row],[order_time]])</f>
        <v>22</v>
      </c>
      <c r="K30186">
        <v>20.75</v>
      </c>
      <c r="L30186">
        <v>20.75</v>
      </c>
      <c r="M30186" s="1" t="s">
        <v>24</v>
      </c>
      <c r="N30186" s="1" t="s">
        <v>29</v>
      </c>
      <c r="O30186" s="1" t="s">
        <v>56</v>
      </c>
      <c r="P30186" s="1" t="s">
        <v>57</v>
      </c>
    </row>
    <row r="30187" spans="1:16" x14ac:dyDescent="0.3">
      <c r="A30187">
        <v>30185</v>
      </c>
      <c r="B30187">
        <v>30186</v>
      </c>
      <c r="C30187">
        <v>13336</v>
      </c>
      <c r="D30187">
        <f>1/COUNTIF(C:C,pizza[[#This Row],[order_id]])</f>
        <v>0.5</v>
      </c>
      <c r="E30187" s="1" t="s">
        <v>203</v>
      </c>
      <c r="F30187">
        <v>1</v>
      </c>
      <c r="G30187" s="35">
        <v>42226</v>
      </c>
      <c r="H30187" s="1" t="str">
        <f>TEXT(pizza[[#This Row],[order_date]],"dddd")</f>
        <v>Monday</v>
      </c>
      <c r="I30187" s="1" t="s">
        <v>11436</v>
      </c>
      <c r="J30187" s="1">
        <f>HOUR(pizza[[#This Row],[order_time]])</f>
        <v>22</v>
      </c>
      <c r="K30187">
        <v>20.25</v>
      </c>
      <c r="L30187">
        <v>20.25</v>
      </c>
      <c r="M30187" s="1" t="s">
        <v>24</v>
      </c>
      <c r="N30187" s="1" t="s">
        <v>25</v>
      </c>
      <c r="O30187" s="1" t="s">
        <v>122</v>
      </c>
      <c r="P30187" s="1" t="s">
        <v>123</v>
      </c>
    </row>
    <row r="30188" spans="1:16" x14ac:dyDescent="0.3">
      <c r="A30188">
        <v>30186</v>
      </c>
      <c r="B30188">
        <v>30187</v>
      </c>
      <c r="C30188">
        <v>13336</v>
      </c>
      <c r="D30188">
        <f>1/COUNTIF(C:C,pizza[[#This Row],[order_id]])</f>
        <v>0.5</v>
      </c>
      <c r="E30188" s="1" t="s">
        <v>211</v>
      </c>
      <c r="F30188">
        <v>1</v>
      </c>
      <c r="G30188" s="35">
        <v>42226</v>
      </c>
      <c r="H30188" s="1" t="str">
        <f>TEXT(pizza[[#This Row],[order_date]],"dddd")</f>
        <v>Monday</v>
      </c>
      <c r="I30188" s="1" t="s">
        <v>11436</v>
      </c>
      <c r="J30188" s="1">
        <f>HOUR(pizza[[#This Row],[order_time]])</f>
        <v>22</v>
      </c>
      <c r="K30188">
        <v>14.5</v>
      </c>
      <c r="L30188">
        <v>14.5</v>
      </c>
      <c r="M30188" s="1" t="s">
        <v>15</v>
      </c>
      <c r="N30188" s="1" t="s">
        <v>16</v>
      </c>
      <c r="O30188" s="1" t="s">
        <v>166</v>
      </c>
      <c r="P30188" s="1" t="s">
        <v>167</v>
      </c>
    </row>
    <row r="30189" spans="1:16" x14ac:dyDescent="0.3">
      <c r="A30189">
        <v>30187</v>
      </c>
      <c r="B30189">
        <v>30188</v>
      </c>
      <c r="C30189">
        <v>13337</v>
      </c>
      <c r="D30189">
        <f>1/COUNTIF(C:C,pizza[[#This Row],[order_id]])</f>
        <v>1</v>
      </c>
      <c r="E30189" s="1" t="s">
        <v>127</v>
      </c>
      <c r="F30189">
        <v>1</v>
      </c>
      <c r="G30189" s="35">
        <v>42226</v>
      </c>
      <c r="H30189" s="1" t="str">
        <f>TEXT(pizza[[#This Row],[order_date]],"dddd")</f>
        <v>Monday</v>
      </c>
      <c r="I30189" s="1" t="s">
        <v>11437</v>
      </c>
      <c r="J30189" s="1">
        <f>HOUR(pizza[[#This Row],[order_time]])</f>
        <v>22</v>
      </c>
      <c r="K30189">
        <v>20.25</v>
      </c>
      <c r="L30189">
        <v>20.25</v>
      </c>
      <c r="M30189" s="1" t="s">
        <v>24</v>
      </c>
      <c r="N30189" s="1" t="s">
        <v>25</v>
      </c>
      <c r="O30189" s="1" t="s">
        <v>128</v>
      </c>
      <c r="P30189" s="1" t="s">
        <v>129</v>
      </c>
    </row>
    <row r="30190" spans="1:16" x14ac:dyDescent="0.3">
      <c r="A30190">
        <v>30188</v>
      </c>
      <c r="B30190">
        <v>30189</v>
      </c>
      <c r="C30190">
        <v>13338</v>
      </c>
      <c r="D30190">
        <f>1/COUNTIF(C:C,pizza[[#This Row],[order_id]])</f>
        <v>1</v>
      </c>
      <c r="E30190" s="1" t="s">
        <v>194</v>
      </c>
      <c r="F30190">
        <v>1</v>
      </c>
      <c r="G30190" s="35">
        <v>42227</v>
      </c>
      <c r="H30190" s="1" t="str">
        <f>TEXT(pizza[[#This Row],[order_date]],"dddd")</f>
        <v>Tuesday</v>
      </c>
      <c r="I30190" s="1" t="s">
        <v>1979</v>
      </c>
      <c r="J30190" s="1">
        <f>HOUR(pizza[[#This Row],[order_time]])</f>
        <v>11</v>
      </c>
      <c r="K30190">
        <v>16.5</v>
      </c>
      <c r="L30190">
        <v>16.5</v>
      </c>
      <c r="M30190" s="1" t="s">
        <v>24</v>
      </c>
      <c r="N30190" s="1" t="s">
        <v>16</v>
      </c>
      <c r="O30190" s="1" t="s">
        <v>17</v>
      </c>
      <c r="P30190" s="1" t="s">
        <v>18</v>
      </c>
    </row>
    <row r="30191" spans="1:16" x14ac:dyDescent="0.3">
      <c r="A30191">
        <v>30189</v>
      </c>
      <c r="B30191">
        <v>30190</v>
      </c>
      <c r="C30191">
        <v>13339</v>
      </c>
      <c r="D30191">
        <f>1/COUNTIF(C:C,pizza[[#This Row],[order_id]])</f>
        <v>0.33333333333333331</v>
      </c>
      <c r="E30191" s="1" t="s">
        <v>64</v>
      </c>
      <c r="F30191">
        <v>1</v>
      </c>
      <c r="G30191" s="35">
        <v>42227</v>
      </c>
      <c r="H30191" s="1" t="str">
        <f>TEXT(pizza[[#This Row],[order_date]],"dddd")</f>
        <v>Tuesday</v>
      </c>
      <c r="I30191" s="1" t="s">
        <v>11438</v>
      </c>
      <c r="J30191" s="1">
        <f>HOUR(pizza[[#This Row],[order_time]])</f>
        <v>11</v>
      </c>
      <c r="K30191">
        <v>20.5</v>
      </c>
      <c r="L30191">
        <v>20.5</v>
      </c>
      <c r="M30191" s="1" t="s">
        <v>24</v>
      </c>
      <c r="N30191" s="1" t="s">
        <v>16</v>
      </c>
      <c r="O30191" s="1" t="s">
        <v>65</v>
      </c>
      <c r="P30191" s="1" t="s">
        <v>66</v>
      </c>
    </row>
    <row r="30192" spans="1:16" x14ac:dyDescent="0.3">
      <c r="A30192">
        <v>30190</v>
      </c>
      <c r="B30192">
        <v>30191</v>
      </c>
      <c r="C30192">
        <v>13339</v>
      </c>
      <c r="D30192">
        <f>1/COUNTIF(C:C,pizza[[#This Row],[order_id]])</f>
        <v>0.33333333333333331</v>
      </c>
      <c r="E30192" s="1" t="s">
        <v>250</v>
      </c>
      <c r="F30192">
        <v>1</v>
      </c>
      <c r="G30192" s="35">
        <v>42227</v>
      </c>
      <c r="H30192" s="1" t="str">
        <f>TEXT(pizza[[#This Row],[order_date]],"dddd")</f>
        <v>Tuesday</v>
      </c>
      <c r="I30192" s="1" t="s">
        <v>11438</v>
      </c>
      <c r="J30192" s="1">
        <f>HOUR(pizza[[#This Row],[order_time]])</f>
        <v>11</v>
      </c>
      <c r="K30192">
        <v>12</v>
      </c>
      <c r="L30192">
        <v>12</v>
      </c>
      <c r="M30192" s="1" t="s">
        <v>48</v>
      </c>
      <c r="N30192" s="1" t="s">
        <v>25</v>
      </c>
      <c r="O30192" s="1" t="s">
        <v>128</v>
      </c>
      <c r="P30192" s="1" t="s">
        <v>129</v>
      </c>
    </row>
    <row r="30193" spans="1:16" x14ac:dyDescent="0.3">
      <c r="A30193">
        <v>30191</v>
      </c>
      <c r="B30193">
        <v>30192</v>
      </c>
      <c r="C30193">
        <v>13339</v>
      </c>
      <c r="D30193">
        <f>1/COUNTIF(C:C,pizza[[#This Row],[order_id]])</f>
        <v>0.33333333333333331</v>
      </c>
      <c r="E30193" s="1" t="s">
        <v>35</v>
      </c>
      <c r="F30193">
        <v>1</v>
      </c>
      <c r="G30193" s="35">
        <v>42227</v>
      </c>
      <c r="H30193" s="1" t="str">
        <f>TEXT(pizza[[#This Row],[order_date]],"dddd")</f>
        <v>Tuesday</v>
      </c>
      <c r="I30193" s="1" t="s">
        <v>11438</v>
      </c>
      <c r="J30193" s="1">
        <f>HOUR(pizza[[#This Row],[order_time]])</f>
        <v>11</v>
      </c>
      <c r="K30193">
        <v>20.75</v>
      </c>
      <c r="L30193">
        <v>20.75</v>
      </c>
      <c r="M30193" s="1" t="s">
        <v>24</v>
      </c>
      <c r="N30193" s="1" t="s">
        <v>36</v>
      </c>
      <c r="O30193" s="1" t="s">
        <v>37</v>
      </c>
      <c r="P30193" s="1" t="s">
        <v>38</v>
      </c>
    </row>
    <row r="30194" spans="1:16" x14ac:dyDescent="0.3">
      <c r="A30194">
        <v>30192</v>
      </c>
      <c r="B30194">
        <v>30193</v>
      </c>
      <c r="C30194">
        <v>13340</v>
      </c>
      <c r="D30194">
        <f>1/COUNTIF(C:C,pizza[[#This Row],[order_id]])</f>
        <v>0.25</v>
      </c>
      <c r="E30194" s="1" t="s">
        <v>39</v>
      </c>
      <c r="F30194">
        <v>1</v>
      </c>
      <c r="G30194" s="35">
        <v>42227</v>
      </c>
      <c r="H30194" s="1" t="str">
        <f>TEXT(pizza[[#This Row],[order_date]],"dddd")</f>
        <v>Tuesday</v>
      </c>
      <c r="I30194" s="1" t="s">
        <v>11439</v>
      </c>
      <c r="J30194" s="1">
        <f>HOUR(pizza[[#This Row],[order_time]])</f>
        <v>11</v>
      </c>
      <c r="K30194">
        <v>16.5</v>
      </c>
      <c r="L30194">
        <v>16.5</v>
      </c>
      <c r="M30194" s="1" t="s">
        <v>15</v>
      </c>
      <c r="N30194" s="1" t="s">
        <v>29</v>
      </c>
      <c r="O30194" s="1" t="s">
        <v>30</v>
      </c>
      <c r="P30194" s="1" t="s">
        <v>31</v>
      </c>
    </row>
    <row r="30195" spans="1:16" x14ac:dyDescent="0.3">
      <c r="A30195">
        <v>30193</v>
      </c>
      <c r="B30195">
        <v>30194</v>
      </c>
      <c r="C30195">
        <v>13340</v>
      </c>
      <c r="D30195">
        <f>1/COUNTIF(C:C,pizza[[#This Row],[order_id]])</f>
        <v>0.25</v>
      </c>
      <c r="E30195" s="1" t="s">
        <v>124</v>
      </c>
      <c r="F30195">
        <v>1</v>
      </c>
      <c r="G30195" s="35">
        <v>42227</v>
      </c>
      <c r="H30195" s="1" t="str">
        <f>TEXT(pizza[[#This Row],[order_date]],"dddd")</f>
        <v>Tuesday</v>
      </c>
      <c r="I30195" s="1" t="s">
        <v>11439</v>
      </c>
      <c r="J30195" s="1">
        <f>HOUR(pizza[[#This Row],[order_time]])</f>
        <v>11</v>
      </c>
      <c r="K30195">
        <v>12.5</v>
      </c>
      <c r="L30195">
        <v>12.5</v>
      </c>
      <c r="M30195" s="1" t="s">
        <v>48</v>
      </c>
      <c r="N30195" s="1" t="s">
        <v>29</v>
      </c>
      <c r="O30195" s="1" t="s">
        <v>125</v>
      </c>
      <c r="P30195" s="1" t="s">
        <v>126</v>
      </c>
    </row>
    <row r="30196" spans="1:16" x14ac:dyDescent="0.3">
      <c r="A30196">
        <v>30194</v>
      </c>
      <c r="B30196">
        <v>30195</v>
      </c>
      <c r="C30196">
        <v>13340</v>
      </c>
      <c r="D30196">
        <f>1/COUNTIF(C:C,pizza[[#This Row],[order_id]])</f>
        <v>0.25</v>
      </c>
      <c r="E30196" s="1" t="s">
        <v>311</v>
      </c>
      <c r="F30196">
        <v>1</v>
      </c>
      <c r="G30196" s="35">
        <v>42227</v>
      </c>
      <c r="H30196" s="1" t="str">
        <f>TEXT(pizza[[#This Row],[order_date]],"dddd")</f>
        <v>Tuesday</v>
      </c>
      <c r="I30196" s="1" t="s">
        <v>11439</v>
      </c>
      <c r="J30196" s="1">
        <f>HOUR(pizza[[#This Row],[order_time]])</f>
        <v>11</v>
      </c>
      <c r="K30196">
        <v>16</v>
      </c>
      <c r="L30196">
        <v>16</v>
      </c>
      <c r="M30196" s="1" t="s">
        <v>15</v>
      </c>
      <c r="N30196" s="1" t="s">
        <v>25</v>
      </c>
      <c r="O30196" s="1" t="s">
        <v>128</v>
      </c>
      <c r="P30196" s="1" t="s">
        <v>129</v>
      </c>
    </row>
    <row r="30197" spans="1:16" x14ac:dyDescent="0.3">
      <c r="A30197">
        <v>30195</v>
      </c>
      <c r="B30197">
        <v>30196</v>
      </c>
      <c r="C30197">
        <v>13340</v>
      </c>
      <c r="D30197">
        <f>1/COUNTIF(C:C,pizza[[#This Row],[order_id]])</f>
        <v>0.25</v>
      </c>
      <c r="E30197" s="1" t="s">
        <v>75</v>
      </c>
      <c r="F30197">
        <v>1</v>
      </c>
      <c r="G30197" s="35">
        <v>42227</v>
      </c>
      <c r="H30197" s="1" t="str">
        <f>TEXT(pizza[[#This Row],[order_date]],"dddd")</f>
        <v>Tuesday</v>
      </c>
      <c r="I30197" s="1" t="s">
        <v>11439</v>
      </c>
      <c r="J30197" s="1">
        <f>HOUR(pizza[[#This Row],[order_time]])</f>
        <v>11</v>
      </c>
      <c r="K30197">
        <v>12</v>
      </c>
      <c r="L30197">
        <v>12</v>
      </c>
      <c r="M30197" s="1" t="s">
        <v>48</v>
      </c>
      <c r="N30197" s="1" t="s">
        <v>25</v>
      </c>
      <c r="O30197" s="1" t="s">
        <v>76</v>
      </c>
      <c r="P30197" s="1" t="s">
        <v>77</v>
      </c>
    </row>
    <row r="30198" spans="1:16" x14ac:dyDescent="0.3">
      <c r="A30198">
        <v>30196</v>
      </c>
      <c r="B30198">
        <v>30197</v>
      </c>
      <c r="C30198">
        <v>13341</v>
      </c>
      <c r="D30198">
        <f>1/COUNTIF(C:C,pizza[[#This Row],[order_id]])</f>
        <v>7.6923076923076927E-2</v>
      </c>
      <c r="E30198" s="1" t="s">
        <v>142</v>
      </c>
      <c r="F30198">
        <v>1</v>
      </c>
      <c r="G30198" s="35">
        <v>42227</v>
      </c>
      <c r="H30198" s="1" t="str">
        <f>TEXT(pizza[[#This Row],[order_date]],"dddd")</f>
        <v>Tuesday</v>
      </c>
      <c r="I30198" s="1" t="s">
        <v>11440</v>
      </c>
      <c r="J30198" s="1">
        <f>HOUR(pizza[[#This Row],[order_time]])</f>
        <v>11</v>
      </c>
      <c r="K30198">
        <v>16.75</v>
      </c>
      <c r="L30198">
        <v>16.75</v>
      </c>
      <c r="M30198" s="1" t="s">
        <v>15</v>
      </c>
      <c r="N30198" s="1" t="s">
        <v>36</v>
      </c>
      <c r="O30198" s="1" t="s">
        <v>49</v>
      </c>
      <c r="P30198" s="1" t="s">
        <v>50</v>
      </c>
    </row>
    <row r="30199" spans="1:16" x14ac:dyDescent="0.3">
      <c r="A30199">
        <v>30197</v>
      </c>
      <c r="B30199">
        <v>30198</v>
      </c>
      <c r="C30199">
        <v>13341</v>
      </c>
      <c r="D30199">
        <f>1/COUNTIF(C:C,pizza[[#This Row],[order_id]])</f>
        <v>7.6923076923076927E-2</v>
      </c>
      <c r="E30199" s="1" t="s">
        <v>85</v>
      </c>
      <c r="F30199">
        <v>1</v>
      </c>
      <c r="G30199" s="35">
        <v>42227</v>
      </c>
      <c r="H30199" s="1" t="str">
        <f>TEXT(pizza[[#This Row],[order_date]],"dddd")</f>
        <v>Tuesday</v>
      </c>
      <c r="I30199" s="1" t="s">
        <v>11440</v>
      </c>
      <c r="J30199" s="1">
        <f>HOUR(pizza[[#This Row],[order_time]])</f>
        <v>11</v>
      </c>
      <c r="K30199">
        <v>20.75</v>
      </c>
      <c r="L30199">
        <v>20.75</v>
      </c>
      <c r="M30199" s="1" t="s">
        <v>24</v>
      </c>
      <c r="N30199" s="1" t="s">
        <v>36</v>
      </c>
      <c r="O30199" s="1" t="s">
        <v>86</v>
      </c>
      <c r="P30199" s="1" t="s">
        <v>87</v>
      </c>
    </row>
    <row r="30200" spans="1:16" x14ac:dyDescent="0.3">
      <c r="A30200">
        <v>30198</v>
      </c>
      <c r="B30200">
        <v>30199</v>
      </c>
      <c r="C30200">
        <v>13341</v>
      </c>
      <c r="D30200">
        <f>1/COUNTIF(C:C,pizza[[#This Row],[order_id]])</f>
        <v>7.6923076923076927E-2</v>
      </c>
      <c r="E30200" s="1" t="s">
        <v>59</v>
      </c>
      <c r="F30200">
        <v>1</v>
      </c>
      <c r="G30200" s="35">
        <v>42227</v>
      </c>
      <c r="H30200" s="1" t="str">
        <f>TEXT(pizza[[#This Row],[order_date]],"dddd")</f>
        <v>Tuesday</v>
      </c>
      <c r="I30200" s="1" t="s">
        <v>11440</v>
      </c>
      <c r="J30200" s="1">
        <f>HOUR(pizza[[#This Row],[order_time]])</f>
        <v>11</v>
      </c>
      <c r="K30200">
        <v>12</v>
      </c>
      <c r="L30200">
        <v>12</v>
      </c>
      <c r="M30200" s="1" t="s">
        <v>48</v>
      </c>
      <c r="N30200" s="1" t="s">
        <v>16</v>
      </c>
      <c r="O30200" s="1" t="s">
        <v>21</v>
      </c>
      <c r="P30200" s="1" t="s">
        <v>22</v>
      </c>
    </row>
    <row r="30201" spans="1:16" x14ac:dyDescent="0.3">
      <c r="A30201">
        <v>30199</v>
      </c>
      <c r="B30201">
        <v>30200</v>
      </c>
      <c r="C30201">
        <v>13341</v>
      </c>
      <c r="D30201">
        <f>1/COUNTIF(C:C,pizza[[#This Row],[order_id]])</f>
        <v>7.6923076923076927E-2</v>
      </c>
      <c r="E30201" s="1" t="s">
        <v>106</v>
      </c>
      <c r="F30201">
        <v>1</v>
      </c>
      <c r="G30201" s="35">
        <v>42227</v>
      </c>
      <c r="H30201" s="1" t="str">
        <f>TEXT(pizza[[#This Row],[order_date]],"dddd")</f>
        <v>Tuesday</v>
      </c>
      <c r="I30201" s="1" t="s">
        <v>11440</v>
      </c>
      <c r="J30201" s="1">
        <f>HOUR(pizza[[#This Row],[order_time]])</f>
        <v>11</v>
      </c>
      <c r="K30201">
        <v>17.95</v>
      </c>
      <c r="L30201">
        <v>17.95</v>
      </c>
      <c r="M30201" s="1" t="s">
        <v>24</v>
      </c>
      <c r="N30201" s="1" t="s">
        <v>25</v>
      </c>
      <c r="O30201" s="1" t="s">
        <v>108</v>
      </c>
      <c r="P30201" s="1" t="s">
        <v>109</v>
      </c>
    </row>
    <row r="30202" spans="1:16" x14ac:dyDescent="0.3">
      <c r="A30202">
        <v>30200</v>
      </c>
      <c r="B30202">
        <v>30201</v>
      </c>
      <c r="C30202">
        <v>13341</v>
      </c>
      <c r="D30202">
        <f>1/COUNTIF(C:C,pizza[[#This Row],[order_id]])</f>
        <v>7.6923076923076927E-2</v>
      </c>
      <c r="E30202" s="1" t="s">
        <v>117</v>
      </c>
      <c r="F30202">
        <v>1</v>
      </c>
      <c r="G30202" s="35">
        <v>42227</v>
      </c>
      <c r="H30202" s="1" t="str">
        <f>TEXT(pizza[[#This Row],[order_date]],"dddd")</f>
        <v>Tuesday</v>
      </c>
      <c r="I30202" s="1" t="s">
        <v>11440</v>
      </c>
      <c r="J30202" s="1">
        <f>HOUR(pizza[[#This Row],[order_time]])</f>
        <v>11</v>
      </c>
      <c r="K30202">
        <v>14.75</v>
      </c>
      <c r="L30202">
        <v>14.75</v>
      </c>
      <c r="M30202" s="1" t="s">
        <v>15</v>
      </c>
      <c r="N30202" s="1" t="s">
        <v>25</v>
      </c>
      <c r="O30202" s="1" t="s">
        <v>108</v>
      </c>
      <c r="P30202" s="1" t="s">
        <v>109</v>
      </c>
    </row>
    <row r="30203" spans="1:16" x14ac:dyDescent="0.3">
      <c r="A30203">
        <v>30201</v>
      </c>
      <c r="B30203">
        <v>30202</v>
      </c>
      <c r="C30203">
        <v>13341</v>
      </c>
      <c r="D30203">
        <f>1/COUNTIF(C:C,pizza[[#This Row],[order_id]])</f>
        <v>7.6923076923076927E-2</v>
      </c>
      <c r="E30203" s="1" t="s">
        <v>13</v>
      </c>
      <c r="F30203">
        <v>1</v>
      </c>
      <c r="G30203" s="35">
        <v>42227</v>
      </c>
      <c r="H30203" s="1" t="str">
        <f>TEXT(pizza[[#This Row],[order_date]],"dddd")</f>
        <v>Tuesday</v>
      </c>
      <c r="I30203" s="1" t="s">
        <v>11440</v>
      </c>
      <c r="J30203" s="1">
        <f>HOUR(pizza[[#This Row],[order_time]])</f>
        <v>11</v>
      </c>
      <c r="K30203">
        <v>13.25</v>
      </c>
      <c r="L30203">
        <v>13.25</v>
      </c>
      <c r="M30203" s="1" t="s">
        <v>15</v>
      </c>
      <c r="N30203" s="1" t="s">
        <v>16</v>
      </c>
      <c r="O30203" s="1" t="s">
        <v>17</v>
      </c>
      <c r="P30203" s="1" t="s">
        <v>18</v>
      </c>
    </row>
    <row r="30204" spans="1:16" x14ac:dyDescent="0.3">
      <c r="A30204">
        <v>30202</v>
      </c>
      <c r="B30204">
        <v>30203</v>
      </c>
      <c r="C30204">
        <v>13341</v>
      </c>
      <c r="D30204">
        <f>1/COUNTIF(C:C,pizza[[#This Row],[order_id]])</f>
        <v>7.6923076923076927E-2</v>
      </c>
      <c r="E30204" s="1" t="s">
        <v>139</v>
      </c>
      <c r="F30204">
        <v>1</v>
      </c>
      <c r="G30204" s="35">
        <v>42227</v>
      </c>
      <c r="H30204" s="1" t="str">
        <f>TEXT(pizza[[#This Row],[order_date]],"dddd")</f>
        <v>Tuesday</v>
      </c>
      <c r="I30204" s="1" t="s">
        <v>11440</v>
      </c>
      <c r="J30204" s="1">
        <f>HOUR(pizza[[#This Row],[order_time]])</f>
        <v>11</v>
      </c>
      <c r="K30204">
        <v>16</v>
      </c>
      <c r="L30204">
        <v>16</v>
      </c>
      <c r="M30204" s="1" t="s">
        <v>15</v>
      </c>
      <c r="N30204" s="1" t="s">
        <v>16</v>
      </c>
      <c r="O30204" s="1" t="s">
        <v>65</v>
      </c>
      <c r="P30204" s="1" t="s">
        <v>66</v>
      </c>
    </row>
    <row r="30205" spans="1:16" x14ac:dyDescent="0.3">
      <c r="A30205">
        <v>30203</v>
      </c>
      <c r="B30205">
        <v>30204</v>
      </c>
      <c r="C30205">
        <v>13341</v>
      </c>
      <c r="D30205">
        <f>1/COUNTIF(C:C,pizza[[#This Row],[order_id]])</f>
        <v>7.6923076923076927E-2</v>
      </c>
      <c r="E30205" s="1" t="s">
        <v>39</v>
      </c>
      <c r="F30205">
        <v>1</v>
      </c>
      <c r="G30205" s="35">
        <v>42227</v>
      </c>
      <c r="H30205" s="1" t="str">
        <f>TEXT(pizza[[#This Row],[order_date]],"dddd")</f>
        <v>Tuesday</v>
      </c>
      <c r="I30205" s="1" t="s">
        <v>11440</v>
      </c>
      <c r="J30205" s="1">
        <f>HOUR(pizza[[#This Row],[order_time]])</f>
        <v>11</v>
      </c>
      <c r="K30205">
        <v>16.5</v>
      </c>
      <c r="L30205">
        <v>16.5</v>
      </c>
      <c r="M30205" s="1" t="s">
        <v>15</v>
      </c>
      <c r="N30205" s="1" t="s">
        <v>29</v>
      </c>
      <c r="O30205" s="1" t="s">
        <v>30</v>
      </c>
      <c r="P30205" s="1" t="s">
        <v>31</v>
      </c>
    </row>
    <row r="30206" spans="1:16" x14ac:dyDescent="0.3">
      <c r="A30206">
        <v>30204</v>
      </c>
      <c r="B30206">
        <v>30205</v>
      </c>
      <c r="C30206">
        <v>13341</v>
      </c>
      <c r="D30206">
        <f>1/COUNTIF(C:C,pizza[[#This Row],[order_id]])</f>
        <v>7.6923076923076927E-2</v>
      </c>
      <c r="E30206" s="1" t="s">
        <v>443</v>
      </c>
      <c r="F30206">
        <v>1</v>
      </c>
      <c r="G30206" s="35">
        <v>42227</v>
      </c>
      <c r="H30206" s="1" t="str">
        <f>TEXT(pizza[[#This Row],[order_date]],"dddd")</f>
        <v>Tuesday</v>
      </c>
      <c r="I30206" s="1" t="s">
        <v>11440</v>
      </c>
      <c r="J30206" s="1">
        <f>HOUR(pizza[[#This Row],[order_time]])</f>
        <v>11</v>
      </c>
      <c r="K30206">
        <v>16.5</v>
      </c>
      <c r="L30206">
        <v>16.5</v>
      </c>
      <c r="M30206" s="1" t="s">
        <v>15</v>
      </c>
      <c r="N30206" s="1" t="s">
        <v>29</v>
      </c>
      <c r="O30206" s="1" t="s">
        <v>104</v>
      </c>
      <c r="P30206" s="1" t="s">
        <v>105</v>
      </c>
    </row>
    <row r="30207" spans="1:16" x14ac:dyDescent="0.3">
      <c r="A30207">
        <v>30205</v>
      </c>
      <c r="B30207">
        <v>30206</v>
      </c>
      <c r="C30207">
        <v>13341</v>
      </c>
      <c r="D30207">
        <f>1/COUNTIF(C:C,pizza[[#This Row],[order_id]])</f>
        <v>7.6923076923076927E-2</v>
      </c>
      <c r="E30207" s="1" t="s">
        <v>431</v>
      </c>
      <c r="F30207">
        <v>1</v>
      </c>
      <c r="G30207" s="35">
        <v>42227</v>
      </c>
      <c r="H30207" s="1" t="str">
        <f>TEXT(pizza[[#This Row],[order_date]],"dddd")</f>
        <v>Tuesday</v>
      </c>
      <c r="I30207" s="1" t="s">
        <v>11440</v>
      </c>
      <c r="J30207" s="1">
        <f>HOUR(pizza[[#This Row],[order_time]])</f>
        <v>11</v>
      </c>
      <c r="K30207">
        <v>20.5</v>
      </c>
      <c r="L30207">
        <v>20.5</v>
      </c>
      <c r="M30207" s="1" t="s">
        <v>24</v>
      </c>
      <c r="N30207" s="1" t="s">
        <v>16</v>
      </c>
      <c r="O30207" s="1" t="s">
        <v>52</v>
      </c>
      <c r="P30207" s="1" t="s">
        <v>53</v>
      </c>
    </row>
    <row r="30208" spans="1:16" x14ac:dyDescent="0.3">
      <c r="A30208">
        <v>30206</v>
      </c>
      <c r="B30208">
        <v>30207</v>
      </c>
      <c r="C30208">
        <v>13341</v>
      </c>
      <c r="D30208">
        <f>1/COUNTIF(C:C,pizza[[#This Row],[order_id]])</f>
        <v>7.6923076923076927E-2</v>
      </c>
      <c r="E30208" s="1" t="s">
        <v>190</v>
      </c>
      <c r="F30208">
        <v>1</v>
      </c>
      <c r="G30208" s="35">
        <v>42227</v>
      </c>
      <c r="H30208" s="1" t="str">
        <f>TEXT(pizza[[#This Row],[order_date]],"dddd")</f>
        <v>Tuesday</v>
      </c>
      <c r="I30208" s="1" t="s">
        <v>11440</v>
      </c>
      <c r="J30208" s="1">
        <f>HOUR(pizza[[#This Row],[order_time]])</f>
        <v>11</v>
      </c>
      <c r="K30208">
        <v>25.5</v>
      </c>
      <c r="L30208">
        <v>25.5</v>
      </c>
      <c r="M30208" s="1" t="s">
        <v>192</v>
      </c>
      <c r="N30208" s="1" t="s">
        <v>16</v>
      </c>
      <c r="O30208" s="1" t="s">
        <v>52</v>
      </c>
      <c r="P30208" s="1" t="s">
        <v>53</v>
      </c>
    </row>
    <row r="30209" spans="1:16" x14ac:dyDescent="0.3">
      <c r="A30209">
        <v>30207</v>
      </c>
      <c r="B30209">
        <v>30208</v>
      </c>
      <c r="C30209">
        <v>13341</v>
      </c>
      <c r="D30209">
        <f>1/COUNTIF(C:C,pizza[[#This Row],[order_id]])</f>
        <v>7.6923076923076927E-2</v>
      </c>
      <c r="E30209" s="1" t="s">
        <v>1672</v>
      </c>
      <c r="F30209">
        <v>1</v>
      </c>
      <c r="G30209" s="35">
        <v>42227</v>
      </c>
      <c r="H30209" s="1" t="str">
        <f>TEXT(pizza[[#This Row],[order_date]],"dddd")</f>
        <v>Tuesday</v>
      </c>
      <c r="I30209" s="1" t="s">
        <v>11440</v>
      </c>
      <c r="J30209" s="1">
        <f>HOUR(pizza[[#This Row],[order_time]])</f>
        <v>11</v>
      </c>
      <c r="K30209">
        <v>35.950000000000003</v>
      </c>
      <c r="L30209">
        <v>35.950000000000003</v>
      </c>
      <c r="M30209" s="1" t="s">
        <v>1674</v>
      </c>
      <c r="N30209" s="1" t="s">
        <v>16</v>
      </c>
      <c r="O30209" s="1" t="s">
        <v>52</v>
      </c>
      <c r="P30209" s="1" t="s">
        <v>53</v>
      </c>
    </row>
    <row r="30210" spans="1:16" x14ac:dyDescent="0.3">
      <c r="A30210">
        <v>30208</v>
      </c>
      <c r="B30210">
        <v>30209</v>
      </c>
      <c r="C30210">
        <v>13341</v>
      </c>
      <c r="D30210">
        <f>1/COUNTIF(C:C,pizza[[#This Row],[order_id]])</f>
        <v>7.6923076923076927E-2</v>
      </c>
      <c r="E30210" s="1" t="s">
        <v>149</v>
      </c>
      <c r="F30210">
        <v>1</v>
      </c>
      <c r="G30210" s="35">
        <v>42227</v>
      </c>
      <c r="H30210" s="1" t="str">
        <f>TEXT(pizza[[#This Row],[order_date]],"dddd")</f>
        <v>Tuesday</v>
      </c>
      <c r="I30210" s="1" t="s">
        <v>11440</v>
      </c>
      <c r="J30210" s="1">
        <f>HOUR(pizza[[#This Row],[order_time]])</f>
        <v>11</v>
      </c>
      <c r="K30210">
        <v>20.25</v>
      </c>
      <c r="L30210">
        <v>20.25</v>
      </c>
      <c r="M30210" s="1" t="s">
        <v>24</v>
      </c>
      <c r="N30210" s="1" t="s">
        <v>25</v>
      </c>
      <c r="O30210" s="1" t="s">
        <v>76</v>
      </c>
      <c r="P30210" s="1" t="s">
        <v>77</v>
      </c>
    </row>
    <row r="30211" spans="1:16" x14ac:dyDescent="0.3">
      <c r="A30211">
        <v>30209</v>
      </c>
      <c r="B30211">
        <v>30210</v>
      </c>
      <c r="C30211">
        <v>13342</v>
      </c>
      <c r="D30211">
        <f>1/COUNTIF(C:C,pizza[[#This Row],[order_id]])</f>
        <v>0.5</v>
      </c>
      <c r="E30211" s="1" t="s">
        <v>187</v>
      </c>
      <c r="F30211">
        <v>1</v>
      </c>
      <c r="G30211" s="35">
        <v>42227</v>
      </c>
      <c r="H30211" s="1" t="str">
        <f>TEXT(pizza[[#This Row],[order_date]],"dddd")</f>
        <v>Tuesday</v>
      </c>
      <c r="I30211" s="1" t="s">
        <v>11441</v>
      </c>
      <c r="J30211" s="1">
        <f>HOUR(pizza[[#This Row],[order_time]])</f>
        <v>11</v>
      </c>
      <c r="K30211">
        <v>16.75</v>
      </c>
      <c r="L30211">
        <v>16.75</v>
      </c>
      <c r="M30211" s="1" t="s">
        <v>15</v>
      </c>
      <c r="N30211" s="1" t="s">
        <v>36</v>
      </c>
      <c r="O30211" s="1" t="s">
        <v>95</v>
      </c>
      <c r="P30211" s="1" t="s">
        <v>96</v>
      </c>
    </row>
    <row r="30212" spans="1:16" x14ac:dyDescent="0.3">
      <c r="A30212">
        <v>30210</v>
      </c>
      <c r="B30212">
        <v>30211</v>
      </c>
      <c r="C30212">
        <v>13342</v>
      </c>
      <c r="D30212">
        <f>1/COUNTIF(C:C,pizza[[#This Row],[order_id]])</f>
        <v>0.5</v>
      </c>
      <c r="E30212" s="1" t="s">
        <v>103</v>
      </c>
      <c r="F30212">
        <v>1</v>
      </c>
      <c r="G30212" s="35">
        <v>42227</v>
      </c>
      <c r="H30212" s="1" t="str">
        <f>TEXT(pizza[[#This Row],[order_date]],"dddd")</f>
        <v>Tuesday</v>
      </c>
      <c r="I30212" s="1" t="s">
        <v>11441</v>
      </c>
      <c r="J30212" s="1">
        <f>HOUR(pizza[[#This Row],[order_time]])</f>
        <v>11</v>
      </c>
      <c r="K30212">
        <v>20.75</v>
      </c>
      <c r="L30212">
        <v>20.75</v>
      </c>
      <c r="M30212" s="1" t="s">
        <v>24</v>
      </c>
      <c r="N30212" s="1" t="s">
        <v>29</v>
      </c>
      <c r="O30212" s="1" t="s">
        <v>104</v>
      </c>
      <c r="P30212" s="1" t="s">
        <v>105</v>
      </c>
    </row>
    <row r="30213" spans="1:16" x14ac:dyDescent="0.3">
      <c r="A30213">
        <v>30211</v>
      </c>
      <c r="B30213">
        <v>30212</v>
      </c>
      <c r="C30213">
        <v>13343</v>
      </c>
      <c r="D30213">
        <f>1/COUNTIF(C:C,pizza[[#This Row],[order_id]])</f>
        <v>1</v>
      </c>
      <c r="E30213" s="1" t="s">
        <v>83</v>
      </c>
      <c r="F30213">
        <v>1</v>
      </c>
      <c r="G30213" s="35">
        <v>42227</v>
      </c>
      <c r="H30213" s="1" t="str">
        <f>TEXT(pizza[[#This Row],[order_date]],"dddd")</f>
        <v>Tuesday</v>
      </c>
      <c r="I30213" s="1" t="s">
        <v>11442</v>
      </c>
      <c r="J30213" s="1">
        <f>HOUR(pizza[[#This Row],[order_time]])</f>
        <v>12</v>
      </c>
      <c r="K30213">
        <v>20.75</v>
      </c>
      <c r="L30213">
        <v>20.75</v>
      </c>
      <c r="M30213" s="1" t="s">
        <v>24</v>
      </c>
      <c r="N30213" s="1" t="s">
        <v>36</v>
      </c>
      <c r="O30213" s="1" t="s">
        <v>49</v>
      </c>
      <c r="P30213" s="1" t="s">
        <v>50</v>
      </c>
    </row>
    <row r="30214" spans="1:16" x14ac:dyDescent="0.3">
      <c r="A30214">
        <v>30212</v>
      </c>
      <c r="B30214">
        <v>30213</v>
      </c>
      <c r="C30214">
        <v>13344</v>
      </c>
      <c r="D30214">
        <f>1/COUNTIF(C:C,pizza[[#This Row],[order_id]])</f>
        <v>0.25</v>
      </c>
      <c r="E30214" s="1" t="s">
        <v>114</v>
      </c>
      <c r="F30214">
        <v>1</v>
      </c>
      <c r="G30214" s="35">
        <v>42227</v>
      </c>
      <c r="H30214" s="1" t="str">
        <f>TEXT(pizza[[#This Row],[order_date]],"dddd")</f>
        <v>Tuesday</v>
      </c>
      <c r="I30214" s="1" t="s">
        <v>11209</v>
      </c>
      <c r="J30214" s="1">
        <f>HOUR(pizza[[#This Row],[order_time]])</f>
        <v>12</v>
      </c>
      <c r="K30214">
        <v>16.25</v>
      </c>
      <c r="L30214">
        <v>16.25</v>
      </c>
      <c r="M30214" s="1" t="s">
        <v>15</v>
      </c>
      <c r="N30214" s="1" t="s">
        <v>29</v>
      </c>
      <c r="O30214" s="1" t="s">
        <v>115</v>
      </c>
      <c r="P30214" s="1" t="s">
        <v>116</v>
      </c>
    </row>
    <row r="30215" spans="1:16" x14ac:dyDescent="0.3">
      <c r="A30215">
        <v>30213</v>
      </c>
      <c r="B30215">
        <v>30214</v>
      </c>
      <c r="C30215">
        <v>13344</v>
      </c>
      <c r="D30215">
        <f>1/COUNTIF(C:C,pizza[[#This Row],[order_id]])</f>
        <v>0.25</v>
      </c>
      <c r="E30215" s="1" t="s">
        <v>93</v>
      </c>
      <c r="F30215">
        <v>1</v>
      </c>
      <c r="G30215" s="35">
        <v>42227</v>
      </c>
      <c r="H30215" s="1" t="str">
        <f>TEXT(pizza[[#This Row],[order_date]],"dddd")</f>
        <v>Tuesday</v>
      </c>
      <c r="I30215" s="1" t="s">
        <v>11209</v>
      </c>
      <c r="J30215" s="1">
        <f>HOUR(pizza[[#This Row],[order_time]])</f>
        <v>12</v>
      </c>
      <c r="K30215">
        <v>12.75</v>
      </c>
      <c r="L30215">
        <v>12.75</v>
      </c>
      <c r="M30215" s="1" t="s">
        <v>48</v>
      </c>
      <c r="N30215" s="1" t="s">
        <v>36</v>
      </c>
      <c r="O30215" s="1" t="s">
        <v>86</v>
      </c>
      <c r="P30215" s="1" t="s">
        <v>87</v>
      </c>
    </row>
    <row r="30216" spans="1:16" x14ac:dyDescent="0.3">
      <c r="A30216">
        <v>30214</v>
      </c>
      <c r="B30216">
        <v>30215</v>
      </c>
      <c r="C30216">
        <v>13344</v>
      </c>
      <c r="D30216">
        <f>1/COUNTIF(C:C,pizza[[#This Row],[order_id]])</f>
        <v>0.25</v>
      </c>
      <c r="E30216" s="1" t="s">
        <v>23</v>
      </c>
      <c r="F30216">
        <v>1</v>
      </c>
      <c r="G30216" s="35">
        <v>42227</v>
      </c>
      <c r="H30216" s="1" t="str">
        <f>TEXT(pizza[[#This Row],[order_date]],"dddd")</f>
        <v>Tuesday</v>
      </c>
      <c r="I30216" s="1" t="s">
        <v>11209</v>
      </c>
      <c r="J30216" s="1">
        <f>HOUR(pizza[[#This Row],[order_time]])</f>
        <v>12</v>
      </c>
      <c r="K30216">
        <v>18.5</v>
      </c>
      <c r="L30216">
        <v>18.5</v>
      </c>
      <c r="M30216" s="1" t="s">
        <v>24</v>
      </c>
      <c r="N30216" s="1" t="s">
        <v>25</v>
      </c>
      <c r="O30216" s="1" t="s">
        <v>26</v>
      </c>
      <c r="P30216" s="1" t="s">
        <v>27</v>
      </c>
    </row>
    <row r="30217" spans="1:16" x14ac:dyDescent="0.3">
      <c r="A30217">
        <v>30215</v>
      </c>
      <c r="B30217">
        <v>30216</v>
      </c>
      <c r="C30217">
        <v>13344</v>
      </c>
      <c r="D30217">
        <f>1/COUNTIF(C:C,pizza[[#This Row],[order_id]])</f>
        <v>0.25</v>
      </c>
      <c r="E30217" s="1" t="s">
        <v>190</v>
      </c>
      <c r="F30217">
        <v>1</v>
      </c>
      <c r="G30217" s="35">
        <v>42227</v>
      </c>
      <c r="H30217" s="1" t="str">
        <f>TEXT(pizza[[#This Row],[order_date]],"dddd")</f>
        <v>Tuesday</v>
      </c>
      <c r="I30217" s="1" t="s">
        <v>11209</v>
      </c>
      <c r="J30217" s="1">
        <f>HOUR(pizza[[#This Row],[order_time]])</f>
        <v>12</v>
      </c>
      <c r="K30217">
        <v>25.5</v>
      </c>
      <c r="L30217">
        <v>25.5</v>
      </c>
      <c r="M30217" s="1" t="s">
        <v>192</v>
      </c>
      <c r="N30217" s="1" t="s">
        <v>16</v>
      </c>
      <c r="O30217" s="1" t="s">
        <v>52</v>
      </c>
      <c r="P30217" s="1" t="s">
        <v>53</v>
      </c>
    </row>
    <row r="30218" spans="1:16" x14ac:dyDescent="0.3">
      <c r="A30218">
        <v>30216</v>
      </c>
      <c r="B30218">
        <v>30217</v>
      </c>
      <c r="C30218">
        <v>13345</v>
      </c>
      <c r="D30218">
        <f>1/COUNTIF(C:C,pizza[[#This Row],[order_id]])</f>
        <v>1</v>
      </c>
      <c r="E30218" s="1" t="s">
        <v>133</v>
      </c>
      <c r="F30218">
        <v>1</v>
      </c>
      <c r="G30218" s="35">
        <v>42227</v>
      </c>
      <c r="H30218" s="1" t="str">
        <f>TEXT(pizza[[#This Row],[order_date]],"dddd")</f>
        <v>Tuesday</v>
      </c>
      <c r="I30218" s="1" t="s">
        <v>1701</v>
      </c>
      <c r="J30218" s="1">
        <f>HOUR(pizza[[#This Row],[order_time]])</f>
        <v>12</v>
      </c>
      <c r="K30218">
        <v>20.25</v>
      </c>
      <c r="L30218">
        <v>20.25</v>
      </c>
      <c r="M30218" s="1" t="s">
        <v>24</v>
      </c>
      <c r="N30218" s="1" t="s">
        <v>29</v>
      </c>
      <c r="O30218" s="1" t="s">
        <v>134</v>
      </c>
      <c r="P30218" s="1" t="s">
        <v>135</v>
      </c>
    </row>
    <row r="30219" spans="1:16" x14ac:dyDescent="0.3">
      <c r="A30219">
        <v>30217</v>
      </c>
      <c r="B30219">
        <v>30218</v>
      </c>
      <c r="C30219">
        <v>13346</v>
      </c>
      <c r="D30219">
        <f>1/COUNTIF(C:C,pizza[[#This Row],[order_id]])</f>
        <v>0.5</v>
      </c>
      <c r="E30219" s="1" t="s">
        <v>170</v>
      </c>
      <c r="F30219">
        <v>1</v>
      </c>
      <c r="G30219" s="35">
        <v>42227</v>
      </c>
      <c r="H30219" s="1" t="str">
        <f>TEXT(pizza[[#This Row],[order_date]],"dddd")</f>
        <v>Tuesday</v>
      </c>
      <c r="I30219" s="1" t="s">
        <v>11443</v>
      </c>
      <c r="J30219" s="1">
        <f>HOUR(pizza[[#This Row],[order_time]])</f>
        <v>12</v>
      </c>
      <c r="K30219">
        <v>10.5</v>
      </c>
      <c r="L30219">
        <v>10.5</v>
      </c>
      <c r="M30219" s="1" t="s">
        <v>48</v>
      </c>
      <c r="N30219" s="1" t="s">
        <v>16</v>
      </c>
      <c r="O30219" s="1" t="s">
        <v>17</v>
      </c>
      <c r="P30219" s="1" t="s">
        <v>18</v>
      </c>
    </row>
    <row r="30220" spans="1:16" x14ac:dyDescent="0.3">
      <c r="A30220">
        <v>30218</v>
      </c>
      <c r="B30220">
        <v>30219</v>
      </c>
      <c r="C30220">
        <v>13346</v>
      </c>
      <c r="D30220">
        <f>1/COUNTIF(C:C,pizza[[#This Row],[order_id]])</f>
        <v>0.5</v>
      </c>
      <c r="E30220" s="1" t="s">
        <v>183</v>
      </c>
      <c r="F30220">
        <v>1</v>
      </c>
      <c r="G30220" s="35">
        <v>42227</v>
      </c>
      <c r="H30220" s="1" t="str">
        <f>TEXT(pizza[[#This Row],[order_date]],"dddd")</f>
        <v>Tuesday</v>
      </c>
      <c r="I30220" s="1" t="s">
        <v>11443</v>
      </c>
      <c r="J30220" s="1">
        <f>HOUR(pizza[[#This Row],[order_time]])</f>
        <v>12</v>
      </c>
      <c r="K30220">
        <v>16.75</v>
      </c>
      <c r="L30220">
        <v>16.75</v>
      </c>
      <c r="M30220" s="1" t="s">
        <v>15</v>
      </c>
      <c r="N30220" s="1" t="s">
        <v>36</v>
      </c>
      <c r="O30220" s="1" t="s">
        <v>37</v>
      </c>
      <c r="P30220" s="1" t="s">
        <v>38</v>
      </c>
    </row>
    <row r="30221" spans="1:16" x14ac:dyDescent="0.3">
      <c r="A30221">
        <v>30219</v>
      </c>
      <c r="B30221">
        <v>30220</v>
      </c>
      <c r="C30221">
        <v>13347</v>
      </c>
      <c r="D30221">
        <f>1/COUNTIF(C:C,pizza[[#This Row],[order_id]])</f>
        <v>0.5</v>
      </c>
      <c r="E30221" s="1" t="s">
        <v>28</v>
      </c>
      <c r="F30221">
        <v>1</v>
      </c>
      <c r="G30221" s="35">
        <v>42227</v>
      </c>
      <c r="H30221" s="1" t="str">
        <f>TEXT(pizza[[#This Row],[order_date]],"dddd")</f>
        <v>Tuesday</v>
      </c>
      <c r="I30221" s="1" t="s">
        <v>11444</v>
      </c>
      <c r="J30221" s="1">
        <f>HOUR(pizza[[#This Row],[order_time]])</f>
        <v>12</v>
      </c>
      <c r="K30221">
        <v>20.75</v>
      </c>
      <c r="L30221">
        <v>20.75</v>
      </c>
      <c r="M30221" s="1" t="s">
        <v>24</v>
      </c>
      <c r="N30221" s="1" t="s">
        <v>29</v>
      </c>
      <c r="O30221" s="1" t="s">
        <v>30</v>
      </c>
      <c r="P30221" s="1" t="s">
        <v>31</v>
      </c>
    </row>
    <row r="30222" spans="1:16" x14ac:dyDescent="0.3">
      <c r="A30222">
        <v>30220</v>
      </c>
      <c r="B30222">
        <v>30221</v>
      </c>
      <c r="C30222">
        <v>13347</v>
      </c>
      <c r="D30222">
        <f>1/COUNTIF(C:C,pizza[[#This Row],[order_id]])</f>
        <v>0.5</v>
      </c>
      <c r="E30222" s="1" t="s">
        <v>179</v>
      </c>
      <c r="F30222">
        <v>1</v>
      </c>
      <c r="G30222" s="35">
        <v>42227</v>
      </c>
      <c r="H30222" s="1" t="str">
        <f>TEXT(pizza[[#This Row],[order_date]],"dddd")</f>
        <v>Tuesday</v>
      </c>
      <c r="I30222" s="1" t="s">
        <v>11444</v>
      </c>
      <c r="J30222" s="1">
        <f>HOUR(pizza[[#This Row],[order_time]])</f>
        <v>12</v>
      </c>
      <c r="K30222">
        <v>20.75</v>
      </c>
      <c r="L30222">
        <v>20.75</v>
      </c>
      <c r="M30222" s="1" t="s">
        <v>24</v>
      </c>
      <c r="N30222" s="1" t="s">
        <v>29</v>
      </c>
      <c r="O30222" s="1" t="s">
        <v>125</v>
      </c>
      <c r="P30222" s="1" t="s">
        <v>126</v>
      </c>
    </row>
    <row r="30223" spans="1:16" x14ac:dyDescent="0.3">
      <c r="A30223">
        <v>30221</v>
      </c>
      <c r="B30223">
        <v>30222</v>
      </c>
      <c r="C30223">
        <v>13348</v>
      </c>
      <c r="D30223">
        <f>1/COUNTIF(C:C,pizza[[#This Row],[order_id]])</f>
        <v>0.5</v>
      </c>
      <c r="E30223" s="1" t="s">
        <v>117</v>
      </c>
      <c r="F30223">
        <v>1</v>
      </c>
      <c r="G30223" s="35">
        <v>42227</v>
      </c>
      <c r="H30223" s="1" t="str">
        <f>TEXT(pizza[[#This Row],[order_date]],"dddd")</f>
        <v>Tuesday</v>
      </c>
      <c r="I30223" s="1" t="s">
        <v>11445</v>
      </c>
      <c r="J30223" s="1">
        <f>HOUR(pizza[[#This Row],[order_time]])</f>
        <v>12</v>
      </c>
      <c r="K30223">
        <v>14.75</v>
      </c>
      <c r="L30223">
        <v>14.75</v>
      </c>
      <c r="M30223" s="1" t="s">
        <v>15</v>
      </c>
      <c r="N30223" s="1" t="s">
        <v>25</v>
      </c>
      <c r="O30223" s="1" t="s">
        <v>108</v>
      </c>
      <c r="P30223" s="1" t="s">
        <v>109</v>
      </c>
    </row>
    <row r="30224" spans="1:16" x14ac:dyDescent="0.3">
      <c r="A30224">
        <v>30222</v>
      </c>
      <c r="B30224">
        <v>30223</v>
      </c>
      <c r="C30224">
        <v>13348</v>
      </c>
      <c r="D30224">
        <f>1/COUNTIF(C:C,pizza[[#This Row],[order_id]])</f>
        <v>0.5</v>
      </c>
      <c r="E30224" s="1" t="s">
        <v>89</v>
      </c>
      <c r="F30224">
        <v>1</v>
      </c>
      <c r="G30224" s="35">
        <v>42227</v>
      </c>
      <c r="H30224" s="1" t="str">
        <f>TEXT(pizza[[#This Row],[order_date]],"dddd")</f>
        <v>Tuesday</v>
      </c>
      <c r="I30224" s="1" t="s">
        <v>11445</v>
      </c>
      <c r="J30224" s="1">
        <f>HOUR(pizza[[#This Row],[order_time]])</f>
        <v>12</v>
      </c>
      <c r="K30224">
        <v>15.25</v>
      </c>
      <c r="L30224">
        <v>15.25</v>
      </c>
      <c r="M30224" s="1" t="s">
        <v>24</v>
      </c>
      <c r="N30224" s="1" t="s">
        <v>16</v>
      </c>
      <c r="O30224" s="1" t="s">
        <v>90</v>
      </c>
      <c r="P30224" s="1" t="s">
        <v>91</v>
      </c>
    </row>
    <row r="30225" spans="1:16" x14ac:dyDescent="0.3">
      <c r="A30225">
        <v>30223</v>
      </c>
      <c r="B30225">
        <v>30224</v>
      </c>
      <c r="C30225">
        <v>13349</v>
      </c>
      <c r="D30225">
        <f>1/COUNTIF(C:C,pizza[[#This Row],[order_id]])</f>
        <v>0.25</v>
      </c>
      <c r="E30225" s="1" t="s">
        <v>85</v>
      </c>
      <c r="F30225">
        <v>1</v>
      </c>
      <c r="G30225" s="35">
        <v>42227</v>
      </c>
      <c r="H30225" s="1" t="str">
        <f>TEXT(pizza[[#This Row],[order_date]],"dddd")</f>
        <v>Tuesday</v>
      </c>
      <c r="I30225" s="1" t="s">
        <v>11446</v>
      </c>
      <c r="J30225" s="1">
        <f>HOUR(pizza[[#This Row],[order_time]])</f>
        <v>12</v>
      </c>
      <c r="K30225">
        <v>20.75</v>
      </c>
      <c r="L30225">
        <v>20.75</v>
      </c>
      <c r="M30225" s="1" t="s">
        <v>24</v>
      </c>
      <c r="N30225" s="1" t="s">
        <v>36</v>
      </c>
      <c r="O30225" s="1" t="s">
        <v>86</v>
      </c>
      <c r="P30225" s="1" t="s">
        <v>87</v>
      </c>
    </row>
    <row r="30226" spans="1:16" x14ac:dyDescent="0.3">
      <c r="A30226">
        <v>30224</v>
      </c>
      <c r="B30226">
        <v>30225</v>
      </c>
      <c r="C30226">
        <v>13349</v>
      </c>
      <c r="D30226">
        <f>1/COUNTIF(C:C,pizza[[#This Row],[order_id]])</f>
        <v>0.25</v>
      </c>
      <c r="E30226" s="1" t="s">
        <v>19</v>
      </c>
      <c r="F30226">
        <v>1</v>
      </c>
      <c r="G30226" s="35">
        <v>42227</v>
      </c>
      <c r="H30226" s="1" t="str">
        <f>TEXT(pizza[[#This Row],[order_date]],"dddd")</f>
        <v>Tuesday</v>
      </c>
      <c r="I30226" s="1" t="s">
        <v>11446</v>
      </c>
      <c r="J30226" s="1">
        <f>HOUR(pizza[[#This Row],[order_time]])</f>
        <v>12</v>
      </c>
      <c r="K30226">
        <v>16</v>
      </c>
      <c r="L30226">
        <v>16</v>
      </c>
      <c r="M30226" s="1" t="s">
        <v>15</v>
      </c>
      <c r="N30226" s="1" t="s">
        <v>16</v>
      </c>
      <c r="O30226" s="1" t="s">
        <v>21</v>
      </c>
      <c r="P30226" s="1" t="s">
        <v>22</v>
      </c>
    </row>
    <row r="30227" spans="1:16" x14ac:dyDescent="0.3">
      <c r="A30227">
        <v>30225</v>
      </c>
      <c r="B30227">
        <v>30226</v>
      </c>
      <c r="C30227">
        <v>13349</v>
      </c>
      <c r="D30227">
        <f>1/COUNTIF(C:C,pizza[[#This Row],[order_id]])</f>
        <v>0.25</v>
      </c>
      <c r="E30227" s="1" t="s">
        <v>140</v>
      </c>
      <c r="F30227">
        <v>1</v>
      </c>
      <c r="G30227" s="35">
        <v>42227</v>
      </c>
      <c r="H30227" s="1" t="str">
        <f>TEXT(pizza[[#This Row],[order_date]],"dddd")</f>
        <v>Tuesday</v>
      </c>
      <c r="I30227" s="1" t="s">
        <v>11446</v>
      </c>
      <c r="J30227" s="1">
        <f>HOUR(pizza[[#This Row],[order_time]])</f>
        <v>12</v>
      </c>
      <c r="K30227">
        <v>12.75</v>
      </c>
      <c r="L30227">
        <v>12.75</v>
      </c>
      <c r="M30227" s="1" t="s">
        <v>48</v>
      </c>
      <c r="N30227" s="1" t="s">
        <v>36</v>
      </c>
      <c r="O30227" s="1" t="s">
        <v>81</v>
      </c>
      <c r="P30227" s="1" t="s">
        <v>82</v>
      </c>
    </row>
    <row r="30228" spans="1:16" x14ac:dyDescent="0.3">
      <c r="A30228">
        <v>30226</v>
      </c>
      <c r="B30228">
        <v>30227</v>
      </c>
      <c r="C30228">
        <v>13349</v>
      </c>
      <c r="D30228">
        <f>1/COUNTIF(C:C,pizza[[#This Row],[order_id]])</f>
        <v>0.25</v>
      </c>
      <c r="E30228" s="1" t="s">
        <v>260</v>
      </c>
      <c r="F30228">
        <v>1</v>
      </c>
      <c r="G30228" s="35">
        <v>42227</v>
      </c>
      <c r="H30228" s="1" t="str">
        <f>TEXT(pizza[[#This Row],[order_date]],"dddd")</f>
        <v>Tuesday</v>
      </c>
      <c r="I30228" s="1" t="s">
        <v>11446</v>
      </c>
      <c r="J30228" s="1">
        <f>HOUR(pizza[[#This Row],[order_time]])</f>
        <v>12</v>
      </c>
      <c r="K30228">
        <v>16.5</v>
      </c>
      <c r="L30228">
        <v>16.5</v>
      </c>
      <c r="M30228" s="1" t="s">
        <v>15</v>
      </c>
      <c r="N30228" s="1" t="s">
        <v>29</v>
      </c>
      <c r="O30228" s="1" t="s">
        <v>70</v>
      </c>
      <c r="P30228" s="1" t="s">
        <v>71</v>
      </c>
    </row>
    <row r="30229" spans="1:16" x14ac:dyDescent="0.3">
      <c r="A30229">
        <v>30227</v>
      </c>
      <c r="B30229">
        <v>30228</v>
      </c>
      <c r="C30229">
        <v>13350</v>
      </c>
      <c r="D30229">
        <f>1/COUNTIF(C:C,pizza[[#This Row],[order_id]])</f>
        <v>0.5</v>
      </c>
      <c r="E30229" s="1" t="s">
        <v>158</v>
      </c>
      <c r="F30229">
        <v>1</v>
      </c>
      <c r="G30229" s="35">
        <v>42227</v>
      </c>
      <c r="H30229" s="1" t="str">
        <f>TEXT(pizza[[#This Row],[order_date]],"dddd")</f>
        <v>Tuesday</v>
      </c>
      <c r="I30229" s="1" t="s">
        <v>3286</v>
      </c>
      <c r="J30229" s="1">
        <f>HOUR(pizza[[#This Row],[order_time]])</f>
        <v>12</v>
      </c>
      <c r="K30229">
        <v>9.75</v>
      </c>
      <c r="L30229">
        <v>9.75</v>
      </c>
      <c r="M30229" s="1" t="s">
        <v>48</v>
      </c>
      <c r="N30229" s="1" t="s">
        <v>16</v>
      </c>
      <c r="O30229" s="1" t="s">
        <v>90</v>
      </c>
      <c r="P30229" s="1" t="s">
        <v>91</v>
      </c>
    </row>
    <row r="30230" spans="1:16" x14ac:dyDescent="0.3">
      <c r="A30230">
        <v>30228</v>
      </c>
      <c r="B30230">
        <v>30229</v>
      </c>
      <c r="C30230">
        <v>13350</v>
      </c>
      <c r="D30230">
        <f>1/COUNTIF(C:C,pizza[[#This Row],[order_id]])</f>
        <v>0.5</v>
      </c>
      <c r="E30230" s="1" t="s">
        <v>199</v>
      </c>
      <c r="F30230">
        <v>2</v>
      </c>
      <c r="G30230" s="35">
        <v>42227</v>
      </c>
      <c r="H30230" s="1" t="str">
        <f>TEXT(pizza[[#This Row],[order_date]],"dddd")</f>
        <v>Tuesday</v>
      </c>
      <c r="I30230" s="1" t="s">
        <v>3286</v>
      </c>
      <c r="J30230" s="1">
        <f>HOUR(pizza[[#This Row],[order_time]])</f>
        <v>12</v>
      </c>
      <c r="K30230">
        <v>16.5</v>
      </c>
      <c r="L30230">
        <v>33</v>
      </c>
      <c r="M30230" s="1" t="s">
        <v>15</v>
      </c>
      <c r="N30230" s="1" t="s">
        <v>29</v>
      </c>
      <c r="O30230" s="1" t="s">
        <v>42</v>
      </c>
      <c r="P30230" s="1" t="s">
        <v>43</v>
      </c>
    </row>
    <row r="30231" spans="1:16" x14ac:dyDescent="0.3">
      <c r="A30231">
        <v>30229</v>
      </c>
      <c r="B30231">
        <v>30230</v>
      </c>
      <c r="C30231">
        <v>13351</v>
      </c>
      <c r="D30231">
        <f>1/COUNTIF(C:C,pizza[[#This Row],[order_id]])</f>
        <v>1</v>
      </c>
      <c r="E30231" s="1" t="s">
        <v>78</v>
      </c>
      <c r="F30231">
        <v>1</v>
      </c>
      <c r="G30231" s="35">
        <v>42227</v>
      </c>
      <c r="H30231" s="1" t="str">
        <f>TEXT(pizza[[#This Row],[order_date]],"dddd")</f>
        <v>Tuesday</v>
      </c>
      <c r="I30231" s="1" t="s">
        <v>11447</v>
      </c>
      <c r="J30231" s="1">
        <f>HOUR(pizza[[#This Row],[order_time]])</f>
        <v>13</v>
      </c>
      <c r="K30231">
        <v>20.25</v>
      </c>
      <c r="L30231">
        <v>20.25</v>
      </c>
      <c r="M30231" s="1" t="s">
        <v>24</v>
      </c>
      <c r="N30231" s="1" t="s">
        <v>25</v>
      </c>
      <c r="O30231" s="1" t="s">
        <v>33</v>
      </c>
      <c r="P30231" s="1" t="s">
        <v>34</v>
      </c>
    </row>
    <row r="30232" spans="1:16" x14ac:dyDescent="0.3">
      <c r="A30232">
        <v>30230</v>
      </c>
      <c r="B30232">
        <v>30231</v>
      </c>
      <c r="C30232">
        <v>13352</v>
      </c>
      <c r="D30232">
        <f>1/COUNTIF(C:C,pizza[[#This Row],[order_id]])</f>
        <v>0.33333333333333331</v>
      </c>
      <c r="E30232" s="1" t="s">
        <v>230</v>
      </c>
      <c r="F30232">
        <v>1</v>
      </c>
      <c r="G30232" s="35">
        <v>42227</v>
      </c>
      <c r="H30232" s="1" t="str">
        <f>TEXT(pizza[[#This Row],[order_date]],"dddd")</f>
        <v>Tuesday</v>
      </c>
      <c r="I30232" s="1" t="s">
        <v>11448</v>
      </c>
      <c r="J30232" s="1">
        <f>HOUR(pizza[[#This Row],[order_time]])</f>
        <v>13</v>
      </c>
      <c r="K30232">
        <v>21</v>
      </c>
      <c r="L30232">
        <v>21</v>
      </c>
      <c r="M30232" s="1" t="s">
        <v>24</v>
      </c>
      <c r="N30232" s="1" t="s">
        <v>25</v>
      </c>
      <c r="O30232" s="1" t="s">
        <v>119</v>
      </c>
      <c r="P30232" s="1" t="s">
        <v>120</v>
      </c>
    </row>
    <row r="30233" spans="1:16" x14ac:dyDescent="0.3">
      <c r="A30233">
        <v>30231</v>
      </c>
      <c r="B30233">
        <v>30232</v>
      </c>
      <c r="C30233">
        <v>13352</v>
      </c>
      <c r="D30233">
        <f>1/COUNTIF(C:C,pizza[[#This Row],[order_id]])</f>
        <v>0.33333333333333331</v>
      </c>
      <c r="E30233" s="1" t="s">
        <v>80</v>
      </c>
      <c r="F30233">
        <v>1</v>
      </c>
      <c r="G30233" s="35">
        <v>42227</v>
      </c>
      <c r="H30233" s="1" t="str">
        <f>TEXT(pizza[[#This Row],[order_date]],"dddd")</f>
        <v>Tuesday</v>
      </c>
      <c r="I30233" s="1" t="s">
        <v>11448</v>
      </c>
      <c r="J30233" s="1">
        <f>HOUR(pizza[[#This Row],[order_time]])</f>
        <v>13</v>
      </c>
      <c r="K30233">
        <v>20.75</v>
      </c>
      <c r="L30233">
        <v>20.75</v>
      </c>
      <c r="M30233" s="1" t="s">
        <v>24</v>
      </c>
      <c r="N30233" s="1" t="s">
        <v>36</v>
      </c>
      <c r="O30233" s="1" t="s">
        <v>81</v>
      </c>
      <c r="P30233" s="1" t="s">
        <v>82</v>
      </c>
    </row>
    <row r="30234" spans="1:16" x14ac:dyDescent="0.3">
      <c r="A30234">
        <v>30232</v>
      </c>
      <c r="B30234">
        <v>30233</v>
      </c>
      <c r="C30234">
        <v>13352</v>
      </c>
      <c r="D30234">
        <f>1/COUNTIF(C:C,pizza[[#This Row],[order_id]])</f>
        <v>0.33333333333333331</v>
      </c>
      <c r="E30234" s="1" t="s">
        <v>260</v>
      </c>
      <c r="F30234">
        <v>1</v>
      </c>
      <c r="G30234" s="35">
        <v>42227</v>
      </c>
      <c r="H30234" s="1" t="str">
        <f>TEXT(pizza[[#This Row],[order_date]],"dddd")</f>
        <v>Tuesday</v>
      </c>
      <c r="I30234" s="1" t="s">
        <v>11448</v>
      </c>
      <c r="J30234" s="1">
        <f>HOUR(pizza[[#This Row],[order_time]])</f>
        <v>13</v>
      </c>
      <c r="K30234">
        <v>16.5</v>
      </c>
      <c r="L30234">
        <v>16.5</v>
      </c>
      <c r="M30234" s="1" t="s">
        <v>15</v>
      </c>
      <c r="N30234" s="1" t="s">
        <v>29</v>
      </c>
      <c r="O30234" s="1" t="s">
        <v>70</v>
      </c>
      <c r="P30234" s="1" t="s">
        <v>71</v>
      </c>
    </row>
    <row r="30235" spans="1:16" x14ac:dyDescent="0.3">
      <c r="A30235">
        <v>30233</v>
      </c>
      <c r="B30235">
        <v>30234</v>
      </c>
      <c r="C30235">
        <v>13353</v>
      </c>
      <c r="D30235">
        <f>1/COUNTIF(C:C,pizza[[#This Row],[order_id]])</f>
        <v>1</v>
      </c>
      <c r="E30235" s="1" t="s">
        <v>64</v>
      </c>
      <c r="F30235">
        <v>1</v>
      </c>
      <c r="G30235" s="35">
        <v>42227</v>
      </c>
      <c r="H30235" s="1" t="str">
        <f>TEXT(pizza[[#This Row],[order_date]],"dddd")</f>
        <v>Tuesday</v>
      </c>
      <c r="I30235" s="1" t="s">
        <v>11449</v>
      </c>
      <c r="J30235" s="1">
        <f>HOUR(pizza[[#This Row],[order_time]])</f>
        <v>13</v>
      </c>
      <c r="K30235">
        <v>20.5</v>
      </c>
      <c r="L30235">
        <v>20.5</v>
      </c>
      <c r="M30235" s="1" t="s">
        <v>24</v>
      </c>
      <c r="N30235" s="1" t="s">
        <v>16</v>
      </c>
      <c r="O30235" s="1" t="s">
        <v>65</v>
      </c>
      <c r="P30235" s="1" t="s">
        <v>66</v>
      </c>
    </row>
    <row r="30236" spans="1:16" x14ac:dyDescent="0.3">
      <c r="A30236">
        <v>30234</v>
      </c>
      <c r="B30236">
        <v>30235</v>
      </c>
      <c r="C30236">
        <v>13354</v>
      </c>
      <c r="D30236">
        <f>1/COUNTIF(C:C,pizza[[#This Row],[order_id]])</f>
        <v>1</v>
      </c>
      <c r="E30236" s="1" t="s">
        <v>117</v>
      </c>
      <c r="F30236">
        <v>1</v>
      </c>
      <c r="G30236" s="35">
        <v>42227</v>
      </c>
      <c r="H30236" s="1" t="str">
        <f>TEXT(pizza[[#This Row],[order_date]],"dddd")</f>
        <v>Tuesday</v>
      </c>
      <c r="I30236" s="1" t="s">
        <v>11409</v>
      </c>
      <c r="J30236" s="1">
        <f>HOUR(pizza[[#This Row],[order_time]])</f>
        <v>13</v>
      </c>
      <c r="K30236">
        <v>14.75</v>
      </c>
      <c r="L30236">
        <v>14.75</v>
      </c>
      <c r="M30236" s="1" t="s">
        <v>15</v>
      </c>
      <c r="N30236" s="1" t="s">
        <v>25</v>
      </c>
      <c r="O30236" s="1" t="s">
        <v>108</v>
      </c>
      <c r="P30236" s="1" t="s">
        <v>109</v>
      </c>
    </row>
    <row r="30237" spans="1:16" x14ac:dyDescent="0.3">
      <c r="A30237">
        <v>30235</v>
      </c>
      <c r="B30237">
        <v>30236</v>
      </c>
      <c r="C30237">
        <v>13355</v>
      </c>
      <c r="D30237">
        <f>1/COUNTIF(C:C,pizza[[#This Row],[order_id]])</f>
        <v>1</v>
      </c>
      <c r="E30237" s="1" t="s">
        <v>67</v>
      </c>
      <c r="F30237">
        <v>1</v>
      </c>
      <c r="G30237" s="35">
        <v>42227</v>
      </c>
      <c r="H30237" s="1" t="str">
        <f>TEXT(pizza[[#This Row],[order_date]],"dddd")</f>
        <v>Tuesday</v>
      </c>
      <c r="I30237" s="1" t="s">
        <v>9356</v>
      </c>
      <c r="J30237" s="1">
        <f>HOUR(pizza[[#This Row],[order_time]])</f>
        <v>13</v>
      </c>
      <c r="K30237">
        <v>12.5</v>
      </c>
      <c r="L30237">
        <v>12.5</v>
      </c>
      <c r="M30237" s="1" t="s">
        <v>48</v>
      </c>
      <c r="N30237" s="1" t="s">
        <v>29</v>
      </c>
      <c r="O30237" s="1" t="s">
        <v>30</v>
      </c>
      <c r="P30237" s="1" t="s">
        <v>31</v>
      </c>
    </row>
    <row r="30238" spans="1:16" x14ac:dyDescent="0.3">
      <c r="A30238">
        <v>30236</v>
      </c>
      <c r="B30238">
        <v>30237</v>
      </c>
      <c r="C30238">
        <v>13356</v>
      </c>
      <c r="D30238">
        <f>1/COUNTIF(C:C,pizza[[#This Row],[order_id]])</f>
        <v>1</v>
      </c>
      <c r="E30238" s="1" t="s">
        <v>39</v>
      </c>
      <c r="F30238">
        <v>1</v>
      </c>
      <c r="G30238" s="35">
        <v>42227</v>
      </c>
      <c r="H30238" s="1" t="str">
        <f>TEXT(pizza[[#This Row],[order_date]],"dddd")</f>
        <v>Tuesday</v>
      </c>
      <c r="I30238" s="1" t="s">
        <v>11450</v>
      </c>
      <c r="J30238" s="1">
        <f>HOUR(pizza[[#This Row],[order_time]])</f>
        <v>13</v>
      </c>
      <c r="K30238">
        <v>16.5</v>
      </c>
      <c r="L30238">
        <v>16.5</v>
      </c>
      <c r="M30238" s="1" t="s">
        <v>15</v>
      </c>
      <c r="N30238" s="1" t="s">
        <v>29</v>
      </c>
      <c r="O30238" s="1" t="s">
        <v>30</v>
      </c>
      <c r="P30238" s="1" t="s">
        <v>31</v>
      </c>
    </row>
    <row r="30239" spans="1:16" x14ac:dyDescent="0.3">
      <c r="A30239">
        <v>30237</v>
      </c>
      <c r="B30239">
        <v>30238</v>
      </c>
      <c r="C30239">
        <v>13357</v>
      </c>
      <c r="D30239">
        <f>1/COUNTIF(C:C,pizza[[#This Row],[order_id]])</f>
        <v>1</v>
      </c>
      <c r="E30239" s="1" t="s">
        <v>106</v>
      </c>
      <c r="F30239">
        <v>1</v>
      </c>
      <c r="G30239" s="35">
        <v>42227</v>
      </c>
      <c r="H30239" s="1" t="str">
        <f>TEXT(pizza[[#This Row],[order_date]],"dddd")</f>
        <v>Tuesday</v>
      </c>
      <c r="I30239" s="1" t="s">
        <v>11451</v>
      </c>
      <c r="J30239" s="1">
        <f>HOUR(pizza[[#This Row],[order_time]])</f>
        <v>13</v>
      </c>
      <c r="K30239">
        <v>17.95</v>
      </c>
      <c r="L30239">
        <v>17.95</v>
      </c>
      <c r="M30239" s="1" t="s">
        <v>24</v>
      </c>
      <c r="N30239" s="1" t="s">
        <v>25</v>
      </c>
      <c r="O30239" s="1" t="s">
        <v>108</v>
      </c>
      <c r="P30239" s="1" t="s">
        <v>109</v>
      </c>
    </row>
    <row r="30240" spans="1:16" x14ac:dyDescent="0.3">
      <c r="A30240">
        <v>30238</v>
      </c>
      <c r="B30240">
        <v>30239</v>
      </c>
      <c r="C30240">
        <v>13358</v>
      </c>
      <c r="D30240">
        <f>1/COUNTIF(C:C,pizza[[#This Row],[order_id]])</f>
        <v>1</v>
      </c>
      <c r="E30240" s="1" t="s">
        <v>227</v>
      </c>
      <c r="F30240">
        <v>1</v>
      </c>
      <c r="G30240" s="35">
        <v>42227</v>
      </c>
      <c r="H30240" s="1" t="str">
        <f>TEXT(pizza[[#This Row],[order_date]],"dddd")</f>
        <v>Tuesday</v>
      </c>
      <c r="I30240" s="1" t="s">
        <v>2420</v>
      </c>
      <c r="J30240" s="1">
        <f>HOUR(pizza[[#This Row],[order_time]])</f>
        <v>13</v>
      </c>
      <c r="K30240">
        <v>20.75</v>
      </c>
      <c r="L30240">
        <v>20.75</v>
      </c>
      <c r="M30240" s="1" t="s">
        <v>24</v>
      </c>
      <c r="N30240" s="1" t="s">
        <v>29</v>
      </c>
      <c r="O30240" s="1" t="s">
        <v>56</v>
      </c>
      <c r="P30240" s="1" t="s">
        <v>57</v>
      </c>
    </row>
    <row r="30241" spans="1:16" x14ac:dyDescent="0.3">
      <c r="A30241">
        <v>30239</v>
      </c>
      <c r="B30241">
        <v>30240</v>
      </c>
      <c r="C30241">
        <v>13359</v>
      </c>
      <c r="D30241">
        <f>1/COUNTIF(C:C,pizza[[#This Row],[order_id]])</f>
        <v>0.5</v>
      </c>
      <c r="E30241" s="1" t="s">
        <v>85</v>
      </c>
      <c r="F30241">
        <v>1</v>
      </c>
      <c r="G30241" s="35">
        <v>42227</v>
      </c>
      <c r="H30241" s="1" t="str">
        <f>TEXT(pizza[[#This Row],[order_date]],"dddd")</f>
        <v>Tuesday</v>
      </c>
      <c r="I30241" s="1" t="s">
        <v>11452</v>
      </c>
      <c r="J30241" s="1">
        <f>HOUR(pizza[[#This Row],[order_time]])</f>
        <v>13</v>
      </c>
      <c r="K30241">
        <v>20.75</v>
      </c>
      <c r="L30241">
        <v>20.75</v>
      </c>
      <c r="M30241" s="1" t="s">
        <v>24</v>
      </c>
      <c r="N30241" s="1" t="s">
        <v>36</v>
      </c>
      <c r="O30241" s="1" t="s">
        <v>86</v>
      </c>
      <c r="P30241" s="1" t="s">
        <v>87</v>
      </c>
    </row>
    <row r="30242" spans="1:16" x14ac:dyDescent="0.3">
      <c r="A30242">
        <v>30240</v>
      </c>
      <c r="B30242">
        <v>30241</v>
      </c>
      <c r="C30242">
        <v>13359</v>
      </c>
      <c r="D30242">
        <f>1/COUNTIF(C:C,pizza[[#This Row],[order_id]])</f>
        <v>0.5</v>
      </c>
      <c r="E30242" s="1" t="s">
        <v>32</v>
      </c>
      <c r="F30242">
        <v>1</v>
      </c>
      <c r="G30242" s="35">
        <v>42227</v>
      </c>
      <c r="H30242" s="1" t="str">
        <f>TEXT(pizza[[#This Row],[order_date]],"dddd")</f>
        <v>Tuesday</v>
      </c>
      <c r="I30242" s="1" t="s">
        <v>11452</v>
      </c>
      <c r="J30242" s="1">
        <f>HOUR(pizza[[#This Row],[order_time]])</f>
        <v>13</v>
      </c>
      <c r="K30242">
        <v>16</v>
      </c>
      <c r="L30242">
        <v>16</v>
      </c>
      <c r="M30242" s="1" t="s">
        <v>15</v>
      </c>
      <c r="N30242" s="1" t="s">
        <v>25</v>
      </c>
      <c r="O30242" s="1" t="s">
        <v>33</v>
      </c>
      <c r="P30242" s="1" t="s">
        <v>34</v>
      </c>
    </row>
    <row r="30243" spans="1:16" x14ac:dyDescent="0.3">
      <c r="A30243">
        <v>30241</v>
      </c>
      <c r="B30243">
        <v>30242</v>
      </c>
      <c r="C30243">
        <v>13360</v>
      </c>
      <c r="D30243">
        <f>1/COUNTIF(C:C,pizza[[#This Row],[order_id]])</f>
        <v>1</v>
      </c>
      <c r="E30243" s="1" t="s">
        <v>194</v>
      </c>
      <c r="F30243">
        <v>1</v>
      </c>
      <c r="G30243" s="35">
        <v>42227</v>
      </c>
      <c r="H30243" s="1" t="str">
        <f>TEXT(pizza[[#This Row],[order_date]],"dddd")</f>
        <v>Tuesday</v>
      </c>
      <c r="I30243" s="1" t="s">
        <v>11453</v>
      </c>
      <c r="J30243" s="1">
        <f>HOUR(pizza[[#This Row],[order_time]])</f>
        <v>14</v>
      </c>
      <c r="K30243">
        <v>16.5</v>
      </c>
      <c r="L30243">
        <v>16.5</v>
      </c>
      <c r="M30243" s="1" t="s">
        <v>24</v>
      </c>
      <c r="N30243" s="1" t="s">
        <v>16</v>
      </c>
      <c r="O30243" s="1" t="s">
        <v>17</v>
      </c>
      <c r="P30243" s="1" t="s">
        <v>18</v>
      </c>
    </row>
    <row r="30244" spans="1:16" x14ac:dyDescent="0.3">
      <c r="A30244">
        <v>30242</v>
      </c>
      <c r="B30244">
        <v>30243</v>
      </c>
      <c r="C30244">
        <v>13361</v>
      </c>
      <c r="D30244">
        <f>1/COUNTIF(C:C,pizza[[#This Row],[order_id]])</f>
        <v>0.33333333333333331</v>
      </c>
      <c r="E30244" s="1" t="s">
        <v>230</v>
      </c>
      <c r="F30244">
        <v>1</v>
      </c>
      <c r="G30244" s="35">
        <v>42227</v>
      </c>
      <c r="H30244" s="1" t="str">
        <f>TEXT(pizza[[#This Row],[order_date]],"dddd")</f>
        <v>Tuesday</v>
      </c>
      <c r="I30244" s="1" t="s">
        <v>6722</v>
      </c>
      <c r="J30244" s="1">
        <f>HOUR(pizza[[#This Row],[order_time]])</f>
        <v>14</v>
      </c>
      <c r="K30244">
        <v>21</v>
      </c>
      <c r="L30244">
        <v>21</v>
      </c>
      <c r="M30244" s="1" t="s">
        <v>24</v>
      </c>
      <c r="N30244" s="1" t="s">
        <v>25</v>
      </c>
      <c r="O30244" s="1" t="s">
        <v>119</v>
      </c>
      <c r="P30244" s="1" t="s">
        <v>120</v>
      </c>
    </row>
    <row r="30245" spans="1:16" x14ac:dyDescent="0.3">
      <c r="A30245">
        <v>30243</v>
      </c>
      <c r="B30245">
        <v>30244</v>
      </c>
      <c r="C30245">
        <v>13361</v>
      </c>
      <c r="D30245">
        <f>1/COUNTIF(C:C,pizza[[#This Row],[order_id]])</f>
        <v>0.33333333333333331</v>
      </c>
      <c r="E30245" s="1" t="s">
        <v>180</v>
      </c>
      <c r="F30245">
        <v>1</v>
      </c>
      <c r="G30245" s="35">
        <v>42227</v>
      </c>
      <c r="H30245" s="1" t="str">
        <f>TEXT(pizza[[#This Row],[order_date]],"dddd")</f>
        <v>Tuesday</v>
      </c>
      <c r="I30245" s="1" t="s">
        <v>6722</v>
      </c>
      <c r="J30245" s="1">
        <f>HOUR(pizza[[#This Row],[order_time]])</f>
        <v>14</v>
      </c>
      <c r="K30245">
        <v>12.5</v>
      </c>
      <c r="L30245">
        <v>12.5</v>
      </c>
      <c r="M30245" s="1" t="s">
        <v>48</v>
      </c>
      <c r="N30245" s="1" t="s">
        <v>25</v>
      </c>
      <c r="O30245" s="1" t="s">
        <v>73</v>
      </c>
      <c r="P30245" s="1" t="s">
        <v>74</v>
      </c>
    </row>
    <row r="30246" spans="1:16" x14ac:dyDescent="0.3">
      <c r="A30246">
        <v>30244</v>
      </c>
      <c r="B30246">
        <v>30245</v>
      </c>
      <c r="C30246">
        <v>13361</v>
      </c>
      <c r="D30246">
        <f>1/COUNTIF(C:C,pizza[[#This Row],[order_id]])</f>
        <v>0.33333333333333331</v>
      </c>
      <c r="E30246" s="1" t="s">
        <v>127</v>
      </c>
      <c r="F30246">
        <v>1</v>
      </c>
      <c r="G30246" s="35">
        <v>42227</v>
      </c>
      <c r="H30246" s="1" t="str">
        <f>TEXT(pizza[[#This Row],[order_date]],"dddd")</f>
        <v>Tuesday</v>
      </c>
      <c r="I30246" s="1" t="s">
        <v>6722</v>
      </c>
      <c r="J30246" s="1">
        <f>HOUR(pizza[[#This Row],[order_time]])</f>
        <v>14</v>
      </c>
      <c r="K30246">
        <v>20.25</v>
      </c>
      <c r="L30246">
        <v>20.25</v>
      </c>
      <c r="M30246" s="1" t="s">
        <v>24</v>
      </c>
      <c r="N30246" s="1" t="s">
        <v>25</v>
      </c>
      <c r="O30246" s="1" t="s">
        <v>128</v>
      </c>
      <c r="P30246" s="1" t="s">
        <v>129</v>
      </c>
    </row>
    <row r="30247" spans="1:16" x14ac:dyDescent="0.3">
      <c r="A30247">
        <v>30245</v>
      </c>
      <c r="B30247">
        <v>30246</v>
      </c>
      <c r="C30247">
        <v>13362</v>
      </c>
      <c r="D30247">
        <f>1/COUNTIF(C:C,pizza[[#This Row],[order_id]])</f>
        <v>0.5</v>
      </c>
      <c r="E30247" s="1" t="s">
        <v>117</v>
      </c>
      <c r="F30247">
        <v>1</v>
      </c>
      <c r="G30247" s="35">
        <v>42227</v>
      </c>
      <c r="H30247" s="1" t="str">
        <f>TEXT(pizza[[#This Row],[order_date]],"dddd")</f>
        <v>Tuesday</v>
      </c>
      <c r="I30247" s="1" t="s">
        <v>11454</v>
      </c>
      <c r="J30247" s="1">
        <f>HOUR(pizza[[#This Row],[order_time]])</f>
        <v>14</v>
      </c>
      <c r="K30247">
        <v>14.75</v>
      </c>
      <c r="L30247">
        <v>14.75</v>
      </c>
      <c r="M30247" s="1" t="s">
        <v>15</v>
      </c>
      <c r="N30247" s="1" t="s">
        <v>25</v>
      </c>
      <c r="O30247" s="1" t="s">
        <v>108</v>
      </c>
      <c r="P30247" s="1" t="s">
        <v>109</v>
      </c>
    </row>
    <row r="30248" spans="1:16" x14ac:dyDescent="0.3">
      <c r="A30248">
        <v>30246</v>
      </c>
      <c r="B30248">
        <v>30247</v>
      </c>
      <c r="C30248">
        <v>13362</v>
      </c>
      <c r="D30248">
        <f>1/COUNTIF(C:C,pizza[[#This Row],[order_id]])</f>
        <v>0.5</v>
      </c>
      <c r="E30248" s="1" t="s">
        <v>196</v>
      </c>
      <c r="F30248">
        <v>1</v>
      </c>
      <c r="G30248" s="35">
        <v>42227</v>
      </c>
      <c r="H30248" s="1" t="str">
        <f>TEXT(pizza[[#This Row],[order_date]],"dddd")</f>
        <v>Tuesday</v>
      </c>
      <c r="I30248" s="1" t="s">
        <v>11454</v>
      </c>
      <c r="J30248" s="1">
        <f>HOUR(pizza[[#This Row],[order_time]])</f>
        <v>14</v>
      </c>
      <c r="K30248">
        <v>11</v>
      </c>
      <c r="L30248">
        <v>11</v>
      </c>
      <c r="M30248" s="1" t="s">
        <v>48</v>
      </c>
      <c r="N30248" s="1" t="s">
        <v>16</v>
      </c>
      <c r="O30248" s="1" t="s">
        <v>166</v>
      </c>
      <c r="P30248" s="1" t="s">
        <v>167</v>
      </c>
    </row>
    <row r="30249" spans="1:16" x14ac:dyDescent="0.3">
      <c r="A30249">
        <v>30247</v>
      </c>
      <c r="B30249">
        <v>30248</v>
      </c>
      <c r="C30249">
        <v>13363</v>
      </c>
      <c r="D30249">
        <f>1/COUNTIF(C:C,pizza[[#This Row],[order_id]])</f>
        <v>0.5</v>
      </c>
      <c r="E30249" s="1" t="s">
        <v>179</v>
      </c>
      <c r="F30249">
        <v>1</v>
      </c>
      <c r="G30249" s="35">
        <v>42227</v>
      </c>
      <c r="H30249" s="1" t="str">
        <f>TEXT(pizza[[#This Row],[order_date]],"dddd")</f>
        <v>Tuesday</v>
      </c>
      <c r="I30249" s="1" t="s">
        <v>4270</v>
      </c>
      <c r="J30249" s="1">
        <f>HOUR(pizza[[#This Row],[order_time]])</f>
        <v>14</v>
      </c>
      <c r="K30249">
        <v>20.75</v>
      </c>
      <c r="L30249">
        <v>20.75</v>
      </c>
      <c r="M30249" s="1" t="s">
        <v>24</v>
      </c>
      <c r="N30249" s="1" t="s">
        <v>29</v>
      </c>
      <c r="O30249" s="1" t="s">
        <v>125</v>
      </c>
      <c r="P30249" s="1" t="s">
        <v>126</v>
      </c>
    </row>
    <row r="30250" spans="1:16" x14ac:dyDescent="0.3">
      <c r="A30250">
        <v>30248</v>
      </c>
      <c r="B30250">
        <v>30249</v>
      </c>
      <c r="C30250">
        <v>13363</v>
      </c>
      <c r="D30250">
        <f>1/COUNTIF(C:C,pizza[[#This Row],[order_id]])</f>
        <v>0.5</v>
      </c>
      <c r="E30250" s="1" t="s">
        <v>54</v>
      </c>
      <c r="F30250">
        <v>1</v>
      </c>
      <c r="G30250" s="35">
        <v>42227</v>
      </c>
      <c r="H30250" s="1" t="str">
        <f>TEXT(pizza[[#This Row],[order_date]],"dddd")</f>
        <v>Tuesday</v>
      </c>
      <c r="I30250" s="1" t="s">
        <v>4270</v>
      </c>
      <c r="J30250" s="1">
        <f>HOUR(pizza[[#This Row],[order_time]])</f>
        <v>14</v>
      </c>
      <c r="K30250">
        <v>12.5</v>
      </c>
      <c r="L30250">
        <v>12.5</v>
      </c>
      <c r="M30250" s="1" t="s">
        <v>48</v>
      </c>
      <c r="N30250" s="1" t="s">
        <v>29</v>
      </c>
      <c r="O30250" s="1" t="s">
        <v>56</v>
      </c>
      <c r="P30250" s="1" t="s">
        <v>57</v>
      </c>
    </row>
    <row r="30251" spans="1:16" x14ac:dyDescent="0.3">
      <c r="A30251">
        <v>30249</v>
      </c>
      <c r="B30251">
        <v>30250</v>
      </c>
      <c r="C30251">
        <v>13364</v>
      </c>
      <c r="D30251">
        <f>1/COUNTIF(C:C,pizza[[#This Row],[order_id]])</f>
        <v>1</v>
      </c>
      <c r="E30251" s="1" t="s">
        <v>75</v>
      </c>
      <c r="F30251">
        <v>1</v>
      </c>
      <c r="G30251" s="35">
        <v>42227</v>
      </c>
      <c r="H30251" s="1" t="str">
        <f>TEXT(pizza[[#This Row],[order_date]],"dddd")</f>
        <v>Tuesday</v>
      </c>
      <c r="I30251" s="1" t="s">
        <v>11455</v>
      </c>
      <c r="J30251" s="1">
        <f>HOUR(pizza[[#This Row],[order_time]])</f>
        <v>15</v>
      </c>
      <c r="K30251">
        <v>12</v>
      </c>
      <c r="L30251">
        <v>12</v>
      </c>
      <c r="M30251" s="1" t="s">
        <v>48</v>
      </c>
      <c r="N30251" s="1" t="s">
        <v>25</v>
      </c>
      <c r="O30251" s="1" t="s">
        <v>76</v>
      </c>
      <c r="P30251" s="1" t="s">
        <v>77</v>
      </c>
    </row>
    <row r="30252" spans="1:16" x14ac:dyDescent="0.3">
      <c r="A30252">
        <v>30250</v>
      </c>
      <c r="B30252">
        <v>30251</v>
      </c>
      <c r="C30252">
        <v>13365</v>
      </c>
      <c r="D30252">
        <f>1/COUNTIF(C:C,pizza[[#This Row],[order_id]])</f>
        <v>1</v>
      </c>
      <c r="E30252" s="1" t="s">
        <v>241</v>
      </c>
      <c r="F30252">
        <v>1</v>
      </c>
      <c r="G30252" s="35">
        <v>42227</v>
      </c>
      <c r="H30252" s="1" t="str">
        <f>TEXT(pizza[[#This Row],[order_date]],"dddd")</f>
        <v>Tuesday</v>
      </c>
      <c r="I30252" s="1" t="s">
        <v>7904</v>
      </c>
      <c r="J30252" s="1">
        <f>HOUR(pizza[[#This Row],[order_time]])</f>
        <v>15</v>
      </c>
      <c r="K30252">
        <v>16</v>
      </c>
      <c r="L30252">
        <v>16</v>
      </c>
      <c r="M30252" s="1" t="s">
        <v>15</v>
      </c>
      <c r="N30252" s="1" t="s">
        <v>16</v>
      </c>
      <c r="O30252" s="1" t="s">
        <v>52</v>
      </c>
      <c r="P30252" s="1" t="s">
        <v>53</v>
      </c>
    </row>
    <row r="30253" spans="1:16" x14ac:dyDescent="0.3">
      <c r="A30253">
        <v>30251</v>
      </c>
      <c r="B30253">
        <v>30252</v>
      </c>
      <c r="C30253">
        <v>13366</v>
      </c>
      <c r="D30253">
        <f>1/COUNTIF(C:C,pizza[[#This Row],[order_id]])</f>
        <v>0.5</v>
      </c>
      <c r="E30253" s="1" t="s">
        <v>19</v>
      </c>
      <c r="F30253">
        <v>1</v>
      </c>
      <c r="G30253" s="35">
        <v>42227</v>
      </c>
      <c r="H30253" s="1" t="str">
        <f>TEXT(pizza[[#This Row],[order_date]],"dddd")</f>
        <v>Tuesday</v>
      </c>
      <c r="I30253" s="1" t="s">
        <v>11456</v>
      </c>
      <c r="J30253" s="1">
        <f>HOUR(pizza[[#This Row],[order_time]])</f>
        <v>15</v>
      </c>
      <c r="K30253">
        <v>16</v>
      </c>
      <c r="L30253">
        <v>16</v>
      </c>
      <c r="M30253" s="1" t="s">
        <v>15</v>
      </c>
      <c r="N30253" s="1" t="s">
        <v>16</v>
      </c>
      <c r="O30253" s="1" t="s">
        <v>21</v>
      </c>
      <c r="P30253" s="1" t="s">
        <v>22</v>
      </c>
    </row>
    <row r="30254" spans="1:16" x14ac:dyDescent="0.3">
      <c r="A30254">
        <v>30252</v>
      </c>
      <c r="B30254">
        <v>30253</v>
      </c>
      <c r="C30254">
        <v>13366</v>
      </c>
      <c r="D30254">
        <f>1/COUNTIF(C:C,pizza[[#This Row],[order_id]])</f>
        <v>0.5</v>
      </c>
      <c r="E30254" s="1" t="s">
        <v>199</v>
      </c>
      <c r="F30254">
        <v>1</v>
      </c>
      <c r="G30254" s="35">
        <v>42227</v>
      </c>
      <c r="H30254" s="1" t="str">
        <f>TEXT(pizza[[#This Row],[order_date]],"dddd")</f>
        <v>Tuesday</v>
      </c>
      <c r="I30254" s="1" t="s">
        <v>11456</v>
      </c>
      <c r="J30254" s="1">
        <f>HOUR(pizza[[#This Row],[order_time]])</f>
        <v>15</v>
      </c>
      <c r="K30254">
        <v>16.5</v>
      </c>
      <c r="L30254">
        <v>16.5</v>
      </c>
      <c r="M30254" s="1" t="s">
        <v>15</v>
      </c>
      <c r="N30254" s="1" t="s">
        <v>29</v>
      </c>
      <c r="O30254" s="1" t="s">
        <v>42</v>
      </c>
      <c r="P30254" s="1" t="s">
        <v>43</v>
      </c>
    </row>
    <row r="30255" spans="1:16" x14ac:dyDescent="0.3">
      <c r="A30255">
        <v>30253</v>
      </c>
      <c r="B30255">
        <v>30254</v>
      </c>
      <c r="C30255">
        <v>13367</v>
      </c>
      <c r="D30255">
        <f>1/COUNTIF(C:C,pizza[[#This Row],[order_id]])</f>
        <v>0.5</v>
      </c>
      <c r="E30255" s="1" t="s">
        <v>146</v>
      </c>
      <c r="F30255">
        <v>1</v>
      </c>
      <c r="G30255" s="35">
        <v>42227</v>
      </c>
      <c r="H30255" s="1" t="str">
        <f>TEXT(pizza[[#This Row],[order_date]],"dddd")</f>
        <v>Tuesday</v>
      </c>
      <c r="I30255" s="1" t="s">
        <v>11457</v>
      </c>
      <c r="J30255" s="1">
        <f>HOUR(pizza[[#This Row],[order_time]])</f>
        <v>15</v>
      </c>
      <c r="K30255">
        <v>16.25</v>
      </c>
      <c r="L30255">
        <v>16.25</v>
      </c>
      <c r="M30255" s="1" t="s">
        <v>15</v>
      </c>
      <c r="N30255" s="1" t="s">
        <v>29</v>
      </c>
      <c r="O30255" s="1" t="s">
        <v>134</v>
      </c>
      <c r="P30255" s="1" t="s">
        <v>135</v>
      </c>
    </row>
    <row r="30256" spans="1:16" x14ac:dyDescent="0.3">
      <c r="A30256">
        <v>30254</v>
      </c>
      <c r="B30256">
        <v>30255</v>
      </c>
      <c r="C30256">
        <v>13367</v>
      </c>
      <c r="D30256">
        <f>1/COUNTIF(C:C,pizza[[#This Row],[order_id]])</f>
        <v>0.5</v>
      </c>
      <c r="E30256" s="1" t="s">
        <v>260</v>
      </c>
      <c r="F30256">
        <v>1</v>
      </c>
      <c r="G30256" s="35">
        <v>42227</v>
      </c>
      <c r="H30256" s="1" t="str">
        <f>TEXT(pizza[[#This Row],[order_date]],"dddd")</f>
        <v>Tuesday</v>
      </c>
      <c r="I30256" s="1" t="s">
        <v>11457</v>
      </c>
      <c r="J30256" s="1">
        <f>HOUR(pizza[[#This Row],[order_time]])</f>
        <v>15</v>
      </c>
      <c r="K30256">
        <v>16.5</v>
      </c>
      <c r="L30256">
        <v>16.5</v>
      </c>
      <c r="M30256" s="1" t="s">
        <v>15</v>
      </c>
      <c r="N30256" s="1" t="s">
        <v>29</v>
      </c>
      <c r="O30256" s="1" t="s">
        <v>70</v>
      </c>
      <c r="P30256" s="1" t="s">
        <v>71</v>
      </c>
    </row>
    <row r="30257" spans="1:16" x14ac:dyDescent="0.3">
      <c r="A30257">
        <v>30255</v>
      </c>
      <c r="B30257">
        <v>30256</v>
      </c>
      <c r="C30257">
        <v>13368</v>
      </c>
      <c r="D30257">
        <f>1/COUNTIF(C:C,pizza[[#This Row],[order_id]])</f>
        <v>0.5</v>
      </c>
      <c r="E30257" s="1" t="s">
        <v>23</v>
      </c>
      <c r="F30257">
        <v>1</v>
      </c>
      <c r="G30257" s="35">
        <v>42227</v>
      </c>
      <c r="H30257" s="1" t="str">
        <f>TEXT(pizza[[#This Row],[order_date]],"dddd")</f>
        <v>Tuesday</v>
      </c>
      <c r="I30257" s="1" t="s">
        <v>11458</v>
      </c>
      <c r="J30257" s="1">
        <f>HOUR(pizza[[#This Row],[order_time]])</f>
        <v>15</v>
      </c>
      <c r="K30257">
        <v>18.5</v>
      </c>
      <c r="L30257">
        <v>18.5</v>
      </c>
      <c r="M30257" s="1" t="s">
        <v>24</v>
      </c>
      <c r="N30257" s="1" t="s">
        <v>25</v>
      </c>
      <c r="O30257" s="1" t="s">
        <v>26</v>
      </c>
      <c r="P30257" s="1" t="s">
        <v>27</v>
      </c>
    </row>
    <row r="30258" spans="1:16" x14ac:dyDescent="0.3">
      <c r="A30258">
        <v>30256</v>
      </c>
      <c r="B30258">
        <v>30257</v>
      </c>
      <c r="C30258">
        <v>13368</v>
      </c>
      <c r="D30258">
        <f>1/COUNTIF(C:C,pizza[[#This Row],[order_id]])</f>
        <v>0.5</v>
      </c>
      <c r="E30258" s="1" t="s">
        <v>127</v>
      </c>
      <c r="F30258">
        <v>1</v>
      </c>
      <c r="G30258" s="35">
        <v>42227</v>
      </c>
      <c r="H30258" s="1" t="str">
        <f>TEXT(pizza[[#This Row],[order_date]],"dddd")</f>
        <v>Tuesday</v>
      </c>
      <c r="I30258" s="1" t="s">
        <v>11458</v>
      </c>
      <c r="J30258" s="1">
        <f>HOUR(pizza[[#This Row],[order_time]])</f>
        <v>15</v>
      </c>
      <c r="K30258">
        <v>20.25</v>
      </c>
      <c r="L30258">
        <v>20.25</v>
      </c>
      <c r="M30258" s="1" t="s">
        <v>24</v>
      </c>
      <c r="N30258" s="1" t="s">
        <v>25</v>
      </c>
      <c r="O30258" s="1" t="s">
        <v>128</v>
      </c>
      <c r="P30258" s="1" t="s">
        <v>129</v>
      </c>
    </row>
    <row r="30259" spans="1:16" x14ac:dyDescent="0.3">
      <c r="A30259">
        <v>30257</v>
      </c>
      <c r="B30259">
        <v>30258</v>
      </c>
      <c r="C30259">
        <v>13369</v>
      </c>
      <c r="D30259">
        <f>1/COUNTIF(C:C,pizza[[#This Row],[order_id]])</f>
        <v>1</v>
      </c>
      <c r="E30259" s="1" t="s">
        <v>431</v>
      </c>
      <c r="F30259">
        <v>1</v>
      </c>
      <c r="G30259" s="35">
        <v>42227</v>
      </c>
      <c r="H30259" s="1" t="str">
        <f>TEXT(pizza[[#This Row],[order_date]],"dddd")</f>
        <v>Tuesday</v>
      </c>
      <c r="I30259" s="1" t="s">
        <v>11459</v>
      </c>
      <c r="J30259" s="1">
        <f>HOUR(pizza[[#This Row],[order_time]])</f>
        <v>16</v>
      </c>
      <c r="K30259">
        <v>20.5</v>
      </c>
      <c r="L30259">
        <v>20.5</v>
      </c>
      <c r="M30259" s="1" t="s">
        <v>24</v>
      </c>
      <c r="N30259" s="1" t="s">
        <v>16</v>
      </c>
      <c r="O30259" s="1" t="s">
        <v>52</v>
      </c>
      <c r="P30259" s="1" t="s">
        <v>53</v>
      </c>
    </row>
    <row r="30260" spans="1:16" x14ac:dyDescent="0.3">
      <c r="A30260">
        <v>30258</v>
      </c>
      <c r="B30260">
        <v>30259</v>
      </c>
      <c r="C30260">
        <v>13370</v>
      </c>
      <c r="D30260">
        <f>1/COUNTIF(C:C,pizza[[#This Row],[order_id]])</f>
        <v>0.25</v>
      </c>
      <c r="E30260" s="1" t="s">
        <v>23</v>
      </c>
      <c r="F30260">
        <v>1</v>
      </c>
      <c r="G30260" s="35">
        <v>42227</v>
      </c>
      <c r="H30260" s="1" t="str">
        <f>TEXT(pizza[[#This Row],[order_date]],"dddd")</f>
        <v>Tuesday</v>
      </c>
      <c r="I30260" s="1" t="s">
        <v>11460</v>
      </c>
      <c r="J30260" s="1">
        <f>HOUR(pizza[[#This Row],[order_time]])</f>
        <v>16</v>
      </c>
      <c r="K30260">
        <v>18.5</v>
      </c>
      <c r="L30260">
        <v>18.5</v>
      </c>
      <c r="M30260" s="1" t="s">
        <v>24</v>
      </c>
      <c r="N30260" s="1" t="s">
        <v>25</v>
      </c>
      <c r="O30260" s="1" t="s">
        <v>26</v>
      </c>
      <c r="P30260" s="1" t="s">
        <v>27</v>
      </c>
    </row>
    <row r="30261" spans="1:16" x14ac:dyDescent="0.3">
      <c r="A30261">
        <v>30259</v>
      </c>
      <c r="B30261">
        <v>30260</v>
      </c>
      <c r="C30261">
        <v>13370</v>
      </c>
      <c r="D30261">
        <f>1/COUNTIF(C:C,pizza[[#This Row],[order_id]])</f>
        <v>0.25</v>
      </c>
      <c r="E30261" s="1" t="s">
        <v>28</v>
      </c>
      <c r="F30261">
        <v>1</v>
      </c>
      <c r="G30261" s="35">
        <v>42227</v>
      </c>
      <c r="H30261" s="1" t="str">
        <f>TEXT(pizza[[#This Row],[order_date]],"dddd")</f>
        <v>Tuesday</v>
      </c>
      <c r="I30261" s="1" t="s">
        <v>11460</v>
      </c>
      <c r="J30261" s="1">
        <f>HOUR(pizza[[#This Row],[order_time]])</f>
        <v>16</v>
      </c>
      <c r="K30261">
        <v>20.75</v>
      </c>
      <c r="L30261">
        <v>20.75</v>
      </c>
      <c r="M30261" s="1" t="s">
        <v>24</v>
      </c>
      <c r="N30261" s="1" t="s">
        <v>29</v>
      </c>
      <c r="O30261" s="1" t="s">
        <v>30</v>
      </c>
      <c r="P30261" s="1" t="s">
        <v>31</v>
      </c>
    </row>
    <row r="30262" spans="1:16" x14ac:dyDescent="0.3">
      <c r="A30262">
        <v>30260</v>
      </c>
      <c r="B30262">
        <v>30261</v>
      </c>
      <c r="C30262">
        <v>13370</v>
      </c>
      <c r="D30262">
        <f>1/COUNTIF(C:C,pizza[[#This Row],[order_id]])</f>
        <v>0.25</v>
      </c>
      <c r="E30262" s="1" t="s">
        <v>67</v>
      </c>
      <c r="F30262">
        <v>1</v>
      </c>
      <c r="G30262" s="35">
        <v>42227</v>
      </c>
      <c r="H30262" s="1" t="str">
        <f>TEXT(pizza[[#This Row],[order_date]],"dddd")</f>
        <v>Tuesday</v>
      </c>
      <c r="I30262" s="1" t="s">
        <v>11460</v>
      </c>
      <c r="J30262" s="1">
        <f>HOUR(pizza[[#This Row],[order_time]])</f>
        <v>16</v>
      </c>
      <c r="K30262">
        <v>12.5</v>
      </c>
      <c r="L30262">
        <v>12.5</v>
      </c>
      <c r="M30262" s="1" t="s">
        <v>48</v>
      </c>
      <c r="N30262" s="1" t="s">
        <v>29</v>
      </c>
      <c r="O30262" s="1" t="s">
        <v>30</v>
      </c>
      <c r="P30262" s="1" t="s">
        <v>31</v>
      </c>
    </row>
    <row r="30263" spans="1:16" x14ac:dyDescent="0.3">
      <c r="A30263">
        <v>30261</v>
      </c>
      <c r="B30263">
        <v>30262</v>
      </c>
      <c r="C30263">
        <v>13370</v>
      </c>
      <c r="D30263">
        <f>1/COUNTIF(C:C,pizza[[#This Row],[order_id]])</f>
        <v>0.25</v>
      </c>
      <c r="E30263" s="1" t="s">
        <v>204</v>
      </c>
      <c r="F30263">
        <v>1</v>
      </c>
      <c r="G30263" s="35">
        <v>42227</v>
      </c>
      <c r="H30263" s="1" t="str">
        <f>TEXT(pizza[[#This Row],[order_date]],"dddd")</f>
        <v>Tuesday</v>
      </c>
      <c r="I30263" s="1" t="s">
        <v>11460</v>
      </c>
      <c r="J30263" s="1">
        <f>HOUR(pizza[[#This Row],[order_time]])</f>
        <v>16</v>
      </c>
      <c r="K30263">
        <v>16.75</v>
      </c>
      <c r="L30263">
        <v>16.75</v>
      </c>
      <c r="M30263" s="1" t="s">
        <v>15</v>
      </c>
      <c r="N30263" s="1" t="s">
        <v>36</v>
      </c>
      <c r="O30263" s="1" t="s">
        <v>81</v>
      </c>
      <c r="P30263" s="1" t="s">
        <v>82</v>
      </c>
    </row>
    <row r="30264" spans="1:16" x14ac:dyDescent="0.3">
      <c r="A30264">
        <v>30262</v>
      </c>
      <c r="B30264">
        <v>30263</v>
      </c>
      <c r="C30264">
        <v>13371</v>
      </c>
      <c r="D30264">
        <f>1/COUNTIF(C:C,pizza[[#This Row],[order_id]])</f>
        <v>0.25</v>
      </c>
      <c r="E30264" s="1" t="s">
        <v>170</v>
      </c>
      <c r="F30264">
        <v>1</v>
      </c>
      <c r="G30264" s="35">
        <v>42227</v>
      </c>
      <c r="H30264" s="1" t="str">
        <f>TEXT(pizza[[#This Row],[order_date]],"dddd")</f>
        <v>Tuesday</v>
      </c>
      <c r="I30264" s="1" t="s">
        <v>11461</v>
      </c>
      <c r="J30264" s="1">
        <f>HOUR(pizza[[#This Row],[order_time]])</f>
        <v>16</v>
      </c>
      <c r="K30264">
        <v>10.5</v>
      </c>
      <c r="L30264">
        <v>10.5</v>
      </c>
      <c r="M30264" s="1" t="s">
        <v>48</v>
      </c>
      <c r="N30264" s="1" t="s">
        <v>16</v>
      </c>
      <c r="O30264" s="1" t="s">
        <v>17</v>
      </c>
      <c r="P30264" s="1" t="s">
        <v>18</v>
      </c>
    </row>
    <row r="30265" spans="1:16" x14ac:dyDescent="0.3">
      <c r="A30265">
        <v>30263</v>
      </c>
      <c r="B30265">
        <v>30264</v>
      </c>
      <c r="C30265">
        <v>13371</v>
      </c>
      <c r="D30265">
        <f>1/COUNTIF(C:C,pizza[[#This Row],[order_id]])</f>
        <v>0.25</v>
      </c>
      <c r="E30265" s="1" t="s">
        <v>68</v>
      </c>
      <c r="F30265">
        <v>1</v>
      </c>
      <c r="G30265" s="35">
        <v>42227</v>
      </c>
      <c r="H30265" s="1" t="str">
        <f>TEXT(pizza[[#This Row],[order_date]],"dddd")</f>
        <v>Tuesday</v>
      </c>
      <c r="I30265" s="1" t="s">
        <v>11461</v>
      </c>
      <c r="J30265" s="1">
        <f>HOUR(pizza[[#This Row],[order_time]])</f>
        <v>16</v>
      </c>
      <c r="K30265">
        <v>12</v>
      </c>
      <c r="L30265">
        <v>12</v>
      </c>
      <c r="M30265" s="1" t="s">
        <v>48</v>
      </c>
      <c r="N30265" s="1" t="s">
        <v>25</v>
      </c>
      <c r="O30265" s="1" t="s">
        <v>33</v>
      </c>
      <c r="P30265" s="1" t="s">
        <v>34</v>
      </c>
    </row>
    <row r="30266" spans="1:16" x14ac:dyDescent="0.3">
      <c r="A30266">
        <v>30264</v>
      </c>
      <c r="B30266">
        <v>30265</v>
      </c>
      <c r="C30266">
        <v>13371</v>
      </c>
      <c r="D30266">
        <f>1/COUNTIF(C:C,pizza[[#This Row],[order_id]])</f>
        <v>0.25</v>
      </c>
      <c r="E30266" s="1" t="s">
        <v>110</v>
      </c>
      <c r="F30266">
        <v>1</v>
      </c>
      <c r="G30266" s="35">
        <v>42227</v>
      </c>
      <c r="H30266" s="1" t="str">
        <f>TEXT(pizza[[#This Row],[order_date]],"dddd")</f>
        <v>Tuesday</v>
      </c>
      <c r="I30266" s="1" t="s">
        <v>11461</v>
      </c>
      <c r="J30266" s="1">
        <f>HOUR(pizza[[#This Row],[order_time]])</f>
        <v>16</v>
      </c>
      <c r="K30266">
        <v>12</v>
      </c>
      <c r="L30266">
        <v>12</v>
      </c>
      <c r="M30266" s="1" t="s">
        <v>48</v>
      </c>
      <c r="N30266" s="1" t="s">
        <v>16</v>
      </c>
      <c r="O30266" s="1" t="s">
        <v>111</v>
      </c>
      <c r="P30266" s="1" t="s">
        <v>112</v>
      </c>
    </row>
    <row r="30267" spans="1:16" x14ac:dyDescent="0.3">
      <c r="A30267">
        <v>30265</v>
      </c>
      <c r="B30267">
        <v>30266</v>
      </c>
      <c r="C30267">
        <v>13371</v>
      </c>
      <c r="D30267">
        <f>1/COUNTIF(C:C,pizza[[#This Row],[order_id]])</f>
        <v>0.25</v>
      </c>
      <c r="E30267" s="1" t="s">
        <v>224</v>
      </c>
      <c r="F30267">
        <v>1</v>
      </c>
      <c r="G30267" s="35">
        <v>42227</v>
      </c>
      <c r="H30267" s="1" t="str">
        <f>TEXT(pizza[[#This Row],[order_date]],"dddd")</f>
        <v>Tuesday</v>
      </c>
      <c r="I30267" s="1" t="s">
        <v>11461</v>
      </c>
      <c r="J30267" s="1">
        <f>HOUR(pizza[[#This Row],[order_time]])</f>
        <v>16</v>
      </c>
      <c r="K30267">
        <v>12.75</v>
      </c>
      <c r="L30267">
        <v>12.75</v>
      </c>
      <c r="M30267" s="1" t="s">
        <v>48</v>
      </c>
      <c r="N30267" s="1" t="s">
        <v>36</v>
      </c>
      <c r="O30267" s="1" t="s">
        <v>37</v>
      </c>
      <c r="P30267" s="1" t="s">
        <v>38</v>
      </c>
    </row>
    <row r="30268" spans="1:16" x14ac:dyDescent="0.3">
      <c r="A30268">
        <v>30266</v>
      </c>
      <c r="B30268">
        <v>30267</v>
      </c>
      <c r="C30268">
        <v>13372</v>
      </c>
      <c r="D30268">
        <f>1/COUNTIF(C:C,pizza[[#This Row],[order_id]])</f>
        <v>0.33333333333333331</v>
      </c>
      <c r="E30268" s="1" t="s">
        <v>78</v>
      </c>
      <c r="F30268">
        <v>1</v>
      </c>
      <c r="G30268" s="35">
        <v>42227</v>
      </c>
      <c r="H30268" s="1" t="str">
        <f>TEXT(pizza[[#This Row],[order_date]],"dddd")</f>
        <v>Tuesday</v>
      </c>
      <c r="I30268" s="1" t="s">
        <v>11462</v>
      </c>
      <c r="J30268" s="1">
        <f>HOUR(pizza[[#This Row],[order_time]])</f>
        <v>16</v>
      </c>
      <c r="K30268">
        <v>20.25</v>
      </c>
      <c r="L30268">
        <v>20.25</v>
      </c>
      <c r="M30268" s="1" t="s">
        <v>24</v>
      </c>
      <c r="N30268" s="1" t="s">
        <v>25</v>
      </c>
      <c r="O30268" s="1" t="s">
        <v>33</v>
      </c>
      <c r="P30268" s="1" t="s">
        <v>34</v>
      </c>
    </row>
    <row r="30269" spans="1:16" x14ac:dyDescent="0.3">
      <c r="A30269">
        <v>30267</v>
      </c>
      <c r="B30269">
        <v>30268</v>
      </c>
      <c r="C30269">
        <v>13372</v>
      </c>
      <c r="D30269">
        <f>1/COUNTIF(C:C,pizza[[#This Row],[order_id]])</f>
        <v>0.33333333333333331</v>
      </c>
      <c r="E30269" s="1" t="s">
        <v>127</v>
      </c>
      <c r="F30269">
        <v>1</v>
      </c>
      <c r="G30269" s="35">
        <v>42227</v>
      </c>
      <c r="H30269" s="1" t="str">
        <f>TEXT(pizza[[#This Row],[order_date]],"dddd")</f>
        <v>Tuesday</v>
      </c>
      <c r="I30269" s="1" t="s">
        <v>11462</v>
      </c>
      <c r="J30269" s="1">
        <f>HOUR(pizza[[#This Row],[order_time]])</f>
        <v>16</v>
      </c>
      <c r="K30269">
        <v>20.25</v>
      </c>
      <c r="L30269">
        <v>20.25</v>
      </c>
      <c r="M30269" s="1" t="s">
        <v>24</v>
      </c>
      <c r="N30269" s="1" t="s">
        <v>25</v>
      </c>
      <c r="O30269" s="1" t="s">
        <v>128</v>
      </c>
      <c r="P30269" s="1" t="s">
        <v>129</v>
      </c>
    </row>
    <row r="30270" spans="1:16" x14ac:dyDescent="0.3">
      <c r="A30270">
        <v>30268</v>
      </c>
      <c r="B30270">
        <v>30269</v>
      </c>
      <c r="C30270">
        <v>13372</v>
      </c>
      <c r="D30270">
        <f>1/COUNTIF(C:C,pizza[[#This Row],[order_id]])</f>
        <v>0.33333333333333331</v>
      </c>
      <c r="E30270" s="1" t="s">
        <v>237</v>
      </c>
      <c r="F30270">
        <v>1</v>
      </c>
      <c r="G30270" s="35">
        <v>42227</v>
      </c>
      <c r="H30270" s="1" t="str">
        <f>TEXT(pizza[[#This Row],[order_date]],"dddd")</f>
        <v>Tuesday</v>
      </c>
      <c r="I30270" s="1" t="s">
        <v>11462</v>
      </c>
      <c r="J30270" s="1">
        <f>HOUR(pizza[[#This Row],[order_time]])</f>
        <v>16</v>
      </c>
      <c r="K30270">
        <v>16</v>
      </c>
      <c r="L30270">
        <v>16</v>
      </c>
      <c r="M30270" s="1" t="s">
        <v>15</v>
      </c>
      <c r="N30270" s="1" t="s">
        <v>25</v>
      </c>
      <c r="O30270" s="1" t="s">
        <v>76</v>
      </c>
      <c r="P30270" s="1" t="s">
        <v>77</v>
      </c>
    </row>
    <row r="30271" spans="1:16" x14ac:dyDescent="0.3">
      <c r="A30271">
        <v>30269</v>
      </c>
      <c r="B30271">
        <v>30270</v>
      </c>
      <c r="C30271">
        <v>13373</v>
      </c>
      <c r="D30271">
        <f>1/COUNTIF(C:C,pizza[[#This Row],[order_id]])</f>
        <v>1</v>
      </c>
      <c r="E30271" s="1" t="s">
        <v>127</v>
      </c>
      <c r="F30271">
        <v>1</v>
      </c>
      <c r="G30271" s="35">
        <v>42227</v>
      </c>
      <c r="H30271" s="1" t="str">
        <f>TEXT(pizza[[#This Row],[order_date]],"dddd")</f>
        <v>Tuesday</v>
      </c>
      <c r="I30271" s="1" t="s">
        <v>11463</v>
      </c>
      <c r="J30271" s="1">
        <f>HOUR(pizza[[#This Row],[order_time]])</f>
        <v>17</v>
      </c>
      <c r="K30271">
        <v>20.25</v>
      </c>
      <c r="L30271">
        <v>20.25</v>
      </c>
      <c r="M30271" s="1" t="s">
        <v>24</v>
      </c>
      <c r="N30271" s="1" t="s">
        <v>25</v>
      </c>
      <c r="O30271" s="1" t="s">
        <v>128</v>
      </c>
      <c r="P30271" s="1" t="s">
        <v>129</v>
      </c>
    </row>
    <row r="30272" spans="1:16" x14ac:dyDescent="0.3">
      <c r="A30272">
        <v>30270</v>
      </c>
      <c r="B30272">
        <v>30271</v>
      </c>
      <c r="C30272">
        <v>13374</v>
      </c>
      <c r="D30272">
        <f>1/COUNTIF(C:C,pizza[[#This Row],[order_id]])</f>
        <v>0.5</v>
      </c>
      <c r="E30272" s="1" t="s">
        <v>99</v>
      </c>
      <c r="F30272">
        <v>1</v>
      </c>
      <c r="G30272" s="35">
        <v>42227</v>
      </c>
      <c r="H30272" s="1" t="str">
        <f>TEXT(pizza[[#This Row],[order_date]],"dddd")</f>
        <v>Tuesday</v>
      </c>
      <c r="I30272" s="1" t="s">
        <v>11464</v>
      </c>
      <c r="J30272" s="1">
        <f>HOUR(pizza[[#This Row],[order_time]])</f>
        <v>17</v>
      </c>
      <c r="K30272">
        <v>12</v>
      </c>
      <c r="L30272">
        <v>12</v>
      </c>
      <c r="M30272" s="1" t="s">
        <v>48</v>
      </c>
      <c r="N30272" s="1" t="s">
        <v>16</v>
      </c>
      <c r="O30272" s="1" t="s">
        <v>101</v>
      </c>
      <c r="P30272" s="1" t="s">
        <v>102</v>
      </c>
    </row>
    <row r="30273" spans="1:16" x14ac:dyDescent="0.3">
      <c r="A30273">
        <v>30271</v>
      </c>
      <c r="B30273">
        <v>30272</v>
      </c>
      <c r="C30273">
        <v>13374</v>
      </c>
      <c r="D30273">
        <f>1/COUNTIF(C:C,pizza[[#This Row],[order_id]])</f>
        <v>0.5</v>
      </c>
      <c r="E30273" s="1" t="s">
        <v>264</v>
      </c>
      <c r="F30273">
        <v>1</v>
      </c>
      <c r="G30273" s="35">
        <v>42227</v>
      </c>
      <c r="H30273" s="1" t="str">
        <f>TEXT(pizza[[#This Row],[order_date]],"dddd")</f>
        <v>Tuesday</v>
      </c>
      <c r="I30273" s="1" t="s">
        <v>11464</v>
      </c>
      <c r="J30273" s="1">
        <f>HOUR(pizza[[#This Row],[order_time]])</f>
        <v>17</v>
      </c>
      <c r="K30273">
        <v>16.75</v>
      </c>
      <c r="L30273">
        <v>16.75</v>
      </c>
      <c r="M30273" s="1" t="s">
        <v>15</v>
      </c>
      <c r="N30273" s="1" t="s">
        <v>25</v>
      </c>
      <c r="O30273" s="1" t="s">
        <v>119</v>
      </c>
      <c r="P30273" s="1" t="s">
        <v>120</v>
      </c>
    </row>
    <row r="30274" spans="1:16" x14ac:dyDescent="0.3">
      <c r="A30274">
        <v>30272</v>
      </c>
      <c r="B30274">
        <v>30273</v>
      </c>
      <c r="C30274">
        <v>13375</v>
      </c>
      <c r="D30274">
        <f>1/COUNTIF(C:C,pizza[[#This Row],[order_id]])</f>
        <v>1</v>
      </c>
      <c r="E30274" s="1" t="s">
        <v>194</v>
      </c>
      <c r="F30274">
        <v>1</v>
      </c>
      <c r="G30274" s="35">
        <v>42227</v>
      </c>
      <c r="H30274" s="1" t="str">
        <f>TEXT(pizza[[#This Row],[order_date]],"dddd")</f>
        <v>Tuesday</v>
      </c>
      <c r="I30274" s="1" t="s">
        <v>11465</v>
      </c>
      <c r="J30274" s="1">
        <f>HOUR(pizza[[#This Row],[order_time]])</f>
        <v>17</v>
      </c>
      <c r="K30274">
        <v>16.5</v>
      </c>
      <c r="L30274">
        <v>16.5</v>
      </c>
      <c r="M30274" s="1" t="s">
        <v>24</v>
      </c>
      <c r="N30274" s="1" t="s">
        <v>16</v>
      </c>
      <c r="O30274" s="1" t="s">
        <v>17</v>
      </c>
      <c r="P30274" s="1" t="s">
        <v>18</v>
      </c>
    </row>
    <row r="30275" spans="1:16" x14ac:dyDescent="0.3">
      <c r="A30275">
        <v>30273</v>
      </c>
      <c r="B30275">
        <v>30274</v>
      </c>
      <c r="C30275">
        <v>13376</v>
      </c>
      <c r="D30275">
        <f>1/COUNTIF(C:C,pizza[[#This Row],[order_id]])</f>
        <v>0.25</v>
      </c>
      <c r="E30275" s="1" t="s">
        <v>94</v>
      </c>
      <c r="F30275">
        <v>1</v>
      </c>
      <c r="G30275" s="35">
        <v>42227</v>
      </c>
      <c r="H30275" s="1" t="str">
        <f>TEXT(pizza[[#This Row],[order_date]],"dddd")</f>
        <v>Tuesday</v>
      </c>
      <c r="I30275" s="1" t="s">
        <v>11466</v>
      </c>
      <c r="J30275" s="1">
        <f>HOUR(pizza[[#This Row],[order_time]])</f>
        <v>18</v>
      </c>
      <c r="K30275">
        <v>20.75</v>
      </c>
      <c r="L30275">
        <v>20.75</v>
      </c>
      <c r="M30275" s="1" t="s">
        <v>24</v>
      </c>
      <c r="N30275" s="1" t="s">
        <v>36</v>
      </c>
      <c r="O30275" s="1" t="s">
        <v>95</v>
      </c>
      <c r="P30275" s="1" t="s">
        <v>96</v>
      </c>
    </row>
    <row r="30276" spans="1:16" x14ac:dyDescent="0.3">
      <c r="A30276">
        <v>30274</v>
      </c>
      <c r="B30276">
        <v>30275</v>
      </c>
      <c r="C30276">
        <v>13376</v>
      </c>
      <c r="D30276">
        <f>1/COUNTIF(C:C,pizza[[#This Row],[order_id]])</f>
        <v>0.25</v>
      </c>
      <c r="E30276" s="1" t="s">
        <v>61</v>
      </c>
      <c r="F30276">
        <v>1</v>
      </c>
      <c r="G30276" s="35">
        <v>42227</v>
      </c>
      <c r="H30276" s="1" t="str">
        <f>TEXT(pizza[[#This Row],[order_date]],"dddd")</f>
        <v>Tuesday</v>
      </c>
      <c r="I30276" s="1" t="s">
        <v>11466</v>
      </c>
      <c r="J30276" s="1">
        <f>HOUR(pizza[[#This Row],[order_time]])</f>
        <v>18</v>
      </c>
      <c r="K30276">
        <v>12</v>
      </c>
      <c r="L30276">
        <v>12</v>
      </c>
      <c r="M30276" s="1" t="s">
        <v>48</v>
      </c>
      <c r="N30276" s="1" t="s">
        <v>25</v>
      </c>
      <c r="O30276" s="1" t="s">
        <v>62</v>
      </c>
      <c r="P30276" s="1" t="s">
        <v>63</v>
      </c>
    </row>
    <row r="30277" spans="1:16" x14ac:dyDescent="0.3">
      <c r="A30277">
        <v>30275</v>
      </c>
      <c r="B30277">
        <v>30276</v>
      </c>
      <c r="C30277">
        <v>13376</v>
      </c>
      <c r="D30277">
        <f>1/COUNTIF(C:C,pizza[[#This Row],[order_id]])</f>
        <v>0.25</v>
      </c>
      <c r="E30277" s="1" t="s">
        <v>118</v>
      </c>
      <c r="F30277">
        <v>1</v>
      </c>
      <c r="G30277" s="35">
        <v>42227</v>
      </c>
      <c r="H30277" s="1" t="str">
        <f>TEXT(pizza[[#This Row],[order_date]],"dddd")</f>
        <v>Tuesday</v>
      </c>
      <c r="I30277" s="1" t="s">
        <v>11466</v>
      </c>
      <c r="J30277" s="1">
        <f>HOUR(pizza[[#This Row],[order_time]])</f>
        <v>18</v>
      </c>
      <c r="K30277">
        <v>12.75</v>
      </c>
      <c r="L30277">
        <v>12.75</v>
      </c>
      <c r="M30277" s="1" t="s">
        <v>48</v>
      </c>
      <c r="N30277" s="1" t="s">
        <v>25</v>
      </c>
      <c r="O30277" s="1" t="s">
        <v>119</v>
      </c>
      <c r="P30277" s="1" t="s">
        <v>120</v>
      </c>
    </row>
    <row r="30278" spans="1:16" x14ac:dyDescent="0.3">
      <c r="A30278">
        <v>30276</v>
      </c>
      <c r="B30278">
        <v>30277</v>
      </c>
      <c r="C30278">
        <v>13376</v>
      </c>
      <c r="D30278">
        <f>1/COUNTIF(C:C,pizza[[#This Row],[order_id]])</f>
        <v>0.25</v>
      </c>
      <c r="E30278" s="1" t="s">
        <v>145</v>
      </c>
      <c r="F30278">
        <v>1</v>
      </c>
      <c r="G30278" s="35">
        <v>42227</v>
      </c>
      <c r="H30278" s="1" t="str">
        <f>TEXT(pizza[[#This Row],[order_date]],"dddd")</f>
        <v>Tuesday</v>
      </c>
      <c r="I30278" s="1" t="s">
        <v>11466</v>
      </c>
      <c r="J30278" s="1">
        <f>HOUR(pizza[[#This Row],[order_time]])</f>
        <v>18</v>
      </c>
      <c r="K30278">
        <v>12.5</v>
      </c>
      <c r="L30278">
        <v>12.5</v>
      </c>
      <c r="M30278" s="1" t="s">
        <v>48</v>
      </c>
      <c r="N30278" s="1" t="s">
        <v>29</v>
      </c>
      <c r="O30278" s="1" t="s">
        <v>42</v>
      </c>
      <c r="P30278" s="1" t="s">
        <v>43</v>
      </c>
    </row>
    <row r="30279" spans="1:16" x14ac:dyDescent="0.3">
      <c r="A30279">
        <v>30277</v>
      </c>
      <c r="B30279">
        <v>30278</v>
      </c>
      <c r="C30279">
        <v>13377</v>
      </c>
      <c r="D30279">
        <f>1/COUNTIF(C:C,pizza[[#This Row],[order_id]])</f>
        <v>1</v>
      </c>
      <c r="E30279" s="1" t="s">
        <v>319</v>
      </c>
      <c r="F30279">
        <v>1</v>
      </c>
      <c r="G30279" s="35">
        <v>42227</v>
      </c>
      <c r="H30279" s="1" t="str">
        <f>TEXT(pizza[[#This Row],[order_date]],"dddd")</f>
        <v>Tuesday</v>
      </c>
      <c r="I30279" s="1" t="s">
        <v>6795</v>
      </c>
      <c r="J30279" s="1">
        <f>HOUR(pizza[[#This Row],[order_time]])</f>
        <v>18</v>
      </c>
      <c r="K30279">
        <v>16</v>
      </c>
      <c r="L30279">
        <v>16</v>
      </c>
      <c r="M30279" s="1" t="s">
        <v>15</v>
      </c>
      <c r="N30279" s="1" t="s">
        <v>16</v>
      </c>
      <c r="O30279" s="1" t="s">
        <v>111</v>
      </c>
      <c r="P30279" s="1" t="s">
        <v>112</v>
      </c>
    </row>
    <row r="30280" spans="1:16" x14ac:dyDescent="0.3">
      <c r="A30280">
        <v>30278</v>
      </c>
      <c r="B30280">
        <v>30279</v>
      </c>
      <c r="C30280">
        <v>13378</v>
      </c>
      <c r="D30280">
        <f>1/COUNTIF(C:C,pizza[[#This Row],[order_id]])</f>
        <v>0.33333333333333331</v>
      </c>
      <c r="E30280" s="1" t="s">
        <v>85</v>
      </c>
      <c r="F30280">
        <v>2</v>
      </c>
      <c r="G30280" s="35">
        <v>42227</v>
      </c>
      <c r="H30280" s="1" t="str">
        <f>TEXT(pizza[[#This Row],[order_date]],"dddd")</f>
        <v>Tuesday</v>
      </c>
      <c r="I30280" s="1" t="s">
        <v>11467</v>
      </c>
      <c r="J30280" s="1">
        <f>HOUR(pizza[[#This Row],[order_time]])</f>
        <v>18</v>
      </c>
      <c r="K30280">
        <v>20.75</v>
      </c>
      <c r="L30280">
        <v>41.5</v>
      </c>
      <c r="M30280" s="1" t="s">
        <v>24</v>
      </c>
      <c r="N30280" s="1" t="s">
        <v>36</v>
      </c>
      <c r="O30280" s="1" t="s">
        <v>86</v>
      </c>
      <c r="P30280" s="1" t="s">
        <v>87</v>
      </c>
    </row>
    <row r="30281" spans="1:16" x14ac:dyDescent="0.3">
      <c r="A30281">
        <v>30279</v>
      </c>
      <c r="B30281">
        <v>30280</v>
      </c>
      <c r="C30281">
        <v>13378</v>
      </c>
      <c r="D30281">
        <f>1/COUNTIF(C:C,pizza[[#This Row],[order_id]])</f>
        <v>0.33333333333333331</v>
      </c>
      <c r="E30281" s="1" t="s">
        <v>88</v>
      </c>
      <c r="F30281">
        <v>1</v>
      </c>
      <c r="G30281" s="35">
        <v>42227</v>
      </c>
      <c r="H30281" s="1" t="str">
        <f>TEXT(pizza[[#This Row],[order_date]],"dddd")</f>
        <v>Tuesday</v>
      </c>
      <c r="I30281" s="1" t="s">
        <v>11467</v>
      </c>
      <c r="J30281" s="1">
        <f>HOUR(pizza[[#This Row],[order_time]])</f>
        <v>18</v>
      </c>
      <c r="K30281">
        <v>16.75</v>
      </c>
      <c r="L30281">
        <v>16.75</v>
      </c>
      <c r="M30281" s="1" t="s">
        <v>15</v>
      </c>
      <c r="N30281" s="1" t="s">
        <v>36</v>
      </c>
      <c r="O30281" s="1" t="s">
        <v>86</v>
      </c>
      <c r="P30281" s="1" t="s">
        <v>87</v>
      </c>
    </row>
    <row r="30282" spans="1:16" x14ac:dyDescent="0.3">
      <c r="A30282">
        <v>30280</v>
      </c>
      <c r="B30282">
        <v>30281</v>
      </c>
      <c r="C30282">
        <v>13378</v>
      </c>
      <c r="D30282">
        <f>1/COUNTIF(C:C,pizza[[#This Row],[order_id]])</f>
        <v>0.33333333333333331</v>
      </c>
      <c r="E30282" s="1" t="s">
        <v>13</v>
      </c>
      <c r="F30282">
        <v>1</v>
      </c>
      <c r="G30282" s="35">
        <v>42227</v>
      </c>
      <c r="H30282" s="1" t="str">
        <f>TEXT(pizza[[#This Row],[order_date]],"dddd")</f>
        <v>Tuesday</v>
      </c>
      <c r="I30282" s="1" t="s">
        <v>11467</v>
      </c>
      <c r="J30282" s="1">
        <f>HOUR(pizza[[#This Row],[order_time]])</f>
        <v>18</v>
      </c>
      <c r="K30282">
        <v>13.25</v>
      </c>
      <c r="L30282">
        <v>13.25</v>
      </c>
      <c r="M30282" s="1" t="s">
        <v>15</v>
      </c>
      <c r="N30282" s="1" t="s">
        <v>16</v>
      </c>
      <c r="O30282" s="1" t="s">
        <v>17</v>
      </c>
      <c r="P30282" s="1" t="s">
        <v>18</v>
      </c>
    </row>
    <row r="30283" spans="1:16" x14ac:dyDescent="0.3">
      <c r="A30283">
        <v>30281</v>
      </c>
      <c r="B30283">
        <v>30282</v>
      </c>
      <c r="C30283">
        <v>13379</v>
      </c>
      <c r="D30283">
        <f>1/COUNTIF(C:C,pizza[[#This Row],[order_id]])</f>
        <v>1</v>
      </c>
      <c r="E30283" s="1" t="s">
        <v>106</v>
      </c>
      <c r="F30283">
        <v>1</v>
      </c>
      <c r="G30283" s="35">
        <v>42227</v>
      </c>
      <c r="H30283" s="1" t="str">
        <f>TEXT(pizza[[#This Row],[order_date]],"dddd")</f>
        <v>Tuesday</v>
      </c>
      <c r="I30283" s="1" t="s">
        <v>898</v>
      </c>
      <c r="J30283" s="1">
        <f>HOUR(pizza[[#This Row],[order_time]])</f>
        <v>18</v>
      </c>
      <c r="K30283">
        <v>17.95</v>
      </c>
      <c r="L30283">
        <v>17.95</v>
      </c>
      <c r="M30283" s="1" t="s">
        <v>24</v>
      </c>
      <c r="N30283" s="1" t="s">
        <v>25</v>
      </c>
      <c r="O30283" s="1" t="s">
        <v>108</v>
      </c>
      <c r="P30283" s="1" t="s">
        <v>109</v>
      </c>
    </row>
    <row r="30284" spans="1:16" x14ac:dyDescent="0.3">
      <c r="A30284">
        <v>30282</v>
      </c>
      <c r="B30284">
        <v>30283</v>
      </c>
      <c r="C30284">
        <v>13380</v>
      </c>
      <c r="D30284">
        <f>1/COUNTIF(C:C,pizza[[#This Row],[order_id]])</f>
        <v>0.33333333333333331</v>
      </c>
      <c r="E30284" s="1" t="s">
        <v>28</v>
      </c>
      <c r="F30284">
        <v>1</v>
      </c>
      <c r="G30284" s="35">
        <v>42227</v>
      </c>
      <c r="H30284" s="1" t="str">
        <f>TEXT(pizza[[#This Row],[order_date]],"dddd")</f>
        <v>Tuesday</v>
      </c>
      <c r="I30284" s="1" t="s">
        <v>11468</v>
      </c>
      <c r="J30284" s="1">
        <f>HOUR(pizza[[#This Row],[order_time]])</f>
        <v>18</v>
      </c>
      <c r="K30284">
        <v>20.75</v>
      </c>
      <c r="L30284">
        <v>20.75</v>
      </c>
      <c r="M30284" s="1" t="s">
        <v>24</v>
      </c>
      <c r="N30284" s="1" t="s">
        <v>29</v>
      </c>
      <c r="O30284" s="1" t="s">
        <v>30</v>
      </c>
      <c r="P30284" s="1" t="s">
        <v>31</v>
      </c>
    </row>
    <row r="30285" spans="1:16" x14ac:dyDescent="0.3">
      <c r="A30285">
        <v>30283</v>
      </c>
      <c r="B30285">
        <v>30284</v>
      </c>
      <c r="C30285">
        <v>13380</v>
      </c>
      <c r="D30285">
        <f>1/COUNTIF(C:C,pizza[[#This Row],[order_id]])</f>
        <v>0.33333333333333331</v>
      </c>
      <c r="E30285" s="1" t="s">
        <v>319</v>
      </c>
      <c r="F30285">
        <v>1</v>
      </c>
      <c r="G30285" s="35">
        <v>42227</v>
      </c>
      <c r="H30285" s="1" t="str">
        <f>TEXT(pizza[[#This Row],[order_date]],"dddd")</f>
        <v>Tuesday</v>
      </c>
      <c r="I30285" s="1" t="s">
        <v>11468</v>
      </c>
      <c r="J30285" s="1">
        <f>HOUR(pizza[[#This Row],[order_time]])</f>
        <v>18</v>
      </c>
      <c r="K30285">
        <v>16</v>
      </c>
      <c r="L30285">
        <v>16</v>
      </c>
      <c r="M30285" s="1" t="s">
        <v>15</v>
      </c>
      <c r="N30285" s="1" t="s">
        <v>16</v>
      </c>
      <c r="O30285" s="1" t="s">
        <v>111</v>
      </c>
      <c r="P30285" s="1" t="s">
        <v>112</v>
      </c>
    </row>
    <row r="30286" spans="1:16" x14ac:dyDescent="0.3">
      <c r="A30286">
        <v>30284</v>
      </c>
      <c r="B30286">
        <v>30285</v>
      </c>
      <c r="C30286">
        <v>13380</v>
      </c>
      <c r="D30286">
        <f>1/COUNTIF(C:C,pizza[[#This Row],[order_id]])</f>
        <v>0.33333333333333331</v>
      </c>
      <c r="E30286" s="1" t="s">
        <v>35</v>
      </c>
      <c r="F30286">
        <v>1</v>
      </c>
      <c r="G30286" s="35">
        <v>42227</v>
      </c>
      <c r="H30286" s="1" t="str">
        <f>TEXT(pizza[[#This Row],[order_date]],"dddd")</f>
        <v>Tuesday</v>
      </c>
      <c r="I30286" s="1" t="s">
        <v>11468</v>
      </c>
      <c r="J30286" s="1">
        <f>HOUR(pizza[[#This Row],[order_time]])</f>
        <v>18</v>
      </c>
      <c r="K30286">
        <v>20.75</v>
      </c>
      <c r="L30286">
        <v>20.75</v>
      </c>
      <c r="M30286" s="1" t="s">
        <v>24</v>
      </c>
      <c r="N30286" s="1" t="s">
        <v>36</v>
      </c>
      <c r="O30286" s="1" t="s">
        <v>37</v>
      </c>
      <c r="P30286" s="1" t="s">
        <v>38</v>
      </c>
    </row>
    <row r="30287" spans="1:16" x14ac:dyDescent="0.3">
      <c r="A30287">
        <v>30285</v>
      </c>
      <c r="B30287">
        <v>30286</v>
      </c>
      <c r="C30287">
        <v>13381</v>
      </c>
      <c r="D30287">
        <f>1/COUNTIF(C:C,pizza[[#This Row],[order_id]])</f>
        <v>0.5</v>
      </c>
      <c r="E30287" s="1" t="s">
        <v>85</v>
      </c>
      <c r="F30287">
        <v>1</v>
      </c>
      <c r="G30287" s="35">
        <v>42227</v>
      </c>
      <c r="H30287" s="1" t="str">
        <f>TEXT(pizza[[#This Row],[order_date]],"dddd")</f>
        <v>Tuesday</v>
      </c>
      <c r="I30287" s="1" t="s">
        <v>2222</v>
      </c>
      <c r="J30287" s="1">
        <f>HOUR(pizza[[#This Row],[order_time]])</f>
        <v>18</v>
      </c>
      <c r="K30287">
        <v>20.75</v>
      </c>
      <c r="L30287">
        <v>20.75</v>
      </c>
      <c r="M30287" s="1" t="s">
        <v>24</v>
      </c>
      <c r="N30287" s="1" t="s">
        <v>36</v>
      </c>
      <c r="O30287" s="1" t="s">
        <v>86</v>
      </c>
      <c r="P30287" s="1" t="s">
        <v>87</v>
      </c>
    </row>
    <row r="30288" spans="1:16" x14ac:dyDescent="0.3">
      <c r="A30288">
        <v>30286</v>
      </c>
      <c r="B30288">
        <v>30287</v>
      </c>
      <c r="C30288">
        <v>13381</v>
      </c>
      <c r="D30288">
        <f>1/COUNTIF(C:C,pizza[[#This Row],[order_id]])</f>
        <v>0.5</v>
      </c>
      <c r="E30288" s="1" t="s">
        <v>13</v>
      </c>
      <c r="F30288">
        <v>1</v>
      </c>
      <c r="G30288" s="35">
        <v>42227</v>
      </c>
      <c r="H30288" s="1" t="str">
        <f>TEXT(pizza[[#This Row],[order_date]],"dddd")</f>
        <v>Tuesday</v>
      </c>
      <c r="I30288" s="1" t="s">
        <v>2222</v>
      </c>
      <c r="J30288" s="1">
        <f>HOUR(pizza[[#This Row],[order_time]])</f>
        <v>18</v>
      </c>
      <c r="K30288">
        <v>13.25</v>
      </c>
      <c r="L30288">
        <v>13.25</v>
      </c>
      <c r="M30288" s="1" t="s">
        <v>15</v>
      </c>
      <c r="N30288" s="1" t="s">
        <v>16</v>
      </c>
      <c r="O30288" s="1" t="s">
        <v>17</v>
      </c>
      <c r="P30288" s="1" t="s">
        <v>18</v>
      </c>
    </row>
    <row r="30289" spans="1:16" x14ac:dyDescent="0.3">
      <c r="A30289">
        <v>30287</v>
      </c>
      <c r="B30289">
        <v>30288</v>
      </c>
      <c r="C30289">
        <v>13382</v>
      </c>
      <c r="D30289">
        <f>1/COUNTIF(C:C,pizza[[#This Row],[order_id]])</f>
        <v>1</v>
      </c>
      <c r="E30289" s="1" t="s">
        <v>176</v>
      </c>
      <c r="F30289">
        <v>1</v>
      </c>
      <c r="G30289" s="35">
        <v>42227</v>
      </c>
      <c r="H30289" s="1" t="str">
        <f>TEXT(pizza[[#This Row],[order_date]],"dddd")</f>
        <v>Tuesday</v>
      </c>
      <c r="I30289" s="1" t="s">
        <v>9789</v>
      </c>
      <c r="J30289" s="1">
        <f>HOUR(pizza[[#This Row],[order_time]])</f>
        <v>19</v>
      </c>
      <c r="K30289">
        <v>16.5</v>
      </c>
      <c r="L30289">
        <v>16.5</v>
      </c>
      <c r="M30289" s="1" t="s">
        <v>15</v>
      </c>
      <c r="N30289" s="1" t="s">
        <v>29</v>
      </c>
      <c r="O30289" s="1" t="s">
        <v>125</v>
      </c>
      <c r="P30289" s="1" t="s">
        <v>126</v>
      </c>
    </row>
    <row r="30290" spans="1:16" x14ac:dyDescent="0.3">
      <c r="A30290">
        <v>30288</v>
      </c>
      <c r="B30290">
        <v>30289</v>
      </c>
      <c r="C30290">
        <v>13383</v>
      </c>
      <c r="D30290">
        <f>1/COUNTIF(C:C,pizza[[#This Row],[order_id]])</f>
        <v>0.5</v>
      </c>
      <c r="E30290" s="1" t="s">
        <v>83</v>
      </c>
      <c r="F30290">
        <v>1</v>
      </c>
      <c r="G30290" s="35">
        <v>42227</v>
      </c>
      <c r="H30290" s="1" t="str">
        <f>TEXT(pizza[[#This Row],[order_date]],"dddd")</f>
        <v>Tuesday</v>
      </c>
      <c r="I30290" s="1" t="s">
        <v>11469</v>
      </c>
      <c r="J30290" s="1">
        <f>HOUR(pizza[[#This Row],[order_time]])</f>
        <v>19</v>
      </c>
      <c r="K30290">
        <v>20.75</v>
      </c>
      <c r="L30290">
        <v>20.75</v>
      </c>
      <c r="M30290" s="1" t="s">
        <v>24</v>
      </c>
      <c r="N30290" s="1" t="s">
        <v>36</v>
      </c>
      <c r="O30290" s="1" t="s">
        <v>49</v>
      </c>
      <c r="P30290" s="1" t="s">
        <v>50</v>
      </c>
    </row>
    <row r="30291" spans="1:16" x14ac:dyDescent="0.3">
      <c r="A30291">
        <v>30289</v>
      </c>
      <c r="B30291">
        <v>30290</v>
      </c>
      <c r="C30291">
        <v>13383</v>
      </c>
      <c r="D30291">
        <f>1/COUNTIF(C:C,pizza[[#This Row],[order_id]])</f>
        <v>0.5</v>
      </c>
      <c r="E30291" s="1" t="s">
        <v>283</v>
      </c>
      <c r="F30291">
        <v>1</v>
      </c>
      <c r="G30291" s="35">
        <v>42227</v>
      </c>
      <c r="H30291" s="1" t="str">
        <f>TEXT(pizza[[#This Row],[order_date]],"dddd")</f>
        <v>Tuesday</v>
      </c>
      <c r="I30291" s="1" t="s">
        <v>11469</v>
      </c>
      <c r="J30291" s="1">
        <f>HOUR(pizza[[#This Row],[order_time]])</f>
        <v>19</v>
      </c>
      <c r="K30291">
        <v>12</v>
      </c>
      <c r="L30291">
        <v>12</v>
      </c>
      <c r="M30291" s="1" t="s">
        <v>48</v>
      </c>
      <c r="N30291" s="1" t="s">
        <v>16</v>
      </c>
      <c r="O30291" s="1" t="s">
        <v>65</v>
      </c>
      <c r="P30291" s="1" t="s">
        <v>66</v>
      </c>
    </row>
    <row r="30292" spans="1:16" x14ac:dyDescent="0.3">
      <c r="A30292">
        <v>30290</v>
      </c>
      <c r="B30292">
        <v>30291</v>
      </c>
      <c r="C30292">
        <v>13384</v>
      </c>
      <c r="D30292">
        <f>1/COUNTIF(C:C,pizza[[#This Row],[order_id]])</f>
        <v>1</v>
      </c>
      <c r="E30292" s="1" t="s">
        <v>99</v>
      </c>
      <c r="F30292">
        <v>2</v>
      </c>
      <c r="G30292" s="35">
        <v>42227</v>
      </c>
      <c r="H30292" s="1" t="str">
        <f>TEXT(pizza[[#This Row],[order_date]],"dddd")</f>
        <v>Tuesday</v>
      </c>
      <c r="I30292" s="1" t="s">
        <v>11470</v>
      </c>
      <c r="J30292" s="1">
        <f>HOUR(pizza[[#This Row],[order_time]])</f>
        <v>19</v>
      </c>
      <c r="K30292">
        <v>12</v>
      </c>
      <c r="L30292">
        <v>24</v>
      </c>
      <c r="M30292" s="1" t="s">
        <v>48</v>
      </c>
      <c r="N30292" s="1" t="s">
        <v>16</v>
      </c>
      <c r="O30292" s="1" t="s">
        <v>101</v>
      </c>
      <c r="P30292" s="1" t="s">
        <v>102</v>
      </c>
    </row>
    <row r="30293" spans="1:16" x14ac:dyDescent="0.3">
      <c r="A30293">
        <v>30291</v>
      </c>
      <c r="B30293">
        <v>30292</v>
      </c>
      <c r="C30293">
        <v>13385</v>
      </c>
      <c r="D30293">
        <f>1/COUNTIF(C:C,pizza[[#This Row],[order_id]])</f>
        <v>1</v>
      </c>
      <c r="E30293" s="1" t="s">
        <v>85</v>
      </c>
      <c r="F30293">
        <v>1</v>
      </c>
      <c r="G30293" s="35">
        <v>42227</v>
      </c>
      <c r="H30293" s="1" t="str">
        <f>TEXT(pizza[[#This Row],[order_date]],"dddd")</f>
        <v>Tuesday</v>
      </c>
      <c r="I30293" s="1" t="s">
        <v>11471</v>
      </c>
      <c r="J30293" s="1">
        <f>HOUR(pizza[[#This Row],[order_time]])</f>
        <v>19</v>
      </c>
      <c r="K30293">
        <v>20.75</v>
      </c>
      <c r="L30293">
        <v>20.75</v>
      </c>
      <c r="M30293" s="1" t="s">
        <v>24</v>
      </c>
      <c r="N30293" s="1" t="s">
        <v>36</v>
      </c>
      <c r="O30293" s="1" t="s">
        <v>86</v>
      </c>
      <c r="P30293" s="1" t="s">
        <v>87</v>
      </c>
    </row>
    <row r="30294" spans="1:16" x14ac:dyDescent="0.3">
      <c r="A30294">
        <v>30292</v>
      </c>
      <c r="B30294">
        <v>30293</v>
      </c>
      <c r="C30294">
        <v>13386</v>
      </c>
      <c r="D30294">
        <f>1/COUNTIF(C:C,pizza[[#This Row],[order_id]])</f>
        <v>1</v>
      </c>
      <c r="E30294" s="1" t="s">
        <v>196</v>
      </c>
      <c r="F30294">
        <v>1</v>
      </c>
      <c r="G30294" s="35">
        <v>42227</v>
      </c>
      <c r="H30294" s="1" t="str">
        <f>TEXT(pizza[[#This Row],[order_date]],"dddd")</f>
        <v>Tuesday</v>
      </c>
      <c r="I30294" s="1" t="s">
        <v>11472</v>
      </c>
      <c r="J30294" s="1">
        <f>HOUR(pizza[[#This Row],[order_time]])</f>
        <v>19</v>
      </c>
      <c r="K30294">
        <v>11</v>
      </c>
      <c r="L30294">
        <v>11</v>
      </c>
      <c r="M30294" s="1" t="s">
        <v>48</v>
      </c>
      <c r="N30294" s="1" t="s">
        <v>16</v>
      </c>
      <c r="O30294" s="1" t="s">
        <v>166</v>
      </c>
      <c r="P30294" s="1" t="s">
        <v>167</v>
      </c>
    </row>
    <row r="30295" spans="1:16" x14ac:dyDescent="0.3">
      <c r="A30295">
        <v>30293</v>
      </c>
      <c r="B30295">
        <v>30294</v>
      </c>
      <c r="C30295">
        <v>13387</v>
      </c>
      <c r="D30295">
        <f>1/COUNTIF(C:C,pizza[[#This Row],[order_id]])</f>
        <v>0.33333333333333331</v>
      </c>
      <c r="E30295" s="1" t="s">
        <v>93</v>
      </c>
      <c r="F30295">
        <v>1</v>
      </c>
      <c r="G30295" s="35">
        <v>42227</v>
      </c>
      <c r="H30295" s="1" t="str">
        <f>TEXT(pizza[[#This Row],[order_date]],"dddd")</f>
        <v>Tuesday</v>
      </c>
      <c r="I30295" s="1" t="s">
        <v>1963</v>
      </c>
      <c r="J30295" s="1">
        <f>HOUR(pizza[[#This Row],[order_time]])</f>
        <v>20</v>
      </c>
      <c r="K30295">
        <v>12.75</v>
      </c>
      <c r="L30295">
        <v>12.75</v>
      </c>
      <c r="M30295" s="1" t="s">
        <v>48</v>
      </c>
      <c r="N30295" s="1" t="s">
        <v>36</v>
      </c>
      <c r="O30295" s="1" t="s">
        <v>86</v>
      </c>
      <c r="P30295" s="1" t="s">
        <v>87</v>
      </c>
    </row>
    <row r="30296" spans="1:16" x14ac:dyDescent="0.3">
      <c r="A30296">
        <v>30294</v>
      </c>
      <c r="B30296">
        <v>30295</v>
      </c>
      <c r="C30296">
        <v>13387</v>
      </c>
      <c r="D30296">
        <f>1/COUNTIF(C:C,pizza[[#This Row],[order_id]])</f>
        <v>0.33333333333333331</v>
      </c>
      <c r="E30296" s="1" t="s">
        <v>64</v>
      </c>
      <c r="F30296">
        <v>1</v>
      </c>
      <c r="G30296" s="35">
        <v>42227</v>
      </c>
      <c r="H30296" s="1" t="str">
        <f>TEXT(pizza[[#This Row],[order_date]],"dddd")</f>
        <v>Tuesday</v>
      </c>
      <c r="I30296" s="1" t="s">
        <v>1963</v>
      </c>
      <c r="J30296" s="1">
        <f>HOUR(pizza[[#This Row],[order_time]])</f>
        <v>20</v>
      </c>
      <c r="K30296">
        <v>20.5</v>
      </c>
      <c r="L30296">
        <v>20.5</v>
      </c>
      <c r="M30296" s="1" t="s">
        <v>24</v>
      </c>
      <c r="N30296" s="1" t="s">
        <v>16</v>
      </c>
      <c r="O30296" s="1" t="s">
        <v>65</v>
      </c>
      <c r="P30296" s="1" t="s">
        <v>66</v>
      </c>
    </row>
    <row r="30297" spans="1:16" x14ac:dyDescent="0.3">
      <c r="A30297">
        <v>30295</v>
      </c>
      <c r="B30297">
        <v>30296</v>
      </c>
      <c r="C30297">
        <v>13387</v>
      </c>
      <c r="D30297">
        <f>1/COUNTIF(C:C,pizza[[#This Row],[order_id]])</f>
        <v>0.33333333333333331</v>
      </c>
      <c r="E30297" s="1" t="s">
        <v>28</v>
      </c>
      <c r="F30297">
        <v>1</v>
      </c>
      <c r="G30297" s="35">
        <v>42227</v>
      </c>
      <c r="H30297" s="1" t="str">
        <f>TEXT(pizza[[#This Row],[order_date]],"dddd")</f>
        <v>Tuesday</v>
      </c>
      <c r="I30297" s="1" t="s">
        <v>1963</v>
      </c>
      <c r="J30297" s="1">
        <f>HOUR(pizza[[#This Row],[order_time]])</f>
        <v>20</v>
      </c>
      <c r="K30297">
        <v>20.75</v>
      </c>
      <c r="L30297">
        <v>20.75</v>
      </c>
      <c r="M30297" s="1" t="s">
        <v>24</v>
      </c>
      <c r="N30297" s="1" t="s">
        <v>29</v>
      </c>
      <c r="O30297" s="1" t="s">
        <v>30</v>
      </c>
      <c r="P30297" s="1" t="s">
        <v>31</v>
      </c>
    </row>
    <row r="30298" spans="1:16" x14ac:dyDescent="0.3">
      <c r="A30298">
        <v>30296</v>
      </c>
      <c r="B30298">
        <v>30297</v>
      </c>
      <c r="C30298">
        <v>13388</v>
      </c>
      <c r="D30298">
        <f>1/COUNTIF(C:C,pizza[[#This Row],[order_id]])</f>
        <v>0.5</v>
      </c>
      <c r="E30298" s="1" t="s">
        <v>106</v>
      </c>
      <c r="F30298">
        <v>1</v>
      </c>
      <c r="G30298" s="35">
        <v>42227</v>
      </c>
      <c r="H30298" s="1" t="str">
        <f>TEXT(pizza[[#This Row],[order_date]],"dddd")</f>
        <v>Tuesday</v>
      </c>
      <c r="I30298" s="1" t="s">
        <v>11473</v>
      </c>
      <c r="J30298" s="1">
        <f>HOUR(pizza[[#This Row],[order_time]])</f>
        <v>20</v>
      </c>
      <c r="K30298">
        <v>17.95</v>
      </c>
      <c r="L30298">
        <v>17.95</v>
      </c>
      <c r="M30298" s="1" t="s">
        <v>24</v>
      </c>
      <c r="N30298" s="1" t="s">
        <v>25</v>
      </c>
      <c r="O30298" s="1" t="s">
        <v>108</v>
      </c>
      <c r="P30298" s="1" t="s">
        <v>109</v>
      </c>
    </row>
    <row r="30299" spans="1:16" x14ac:dyDescent="0.3">
      <c r="A30299">
        <v>30297</v>
      </c>
      <c r="B30299">
        <v>30298</v>
      </c>
      <c r="C30299">
        <v>13388</v>
      </c>
      <c r="D30299">
        <f>1/COUNTIF(C:C,pizza[[#This Row],[order_id]])</f>
        <v>0.5</v>
      </c>
      <c r="E30299" s="1" t="s">
        <v>144</v>
      </c>
      <c r="F30299">
        <v>1</v>
      </c>
      <c r="G30299" s="35">
        <v>42227</v>
      </c>
      <c r="H30299" s="1" t="str">
        <f>TEXT(pizza[[#This Row],[order_date]],"dddd")</f>
        <v>Tuesday</v>
      </c>
      <c r="I30299" s="1" t="s">
        <v>11473</v>
      </c>
      <c r="J30299" s="1">
        <f>HOUR(pizza[[#This Row],[order_time]])</f>
        <v>20</v>
      </c>
      <c r="K30299">
        <v>12.5</v>
      </c>
      <c r="L30299">
        <v>12.5</v>
      </c>
      <c r="M30299" s="1" t="s">
        <v>15</v>
      </c>
      <c r="N30299" s="1" t="s">
        <v>16</v>
      </c>
      <c r="O30299" s="1" t="s">
        <v>90</v>
      </c>
      <c r="P30299" s="1" t="s">
        <v>91</v>
      </c>
    </row>
    <row r="30300" spans="1:16" x14ac:dyDescent="0.3">
      <c r="A30300">
        <v>30298</v>
      </c>
      <c r="B30300">
        <v>30299</v>
      </c>
      <c r="C30300">
        <v>13389</v>
      </c>
      <c r="D30300">
        <f>1/COUNTIF(C:C,pizza[[#This Row],[order_id]])</f>
        <v>1</v>
      </c>
      <c r="E30300" s="1" t="s">
        <v>99</v>
      </c>
      <c r="F30300">
        <v>1</v>
      </c>
      <c r="G30300" s="35">
        <v>42227</v>
      </c>
      <c r="H30300" s="1" t="str">
        <f>TEXT(pizza[[#This Row],[order_date]],"dddd")</f>
        <v>Tuesday</v>
      </c>
      <c r="I30300" s="1" t="s">
        <v>11474</v>
      </c>
      <c r="J30300" s="1">
        <f>HOUR(pizza[[#This Row],[order_time]])</f>
        <v>20</v>
      </c>
      <c r="K30300">
        <v>12</v>
      </c>
      <c r="L30300">
        <v>12</v>
      </c>
      <c r="M30300" s="1" t="s">
        <v>48</v>
      </c>
      <c r="N30300" s="1" t="s">
        <v>16</v>
      </c>
      <c r="O30300" s="1" t="s">
        <v>101</v>
      </c>
      <c r="P30300" s="1" t="s">
        <v>102</v>
      </c>
    </row>
    <row r="30301" spans="1:16" x14ac:dyDescent="0.3">
      <c r="A30301">
        <v>30299</v>
      </c>
      <c r="B30301">
        <v>30300</v>
      </c>
      <c r="C30301">
        <v>13390</v>
      </c>
      <c r="D30301">
        <f>1/COUNTIF(C:C,pizza[[#This Row],[order_id]])</f>
        <v>1</v>
      </c>
      <c r="E30301" s="1" t="s">
        <v>23</v>
      </c>
      <c r="F30301">
        <v>1</v>
      </c>
      <c r="G30301" s="35">
        <v>42227</v>
      </c>
      <c r="H30301" s="1" t="str">
        <f>TEXT(pizza[[#This Row],[order_date]],"dddd")</f>
        <v>Tuesday</v>
      </c>
      <c r="I30301" s="1" t="s">
        <v>7284</v>
      </c>
      <c r="J30301" s="1">
        <f>HOUR(pizza[[#This Row],[order_time]])</f>
        <v>20</v>
      </c>
      <c r="K30301">
        <v>18.5</v>
      </c>
      <c r="L30301">
        <v>18.5</v>
      </c>
      <c r="M30301" s="1" t="s">
        <v>24</v>
      </c>
      <c r="N30301" s="1" t="s">
        <v>25</v>
      </c>
      <c r="O30301" s="1" t="s">
        <v>26</v>
      </c>
      <c r="P30301" s="1" t="s">
        <v>27</v>
      </c>
    </row>
    <row r="30302" spans="1:16" x14ac:dyDescent="0.3">
      <c r="A30302">
        <v>30300</v>
      </c>
      <c r="B30302">
        <v>30301</v>
      </c>
      <c r="C30302">
        <v>13391</v>
      </c>
      <c r="D30302">
        <f>1/COUNTIF(C:C,pizza[[#This Row],[order_id]])</f>
        <v>0.33333333333333331</v>
      </c>
      <c r="E30302" s="1" t="s">
        <v>145</v>
      </c>
      <c r="F30302">
        <v>1</v>
      </c>
      <c r="G30302" s="35">
        <v>42227</v>
      </c>
      <c r="H30302" s="1" t="str">
        <f>TEXT(pizza[[#This Row],[order_date]],"dddd")</f>
        <v>Tuesday</v>
      </c>
      <c r="I30302" s="1" t="s">
        <v>1913</v>
      </c>
      <c r="J30302" s="1">
        <f>HOUR(pizza[[#This Row],[order_time]])</f>
        <v>20</v>
      </c>
      <c r="K30302">
        <v>12.5</v>
      </c>
      <c r="L30302">
        <v>12.5</v>
      </c>
      <c r="M30302" s="1" t="s">
        <v>48</v>
      </c>
      <c r="N30302" s="1" t="s">
        <v>29</v>
      </c>
      <c r="O30302" s="1" t="s">
        <v>42</v>
      </c>
      <c r="P30302" s="1" t="s">
        <v>43</v>
      </c>
    </row>
    <row r="30303" spans="1:16" x14ac:dyDescent="0.3">
      <c r="A30303">
        <v>30301</v>
      </c>
      <c r="B30303">
        <v>30302</v>
      </c>
      <c r="C30303">
        <v>13391</v>
      </c>
      <c r="D30303">
        <f>1/COUNTIF(C:C,pizza[[#This Row],[order_id]])</f>
        <v>0.33333333333333331</v>
      </c>
      <c r="E30303" s="1" t="s">
        <v>69</v>
      </c>
      <c r="F30303">
        <v>1</v>
      </c>
      <c r="G30303" s="35">
        <v>42227</v>
      </c>
      <c r="H30303" s="1" t="str">
        <f>TEXT(pizza[[#This Row],[order_date]],"dddd")</f>
        <v>Tuesday</v>
      </c>
      <c r="I30303" s="1" t="s">
        <v>1913</v>
      </c>
      <c r="J30303" s="1">
        <f>HOUR(pizza[[#This Row],[order_time]])</f>
        <v>20</v>
      </c>
      <c r="K30303">
        <v>20.75</v>
      </c>
      <c r="L30303">
        <v>20.75</v>
      </c>
      <c r="M30303" s="1" t="s">
        <v>24</v>
      </c>
      <c r="N30303" s="1" t="s">
        <v>29</v>
      </c>
      <c r="O30303" s="1" t="s">
        <v>70</v>
      </c>
      <c r="P30303" s="1" t="s">
        <v>71</v>
      </c>
    </row>
    <row r="30304" spans="1:16" x14ac:dyDescent="0.3">
      <c r="A30304">
        <v>30302</v>
      </c>
      <c r="B30304">
        <v>30303</v>
      </c>
      <c r="C30304">
        <v>13391</v>
      </c>
      <c r="D30304">
        <f>1/COUNTIF(C:C,pizza[[#This Row],[order_id]])</f>
        <v>0.33333333333333331</v>
      </c>
      <c r="E30304" s="1" t="s">
        <v>54</v>
      </c>
      <c r="F30304">
        <v>1</v>
      </c>
      <c r="G30304" s="35">
        <v>42227</v>
      </c>
      <c r="H30304" s="1" t="str">
        <f>TEXT(pizza[[#This Row],[order_date]],"dddd")</f>
        <v>Tuesday</v>
      </c>
      <c r="I30304" s="1" t="s">
        <v>1913</v>
      </c>
      <c r="J30304" s="1">
        <f>HOUR(pizza[[#This Row],[order_time]])</f>
        <v>20</v>
      </c>
      <c r="K30304">
        <v>12.5</v>
      </c>
      <c r="L30304">
        <v>12.5</v>
      </c>
      <c r="M30304" s="1" t="s">
        <v>48</v>
      </c>
      <c r="N30304" s="1" t="s">
        <v>29</v>
      </c>
      <c r="O30304" s="1" t="s">
        <v>56</v>
      </c>
      <c r="P30304" s="1" t="s">
        <v>57</v>
      </c>
    </row>
    <row r="30305" spans="1:16" x14ac:dyDescent="0.3">
      <c r="A30305">
        <v>30303</v>
      </c>
      <c r="B30305">
        <v>30304</v>
      </c>
      <c r="C30305">
        <v>13392</v>
      </c>
      <c r="D30305">
        <f>1/COUNTIF(C:C,pizza[[#This Row],[order_id]])</f>
        <v>1</v>
      </c>
      <c r="E30305" s="1" t="s">
        <v>39</v>
      </c>
      <c r="F30305">
        <v>1</v>
      </c>
      <c r="G30305" s="35">
        <v>42227</v>
      </c>
      <c r="H30305" s="1" t="str">
        <f>TEXT(pizza[[#This Row],[order_date]],"dddd")</f>
        <v>Tuesday</v>
      </c>
      <c r="I30305" s="1" t="s">
        <v>8760</v>
      </c>
      <c r="J30305" s="1">
        <f>HOUR(pizza[[#This Row],[order_time]])</f>
        <v>20</v>
      </c>
      <c r="K30305">
        <v>16.5</v>
      </c>
      <c r="L30305">
        <v>16.5</v>
      </c>
      <c r="M30305" s="1" t="s">
        <v>15</v>
      </c>
      <c r="N30305" s="1" t="s">
        <v>29</v>
      </c>
      <c r="O30305" s="1" t="s">
        <v>30</v>
      </c>
      <c r="P30305" s="1" t="s">
        <v>31</v>
      </c>
    </row>
    <row r="30306" spans="1:16" x14ac:dyDescent="0.3">
      <c r="A30306">
        <v>30304</v>
      </c>
      <c r="B30306">
        <v>30305</v>
      </c>
      <c r="C30306">
        <v>13393</v>
      </c>
      <c r="D30306">
        <f>1/COUNTIF(C:C,pizza[[#This Row],[order_id]])</f>
        <v>1</v>
      </c>
      <c r="E30306" s="1" t="s">
        <v>194</v>
      </c>
      <c r="F30306">
        <v>1</v>
      </c>
      <c r="G30306" s="35">
        <v>42227</v>
      </c>
      <c r="H30306" s="1" t="str">
        <f>TEXT(pizza[[#This Row],[order_date]],"dddd")</f>
        <v>Tuesday</v>
      </c>
      <c r="I30306" s="1" t="s">
        <v>11475</v>
      </c>
      <c r="J30306" s="1">
        <f>HOUR(pizza[[#This Row],[order_time]])</f>
        <v>20</v>
      </c>
      <c r="K30306">
        <v>16.5</v>
      </c>
      <c r="L30306">
        <v>16.5</v>
      </c>
      <c r="M30306" s="1" t="s">
        <v>24</v>
      </c>
      <c r="N30306" s="1" t="s">
        <v>16</v>
      </c>
      <c r="O30306" s="1" t="s">
        <v>17</v>
      </c>
      <c r="P30306" s="1" t="s">
        <v>18</v>
      </c>
    </row>
    <row r="30307" spans="1:16" x14ac:dyDescent="0.3">
      <c r="A30307">
        <v>30305</v>
      </c>
      <c r="B30307">
        <v>30306</v>
      </c>
      <c r="C30307">
        <v>13394</v>
      </c>
      <c r="D30307">
        <f>1/COUNTIF(C:C,pizza[[#This Row],[order_id]])</f>
        <v>0.33333333333333331</v>
      </c>
      <c r="E30307" s="1" t="s">
        <v>419</v>
      </c>
      <c r="F30307">
        <v>1</v>
      </c>
      <c r="G30307" s="35">
        <v>42227</v>
      </c>
      <c r="H30307" s="1" t="str">
        <f>TEXT(pizza[[#This Row],[order_date]],"dddd")</f>
        <v>Tuesday</v>
      </c>
      <c r="I30307" s="1" t="s">
        <v>11476</v>
      </c>
      <c r="J30307" s="1">
        <f>HOUR(pizza[[#This Row],[order_time]])</f>
        <v>21</v>
      </c>
      <c r="K30307">
        <v>12.25</v>
      </c>
      <c r="L30307">
        <v>12.25</v>
      </c>
      <c r="M30307" s="1" t="s">
        <v>48</v>
      </c>
      <c r="N30307" s="1" t="s">
        <v>29</v>
      </c>
      <c r="O30307" s="1" t="s">
        <v>115</v>
      </c>
      <c r="P30307" s="1" t="s">
        <v>116</v>
      </c>
    </row>
    <row r="30308" spans="1:16" x14ac:dyDescent="0.3">
      <c r="A30308">
        <v>30306</v>
      </c>
      <c r="B30308">
        <v>30307</v>
      </c>
      <c r="C30308">
        <v>13394</v>
      </c>
      <c r="D30308">
        <f>1/COUNTIF(C:C,pizza[[#This Row],[order_id]])</f>
        <v>0.33333333333333331</v>
      </c>
      <c r="E30308" s="1" t="s">
        <v>203</v>
      </c>
      <c r="F30308">
        <v>1</v>
      </c>
      <c r="G30308" s="35">
        <v>42227</v>
      </c>
      <c r="H30308" s="1" t="str">
        <f>TEXT(pizza[[#This Row],[order_date]],"dddd")</f>
        <v>Tuesday</v>
      </c>
      <c r="I30308" s="1" t="s">
        <v>11476</v>
      </c>
      <c r="J30308" s="1">
        <f>HOUR(pizza[[#This Row],[order_time]])</f>
        <v>21</v>
      </c>
      <c r="K30308">
        <v>20.25</v>
      </c>
      <c r="L30308">
        <v>20.25</v>
      </c>
      <c r="M30308" s="1" t="s">
        <v>24</v>
      </c>
      <c r="N30308" s="1" t="s">
        <v>25</v>
      </c>
      <c r="O30308" s="1" t="s">
        <v>122</v>
      </c>
      <c r="P30308" s="1" t="s">
        <v>123</v>
      </c>
    </row>
    <row r="30309" spans="1:16" x14ac:dyDescent="0.3">
      <c r="A30309">
        <v>30307</v>
      </c>
      <c r="B30309">
        <v>30308</v>
      </c>
      <c r="C30309">
        <v>13394</v>
      </c>
      <c r="D30309">
        <f>1/COUNTIF(C:C,pizza[[#This Row],[order_id]])</f>
        <v>0.33333333333333331</v>
      </c>
      <c r="E30309" s="1" t="s">
        <v>127</v>
      </c>
      <c r="F30309">
        <v>1</v>
      </c>
      <c r="G30309" s="35">
        <v>42227</v>
      </c>
      <c r="H30309" s="1" t="str">
        <f>TEXT(pizza[[#This Row],[order_date]],"dddd")</f>
        <v>Tuesday</v>
      </c>
      <c r="I30309" s="1" t="s">
        <v>11476</v>
      </c>
      <c r="J30309" s="1">
        <f>HOUR(pizza[[#This Row],[order_time]])</f>
        <v>21</v>
      </c>
      <c r="K30309">
        <v>20.25</v>
      </c>
      <c r="L30309">
        <v>20.25</v>
      </c>
      <c r="M30309" s="1" t="s">
        <v>24</v>
      </c>
      <c r="N30309" s="1" t="s">
        <v>25</v>
      </c>
      <c r="O30309" s="1" t="s">
        <v>128</v>
      </c>
      <c r="P30309" s="1" t="s">
        <v>129</v>
      </c>
    </row>
    <row r="30310" spans="1:16" x14ac:dyDescent="0.3">
      <c r="A30310">
        <v>30308</v>
      </c>
      <c r="B30310">
        <v>30309</v>
      </c>
      <c r="C30310">
        <v>13395</v>
      </c>
      <c r="D30310">
        <f>1/COUNTIF(C:C,pizza[[#This Row],[order_id]])</f>
        <v>0.5</v>
      </c>
      <c r="E30310" s="1" t="s">
        <v>23</v>
      </c>
      <c r="F30310">
        <v>1</v>
      </c>
      <c r="G30310" s="35">
        <v>42227</v>
      </c>
      <c r="H30310" s="1" t="str">
        <f>TEXT(pizza[[#This Row],[order_date]],"dddd")</f>
        <v>Tuesday</v>
      </c>
      <c r="I30310" s="1" t="s">
        <v>11477</v>
      </c>
      <c r="J30310" s="1">
        <f>HOUR(pizza[[#This Row],[order_time]])</f>
        <v>21</v>
      </c>
      <c r="K30310">
        <v>18.5</v>
      </c>
      <c r="L30310">
        <v>18.5</v>
      </c>
      <c r="M30310" s="1" t="s">
        <v>24</v>
      </c>
      <c r="N30310" s="1" t="s">
        <v>25</v>
      </c>
      <c r="O30310" s="1" t="s">
        <v>26</v>
      </c>
      <c r="P30310" s="1" t="s">
        <v>27</v>
      </c>
    </row>
    <row r="30311" spans="1:16" x14ac:dyDescent="0.3">
      <c r="A30311">
        <v>30309</v>
      </c>
      <c r="B30311">
        <v>30310</v>
      </c>
      <c r="C30311">
        <v>13395</v>
      </c>
      <c r="D30311">
        <f>1/COUNTIF(C:C,pizza[[#This Row],[order_id]])</f>
        <v>0.5</v>
      </c>
      <c r="E30311" s="1" t="s">
        <v>121</v>
      </c>
      <c r="F30311">
        <v>1</v>
      </c>
      <c r="G30311" s="35">
        <v>42227</v>
      </c>
      <c r="H30311" s="1" t="str">
        <f>TEXT(pizza[[#This Row],[order_date]],"dddd")</f>
        <v>Tuesday</v>
      </c>
      <c r="I30311" s="1" t="s">
        <v>11477</v>
      </c>
      <c r="J30311" s="1">
        <f>HOUR(pizza[[#This Row],[order_time]])</f>
        <v>21</v>
      </c>
      <c r="K30311">
        <v>16</v>
      </c>
      <c r="L30311">
        <v>16</v>
      </c>
      <c r="M30311" s="1" t="s">
        <v>15</v>
      </c>
      <c r="N30311" s="1" t="s">
        <v>25</v>
      </c>
      <c r="O30311" s="1" t="s">
        <v>122</v>
      </c>
      <c r="P30311" s="1" t="s">
        <v>123</v>
      </c>
    </row>
    <row r="30312" spans="1:16" x14ac:dyDescent="0.3">
      <c r="A30312">
        <v>30310</v>
      </c>
      <c r="B30312">
        <v>30311</v>
      </c>
      <c r="C30312">
        <v>13396</v>
      </c>
      <c r="D30312">
        <f>1/COUNTIF(C:C,pizza[[#This Row],[order_id]])</f>
        <v>0.5</v>
      </c>
      <c r="E30312" s="1" t="s">
        <v>19</v>
      </c>
      <c r="F30312">
        <v>1</v>
      </c>
      <c r="G30312" s="35">
        <v>42227</v>
      </c>
      <c r="H30312" s="1" t="str">
        <f>TEXT(pizza[[#This Row],[order_date]],"dddd")</f>
        <v>Tuesday</v>
      </c>
      <c r="I30312" s="1" t="s">
        <v>11478</v>
      </c>
      <c r="J30312" s="1">
        <f>HOUR(pizza[[#This Row],[order_time]])</f>
        <v>21</v>
      </c>
      <c r="K30312">
        <v>16</v>
      </c>
      <c r="L30312">
        <v>16</v>
      </c>
      <c r="M30312" s="1" t="s">
        <v>15</v>
      </c>
      <c r="N30312" s="1" t="s">
        <v>16</v>
      </c>
      <c r="O30312" s="1" t="s">
        <v>21</v>
      </c>
      <c r="P30312" s="1" t="s">
        <v>22</v>
      </c>
    </row>
    <row r="30313" spans="1:16" x14ac:dyDescent="0.3">
      <c r="A30313">
        <v>30311</v>
      </c>
      <c r="B30313">
        <v>30312</v>
      </c>
      <c r="C30313">
        <v>13396</v>
      </c>
      <c r="D30313">
        <f>1/COUNTIF(C:C,pizza[[#This Row],[order_id]])</f>
        <v>0.5</v>
      </c>
      <c r="E30313" s="1" t="s">
        <v>13</v>
      </c>
      <c r="F30313">
        <v>1</v>
      </c>
      <c r="G30313" s="35">
        <v>42227</v>
      </c>
      <c r="H30313" s="1" t="str">
        <f>TEXT(pizza[[#This Row],[order_date]],"dddd")</f>
        <v>Tuesday</v>
      </c>
      <c r="I30313" s="1" t="s">
        <v>11478</v>
      </c>
      <c r="J30313" s="1">
        <f>HOUR(pizza[[#This Row],[order_time]])</f>
        <v>21</v>
      </c>
      <c r="K30313">
        <v>13.25</v>
      </c>
      <c r="L30313">
        <v>13.25</v>
      </c>
      <c r="M30313" s="1" t="s">
        <v>15</v>
      </c>
      <c r="N30313" s="1" t="s">
        <v>16</v>
      </c>
      <c r="O30313" s="1" t="s">
        <v>17</v>
      </c>
      <c r="P30313" s="1" t="s">
        <v>18</v>
      </c>
    </row>
    <row r="30314" spans="1:16" x14ac:dyDescent="0.3">
      <c r="A30314">
        <v>30312</v>
      </c>
      <c r="B30314">
        <v>30313</v>
      </c>
      <c r="C30314">
        <v>13397</v>
      </c>
      <c r="D30314">
        <f>1/COUNTIF(C:C,pizza[[#This Row],[order_id]])</f>
        <v>0.5</v>
      </c>
      <c r="E30314" s="1" t="s">
        <v>28</v>
      </c>
      <c r="F30314">
        <v>1</v>
      </c>
      <c r="G30314" s="35">
        <v>42227</v>
      </c>
      <c r="H30314" s="1" t="str">
        <f>TEXT(pizza[[#This Row],[order_date]],"dddd")</f>
        <v>Tuesday</v>
      </c>
      <c r="I30314" s="1" t="s">
        <v>11479</v>
      </c>
      <c r="J30314" s="1">
        <f>HOUR(pizza[[#This Row],[order_time]])</f>
        <v>21</v>
      </c>
      <c r="K30314">
        <v>20.75</v>
      </c>
      <c r="L30314">
        <v>20.75</v>
      </c>
      <c r="M30314" s="1" t="s">
        <v>24</v>
      </c>
      <c r="N30314" s="1" t="s">
        <v>29</v>
      </c>
      <c r="O30314" s="1" t="s">
        <v>30</v>
      </c>
      <c r="P30314" s="1" t="s">
        <v>31</v>
      </c>
    </row>
    <row r="30315" spans="1:16" x14ac:dyDescent="0.3">
      <c r="A30315">
        <v>30313</v>
      </c>
      <c r="B30315">
        <v>30314</v>
      </c>
      <c r="C30315">
        <v>13397</v>
      </c>
      <c r="D30315">
        <f>1/COUNTIF(C:C,pizza[[#This Row],[order_id]])</f>
        <v>0.5</v>
      </c>
      <c r="E30315" s="1" t="s">
        <v>140</v>
      </c>
      <c r="F30315">
        <v>1</v>
      </c>
      <c r="G30315" s="35">
        <v>42227</v>
      </c>
      <c r="H30315" s="1" t="str">
        <f>TEXT(pizza[[#This Row],[order_date]],"dddd")</f>
        <v>Tuesday</v>
      </c>
      <c r="I30315" s="1" t="s">
        <v>11479</v>
      </c>
      <c r="J30315" s="1">
        <f>HOUR(pizza[[#This Row],[order_time]])</f>
        <v>21</v>
      </c>
      <c r="K30315">
        <v>12.75</v>
      </c>
      <c r="L30315">
        <v>12.75</v>
      </c>
      <c r="M30315" s="1" t="s">
        <v>48</v>
      </c>
      <c r="N30315" s="1" t="s">
        <v>36</v>
      </c>
      <c r="O30315" s="1" t="s">
        <v>81</v>
      </c>
      <c r="P30315" s="1" t="s">
        <v>82</v>
      </c>
    </row>
    <row r="30316" spans="1:16" x14ac:dyDescent="0.3">
      <c r="A30316">
        <v>30314</v>
      </c>
      <c r="B30316">
        <v>30315</v>
      </c>
      <c r="C30316">
        <v>13398</v>
      </c>
      <c r="D30316">
        <f>1/COUNTIF(C:C,pizza[[#This Row],[order_id]])</f>
        <v>0.5</v>
      </c>
      <c r="E30316" s="1" t="s">
        <v>117</v>
      </c>
      <c r="F30316">
        <v>1</v>
      </c>
      <c r="G30316" s="35">
        <v>42227</v>
      </c>
      <c r="H30316" s="1" t="str">
        <f>TEXT(pizza[[#This Row],[order_date]],"dddd")</f>
        <v>Tuesday</v>
      </c>
      <c r="I30316" s="1" t="s">
        <v>3560</v>
      </c>
      <c r="J30316" s="1">
        <f>HOUR(pizza[[#This Row],[order_time]])</f>
        <v>21</v>
      </c>
      <c r="K30316">
        <v>14.75</v>
      </c>
      <c r="L30316">
        <v>14.75</v>
      </c>
      <c r="M30316" s="1" t="s">
        <v>15</v>
      </c>
      <c r="N30316" s="1" t="s">
        <v>25</v>
      </c>
      <c r="O30316" s="1" t="s">
        <v>108</v>
      </c>
      <c r="P30316" s="1" t="s">
        <v>109</v>
      </c>
    </row>
    <row r="30317" spans="1:16" x14ac:dyDescent="0.3">
      <c r="A30317">
        <v>30315</v>
      </c>
      <c r="B30317">
        <v>30316</v>
      </c>
      <c r="C30317">
        <v>13398</v>
      </c>
      <c r="D30317">
        <f>1/COUNTIF(C:C,pizza[[#This Row],[order_id]])</f>
        <v>0.5</v>
      </c>
      <c r="E30317" s="1" t="s">
        <v>311</v>
      </c>
      <c r="F30317">
        <v>1</v>
      </c>
      <c r="G30317" s="35">
        <v>42227</v>
      </c>
      <c r="H30317" s="1" t="str">
        <f>TEXT(pizza[[#This Row],[order_date]],"dddd")</f>
        <v>Tuesday</v>
      </c>
      <c r="I30317" s="1" t="s">
        <v>3560</v>
      </c>
      <c r="J30317" s="1">
        <f>HOUR(pizza[[#This Row],[order_time]])</f>
        <v>21</v>
      </c>
      <c r="K30317">
        <v>16</v>
      </c>
      <c r="L30317">
        <v>16</v>
      </c>
      <c r="M30317" s="1" t="s">
        <v>15</v>
      </c>
      <c r="N30317" s="1" t="s">
        <v>25</v>
      </c>
      <c r="O30317" s="1" t="s">
        <v>128</v>
      </c>
      <c r="P30317" s="1" t="s">
        <v>129</v>
      </c>
    </row>
    <row r="30318" spans="1:16" x14ac:dyDescent="0.3">
      <c r="A30318">
        <v>30316</v>
      </c>
      <c r="B30318">
        <v>30317</v>
      </c>
      <c r="C30318">
        <v>13399</v>
      </c>
      <c r="D30318">
        <f>1/COUNTIF(C:C,pizza[[#This Row],[order_id]])</f>
        <v>0.5</v>
      </c>
      <c r="E30318" s="1" t="s">
        <v>99</v>
      </c>
      <c r="F30318">
        <v>1</v>
      </c>
      <c r="G30318" s="35">
        <v>42227</v>
      </c>
      <c r="H30318" s="1" t="str">
        <f>TEXT(pizza[[#This Row],[order_date]],"dddd")</f>
        <v>Tuesday</v>
      </c>
      <c r="I30318" s="1" t="s">
        <v>11480</v>
      </c>
      <c r="J30318" s="1">
        <f>HOUR(pizza[[#This Row],[order_time]])</f>
        <v>21</v>
      </c>
      <c r="K30318">
        <v>12</v>
      </c>
      <c r="L30318">
        <v>12</v>
      </c>
      <c r="M30318" s="1" t="s">
        <v>48</v>
      </c>
      <c r="N30318" s="1" t="s">
        <v>16</v>
      </c>
      <c r="O30318" s="1" t="s">
        <v>101</v>
      </c>
      <c r="P30318" s="1" t="s">
        <v>102</v>
      </c>
    </row>
    <row r="30319" spans="1:16" x14ac:dyDescent="0.3">
      <c r="A30319">
        <v>30317</v>
      </c>
      <c r="B30319">
        <v>30318</v>
      </c>
      <c r="C30319">
        <v>13399</v>
      </c>
      <c r="D30319">
        <f>1/COUNTIF(C:C,pizza[[#This Row],[order_id]])</f>
        <v>0.5</v>
      </c>
      <c r="E30319" s="1" t="s">
        <v>54</v>
      </c>
      <c r="F30319">
        <v>1</v>
      </c>
      <c r="G30319" s="35">
        <v>42227</v>
      </c>
      <c r="H30319" s="1" t="str">
        <f>TEXT(pizza[[#This Row],[order_date]],"dddd")</f>
        <v>Tuesday</v>
      </c>
      <c r="I30319" s="1" t="s">
        <v>11480</v>
      </c>
      <c r="J30319" s="1">
        <f>HOUR(pizza[[#This Row],[order_time]])</f>
        <v>21</v>
      </c>
      <c r="K30319">
        <v>12.5</v>
      </c>
      <c r="L30319">
        <v>12.5</v>
      </c>
      <c r="M30319" s="1" t="s">
        <v>48</v>
      </c>
      <c r="N30319" s="1" t="s">
        <v>29</v>
      </c>
      <c r="O30319" s="1" t="s">
        <v>56</v>
      </c>
      <c r="P30319" s="1" t="s">
        <v>57</v>
      </c>
    </row>
    <row r="30320" spans="1:16" x14ac:dyDescent="0.3">
      <c r="A30320">
        <v>30318</v>
      </c>
      <c r="B30320">
        <v>30319</v>
      </c>
      <c r="C30320">
        <v>13400</v>
      </c>
      <c r="D30320">
        <f>1/COUNTIF(C:C,pizza[[#This Row],[order_id]])</f>
        <v>0.5</v>
      </c>
      <c r="E30320" s="1" t="s">
        <v>170</v>
      </c>
      <c r="F30320">
        <v>1</v>
      </c>
      <c r="G30320" s="35">
        <v>42227</v>
      </c>
      <c r="H30320" s="1" t="str">
        <f>TEXT(pizza[[#This Row],[order_date]],"dddd")</f>
        <v>Tuesday</v>
      </c>
      <c r="I30320" s="1" t="s">
        <v>11481</v>
      </c>
      <c r="J30320" s="1">
        <f>HOUR(pizza[[#This Row],[order_time]])</f>
        <v>22</v>
      </c>
      <c r="K30320">
        <v>10.5</v>
      </c>
      <c r="L30320">
        <v>10.5</v>
      </c>
      <c r="M30320" s="1" t="s">
        <v>48</v>
      </c>
      <c r="N30320" s="1" t="s">
        <v>16</v>
      </c>
      <c r="O30320" s="1" t="s">
        <v>17</v>
      </c>
      <c r="P30320" s="1" t="s">
        <v>18</v>
      </c>
    </row>
    <row r="30321" spans="1:16" x14ac:dyDescent="0.3">
      <c r="A30321">
        <v>30319</v>
      </c>
      <c r="B30321">
        <v>30320</v>
      </c>
      <c r="C30321">
        <v>13400</v>
      </c>
      <c r="D30321">
        <f>1/COUNTIF(C:C,pizza[[#This Row],[order_id]])</f>
        <v>0.5</v>
      </c>
      <c r="E30321" s="1" t="s">
        <v>165</v>
      </c>
      <c r="F30321">
        <v>1</v>
      </c>
      <c r="G30321" s="35">
        <v>42227</v>
      </c>
      <c r="H30321" s="1" t="str">
        <f>TEXT(pizza[[#This Row],[order_date]],"dddd")</f>
        <v>Tuesday</v>
      </c>
      <c r="I30321" s="1" t="s">
        <v>11481</v>
      </c>
      <c r="J30321" s="1">
        <f>HOUR(pizza[[#This Row],[order_time]])</f>
        <v>22</v>
      </c>
      <c r="K30321">
        <v>17.5</v>
      </c>
      <c r="L30321">
        <v>17.5</v>
      </c>
      <c r="M30321" s="1" t="s">
        <v>24</v>
      </c>
      <c r="N30321" s="1" t="s">
        <v>16</v>
      </c>
      <c r="O30321" s="1" t="s">
        <v>166</v>
      </c>
      <c r="P30321" s="1" t="s">
        <v>167</v>
      </c>
    </row>
    <row r="30322" spans="1:16" x14ac:dyDescent="0.3">
      <c r="A30322">
        <v>30320</v>
      </c>
      <c r="B30322">
        <v>30321</v>
      </c>
      <c r="C30322">
        <v>13401</v>
      </c>
      <c r="D30322">
        <f>1/COUNTIF(C:C,pizza[[#This Row],[order_id]])</f>
        <v>0.5</v>
      </c>
      <c r="E30322" s="1" t="s">
        <v>93</v>
      </c>
      <c r="F30322">
        <v>1</v>
      </c>
      <c r="G30322" s="35">
        <v>42227</v>
      </c>
      <c r="H30322" s="1" t="str">
        <f>TEXT(pizza[[#This Row],[order_date]],"dddd")</f>
        <v>Tuesday</v>
      </c>
      <c r="I30322" s="1" t="s">
        <v>11482</v>
      </c>
      <c r="J30322" s="1">
        <f>HOUR(pizza[[#This Row],[order_time]])</f>
        <v>22</v>
      </c>
      <c r="K30322">
        <v>12.75</v>
      </c>
      <c r="L30322">
        <v>12.75</v>
      </c>
      <c r="M30322" s="1" t="s">
        <v>48</v>
      </c>
      <c r="N30322" s="1" t="s">
        <v>36</v>
      </c>
      <c r="O30322" s="1" t="s">
        <v>86</v>
      </c>
      <c r="P30322" s="1" t="s">
        <v>87</v>
      </c>
    </row>
    <row r="30323" spans="1:16" x14ac:dyDescent="0.3">
      <c r="A30323">
        <v>30321</v>
      </c>
      <c r="B30323">
        <v>30322</v>
      </c>
      <c r="C30323">
        <v>13401</v>
      </c>
      <c r="D30323">
        <f>1/COUNTIF(C:C,pizza[[#This Row],[order_id]])</f>
        <v>0.5</v>
      </c>
      <c r="E30323" s="1" t="s">
        <v>149</v>
      </c>
      <c r="F30323">
        <v>1</v>
      </c>
      <c r="G30323" s="35">
        <v>42227</v>
      </c>
      <c r="H30323" s="1" t="str">
        <f>TEXT(pizza[[#This Row],[order_date]],"dddd")</f>
        <v>Tuesday</v>
      </c>
      <c r="I30323" s="1" t="s">
        <v>11482</v>
      </c>
      <c r="J30323" s="1">
        <f>HOUR(pizza[[#This Row],[order_time]])</f>
        <v>22</v>
      </c>
      <c r="K30323">
        <v>20.25</v>
      </c>
      <c r="L30323">
        <v>20.25</v>
      </c>
      <c r="M30323" s="1" t="s">
        <v>24</v>
      </c>
      <c r="N30323" s="1" t="s">
        <v>25</v>
      </c>
      <c r="O30323" s="1" t="s">
        <v>76</v>
      </c>
      <c r="P30323" s="1" t="s">
        <v>77</v>
      </c>
    </row>
    <row r="30324" spans="1:16" x14ac:dyDescent="0.3">
      <c r="A30324">
        <v>30322</v>
      </c>
      <c r="B30324">
        <v>30323</v>
      </c>
      <c r="C30324">
        <v>13402</v>
      </c>
      <c r="D30324">
        <f>1/COUNTIF(C:C,pizza[[#This Row],[order_id]])</f>
        <v>0.25</v>
      </c>
      <c r="E30324" s="1" t="s">
        <v>114</v>
      </c>
      <c r="F30324">
        <v>1</v>
      </c>
      <c r="G30324" s="35">
        <v>42228</v>
      </c>
      <c r="H30324" s="1" t="str">
        <f>TEXT(pizza[[#This Row],[order_date]],"dddd")</f>
        <v>Wednesday</v>
      </c>
      <c r="I30324" s="1" t="s">
        <v>11483</v>
      </c>
      <c r="J30324" s="1">
        <f>HOUR(pizza[[#This Row],[order_time]])</f>
        <v>11</v>
      </c>
      <c r="K30324">
        <v>16.25</v>
      </c>
      <c r="L30324">
        <v>16.25</v>
      </c>
      <c r="M30324" s="1" t="s">
        <v>15</v>
      </c>
      <c r="N30324" s="1" t="s">
        <v>29</v>
      </c>
      <c r="O30324" s="1" t="s">
        <v>115</v>
      </c>
      <c r="P30324" s="1" t="s">
        <v>116</v>
      </c>
    </row>
    <row r="30325" spans="1:16" x14ac:dyDescent="0.3">
      <c r="A30325">
        <v>30323</v>
      </c>
      <c r="B30325">
        <v>30324</v>
      </c>
      <c r="C30325">
        <v>13402</v>
      </c>
      <c r="D30325">
        <f>1/COUNTIF(C:C,pizza[[#This Row],[order_id]])</f>
        <v>0.25</v>
      </c>
      <c r="E30325" s="1" t="s">
        <v>203</v>
      </c>
      <c r="F30325">
        <v>1</v>
      </c>
      <c r="G30325" s="35">
        <v>42228</v>
      </c>
      <c r="H30325" s="1" t="str">
        <f>TEXT(pizza[[#This Row],[order_date]],"dddd")</f>
        <v>Wednesday</v>
      </c>
      <c r="I30325" s="1" t="s">
        <v>11483</v>
      </c>
      <c r="J30325" s="1">
        <f>HOUR(pizza[[#This Row],[order_time]])</f>
        <v>11</v>
      </c>
      <c r="K30325">
        <v>20.25</v>
      </c>
      <c r="L30325">
        <v>20.25</v>
      </c>
      <c r="M30325" s="1" t="s">
        <v>24</v>
      </c>
      <c r="N30325" s="1" t="s">
        <v>25</v>
      </c>
      <c r="O30325" s="1" t="s">
        <v>122</v>
      </c>
      <c r="P30325" s="1" t="s">
        <v>123</v>
      </c>
    </row>
    <row r="30326" spans="1:16" x14ac:dyDescent="0.3">
      <c r="A30326">
        <v>30324</v>
      </c>
      <c r="B30326">
        <v>30325</v>
      </c>
      <c r="C30326">
        <v>13402</v>
      </c>
      <c r="D30326">
        <f>1/COUNTIF(C:C,pizza[[#This Row],[order_id]])</f>
        <v>0.25</v>
      </c>
      <c r="E30326" s="1" t="s">
        <v>179</v>
      </c>
      <c r="F30326">
        <v>1</v>
      </c>
      <c r="G30326" s="35">
        <v>42228</v>
      </c>
      <c r="H30326" s="1" t="str">
        <f>TEXT(pizza[[#This Row],[order_date]],"dddd")</f>
        <v>Wednesday</v>
      </c>
      <c r="I30326" s="1" t="s">
        <v>11483</v>
      </c>
      <c r="J30326" s="1">
        <f>HOUR(pizza[[#This Row],[order_time]])</f>
        <v>11</v>
      </c>
      <c r="K30326">
        <v>20.75</v>
      </c>
      <c r="L30326">
        <v>20.75</v>
      </c>
      <c r="M30326" s="1" t="s">
        <v>24</v>
      </c>
      <c r="N30326" s="1" t="s">
        <v>29</v>
      </c>
      <c r="O30326" s="1" t="s">
        <v>125</v>
      </c>
      <c r="P30326" s="1" t="s">
        <v>126</v>
      </c>
    </row>
    <row r="30327" spans="1:16" x14ac:dyDescent="0.3">
      <c r="A30327">
        <v>30325</v>
      </c>
      <c r="B30327">
        <v>30326</v>
      </c>
      <c r="C30327">
        <v>13402</v>
      </c>
      <c r="D30327">
        <f>1/COUNTIF(C:C,pizza[[#This Row],[order_id]])</f>
        <v>0.25</v>
      </c>
      <c r="E30327" s="1" t="s">
        <v>69</v>
      </c>
      <c r="F30327">
        <v>1</v>
      </c>
      <c r="G30327" s="35">
        <v>42228</v>
      </c>
      <c r="H30327" s="1" t="str">
        <f>TEXT(pizza[[#This Row],[order_date]],"dddd")</f>
        <v>Wednesday</v>
      </c>
      <c r="I30327" s="1" t="s">
        <v>11483</v>
      </c>
      <c r="J30327" s="1">
        <f>HOUR(pizza[[#This Row],[order_time]])</f>
        <v>11</v>
      </c>
      <c r="K30327">
        <v>20.75</v>
      </c>
      <c r="L30327">
        <v>20.75</v>
      </c>
      <c r="M30327" s="1" t="s">
        <v>24</v>
      </c>
      <c r="N30327" s="1" t="s">
        <v>29</v>
      </c>
      <c r="O30327" s="1" t="s">
        <v>70</v>
      </c>
      <c r="P30327" s="1" t="s">
        <v>71</v>
      </c>
    </row>
    <row r="30328" spans="1:16" x14ac:dyDescent="0.3">
      <c r="A30328">
        <v>30326</v>
      </c>
      <c r="B30328">
        <v>30327</v>
      </c>
      <c r="C30328">
        <v>13403</v>
      </c>
      <c r="D30328">
        <f>1/COUNTIF(C:C,pizza[[#This Row],[order_id]])</f>
        <v>0.25</v>
      </c>
      <c r="E30328" s="1" t="s">
        <v>170</v>
      </c>
      <c r="F30328">
        <v>1</v>
      </c>
      <c r="G30328" s="35">
        <v>42228</v>
      </c>
      <c r="H30328" s="1" t="str">
        <f>TEXT(pizza[[#This Row],[order_date]],"dddd")</f>
        <v>Wednesday</v>
      </c>
      <c r="I30328" s="1" t="s">
        <v>11484</v>
      </c>
      <c r="J30328" s="1">
        <f>HOUR(pizza[[#This Row],[order_time]])</f>
        <v>11</v>
      </c>
      <c r="K30328">
        <v>10.5</v>
      </c>
      <c r="L30328">
        <v>10.5</v>
      </c>
      <c r="M30328" s="1" t="s">
        <v>48</v>
      </c>
      <c r="N30328" s="1" t="s">
        <v>16</v>
      </c>
      <c r="O30328" s="1" t="s">
        <v>17</v>
      </c>
      <c r="P30328" s="1" t="s">
        <v>18</v>
      </c>
    </row>
    <row r="30329" spans="1:16" x14ac:dyDescent="0.3">
      <c r="A30329">
        <v>30327</v>
      </c>
      <c r="B30329">
        <v>30328</v>
      </c>
      <c r="C30329">
        <v>13403</v>
      </c>
      <c r="D30329">
        <f>1/COUNTIF(C:C,pizza[[#This Row],[order_id]])</f>
        <v>0.25</v>
      </c>
      <c r="E30329" s="1" t="s">
        <v>230</v>
      </c>
      <c r="F30329">
        <v>1</v>
      </c>
      <c r="G30329" s="35">
        <v>42228</v>
      </c>
      <c r="H30329" s="1" t="str">
        <f>TEXT(pizza[[#This Row],[order_date]],"dddd")</f>
        <v>Wednesday</v>
      </c>
      <c r="I30329" s="1" t="s">
        <v>11484</v>
      </c>
      <c r="J30329" s="1">
        <f>HOUR(pizza[[#This Row],[order_time]])</f>
        <v>11</v>
      </c>
      <c r="K30329">
        <v>21</v>
      </c>
      <c r="L30329">
        <v>21</v>
      </c>
      <c r="M30329" s="1" t="s">
        <v>24</v>
      </c>
      <c r="N30329" s="1" t="s">
        <v>25</v>
      </c>
      <c r="O30329" s="1" t="s">
        <v>119</v>
      </c>
      <c r="P30329" s="1" t="s">
        <v>120</v>
      </c>
    </row>
    <row r="30330" spans="1:16" x14ac:dyDescent="0.3">
      <c r="A30330">
        <v>30328</v>
      </c>
      <c r="B30330">
        <v>30329</v>
      </c>
      <c r="C30330">
        <v>13403</v>
      </c>
      <c r="D30330">
        <f>1/COUNTIF(C:C,pizza[[#This Row],[order_id]])</f>
        <v>0.25</v>
      </c>
      <c r="E30330" s="1" t="s">
        <v>110</v>
      </c>
      <c r="F30330">
        <v>1</v>
      </c>
      <c r="G30330" s="35">
        <v>42228</v>
      </c>
      <c r="H30330" s="1" t="str">
        <f>TEXT(pizza[[#This Row],[order_date]],"dddd")</f>
        <v>Wednesday</v>
      </c>
      <c r="I30330" s="1" t="s">
        <v>11484</v>
      </c>
      <c r="J30330" s="1">
        <f>HOUR(pizza[[#This Row],[order_time]])</f>
        <v>11</v>
      </c>
      <c r="K30330">
        <v>12</v>
      </c>
      <c r="L30330">
        <v>12</v>
      </c>
      <c r="M30330" s="1" t="s">
        <v>48</v>
      </c>
      <c r="N30330" s="1" t="s">
        <v>16</v>
      </c>
      <c r="O30330" s="1" t="s">
        <v>111</v>
      </c>
      <c r="P30330" s="1" t="s">
        <v>112</v>
      </c>
    </row>
    <row r="30331" spans="1:16" x14ac:dyDescent="0.3">
      <c r="A30331">
        <v>30329</v>
      </c>
      <c r="B30331">
        <v>30330</v>
      </c>
      <c r="C30331">
        <v>13403</v>
      </c>
      <c r="D30331">
        <f>1/COUNTIF(C:C,pizza[[#This Row],[order_id]])</f>
        <v>0.25</v>
      </c>
      <c r="E30331" s="1" t="s">
        <v>69</v>
      </c>
      <c r="F30331">
        <v>1</v>
      </c>
      <c r="G30331" s="35">
        <v>42228</v>
      </c>
      <c r="H30331" s="1" t="str">
        <f>TEXT(pizza[[#This Row],[order_date]],"dddd")</f>
        <v>Wednesday</v>
      </c>
      <c r="I30331" s="1" t="s">
        <v>11484</v>
      </c>
      <c r="J30331" s="1">
        <f>HOUR(pizza[[#This Row],[order_time]])</f>
        <v>11</v>
      </c>
      <c r="K30331">
        <v>20.75</v>
      </c>
      <c r="L30331">
        <v>20.75</v>
      </c>
      <c r="M30331" s="1" t="s">
        <v>24</v>
      </c>
      <c r="N30331" s="1" t="s">
        <v>29</v>
      </c>
      <c r="O30331" s="1" t="s">
        <v>70</v>
      </c>
      <c r="P30331" s="1" t="s">
        <v>71</v>
      </c>
    </row>
    <row r="30332" spans="1:16" x14ac:dyDescent="0.3">
      <c r="A30332">
        <v>30330</v>
      </c>
      <c r="B30332">
        <v>30331</v>
      </c>
      <c r="C30332">
        <v>13404</v>
      </c>
      <c r="D30332">
        <f>1/COUNTIF(C:C,pizza[[#This Row],[order_id]])</f>
        <v>1</v>
      </c>
      <c r="E30332" s="1" t="s">
        <v>158</v>
      </c>
      <c r="F30332">
        <v>1</v>
      </c>
      <c r="G30332" s="35">
        <v>42228</v>
      </c>
      <c r="H30332" s="1" t="str">
        <f>TEXT(pizza[[#This Row],[order_date]],"dddd")</f>
        <v>Wednesday</v>
      </c>
      <c r="I30332" s="1" t="s">
        <v>5972</v>
      </c>
      <c r="J30332" s="1">
        <f>HOUR(pizza[[#This Row],[order_time]])</f>
        <v>11</v>
      </c>
      <c r="K30332">
        <v>9.75</v>
      </c>
      <c r="L30332">
        <v>9.75</v>
      </c>
      <c r="M30332" s="1" t="s">
        <v>48</v>
      </c>
      <c r="N30332" s="1" t="s">
        <v>16</v>
      </c>
      <c r="O30332" s="1" t="s">
        <v>90</v>
      </c>
      <c r="P30332" s="1" t="s">
        <v>91</v>
      </c>
    </row>
    <row r="30333" spans="1:16" x14ac:dyDescent="0.3">
      <c r="A30333">
        <v>30331</v>
      </c>
      <c r="B30333">
        <v>30332</v>
      </c>
      <c r="C30333">
        <v>13405</v>
      </c>
      <c r="D30333">
        <f>1/COUNTIF(C:C,pizza[[#This Row],[order_id]])</f>
        <v>0.33333333333333331</v>
      </c>
      <c r="E30333" s="1" t="s">
        <v>170</v>
      </c>
      <c r="F30333">
        <v>1</v>
      </c>
      <c r="G30333" s="35">
        <v>42228</v>
      </c>
      <c r="H30333" s="1" t="str">
        <f>TEXT(pizza[[#This Row],[order_date]],"dddd")</f>
        <v>Wednesday</v>
      </c>
      <c r="I30333" s="1" t="s">
        <v>11485</v>
      </c>
      <c r="J30333" s="1">
        <f>HOUR(pizza[[#This Row],[order_time]])</f>
        <v>11</v>
      </c>
      <c r="K30333">
        <v>10.5</v>
      </c>
      <c r="L30333">
        <v>10.5</v>
      </c>
      <c r="M30333" s="1" t="s">
        <v>48</v>
      </c>
      <c r="N30333" s="1" t="s">
        <v>16</v>
      </c>
      <c r="O30333" s="1" t="s">
        <v>17</v>
      </c>
      <c r="P30333" s="1" t="s">
        <v>18</v>
      </c>
    </row>
    <row r="30334" spans="1:16" x14ac:dyDescent="0.3">
      <c r="A30334">
        <v>30332</v>
      </c>
      <c r="B30334">
        <v>30333</v>
      </c>
      <c r="C30334">
        <v>13405</v>
      </c>
      <c r="D30334">
        <f>1/COUNTIF(C:C,pizza[[#This Row],[order_id]])</f>
        <v>0.33333333333333331</v>
      </c>
      <c r="E30334" s="1" t="s">
        <v>133</v>
      </c>
      <c r="F30334">
        <v>1</v>
      </c>
      <c r="G30334" s="35">
        <v>42228</v>
      </c>
      <c r="H30334" s="1" t="str">
        <f>TEXT(pizza[[#This Row],[order_date]],"dddd")</f>
        <v>Wednesday</v>
      </c>
      <c r="I30334" s="1" t="s">
        <v>11485</v>
      </c>
      <c r="J30334" s="1">
        <f>HOUR(pizza[[#This Row],[order_time]])</f>
        <v>11</v>
      </c>
      <c r="K30334">
        <v>20.25</v>
      </c>
      <c r="L30334">
        <v>20.25</v>
      </c>
      <c r="M30334" s="1" t="s">
        <v>24</v>
      </c>
      <c r="N30334" s="1" t="s">
        <v>29</v>
      </c>
      <c r="O30334" s="1" t="s">
        <v>134</v>
      </c>
      <c r="P30334" s="1" t="s">
        <v>135</v>
      </c>
    </row>
    <row r="30335" spans="1:16" x14ac:dyDescent="0.3">
      <c r="A30335">
        <v>30333</v>
      </c>
      <c r="B30335">
        <v>30334</v>
      </c>
      <c r="C30335">
        <v>13405</v>
      </c>
      <c r="D30335">
        <f>1/COUNTIF(C:C,pizza[[#This Row],[order_id]])</f>
        <v>0.33333333333333331</v>
      </c>
      <c r="E30335" s="1" t="s">
        <v>311</v>
      </c>
      <c r="F30335">
        <v>1</v>
      </c>
      <c r="G30335" s="35">
        <v>42228</v>
      </c>
      <c r="H30335" s="1" t="str">
        <f>TEXT(pizza[[#This Row],[order_date]],"dddd")</f>
        <v>Wednesday</v>
      </c>
      <c r="I30335" s="1" t="s">
        <v>11485</v>
      </c>
      <c r="J30335" s="1">
        <f>HOUR(pizza[[#This Row],[order_time]])</f>
        <v>11</v>
      </c>
      <c r="K30335">
        <v>16</v>
      </c>
      <c r="L30335">
        <v>16</v>
      </c>
      <c r="M30335" s="1" t="s">
        <v>15</v>
      </c>
      <c r="N30335" s="1" t="s">
        <v>25</v>
      </c>
      <c r="O30335" s="1" t="s">
        <v>128</v>
      </c>
      <c r="P30335" s="1" t="s">
        <v>129</v>
      </c>
    </row>
    <row r="30336" spans="1:16" x14ac:dyDescent="0.3">
      <c r="A30336">
        <v>30334</v>
      </c>
      <c r="B30336">
        <v>30335</v>
      </c>
      <c r="C30336">
        <v>13406</v>
      </c>
      <c r="D30336">
        <f>1/COUNTIF(C:C,pizza[[#This Row],[order_id]])</f>
        <v>0.14285714285714285</v>
      </c>
      <c r="E30336" s="1" t="s">
        <v>19</v>
      </c>
      <c r="F30336">
        <v>1</v>
      </c>
      <c r="G30336" s="35">
        <v>42228</v>
      </c>
      <c r="H30336" s="1" t="str">
        <f>TEXT(pizza[[#This Row],[order_date]],"dddd")</f>
        <v>Wednesday</v>
      </c>
      <c r="I30336" s="1" t="s">
        <v>44</v>
      </c>
      <c r="J30336" s="1">
        <f>HOUR(pizza[[#This Row],[order_time]])</f>
        <v>12</v>
      </c>
      <c r="K30336">
        <v>16</v>
      </c>
      <c r="L30336">
        <v>16</v>
      </c>
      <c r="M30336" s="1" t="s">
        <v>15</v>
      </c>
      <c r="N30336" s="1" t="s">
        <v>16</v>
      </c>
      <c r="O30336" s="1" t="s">
        <v>21</v>
      </c>
      <c r="P30336" s="1" t="s">
        <v>22</v>
      </c>
    </row>
    <row r="30337" spans="1:16" x14ac:dyDescent="0.3">
      <c r="A30337">
        <v>30335</v>
      </c>
      <c r="B30337">
        <v>30336</v>
      </c>
      <c r="C30337">
        <v>13406</v>
      </c>
      <c r="D30337">
        <f>1/COUNTIF(C:C,pizza[[#This Row],[order_id]])</f>
        <v>0.14285714285714285</v>
      </c>
      <c r="E30337" s="1" t="s">
        <v>117</v>
      </c>
      <c r="F30337">
        <v>1</v>
      </c>
      <c r="G30337" s="35">
        <v>42228</v>
      </c>
      <c r="H30337" s="1" t="str">
        <f>TEXT(pizza[[#This Row],[order_date]],"dddd")</f>
        <v>Wednesday</v>
      </c>
      <c r="I30337" s="1" t="s">
        <v>44</v>
      </c>
      <c r="J30337" s="1">
        <f>HOUR(pizza[[#This Row],[order_time]])</f>
        <v>12</v>
      </c>
      <c r="K30337">
        <v>14.75</v>
      </c>
      <c r="L30337">
        <v>14.75</v>
      </c>
      <c r="M30337" s="1" t="s">
        <v>15</v>
      </c>
      <c r="N30337" s="1" t="s">
        <v>25</v>
      </c>
      <c r="O30337" s="1" t="s">
        <v>108</v>
      </c>
      <c r="P30337" s="1" t="s">
        <v>109</v>
      </c>
    </row>
    <row r="30338" spans="1:16" x14ac:dyDescent="0.3">
      <c r="A30338">
        <v>30336</v>
      </c>
      <c r="B30338">
        <v>30337</v>
      </c>
      <c r="C30338">
        <v>13406</v>
      </c>
      <c r="D30338">
        <f>1/COUNTIF(C:C,pizza[[#This Row],[order_id]])</f>
        <v>0.14285714285714285</v>
      </c>
      <c r="E30338" s="1" t="s">
        <v>194</v>
      </c>
      <c r="F30338">
        <v>2</v>
      </c>
      <c r="G30338" s="35">
        <v>42228</v>
      </c>
      <c r="H30338" s="1" t="str">
        <f>TEXT(pizza[[#This Row],[order_date]],"dddd")</f>
        <v>Wednesday</v>
      </c>
      <c r="I30338" s="1" t="s">
        <v>44</v>
      </c>
      <c r="J30338" s="1">
        <f>HOUR(pizza[[#This Row],[order_time]])</f>
        <v>12</v>
      </c>
      <c r="K30338">
        <v>16.5</v>
      </c>
      <c r="L30338">
        <v>33</v>
      </c>
      <c r="M30338" s="1" t="s">
        <v>24</v>
      </c>
      <c r="N30338" s="1" t="s">
        <v>16</v>
      </c>
      <c r="O30338" s="1" t="s">
        <v>17</v>
      </c>
      <c r="P30338" s="1" t="s">
        <v>18</v>
      </c>
    </row>
    <row r="30339" spans="1:16" x14ac:dyDescent="0.3">
      <c r="A30339">
        <v>30337</v>
      </c>
      <c r="B30339">
        <v>30338</v>
      </c>
      <c r="C30339">
        <v>13406</v>
      </c>
      <c r="D30339">
        <f>1/COUNTIF(C:C,pizza[[#This Row],[order_id]])</f>
        <v>0.14285714285714285</v>
      </c>
      <c r="E30339" s="1" t="s">
        <v>80</v>
      </c>
      <c r="F30339">
        <v>1</v>
      </c>
      <c r="G30339" s="35">
        <v>42228</v>
      </c>
      <c r="H30339" s="1" t="str">
        <f>TEXT(pizza[[#This Row],[order_date]],"dddd")</f>
        <v>Wednesday</v>
      </c>
      <c r="I30339" s="1" t="s">
        <v>44</v>
      </c>
      <c r="J30339" s="1">
        <f>HOUR(pizza[[#This Row],[order_time]])</f>
        <v>12</v>
      </c>
      <c r="K30339">
        <v>20.75</v>
      </c>
      <c r="L30339">
        <v>20.75</v>
      </c>
      <c r="M30339" s="1" t="s">
        <v>24</v>
      </c>
      <c r="N30339" s="1" t="s">
        <v>36</v>
      </c>
      <c r="O30339" s="1" t="s">
        <v>81</v>
      </c>
      <c r="P30339" s="1" t="s">
        <v>82</v>
      </c>
    </row>
    <row r="30340" spans="1:16" x14ac:dyDescent="0.3">
      <c r="A30340">
        <v>30338</v>
      </c>
      <c r="B30340">
        <v>30339</v>
      </c>
      <c r="C30340">
        <v>13406</v>
      </c>
      <c r="D30340">
        <f>1/COUNTIF(C:C,pizza[[#This Row],[order_id]])</f>
        <v>0.14285714285714285</v>
      </c>
      <c r="E30340" s="1" t="s">
        <v>127</v>
      </c>
      <c r="F30340">
        <v>1</v>
      </c>
      <c r="G30340" s="35">
        <v>42228</v>
      </c>
      <c r="H30340" s="1" t="str">
        <f>TEXT(pizza[[#This Row],[order_date]],"dddd")</f>
        <v>Wednesday</v>
      </c>
      <c r="I30340" s="1" t="s">
        <v>44</v>
      </c>
      <c r="J30340" s="1">
        <f>HOUR(pizza[[#This Row],[order_time]])</f>
        <v>12</v>
      </c>
      <c r="K30340">
        <v>20.25</v>
      </c>
      <c r="L30340">
        <v>20.25</v>
      </c>
      <c r="M30340" s="1" t="s">
        <v>24</v>
      </c>
      <c r="N30340" s="1" t="s">
        <v>25</v>
      </c>
      <c r="O30340" s="1" t="s">
        <v>128</v>
      </c>
      <c r="P30340" s="1" t="s">
        <v>129</v>
      </c>
    </row>
    <row r="30341" spans="1:16" x14ac:dyDescent="0.3">
      <c r="A30341">
        <v>30339</v>
      </c>
      <c r="B30341">
        <v>30340</v>
      </c>
      <c r="C30341">
        <v>13406</v>
      </c>
      <c r="D30341">
        <f>1/COUNTIF(C:C,pizza[[#This Row],[order_id]])</f>
        <v>0.14285714285714285</v>
      </c>
      <c r="E30341" s="1" t="s">
        <v>250</v>
      </c>
      <c r="F30341">
        <v>1</v>
      </c>
      <c r="G30341" s="35">
        <v>42228</v>
      </c>
      <c r="H30341" s="1" t="str">
        <f>TEXT(pizza[[#This Row],[order_date]],"dddd")</f>
        <v>Wednesday</v>
      </c>
      <c r="I30341" s="1" t="s">
        <v>44</v>
      </c>
      <c r="J30341" s="1">
        <f>HOUR(pizza[[#This Row],[order_time]])</f>
        <v>12</v>
      </c>
      <c r="K30341">
        <v>12</v>
      </c>
      <c r="L30341">
        <v>12</v>
      </c>
      <c r="M30341" s="1" t="s">
        <v>48</v>
      </c>
      <c r="N30341" s="1" t="s">
        <v>25</v>
      </c>
      <c r="O30341" s="1" t="s">
        <v>128</v>
      </c>
      <c r="P30341" s="1" t="s">
        <v>129</v>
      </c>
    </row>
    <row r="30342" spans="1:16" x14ac:dyDescent="0.3">
      <c r="A30342">
        <v>30340</v>
      </c>
      <c r="B30342">
        <v>30341</v>
      </c>
      <c r="C30342">
        <v>13406</v>
      </c>
      <c r="D30342">
        <f>1/COUNTIF(C:C,pizza[[#This Row],[order_id]])</f>
        <v>0.14285714285714285</v>
      </c>
      <c r="E30342" s="1" t="s">
        <v>241</v>
      </c>
      <c r="F30342">
        <v>1</v>
      </c>
      <c r="G30342" s="35">
        <v>42228</v>
      </c>
      <c r="H30342" s="1" t="str">
        <f>TEXT(pizza[[#This Row],[order_date]],"dddd")</f>
        <v>Wednesday</v>
      </c>
      <c r="I30342" s="1" t="s">
        <v>44</v>
      </c>
      <c r="J30342" s="1">
        <f>HOUR(pizza[[#This Row],[order_time]])</f>
        <v>12</v>
      </c>
      <c r="K30342">
        <v>16</v>
      </c>
      <c r="L30342">
        <v>16</v>
      </c>
      <c r="M30342" s="1" t="s">
        <v>15</v>
      </c>
      <c r="N30342" s="1" t="s">
        <v>16</v>
      </c>
      <c r="O30342" s="1" t="s">
        <v>52</v>
      </c>
      <c r="P30342" s="1" t="s">
        <v>53</v>
      </c>
    </row>
    <row r="30343" spans="1:16" x14ac:dyDescent="0.3">
      <c r="A30343">
        <v>30341</v>
      </c>
      <c r="B30343">
        <v>30342</v>
      </c>
      <c r="C30343">
        <v>13407</v>
      </c>
      <c r="D30343">
        <f>1/COUNTIF(C:C,pizza[[#This Row],[order_id]])</f>
        <v>1</v>
      </c>
      <c r="E30343" s="1" t="s">
        <v>319</v>
      </c>
      <c r="F30343">
        <v>1</v>
      </c>
      <c r="G30343" s="35">
        <v>42228</v>
      </c>
      <c r="H30343" s="1" t="str">
        <f>TEXT(pizza[[#This Row],[order_date]],"dddd")</f>
        <v>Wednesday</v>
      </c>
      <c r="I30343" s="1" t="s">
        <v>3938</v>
      </c>
      <c r="J30343" s="1">
        <f>HOUR(pizza[[#This Row],[order_time]])</f>
        <v>12</v>
      </c>
      <c r="K30343">
        <v>16</v>
      </c>
      <c r="L30343">
        <v>16</v>
      </c>
      <c r="M30343" s="1" t="s">
        <v>15</v>
      </c>
      <c r="N30343" s="1" t="s">
        <v>16</v>
      </c>
      <c r="O30343" s="1" t="s">
        <v>111</v>
      </c>
      <c r="P30343" s="1" t="s">
        <v>112</v>
      </c>
    </row>
    <row r="30344" spans="1:16" x14ac:dyDescent="0.3">
      <c r="A30344">
        <v>30342</v>
      </c>
      <c r="B30344">
        <v>30343</v>
      </c>
      <c r="C30344">
        <v>13408</v>
      </c>
      <c r="D30344">
        <f>1/COUNTIF(C:C,pizza[[#This Row],[order_id]])</f>
        <v>1</v>
      </c>
      <c r="E30344" s="1" t="s">
        <v>32</v>
      </c>
      <c r="F30344">
        <v>1</v>
      </c>
      <c r="G30344" s="35">
        <v>42228</v>
      </c>
      <c r="H30344" s="1" t="str">
        <f>TEXT(pizza[[#This Row],[order_date]],"dddd")</f>
        <v>Wednesday</v>
      </c>
      <c r="I30344" s="1" t="s">
        <v>11486</v>
      </c>
      <c r="J30344" s="1">
        <f>HOUR(pizza[[#This Row],[order_time]])</f>
        <v>12</v>
      </c>
      <c r="K30344">
        <v>16</v>
      </c>
      <c r="L30344">
        <v>16</v>
      </c>
      <c r="M30344" s="1" t="s">
        <v>15</v>
      </c>
      <c r="N30344" s="1" t="s">
        <v>25</v>
      </c>
      <c r="O30344" s="1" t="s">
        <v>33</v>
      </c>
      <c r="P30344" s="1" t="s">
        <v>34</v>
      </c>
    </row>
    <row r="30345" spans="1:16" x14ac:dyDescent="0.3">
      <c r="A30345">
        <v>30343</v>
      </c>
      <c r="B30345">
        <v>30344</v>
      </c>
      <c r="C30345">
        <v>13409</v>
      </c>
      <c r="D30345">
        <f>1/COUNTIF(C:C,pizza[[#This Row],[order_id]])</f>
        <v>0.5</v>
      </c>
      <c r="E30345" s="1" t="s">
        <v>85</v>
      </c>
      <c r="F30345">
        <v>1</v>
      </c>
      <c r="G30345" s="35">
        <v>42228</v>
      </c>
      <c r="H30345" s="1" t="str">
        <f>TEXT(pizza[[#This Row],[order_date]],"dddd")</f>
        <v>Wednesday</v>
      </c>
      <c r="I30345" s="1" t="s">
        <v>9311</v>
      </c>
      <c r="J30345" s="1">
        <f>HOUR(pizza[[#This Row],[order_time]])</f>
        <v>12</v>
      </c>
      <c r="K30345">
        <v>20.75</v>
      </c>
      <c r="L30345">
        <v>20.75</v>
      </c>
      <c r="M30345" s="1" t="s">
        <v>24</v>
      </c>
      <c r="N30345" s="1" t="s">
        <v>36</v>
      </c>
      <c r="O30345" s="1" t="s">
        <v>86</v>
      </c>
      <c r="P30345" s="1" t="s">
        <v>87</v>
      </c>
    </row>
    <row r="30346" spans="1:16" x14ac:dyDescent="0.3">
      <c r="A30346">
        <v>30344</v>
      </c>
      <c r="B30346">
        <v>30345</v>
      </c>
      <c r="C30346">
        <v>13409</v>
      </c>
      <c r="D30346">
        <f>1/COUNTIF(C:C,pizza[[#This Row],[order_id]])</f>
        <v>0.5</v>
      </c>
      <c r="E30346" s="1" t="s">
        <v>149</v>
      </c>
      <c r="F30346">
        <v>1</v>
      </c>
      <c r="G30346" s="35">
        <v>42228</v>
      </c>
      <c r="H30346" s="1" t="str">
        <f>TEXT(pizza[[#This Row],[order_date]],"dddd")</f>
        <v>Wednesday</v>
      </c>
      <c r="I30346" s="1" t="s">
        <v>9311</v>
      </c>
      <c r="J30346" s="1">
        <f>HOUR(pizza[[#This Row],[order_time]])</f>
        <v>12</v>
      </c>
      <c r="K30346">
        <v>20.25</v>
      </c>
      <c r="L30346">
        <v>20.25</v>
      </c>
      <c r="M30346" s="1" t="s">
        <v>24</v>
      </c>
      <c r="N30346" s="1" t="s">
        <v>25</v>
      </c>
      <c r="O30346" s="1" t="s">
        <v>76</v>
      </c>
      <c r="P30346" s="1" t="s">
        <v>77</v>
      </c>
    </row>
    <row r="30347" spans="1:16" x14ac:dyDescent="0.3">
      <c r="A30347">
        <v>30345</v>
      </c>
      <c r="B30347">
        <v>30346</v>
      </c>
      <c r="C30347">
        <v>13410</v>
      </c>
      <c r="D30347">
        <f>1/COUNTIF(C:C,pizza[[#This Row],[order_id]])</f>
        <v>1</v>
      </c>
      <c r="E30347" s="1" t="s">
        <v>69</v>
      </c>
      <c r="F30347">
        <v>1</v>
      </c>
      <c r="G30347" s="35">
        <v>42228</v>
      </c>
      <c r="H30347" s="1" t="str">
        <f>TEXT(pizza[[#This Row],[order_date]],"dddd")</f>
        <v>Wednesday</v>
      </c>
      <c r="I30347" s="1" t="s">
        <v>4201</v>
      </c>
      <c r="J30347" s="1">
        <f>HOUR(pizza[[#This Row],[order_time]])</f>
        <v>12</v>
      </c>
      <c r="K30347">
        <v>20.75</v>
      </c>
      <c r="L30347">
        <v>20.75</v>
      </c>
      <c r="M30347" s="1" t="s">
        <v>24</v>
      </c>
      <c r="N30347" s="1" t="s">
        <v>29</v>
      </c>
      <c r="O30347" s="1" t="s">
        <v>70</v>
      </c>
      <c r="P30347" s="1" t="s">
        <v>71</v>
      </c>
    </row>
    <row r="30348" spans="1:16" x14ac:dyDescent="0.3">
      <c r="A30348">
        <v>30346</v>
      </c>
      <c r="B30348">
        <v>30347</v>
      </c>
      <c r="C30348">
        <v>13411</v>
      </c>
      <c r="D30348">
        <f>1/COUNTIF(C:C,pizza[[#This Row],[order_id]])</f>
        <v>1</v>
      </c>
      <c r="E30348" s="1" t="s">
        <v>309</v>
      </c>
      <c r="F30348">
        <v>1</v>
      </c>
      <c r="G30348" s="35">
        <v>42228</v>
      </c>
      <c r="H30348" s="1" t="str">
        <f>TEXT(pizza[[#This Row],[order_date]],"dddd")</f>
        <v>Wednesday</v>
      </c>
      <c r="I30348" s="1" t="s">
        <v>11487</v>
      </c>
      <c r="J30348" s="1">
        <f>HOUR(pizza[[#This Row],[order_time]])</f>
        <v>13</v>
      </c>
      <c r="K30348">
        <v>12</v>
      </c>
      <c r="L30348">
        <v>12</v>
      </c>
      <c r="M30348" s="1" t="s">
        <v>48</v>
      </c>
      <c r="N30348" s="1" t="s">
        <v>25</v>
      </c>
      <c r="O30348" s="1" t="s">
        <v>122</v>
      </c>
      <c r="P30348" s="1" t="s">
        <v>123</v>
      </c>
    </row>
    <row r="30349" spans="1:16" x14ac:dyDescent="0.3">
      <c r="A30349">
        <v>30347</v>
      </c>
      <c r="B30349">
        <v>30348</v>
      </c>
      <c r="C30349">
        <v>13412</v>
      </c>
      <c r="D30349">
        <f>1/COUNTIF(C:C,pizza[[#This Row],[order_id]])</f>
        <v>1</v>
      </c>
      <c r="E30349" s="1" t="s">
        <v>19</v>
      </c>
      <c r="F30349">
        <v>1</v>
      </c>
      <c r="G30349" s="35">
        <v>42228</v>
      </c>
      <c r="H30349" s="1" t="str">
        <f>TEXT(pizza[[#This Row],[order_date]],"dddd")</f>
        <v>Wednesday</v>
      </c>
      <c r="I30349" s="1" t="s">
        <v>11488</v>
      </c>
      <c r="J30349" s="1">
        <f>HOUR(pizza[[#This Row],[order_time]])</f>
        <v>13</v>
      </c>
      <c r="K30349">
        <v>16</v>
      </c>
      <c r="L30349">
        <v>16</v>
      </c>
      <c r="M30349" s="1" t="s">
        <v>15</v>
      </c>
      <c r="N30349" s="1" t="s">
        <v>16</v>
      </c>
      <c r="O30349" s="1" t="s">
        <v>21</v>
      </c>
      <c r="P30349" s="1" t="s">
        <v>22</v>
      </c>
    </row>
    <row r="30350" spans="1:16" x14ac:dyDescent="0.3">
      <c r="A30350">
        <v>30348</v>
      </c>
      <c r="B30350">
        <v>30349</v>
      </c>
      <c r="C30350">
        <v>13413</v>
      </c>
      <c r="D30350">
        <f>1/COUNTIF(C:C,pizza[[#This Row],[order_id]])</f>
        <v>0.25</v>
      </c>
      <c r="E30350" s="1" t="s">
        <v>114</v>
      </c>
      <c r="F30350">
        <v>1</v>
      </c>
      <c r="G30350" s="35">
        <v>42228</v>
      </c>
      <c r="H30350" s="1" t="str">
        <f>TEXT(pizza[[#This Row],[order_date]],"dddd")</f>
        <v>Wednesday</v>
      </c>
      <c r="I30350" s="1" t="s">
        <v>11489</v>
      </c>
      <c r="J30350" s="1">
        <f>HOUR(pizza[[#This Row],[order_time]])</f>
        <v>13</v>
      </c>
      <c r="K30350">
        <v>16.25</v>
      </c>
      <c r="L30350">
        <v>16.25</v>
      </c>
      <c r="M30350" s="1" t="s">
        <v>15</v>
      </c>
      <c r="N30350" s="1" t="s">
        <v>29</v>
      </c>
      <c r="O30350" s="1" t="s">
        <v>115</v>
      </c>
      <c r="P30350" s="1" t="s">
        <v>116</v>
      </c>
    </row>
    <row r="30351" spans="1:16" x14ac:dyDescent="0.3">
      <c r="A30351">
        <v>30349</v>
      </c>
      <c r="B30351">
        <v>30350</v>
      </c>
      <c r="C30351">
        <v>13413</v>
      </c>
      <c r="D30351">
        <f>1/COUNTIF(C:C,pizza[[#This Row],[order_id]])</f>
        <v>0.25</v>
      </c>
      <c r="E30351" s="1" t="s">
        <v>19</v>
      </c>
      <c r="F30351">
        <v>1</v>
      </c>
      <c r="G30351" s="35">
        <v>42228</v>
      </c>
      <c r="H30351" s="1" t="str">
        <f>TEXT(pizza[[#This Row],[order_date]],"dddd")</f>
        <v>Wednesday</v>
      </c>
      <c r="I30351" s="1" t="s">
        <v>11489</v>
      </c>
      <c r="J30351" s="1">
        <f>HOUR(pizza[[#This Row],[order_time]])</f>
        <v>13</v>
      </c>
      <c r="K30351">
        <v>16</v>
      </c>
      <c r="L30351">
        <v>16</v>
      </c>
      <c r="M30351" s="1" t="s">
        <v>15</v>
      </c>
      <c r="N30351" s="1" t="s">
        <v>16</v>
      </c>
      <c r="O30351" s="1" t="s">
        <v>21</v>
      </c>
      <c r="P30351" s="1" t="s">
        <v>22</v>
      </c>
    </row>
    <row r="30352" spans="1:16" x14ac:dyDescent="0.3">
      <c r="A30352">
        <v>30350</v>
      </c>
      <c r="B30352">
        <v>30351</v>
      </c>
      <c r="C30352">
        <v>13413</v>
      </c>
      <c r="D30352">
        <f>1/COUNTIF(C:C,pizza[[#This Row],[order_id]])</f>
        <v>0.25</v>
      </c>
      <c r="E30352" s="1" t="s">
        <v>145</v>
      </c>
      <c r="F30352">
        <v>1</v>
      </c>
      <c r="G30352" s="35">
        <v>42228</v>
      </c>
      <c r="H30352" s="1" t="str">
        <f>TEXT(pizza[[#This Row],[order_date]],"dddd")</f>
        <v>Wednesday</v>
      </c>
      <c r="I30352" s="1" t="s">
        <v>11489</v>
      </c>
      <c r="J30352" s="1">
        <f>HOUR(pizza[[#This Row],[order_time]])</f>
        <v>13</v>
      </c>
      <c r="K30352">
        <v>12.5</v>
      </c>
      <c r="L30352">
        <v>12.5</v>
      </c>
      <c r="M30352" s="1" t="s">
        <v>48</v>
      </c>
      <c r="N30352" s="1" t="s">
        <v>29</v>
      </c>
      <c r="O30352" s="1" t="s">
        <v>42</v>
      </c>
      <c r="P30352" s="1" t="s">
        <v>43</v>
      </c>
    </row>
    <row r="30353" spans="1:16" x14ac:dyDescent="0.3">
      <c r="A30353">
        <v>30351</v>
      </c>
      <c r="B30353">
        <v>30352</v>
      </c>
      <c r="C30353">
        <v>13413</v>
      </c>
      <c r="D30353">
        <f>1/COUNTIF(C:C,pizza[[#This Row],[order_id]])</f>
        <v>0.25</v>
      </c>
      <c r="E30353" s="1" t="s">
        <v>204</v>
      </c>
      <c r="F30353">
        <v>1</v>
      </c>
      <c r="G30353" s="35">
        <v>42228</v>
      </c>
      <c r="H30353" s="1" t="str">
        <f>TEXT(pizza[[#This Row],[order_date]],"dddd")</f>
        <v>Wednesday</v>
      </c>
      <c r="I30353" s="1" t="s">
        <v>11489</v>
      </c>
      <c r="J30353" s="1">
        <f>HOUR(pizza[[#This Row],[order_time]])</f>
        <v>13</v>
      </c>
      <c r="K30353">
        <v>16.75</v>
      </c>
      <c r="L30353">
        <v>16.75</v>
      </c>
      <c r="M30353" s="1" t="s">
        <v>15</v>
      </c>
      <c r="N30353" s="1" t="s">
        <v>36</v>
      </c>
      <c r="O30353" s="1" t="s">
        <v>81</v>
      </c>
      <c r="P30353" s="1" t="s">
        <v>82</v>
      </c>
    </row>
    <row r="30354" spans="1:16" x14ac:dyDescent="0.3">
      <c r="A30354">
        <v>30352</v>
      </c>
      <c r="B30354">
        <v>30353</v>
      </c>
      <c r="C30354">
        <v>13414</v>
      </c>
      <c r="D30354">
        <f>1/COUNTIF(C:C,pizza[[#This Row],[order_id]])</f>
        <v>1</v>
      </c>
      <c r="E30354" s="1" t="s">
        <v>163</v>
      </c>
      <c r="F30354">
        <v>1</v>
      </c>
      <c r="G30354" s="35">
        <v>42228</v>
      </c>
      <c r="H30354" s="1" t="str">
        <f>TEXT(pizza[[#This Row],[order_date]],"dddd")</f>
        <v>Wednesday</v>
      </c>
      <c r="I30354" s="1" t="s">
        <v>11490</v>
      </c>
      <c r="J30354" s="1">
        <f>HOUR(pizza[[#This Row],[order_time]])</f>
        <v>13</v>
      </c>
      <c r="K30354">
        <v>16</v>
      </c>
      <c r="L30354">
        <v>16</v>
      </c>
      <c r="M30354" s="1" t="s">
        <v>15</v>
      </c>
      <c r="N30354" s="1" t="s">
        <v>25</v>
      </c>
      <c r="O30354" s="1" t="s">
        <v>62</v>
      </c>
      <c r="P30354" s="1" t="s">
        <v>63</v>
      </c>
    </row>
    <row r="30355" spans="1:16" x14ac:dyDescent="0.3">
      <c r="A30355">
        <v>30353</v>
      </c>
      <c r="B30355">
        <v>30354</v>
      </c>
      <c r="C30355">
        <v>13415</v>
      </c>
      <c r="D30355">
        <f>1/COUNTIF(C:C,pizza[[#This Row],[order_id]])</f>
        <v>0.25</v>
      </c>
      <c r="E30355" s="1" t="s">
        <v>99</v>
      </c>
      <c r="F30355">
        <v>1</v>
      </c>
      <c r="G30355" s="35">
        <v>42228</v>
      </c>
      <c r="H30355" s="1" t="str">
        <f>TEXT(pizza[[#This Row],[order_date]],"dddd")</f>
        <v>Wednesday</v>
      </c>
      <c r="I30355" s="1" t="s">
        <v>303</v>
      </c>
      <c r="J30355" s="1">
        <f>HOUR(pizza[[#This Row],[order_time]])</f>
        <v>13</v>
      </c>
      <c r="K30355">
        <v>12</v>
      </c>
      <c r="L30355">
        <v>12</v>
      </c>
      <c r="M30355" s="1" t="s">
        <v>48</v>
      </c>
      <c r="N30355" s="1" t="s">
        <v>16</v>
      </c>
      <c r="O30355" s="1" t="s">
        <v>101</v>
      </c>
      <c r="P30355" s="1" t="s">
        <v>102</v>
      </c>
    </row>
    <row r="30356" spans="1:16" x14ac:dyDescent="0.3">
      <c r="A30356">
        <v>30354</v>
      </c>
      <c r="B30356">
        <v>30355</v>
      </c>
      <c r="C30356">
        <v>13415</v>
      </c>
      <c r="D30356">
        <f>1/COUNTIF(C:C,pizza[[#This Row],[order_id]])</f>
        <v>0.25</v>
      </c>
      <c r="E30356" s="1" t="s">
        <v>177</v>
      </c>
      <c r="F30356">
        <v>1</v>
      </c>
      <c r="G30356" s="35">
        <v>42228</v>
      </c>
      <c r="H30356" s="1" t="str">
        <f>TEXT(pizza[[#This Row],[order_date]],"dddd")</f>
        <v>Wednesday</v>
      </c>
      <c r="I30356" s="1" t="s">
        <v>303</v>
      </c>
      <c r="J30356" s="1">
        <f>HOUR(pizza[[#This Row],[order_time]])</f>
        <v>13</v>
      </c>
      <c r="K30356">
        <v>16.75</v>
      </c>
      <c r="L30356">
        <v>16.75</v>
      </c>
      <c r="M30356" s="1" t="s">
        <v>15</v>
      </c>
      <c r="N30356" s="1" t="s">
        <v>36</v>
      </c>
      <c r="O30356" s="1" t="s">
        <v>153</v>
      </c>
      <c r="P30356" s="1" t="s">
        <v>154</v>
      </c>
    </row>
    <row r="30357" spans="1:16" x14ac:dyDescent="0.3">
      <c r="A30357">
        <v>30355</v>
      </c>
      <c r="B30357">
        <v>30356</v>
      </c>
      <c r="C30357">
        <v>13415</v>
      </c>
      <c r="D30357">
        <f>1/COUNTIF(C:C,pizza[[#This Row],[order_id]])</f>
        <v>0.25</v>
      </c>
      <c r="E30357" s="1" t="s">
        <v>204</v>
      </c>
      <c r="F30357">
        <v>1</v>
      </c>
      <c r="G30357" s="35">
        <v>42228</v>
      </c>
      <c r="H30357" s="1" t="str">
        <f>TEXT(pizza[[#This Row],[order_date]],"dddd")</f>
        <v>Wednesday</v>
      </c>
      <c r="I30357" s="1" t="s">
        <v>303</v>
      </c>
      <c r="J30357" s="1">
        <f>HOUR(pizza[[#This Row],[order_time]])</f>
        <v>13</v>
      </c>
      <c r="K30357">
        <v>16.75</v>
      </c>
      <c r="L30357">
        <v>16.75</v>
      </c>
      <c r="M30357" s="1" t="s">
        <v>15</v>
      </c>
      <c r="N30357" s="1" t="s">
        <v>36</v>
      </c>
      <c r="O30357" s="1" t="s">
        <v>81</v>
      </c>
      <c r="P30357" s="1" t="s">
        <v>82</v>
      </c>
    </row>
    <row r="30358" spans="1:16" x14ac:dyDescent="0.3">
      <c r="A30358">
        <v>30356</v>
      </c>
      <c r="B30358">
        <v>30357</v>
      </c>
      <c r="C30358">
        <v>13415</v>
      </c>
      <c r="D30358">
        <f>1/COUNTIF(C:C,pizza[[#This Row],[order_id]])</f>
        <v>0.25</v>
      </c>
      <c r="E30358" s="1" t="s">
        <v>51</v>
      </c>
      <c r="F30358">
        <v>1</v>
      </c>
      <c r="G30358" s="35">
        <v>42228</v>
      </c>
      <c r="H30358" s="1" t="str">
        <f>TEXT(pizza[[#This Row],[order_date]],"dddd")</f>
        <v>Wednesday</v>
      </c>
      <c r="I30358" s="1" t="s">
        <v>303</v>
      </c>
      <c r="J30358" s="1">
        <f>HOUR(pizza[[#This Row],[order_time]])</f>
        <v>13</v>
      </c>
      <c r="K30358">
        <v>12</v>
      </c>
      <c r="L30358">
        <v>12</v>
      </c>
      <c r="M30358" s="1" t="s">
        <v>48</v>
      </c>
      <c r="N30358" s="1" t="s">
        <v>16</v>
      </c>
      <c r="O30358" s="1" t="s">
        <v>52</v>
      </c>
      <c r="P30358" s="1" t="s">
        <v>53</v>
      </c>
    </row>
    <row r="30359" spans="1:16" x14ac:dyDescent="0.3">
      <c r="A30359">
        <v>30357</v>
      </c>
      <c r="B30359">
        <v>30358</v>
      </c>
      <c r="C30359">
        <v>13416</v>
      </c>
      <c r="D30359">
        <f>1/COUNTIF(C:C,pizza[[#This Row],[order_id]])</f>
        <v>1</v>
      </c>
      <c r="E30359" s="1" t="s">
        <v>224</v>
      </c>
      <c r="F30359">
        <v>1</v>
      </c>
      <c r="G30359" s="35">
        <v>42228</v>
      </c>
      <c r="H30359" s="1" t="str">
        <f>TEXT(pizza[[#This Row],[order_date]],"dddd")</f>
        <v>Wednesday</v>
      </c>
      <c r="I30359" s="1" t="s">
        <v>11491</v>
      </c>
      <c r="J30359" s="1">
        <f>HOUR(pizza[[#This Row],[order_time]])</f>
        <v>13</v>
      </c>
      <c r="K30359">
        <v>12.75</v>
      </c>
      <c r="L30359">
        <v>12.75</v>
      </c>
      <c r="M30359" s="1" t="s">
        <v>48</v>
      </c>
      <c r="N30359" s="1" t="s">
        <v>36</v>
      </c>
      <c r="O30359" s="1" t="s">
        <v>37</v>
      </c>
      <c r="P30359" s="1" t="s">
        <v>38</v>
      </c>
    </row>
    <row r="30360" spans="1:16" x14ac:dyDescent="0.3">
      <c r="A30360">
        <v>30358</v>
      </c>
      <c r="B30360">
        <v>30359</v>
      </c>
      <c r="C30360">
        <v>13417</v>
      </c>
      <c r="D30360">
        <f>1/COUNTIF(C:C,pizza[[#This Row],[order_id]])</f>
        <v>0.1111111111111111</v>
      </c>
      <c r="E30360" s="1" t="s">
        <v>347</v>
      </c>
      <c r="F30360">
        <v>1</v>
      </c>
      <c r="G30360" s="35">
        <v>42228</v>
      </c>
      <c r="H30360" s="1" t="str">
        <f>TEXT(pizza[[#This Row],[order_date]],"dddd")</f>
        <v>Wednesday</v>
      </c>
      <c r="I30360" s="1" t="s">
        <v>11492</v>
      </c>
      <c r="J30360" s="1">
        <f>HOUR(pizza[[#This Row],[order_time]])</f>
        <v>13</v>
      </c>
      <c r="K30360">
        <v>23.65</v>
      </c>
      <c r="L30360">
        <v>23.65</v>
      </c>
      <c r="M30360" s="1" t="s">
        <v>48</v>
      </c>
      <c r="N30360" s="1" t="s">
        <v>29</v>
      </c>
      <c r="O30360" s="1" t="s">
        <v>349</v>
      </c>
      <c r="P30360" s="1" t="s">
        <v>350</v>
      </c>
    </row>
    <row r="30361" spans="1:16" x14ac:dyDescent="0.3">
      <c r="A30361">
        <v>30359</v>
      </c>
      <c r="B30361">
        <v>30360</v>
      </c>
      <c r="C30361">
        <v>13417</v>
      </c>
      <c r="D30361">
        <f>1/COUNTIF(C:C,pizza[[#This Row],[order_id]])</f>
        <v>0.1111111111111111</v>
      </c>
      <c r="E30361" s="1" t="s">
        <v>59</v>
      </c>
      <c r="F30361">
        <v>1</v>
      </c>
      <c r="G30361" s="35">
        <v>42228</v>
      </c>
      <c r="H30361" s="1" t="str">
        <f>TEXT(pizza[[#This Row],[order_date]],"dddd")</f>
        <v>Wednesday</v>
      </c>
      <c r="I30361" s="1" t="s">
        <v>11492</v>
      </c>
      <c r="J30361" s="1">
        <f>HOUR(pizza[[#This Row],[order_time]])</f>
        <v>13</v>
      </c>
      <c r="K30361">
        <v>12</v>
      </c>
      <c r="L30361">
        <v>12</v>
      </c>
      <c r="M30361" s="1" t="s">
        <v>48</v>
      </c>
      <c r="N30361" s="1" t="s">
        <v>16</v>
      </c>
      <c r="O30361" s="1" t="s">
        <v>21</v>
      </c>
      <c r="P30361" s="1" t="s">
        <v>22</v>
      </c>
    </row>
    <row r="30362" spans="1:16" x14ac:dyDescent="0.3">
      <c r="A30362">
        <v>30360</v>
      </c>
      <c r="B30362">
        <v>30361</v>
      </c>
      <c r="C30362">
        <v>13417</v>
      </c>
      <c r="D30362">
        <f>1/COUNTIF(C:C,pizza[[#This Row],[order_id]])</f>
        <v>0.1111111111111111</v>
      </c>
      <c r="E30362" s="1" t="s">
        <v>13</v>
      </c>
      <c r="F30362">
        <v>1</v>
      </c>
      <c r="G30362" s="35">
        <v>42228</v>
      </c>
      <c r="H30362" s="1" t="str">
        <f>TEXT(pizza[[#This Row],[order_date]],"dddd")</f>
        <v>Wednesday</v>
      </c>
      <c r="I30362" s="1" t="s">
        <v>11492</v>
      </c>
      <c r="J30362" s="1">
        <f>HOUR(pizza[[#This Row],[order_time]])</f>
        <v>13</v>
      </c>
      <c r="K30362">
        <v>13.25</v>
      </c>
      <c r="L30362">
        <v>13.25</v>
      </c>
      <c r="M30362" s="1" t="s">
        <v>15</v>
      </c>
      <c r="N30362" s="1" t="s">
        <v>16</v>
      </c>
      <c r="O30362" s="1" t="s">
        <v>17</v>
      </c>
      <c r="P30362" s="1" t="s">
        <v>18</v>
      </c>
    </row>
    <row r="30363" spans="1:16" x14ac:dyDescent="0.3">
      <c r="A30363">
        <v>30361</v>
      </c>
      <c r="B30363">
        <v>30362</v>
      </c>
      <c r="C30363">
        <v>13417</v>
      </c>
      <c r="D30363">
        <f>1/COUNTIF(C:C,pizza[[#This Row],[order_id]])</f>
        <v>0.1111111111111111</v>
      </c>
      <c r="E30363" s="1" t="s">
        <v>170</v>
      </c>
      <c r="F30363">
        <v>1</v>
      </c>
      <c r="G30363" s="35">
        <v>42228</v>
      </c>
      <c r="H30363" s="1" t="str">
        <f>TEXT(pizza[[#This Row],[order_date]],"dddd")</f>
        <v>Wednesday</v>
      </c>
      <c r="I30363" s="1" t="s">
        <v>11492</v>
      </c>
      <c r="J30363" s="1">
        <f>HOUR(pizza[[#This Row],[order_time]])</f>
        <v>13</v>
      </c>
      <c r="K30363">
        <v>10.5</v>
      </c>
      <c r="L30363">
        <v>10.5</v>
      </c>
      <c r="M30363" s="1" t="s">
        <v>48</v>
      </c>
      <c r="N30363" s="1" t="s">
        <v>16</v>
      </c>
      <c r="O30363" s="1" t="s">
        <v>17</v>
      </c>
      <c r="P30363" s="1" t="s">
        <v>18</v>
      </c>
    </row>
    <row r="30364" spans="1:16" x14ac:dyDescent="0.3">
      <c r="A30364">
        <v>30362</v>
      </c>
      <c r="B30364">
        <v>30363</v>
      </c>
      <c r="C30364">
        <v>13417</v>
      </c>
      <c r="D30364">
        <f>1/COUNTIF(C:C,pizza[[#This Row],[order_id]])</f>
        <v>0.1111111111111111</v>
      </c>
      <c r="E30364" s="1" t="s">
        <v>64</v>
      </c>
      <c r="F30364">
        <v>1</v>
      </c>
      <c r="G30364" s="35">
        <v>42228</v>
      </c>
      <c r="H30364" s="1" t="str">
        <f>TEXT(pizza[[#This Row],[order_date]],"dddd")</f>
        <v>Wednesday</v>
      </c>
      <c r="I30364" s="1" t="s">
        <v>11492</v>
      </c>
      <c r="J30364" s="1">
        <f>HOUR(pizza[[#This Row],[order_time]])</f>
        <v>13</v>
      </c>
      <c r="K30364">
        <v>20.5</v>
      </c>
      <c r="L30364">
        <v>20.5</v>
      </c>
      <c r="M30364" s="1" t="s">
        <v>24</v>
      </c>
      <c r="N30364" s="1" t="s">
        <v>16</v>
      </c>
      <c r="O30364" s="1" t="s">
        <v>65</v>
      </c>
      <c r="P30364" s="1" t="s">
        <v>66</v>
      </c>
    </row>
    <row r="30365" spans="1:16" x14ac:dyDescent="0.3">
      <c r="A30365">
        <v>30363</v>
      </c>
      <c r="B30365">
        <v>30364</v>
      </c>
      <c r="C30365">
        <v>13417</v>
      </c>
      <c r="D30365">
        <f>1/COUNTIF(C:C,pizza[[#This Row],[order_id]])</f>
        <v>0.1111111111111111</v>
      </c>
      <c r="E30365" s="1" t="s">
        <v>72</v>
      </c>
      <c r="F30365">
        <v>1</v>
      </c>
      <c r="G30365" s="35">
        <v>42228</v>
      </c>
      <c r="H30365" s="1" t="str">
        <f>TEXT(pizza[[#This Row],[order_date]],"dddd")</f>
        <v>Wednesday</v>
      </c>
      <c r="I30365" s="1" t="s">
        <v>11492</v>
      </c>
      <c r="J30365" s="1">
        <f>HOUR(pizza[[#This Row],[order_time]])</f>
        <v>13</v>
      </c>
      <c r="K30365">
        <v>20.75</v>
      </c>
      <c r="L30365">
        <v>20.75</v>
      </c>
      <c r="M30365" s="1" t="s">
        <v>24</v>
      </c>
      <c r="N30365" s="1" t="s">
        <v>25</v>
      </c>
      <c r="O30365" s="1" t="s">
        <v>73</v>
      </c>
      <c r="P30365" s="1" t="s">
        <v>74</v>
      </c>
    </row>
    <row r="30366" spans="1:16" x14ac:dyDescent="0.3">
      <c r="A30366">
        <v>30364</v>
      </c>
      <c r="B30366">
        <v>30365</v>
      </c>
      <c r="C30366">
        <v>13417</v>
      </c>
      <c r="D30366">
        <f>1/COUNTIF(C:C,pizza[[#This Row],[order_id]])</f>
        <v>0.1111111111111111</v>
      </c>
      <c r="E30366" s="1" t="s">
        <v>127</v>
      </c>
      <c r="F30366">
        <v>1</v>
      </c>
      <c r="G30366" s="35">
        <v>42228</v>
      </c>
      <c r="H30366" s="1" t="str">
        <f>TEXT(pizza[[#This Row],[order_date]],"dddd")</f>
        <v>Wednesday</v>
      </c>
      <c r="I30366" s="1" t="s">
        <v>11492</v>
      </c>
      <c r="J30366" s="1">
        <f>HOUR(pizza[[#This Row],[order_time]])</f>
        <v>13</v>
      </c>
      <c r="K30366">
        <v>20.25</v>
      </c>
      <c r="L30366">
        <v>20.25</v>
      </c>
      <c r="M30366" s="1" t="s">
        <v>24</v>
      </c>
      <c r="N30366" s="1" t="s">
        <v>25</v>
      </c>
      <c r="O30366" s="1" t="s">
        <v>128</v>
      </c>
      <c r="P30366" s="1" t="s">
        <v>129</v>
      </c>
    </row>
    <row r="30367" spans="1:16" x14ac:dyDescent="0.3">
      <c r="A30367">
        <v>30365</v>
      </c>
      <c r="B30367">
        <v>30366</v>
      </c>
      <c r="C30367">
        <v>13417</v>
      </c>
      <c r="D30367">
        <f>1/COUNTIF(C:C,pizza[[#This Row],[order_id]])</f>
        <v>0.1111111111111111</v>
      </c>
      <c r="E30367" s="1" t="s">
        <v>250</v>
      </c>
      <c r="F30367">
        <v>1</v>
      </c>
      <c r="G30367" s="35">
        <v>42228</v>
      </c>
      <c r="H30367" s="1" t="str">
        <f>TEXT(pizza[[#This Row],[order_date]],"dddd")</f>
        <v>Wednesday</v>
      </c>
      <c r="I30367" s="1" t="s">
        <v>11492</v>
      </c>
      <c r="J30367" s="1">
        <f>HOUR(pizza[[#This Row],[order_time]])</f>
        <v>13</v>
      </c>
      <c r="K30367">
        <v>12</v>
      </c>
      <c r="L30367">
        <v>12</v>
      </c>
      <c r="M30367" s="1" t="s">
        <v>48</v>
      </c>
      <c r="N30367" s="1" t="s">
        <v>25</v>
      </c>
      <c r="O30367" s="1" t="s">
        <v>128</v>
      </c>
      <c r="P30367" s="1" t="s">
        <v>129</v>
      </c>
    </row>
    <row r="30368" spans="1:16" x14ac:dyDescent="0.3">
      <c r="A30368">
        <v>30366</v>
      </c>
      <c r="B30368">
        <v>30367</v>
      </c>
      <c r="C30368">
        <v>13417</v>
      </c>
      <c r="D30368">
        <f>1/COUNTIF(C:C,pizza[[#This Row],[order_id]])</f>
        <v>0.1111111111111111</v>
      </c>
      <c r="E30368" s="1" t="s">
        <v>227</v>
      </c>
      <c r="F30368">
        <v>1</v>
      </c>
      <c r="G30368" s="35">
        <v>42228</v>
      </c>
      <c r="H30368" s="1" t="str">
        <f>TEXT(pizza[[#This Row],[order_date]],"dddd")</f>
        <v>Wednesday</v>
      </c>
      <c r="I30368" s="1" t="s">
        <v>11492</v>
      </c>
      <c r="J30368" s="1">
        <f>HOUR(pizza[[#This Row],[order_time]])</f>
        <v>13</v>
      </c>
      <c r="K30368">
        <v>20.75</v>
      </c>
      <c r="L30368">
        <v>20.75</v>
      </c>
      <c r="M30368" s="1" t="s">
        <v>24</v>
      </c>
      <c r="N30368" s="1" t="s">
        <v>29</v>
      </c>
      <c r="O30368" s="1" t="s">
        <v>56</v>
      </c>
      <c r="P30368" s="1" t="s">
        <v>57</v>
      </c>
    </row>
    <row r="30369" spans="1:16" x14ac:dyDescent="0.3">
      <c r="A30369">
        <v>30367</v>
      </c>
      <c r="B30369">
        <v>30368</v>
      </c>
      <c r="C30369">
        <v>13418</v>
      </c>
      <c r="D30369">
        <f>1/COUNTIF(C:C,pizza[[#This Row],[order_id]])</f>
        <v>1</v>
      </c>
      <c r="E30369" s="1" t="s">
        <v>23</v>
      </c>
      <c r="F30369">
        <v>1</v>
      </c>
      <c r="G30369" s="35">
        <v>42228</v>
      </c>
      <c r="H30369" s="1" t="str">
        <f>TEXT(pizza[[#This Row],[order_date]],"dddd")</f>
        <v>Wednesday</v>
      </c>
      <c r="I30369" s="1" t="s">
        <v>1038</v>
      </c>
      <c r="J30369" s="1">
        <f>HOUR(pizza[[#This Row],[order_time]])</f>
        <v>14</v>
      </c>
      <c r="K30369">
        <v>18.5</v>
      </c>
      <c r="L30369">
        <v>18.5</v>
      </c>
      <c r="M30369" s="1" t="s">
        <v>24</v>
      </c>
      <c r="N30369" s="1" t="s">
        <v>25</v>
      </c>
      <c r="O30369" s="1" t="s">
        <v>26</v>
      </c>
      <c r="P30369" s="1" t="s">
        <v>27</v>
      </c>
    </row>
    <row r="30370" spans="1:16" x14ac:dyDescent="0.3">
      <c r="A30370">
        <v>30368</v>
      </c>
      <c r="B30370">
        <v>30369</v>
      </c>
      <c r="C30370">
        <v>13419</v>
      </c>
      <c r="D30370">
        <f>1/COUNTIF(C:C,pizza[[#This Row],[order_id]])</f>
        <v>1</v>
      </c>
      <c r="E30370" s="1" t="s">
        <v>237</v>
      </c>
      <c r="F30370">
        <v>1</v>
      </c>
      <c r="G30370" s="35">
        <v>42228</v>
      </c>
      <c r="H30370" s="1" t="str">
        <f>TEXT(pizza[[#This Row],[order_date]],"dddd")</f>
        <v>Wednesday</v>
      </c>
      <c r="I30370" s="1" t="s">
        <v>11493</v>
      </c>
      <c r="J30370" s="1">
        <f>HOUR(pizza[[#This Row],[order_time]])</f>
        <v>14</v>
      </c>
      <c r="K30370">
        <v>16</v>
      </c>
      <c r="L30370">
        <v>16</v>
      </c>
      <c r="M30370" s="1" t="s">
        <v>15</v>
      </c>
      <c r="N30370" s="1" t="s">
        <v>25</v>
      </c>
      <c r="O30370" s="1" t="s">
        <v>76</v>
      </c>
      <c r="P30370" s="1" t="s">
        <v>77</v>
      </c>
    </row>
    <row r="30371" spans="1:16" x14ac:dyDescent="0.3">
      <c r="A30371">
        <v>30369</v>
      </c>
      <c r="B30371">
        <v>30370</v>
      </c>
      <c r="C30371">
        <v>13420</v>
      </c>
      <c r="D30371">
        <f>1/COUNTIF(C:C,pizza[[#This Row],[order_id]])</f>
        <v>0.33333333333333331</v>
      </c>
      <c r="E30371" s="1" t="s">
        <v>99</v>
      </c>
      <c r="F30371">
        <v>1</v>
      </c>
      <c r="G30371" s="35">
        <v>42228</v>
      </c>
      <c r="H30371" s="1" t="str">
        <f>TEXT(pizza[[#This Row],[order_date]],"dddd")</f>
        <v>Wednesday</v>
      </c>
      <c r="I30371" s="1" t="s">
        <v>11494</v>
      </c>
      <c r="J30371" s="1">
        <f>HOUR(pizza[[#This Row],[order_time]])</f>
        <v>14</v>
      </c>
      <c r="K30371">
        <v>12</v>
      </c>
      <c r="L30371">
        <v>12</v>
      </c>
      <c r="M30371" s="1" t="s">
        <v>48</v>
      </c>
      <c r="N30371" s="1" t="s">
        <v>16</v>
      </c>
      <c r="O30371" s="1" t="s">
        <v>101</v>
      </c>
      <c r="P30371" s="1" t="s">
        <v>102</v>
      </c>
    </row>
    <row r="30372" spans="1:16" x14ac:dyDescent="0.3">
      <c r="A30372">
        <v>30370</v>
      </c>
      <c r="B30372">
        <v>30371</v>
      </c>
      <c r="C30372">
        <v>13420</v>
      </c>
      <c r="D30372">
        <f>1/COUNTIF(C:C,pizza[[#This Row],[order_id]])</f>
        <v>0.33333333333333331</v>
      </c>
      <c r="E30372" s="1" t="s">
        <v>88</v>
      </c>
      <c r="F30372">
        <v>1</v>
      </c>
      <c r="G30372" s="35">
        <v>42228</v>
      </c>
      <c r="H30372" s="1" t="str">
        <f>TEXT(pizza[[#This Row],[order_date]],"dddd")</f>
        <v>Wednesday</v>
      </c>
      <c r="I30372" s="1" t="s">
        <v>11494</v>
      </c>
      <c r="J30372" s="1">
        <f>HOUR(pizza[[#This Row],[order_time]])</f>
        <v>14</v>
      </c>
      <c r="K30372">
        <v>16.75</v>
      </c>
      <c r="L30372">
        <v>16.75</v>
      </c>
      <c r="M30372" s="1" t="s">
        <v>15</v>
      </c>
      <c r="N30372" s="1" t="s">
        <v>36</v>
      </c>
      <c r="O30372" s="1" t="s">
        <v>86</v>
      </c>
      <c r="P30372" s="1" t="s">
        <v>87</v>
      </c>
    </row>
    <row r="30373" spans="1:16" x14ac:dyDescent="0.3">
      <c r="A30373">
        <v>30371</v>
      </c>
      <c r="B30373">
        <v>30372</v>
      </c>
      <c r="C30373">
        <v>13420</v>
      </c>
      <c r="D30373">
        <f>1/COUNTIF(C:C,pizza[[#This Row],[order_id]])</f>
        <v>0.33333333333333331</v>
      </c>
      <c r="E30373" s="1" t="s">
        <v>39</v>
      </c>
      <c r="F30373">
        <v>1</v>
      </c>
      <c r="G30373" s="35">
        <v>42228</v>
      </c>
      <c r="H30373" s="1" t="str">
        <f>TEXT(pizza[[#This Row],[order_date]],"dddd")</f>
        <v>Wednesday</v>
      </c>
      <c r="I30373" s="1" t="s">
        <v>11494</v>
      </c>
      <c r="J30373" s="1">
        <f>HOUR(pizza[[#This Row],[order_time]])</f>
        <v>14</v>
      </c>
      <c r="K30373">
        <v>16.5</v>
      </c>
      <c r="L30373">
        <v>16.5</v>
      </c>
      <c r="M30373" s="1" t="s">
        <v>15</v>
      </c>
      <c r="N30373" s="1" t="s">
        <v>29</v>
      </c>
      <c r="O30373" s="1" t="s">
        <v>30</v>
      </c>
      <c r="P30373" s="1" t="s">
        <v>31</v>
      </c>
    </row>
    <row r="30374" spans="1:16" x14ac:dyDescent="0.3">
      <c r="A30374">
        <v>30372</v>
      </c>
      <c r="B30374">
        <v>30373</v>
      </c>
      <c r="C30374">
        <v>13421</v>
      </c>
      <c r="D30374">
        <f>1/COUNTIF(C:C,pizza[[#This Row],[order_id]])</f>
        <v>1</v>
      </c>
      <c r="E30374" s="1" t="s">
        <v>145</v>
      </c>
      <c r="F30374">
        <v>1</v>
      </c>
      <c r="G30374" s="35">
        <v>42228</v>
      </c>
      <c r="H30374" s="1" t="str">
        <f>TEXT(pizza[[#This Row],[order_date]],"dddd")</f>
        <v>Wednesday</v>
      </c>
      <c r="I30374" s="1" t="s">
        <v>11495</v>
      </c>
      <c r="J30374" s="1">
        <f>HOUR(pizza[[#This Row],[order_time]])</f>
        <v>14</v>
      </c>
      <c r="K30374">
        <v>12.5</v>
      </c>
      <c r="L30374">
        <v>12.5</v>
      </c>
      <c r="M30374" s="1" t="s">
        <v>48</v>
      </c>
      <c r="N30374" s="1" t="s">
        <v>29</v>
      </c>
      <c r="O30374" s="1" t="s">
        <v>42</v>
      </c>
      <c r="P30374" s="1" t="s">
        <v>43</v>
      </c>
    </row>
    <row r="30375" spans="1:16" x14ac:dyDescent="0.3">
      <c r="A30375">
        <v>30373</v>
      </c>
      <c r="B30375">
        <v>30374</v>
      </c>
      <c r="C30375">
        <v>13422</v>
      </c>
      <c r="D30375">
        <f>1/COUNTIF(C:C,pizza[[#This Row],[order_id]])</f>
        <v>0.25</v>
      </c>
      <c r="E30375" s="1" t="s">
        <v>142</v>
      </c>
      <c r="F30375">
        <v>1</v>
      </c>
      <c r="G30375" s="35">
        <v>42228</v>
      </c>
      <c r="H30375" s="1" t="str">
        <f>TEXT(pizza[[#This Row],[order_date]],"dddd")</f>
        <v>Wednesday</v>
      </c>
      <c r="I30375" s="1" t="s">
        <v>11496</v>
      </c>
      <c r="J30375" s="1">
        <f>HOUR(pizza[[#This Row],[order_time]])</f>
        <v>15</v>
      </c>
      <c r="K30375">
        <v>16.75</v>
      </c>
      <c r="L30375">
        <v>16.75</v>
      </c>
      <c r="M30375" s="1" t="s">
        <v>15</v>
      </c>
      <c r="N30375" s="1" t="s">
        <v>36</v>
      </c>
      <c r="O30375" s="1" t="s">
        <v>49</v>
      </c>
      <c r="P30375" s="1" t="s">
        <v>50</v>
      </c>
    </row>
    <row r="30376" spans="1:16" x14ac:dyDescent="0.3">
      <c r="A30376">
        <v>30374</v>
      </c>
      <c r="B30376">
        <v>30375</v>
      </c>
      <c r="C30376">
        <v>13422</v>
      </c>
      <c r="D30376">
        <f>1/COUNTIF(C:C,pizza[[#This Row],[order_id]])</f>
        <v>0.25</v>
      </c>
      <c r="E30376" s="1" t="s">
        <v>187</v>
      </c>
      <c r="F30376">
        <v>1</v>
      </c>
      <c r="G30376" s="35">
        <v>42228</v>
      </c>
      <c r="H30376" s="1" t="str">
        <f>TEXT(pizza[[#This Row],[order_date]],"dddd")</f>
        <v>Wednesday</v>
      </c>
      <c r="I30376" s="1" t="s">
        <v>11496</v>
      </c>
      <c r="J30376" s="1">
        <f>HOUR(pizza[[#This Row],[order_time]])</f>
        <v>15</v>
      </c>
      <c r="K30376">
        <v>16.75</v>
      </c>
      <c r="L30376">
        <v>16.75</v>
      </c>
      <c r="M30376" s="1" t="s">
        <v>15</v>
      </c>
      <c r="N30376" s="1" t="s">
        <v>36</v>
      </c>
      <c r="O30376" s="1" t="s">
        <v>95</v>
      </c>
      <c r="P30376" s="1" t="s">
        <v>96</v>
      </c>
    </row>
    <row r="30377" spans="1:16" x14ac:dyDescent="0.3">
      <c r="A30377">
        <v>30375</v>
      </c>
      <c r="B30377">
        <v>30376</v>
      </c>
      <c r="C30377">
        <v>13422</v>
      </c>
      <c r="D30377">
        <f>1/COUNTIF(C:C,pizza[[#This Row],[order_id]])</f>
        <v>0.25</v>
      </c>
      <c r="E30377" s="1" t="s">
        <v>19</v>
      </c>
      <c r="F30377">
        <v>1</v>
      </c>
      <c r="G30377" s="35">
        <v>42228</v>
      </c>
      <c r="H30377" s="1" t="str">
        <f>TEXT(pizza[[#This Row],[order_date]],"dddd")</f>
        <v>Wednesday</v>
      </c>
      <c r="I30377" s="1" t="s">
        <v>11496</v>
      </c>
      <c r="J30377" s="1">
        <f>HOUR(pizza[[#This Row],[order_time]])</f>
        <v>15</v>
      </c>
      <c r="K30377">
        <v>16</v>
      </c>
      <c r="L30377">
        <v>16</v>
      </c>
      <c r="M30377" s="1" t="s">
        <v>15</v>
      </c>
      <c r="N30377" s="1" t="s">
        <v>16</v>
      </c>
      <c r="O30377" s="1" t="s">
        <v>21</v>
      </c>
      <c r="P30377" s="1" t="s">
        <v>22</v>
      </c>
    </row>
    <row r="30378" spans="1:16" x14ac:dyDescent="0.3">
      <c r="A30378">
        <v>30376</v>
      </c>
      <c r="B30378">
        <v>30377</v>
      </c>
      <c r="C30378">
        <v>13422</v>
      </c>
      <c r="D30378">
        <f>1/COUNTIF(C:C,pizza[[#This Row],[order_id]])</f>
        <v>0.25</v>
      </c>
      <c r="E30378" s="1" t="s">
        <v>61</v>
      </c>
      <c r="F30378">
        <v>1</v>
      </c>
      <c r="G30378" s="35">
        <v>42228</v>
      </c>
      <c r="H30378" s="1" t="str">
        <f>TEXT(pizza[[#This Row],[order_date]],"dddd")</f>
        <v>Wednesday</v>
      </c>
      <c r="I30378" s="1" t="s">
        <v>11496</v>
      </c>
      <c r="J30378" s="1">
        <f>HOUR(pizza[[#This Row],[order_time]])</f>
        <v>15</v>
      </c>
      <c r="K30378">
        <v>12</v>
      </c>
      <c r="L30378">
        <v>12</v>
      </c>
      <c r="M30378" s="1" t="s">
        <v>48</v>
      </c>
      <c r="N30378" s="1" t="s">
        <v>25</v>
      </c>
      <c r="O30378" s="1" t="s">
        <v>62</v>
      </c>
      <c r="P30378" s="1" t="s">
        <v>63</v>
      </c>
    </row>
    <row r="30379" spans="1:16" x14ac:dyDescent="0.3">
      <c r="A30379">
        <v>30377</v>
      </c>
      <c r="B30379">
        <v>30378</v>
      </c>
      <c r="C30379">
        <v>13423</v>
      </c>
      <c r="D30379">
        <f>1/COUNTIF(C:C,pizza[[#This Row],[order_id]])</f>
        <v>1</v>
      </c>
      <c r="E30379" s="1" t="s">
        <v>311</v>
      </c>
      <c r="F30379">
        <v>1</v>
      </c>
      <c r="G30379" s="35">
        <v>42228</v>
      </c>
      <c r="H30379" s="1" t="str">
        <f>TEXT(pizza[[#This Row],[order_date]],"dddd")</f>
        <v>Wednesday</v>
      </c>
      <c r="I30379" s="1" t="s">
        <v>11497</v>
      </c>
      <c r="J30379" s="1">
        <f>HOUR(pizza[[#This Row],[order_time]])</f>
        <v>15</v>
      </c>
      <c r="K30379">
        <v>16</v>
      </c>
      <c r="L30379">
        <v>16</v>
      </c>
      <c r="M30379" s="1" t="s">
        <v>15</v>
      </c>
      <c r="N30379" s="1" t="s">
        <v>25</v>
      </c>
      <c r="O30379" s="1" t="s">
        <v>128</v>
      </c>
      <c r="P30379" s="1" t="s">
        <v>129</v>
      </c>
    </row>
    <row r="30380" spans="1:16" x14ac:dyDescent="0.3">
      <c r="A30380">
        <v>30378</v>
      </c>
      <c r="B30380">
        <v>30379</v>
      </c>
      <c r="C30380">
        <v>13424</v>
      </c>
      <c r="D30380">
        <f>1/COUNTIF(C:C,pizza[[#This Row],[order_id]])</f>
        <v>0.25</v>
      </c>
      <c r="E30380" s="1" t="s">
        <v>23</v>
      </c>
      <c r="F30380">
        <v>1</v>
      </c>
      <c r="G30380" s="35">
        <v>42228</v>
      </c>
      <c r="H30380" s="1" t="str">
        <f>TEXT(pizza[[#This Row],[order_date]],"dddd")</f>
        <v>Wednesday</v>
      </c>
      <c r="I30380" s="1" t="s">
        <v>11498</v>
      </c>
      <c r="J30380" s="1">
        <f>HOUR(pizza[[#This Row],[order_time]])</f>
        <v>15</v>
      </c>
      <c r="K30380">
        <v>18.5</v>
      </c>
      <c r="L30380">
        <v>18.5</v>
      </c>
      <c r="M30380" s="1" t="s">
        <v>24</v>
      </c>
      <c r="N30380" s="1" t="s">
        <v>25</v>
      </c>
      <c r="O30380" s="1" t="s">
        <v>26</v>
      </c>
      <c r="P30380" s="1" t="s">
        <v>27</v>
      </c>
    </row>
    <row r="30381" spans="1:16" x14ac:dyDescent="0.3">
      <c r="A30381">
        <v>30379</v>
      </c>
      <c r="B30381">
        <v>30380</v>
      </c>
      <c r="C30381">
        <v>13424</v>
      </c>
      <c r="D30381">
        <f>1/COUNTIF(C:C,pizza[[#This Row],[order_id]])</f>
        <v>0.25</v>
      </c>
      <c r="E30381" s="1" t="s">
        <v>106</v>
      </c>
      <c r="F30381">
        <v>1</v>
      </c>
      <c r="G30381" s="35">
        <v>42228</v>
      </c>
      <c r="H30381" s="1" t="str">
        <f>TEXT(pizza[[#This Row],[order_date]],"dddd")</f>
        <v>Wednesday</v>
      </c>
      <c r="I30381" s="1" t="s">
        <v>11498</v>
      </c>
      <c r="J30381" s="1">
        <f>HOUR(pizza[[#This Row],[order_time]])</f>
        <v>15</v>
      </c>
      <c r="K30381">
        <v>17.95</v>
      </c>
      <c r="L30381">
        <v>17.95</v>
      </c>
      <c r="M30381" s="1" t="s">
        <v>24</v>
      </c>
      <c r="N30381" s="1" t="s">
        <v>25</v>
      </c>
      <c r="O30381" s="1" t="s">
        <v>108</v>
      </c>
      <c r="P30381" s="1" t="s">
        <v>109</v>
      </c>
    </row>
    <row r="30382" spans="1:16" x14ac:dyDescent="0.3">
      <c r="A30382">
        <v>30380</v>
      </c>
      <c r="B30382">
        <v>30381</v>
      </c>
      <c r="C30382">
        <v>13424</v>
      </c>
      <c r="D30382">
        <f>1/COUNTIF(C:C,pizza[[#This Row],[order_id]])</f>
        <v>0.25</v>
      </c>
      <c r="E30382" s="1" t="s">
        <v>110</v>
      </c>
      <c r="F30382">
        <v>1</v>
      </c>
      <c r="G30382" s="35">
        <v>42228</v>
      </c>
      <c r="H30382" s="1" t="str">
        <f>TEXT(pizza[[#This Row],[order_date]],"dddd")</f>
        <v>Wednesday</v>
      </c>
      <c r="I30382" s="1" t="s">
        <v>11498</v>
      </c>
      <c r="J30382" s="1">
        <f>HOUR(pizza[[#This Row],[order_time]])</f>
        <v>15</v>
      </c>
      <c r="K30382">
        <v>12</v>
      </c>
      <c r="L30382">
        <v>12</v>
      </c>
      <c r="M30382" s="1" t="s">
        <v>48</v>
      </c>
      <c r="N30382" s="1" t="s">
        <v>16</v>
      </c>
      <c r="O30382" s="1" t="s">
        <v>111</v>
      </c>
      <c r="P30382" s="1" t="s">
        <v>112</v>
      </c>
    </row>
    <row r="30383" spans="1:16" x14ac:dyDescent="0.3">
      <c r="A30383">
        <v>30381</v>
      </c>
      <c r="B30383">
        <v>30382</v>
      </c>
      <c r="C30383">
        <v>13424</v>
      </c>
      <c r="D30383">
        <f>1/COUNTIF(C:C,pizza[[#This Row],[order_id]])</f>
        <v>0.25</v>
      </c>
      <c r="E30383" s="1" t="s">
        <v>35</v>
      </c>
      <c r="F30383">
        <v>1</v>
      </c>
      <c r="G30383" s="35">
        <v>42228</v>
      </c>
      <c r="H30383" s="1" t="str">
        <f>TEXT(pizza[[#This Row],[order_date]],"dddd")</f>
        <v>Wednesday</v>
      </c>
      <c r="I30383" s="1" t="s">
        <v>11498</v>
      </c>
      <c r="J30383" s="1">
        <f>HOUR(pizza[[#This Row],[order_time]])</f>
        <v>15</v>
      </c>
      <c r="K30383">
        <v>20.75</v>
      </c>
      <c r="L30383">
        <v>20.75</v>
      </c>
      <c r="M30383" s="1" t="s">
        <v>24</v>
      </c>
      <c r="N30383" s="1" t="s">
        <v>36</v>
      </c>
      <c r="O30383" s="1" t="s">
        <v>37</v>
      </c>
      <c r="P30383" s="1" t="s">
        <v>38</v>
      </c>
    </row>
    <row r="30384" spans="1:16" x14ac:dyDescent="0.3">
      <c r="A30384">
        <v>30382</v>
      </c>
      <c r="B30384">
        <v>30383</v>
      </c>
      <c r="C30384">
        <v>13425</v>
      </c>
      <c r="D30384">
        <f>1/COUNTIF(C:C,pizza[[#This Row],[order_id]])</f>
        <v>0.33333333333333331</v>
      </c>
      <c r="E30384" s="1" t="s">
        <v>145</v>
      </c>
      <c r="F30384">
        <v>1</v>
      </c>
      <c r="G30384" s="35">
        <v>42228</v>
      </c>
      <c r="H30384" s="1" t="str">
        <f>TEXT(pizza[[#This Row],[order_date]],"dddd")</f>
        <v>Wednesday</v>
      </c>
      <c r="I30384" s="1" t="s">
        <v>11499</v>
      </c>
      <c r="J30384" s="1">
        <f>HOUR(pizza[[#This Row],[order_time]])</f>
        <v>15</v>
      </c>
      <c r="K30384">
        <v>12.5</v>
      </c>
      <c r="L30384">
        <v>12.5</v>
      </c>
      <c r="M30384" s="1" t="s">
        <v>48</v>
      </c>
      <c r="N30384" s="1" t="s">
        <v>29</v>
      </c>
      <c r="O30384" s="1" t="s">
        <v>42</v>
      </c>
      <c r="P30384" s="1" t="s">
        <v>43</v>
      </c>
    </row>
    <row r="30385" spans="1:16" x14ac:dyDescent="0.3">
      <c r="A30385">
        <v>30383</v>
      </c>
      <c r="B30385">
        <v>30384</v>
      </c>
      <c r="C30385">
        <v>13425</v>
      </c>
      <c r="D30385">
        <f>1/COUNTIF(C:C,pizza[[#This Row],[order_id]])</f>
        <v>0.33333333333333331</v>
      </c>
      <c r="E30385" s="1" t="s">
        <v>215</v>
      </c>
      <c r="F30385">
        <v>1</v>
      </c>
      <c r="G30385" s="35">
        <v>42228</v>
      </c>
      <c r="H30385" s="1" t="str">
        <f>TEXT(pizza[[#This Row],[order_date]],"dddd")</f>
        <v>Wednesday</v>
      </c>
      <c r="I30385" s="1" t="s">
        <v>11499</v>
      </c>
      <c r="J30385" s="1">
        <f>HOUR(pizza[[#This Row],[order_time]])</f>
        <v>15</v>
      </c>
      <c r="K30385">
        <v>12.25</v>
      </c>
      <c r="L30385">
        <v>12.25</v>
      </c>
      <c r="M30385" s="1" t="s">
        <v>48</v>
      </c>
      <c r="N30385" s="1" t="s">
        <v>29</v>
      </c>
      <c r="O30385" s="1" t="s">
        <v>134</v>
      </c>
      <c r="P30385" s="1" t="s">
        <v>135</v>
      </c>
    </row>
    <row r="30386" spans="1:16" x14ac:dyDescent="0.3">
      <c r="A30386">
        <v>30384</v>
      </c>
      <c r="B30386">
        <v>30385</v>
      </c>
      <c r="C30386">
        <v>13425</v>
      </c>
      <c r="D30386">
        <f>1/COUNTIF(C:C,pizza[[#This Row],[order_id]])</f>
        <v>0.33333333333333331</v>
      </c>
      <c r="E30386" s="1" t="s">
        <v>35</v>
      </c>
      <c r="F30386">
        <v>1</v>
      </c>
      <c r="G30386" s="35">
        <v>42228</v>
      </c>
      <c r="H30386" s="1" t="str">
        <f>TEXT(pizza[[#This Row],[order_date]],"dddd")</f>
        <v>Wednesday</v>
      </c>
      <c r="I30386" s="1" t="s">
        <v>11499</v>
      </c>
      <c r="J30386" s="1">
        <f>HOUR(pizza[[#This Row],[order_time]])</f>
        <v>15</v>
      </c>
      <c r="K30386">
        <v>20.75</v>
      </c>
      <c r="L30386">
        <v>20.75</v>
      </c>
      <c r="M30386" s="1" t="s">
        <v>24</v>
      </c>
      <c r="N30386" s="1" t="s">
        <v>36</v>
      </c>
      <c r="O30386" s="1" t="s">
        <v>37</v>
      </c>
      <c r="P30386" s="1" t="s">
        <v>38</v>
      </c>
    </row>
    <row r="30387" spans="1:16" x14ac:dyDescent="0.3">
      <c r="A30387">
        <v>30385</v>
      </c>
      <c r="B30387">
        <v>30386</v>
      </c>
      <c r="C30387">
        <v>13426</v>
      </c>
      <c r="D30387">
        <f>1/COUNTIF(C:C,pizza[[#This Row],[order_id]])</f>
        <v>1</v>
      </c>
      <c r="E30387" s="1" t="s">
        <v>144</v>
      </c>
      <c r="F30387">
        <v>1</v>
      </c>
      <c r="G30387" s="35">
        <v>42228</v>
      </c>
      <c r="H30387" s="1" t="str">
        <f>TEXT(pizza[[#This Row],[order_date]],"dddd")</f>
        <v>Wednesday</v>
      </c>
      <c r="I30387" s="1" t="s">
        <v>11500</v>
      </c>
      <c r="J30387" s="1">
        <f>HOUR(pizza[[#This Row],[order_time]])</f>
        <v>15</v>
      </c>
      <c r="K30387">
        <v>12.5</v>
      </c>
      <c r="L30387">
        <v>12.5</v>
      </c>
      <c r="M30387" s="1" t="s">
        <v>15</v>
      </c>
      <c r="N30387" s="1" t="s">
        <v>16</v>
      </c>
      <c r="O30387" s="1" t="s">
        <v>90</v>
      </c>
      <c r="P30387" s="1" t="s">
        <v>91</v>
      </c>
    </row>
    <row r="30388" spans="1:16" x14ac:dyDescent="0.3">
      <c r="A30388">
        <v>30386</v>
      </c>
      <c r="B30388">
        <v>30387</v>
      </c>
      <c r="C30388">
        <v>13427</v>
      </c>
      <c r="D30388">
        <f>1/COUNTIF(C:C,pizza[[#This Row],[order_id]])</f>
        <v>0.33333333333333331</v>
      </c>
      <c r="E30388" s="1" t="s">
        <v>99</v>
      </c>
      <c r="F30388">
        <v>1</v>
      </c>
      <c r="G30388" s="35">
        <v>42228</v>
      </c>
      <c r="H30388" s="1" t="str">
        <f>TEXT(pizza[[#This Row],[order_date]],"dddd")</f>
        <v>Wednesday</v>
      </c>
      <c r="I30388" s="1" t="s">
        <v>7490</v>
      </c>
      <c r="J30388" s="1">
        <f>HOUR(pizza[[#This Row],[order_time]])</f>
        <v>16</v>
      </c>
      <c r="K30388">
        <v>12</v>
      </c>
      <c r="L30388">
        <v>12</v>
      </c>
      <c r="M30388" s="1" t="s">
        <v>48</v>
      </c>
      <c r="N30388" s="1" t="s">
        <v>16</v>
      </c>
      <c r="O30388" s="1" t="s">
        <v>101</v>
      </c>
      <c r="P30388" s="1" t="s">
        <v>102</v>
      </c>
    </row>
    <row r="30389" spans="1:16" x14ac:dyDescent="0.3">
      <c r="A30389">
        <v>30387</v>
      </c>
      <c r="B30389">
        <v>30388</v>
      </c>
      <c r="C30389">
        <v>13427</v>
      </c>
      <c r="D30389">
        <f>1/COUNTIF(C:C,pizza[[#This Row],[order_id]])</f>
        <v>0.33333333333333331</v>
      </c>
      <c r="E30389" s="1" t="s">
        <v>19</v>
      </c>
      <c r="F30389">
        <v>1</v>
      </c>
      <c r="G30389" s="35">
        <v>42228</v>
      </c>
      <c r="H30389" s="1" t="str">
        <f>TEXT(pizza[[#This Row],[order_date]],"dddd")</f>
        <v>Wednesday</v>
      </c>
      <c r="I30389" s="1" t="s">
        <v>7490</v>
      </c>
      <c r="J30389" s="1">
        <f>HOUR(pizza[[#This Row],[order_time]])</f>
        <v>16</v>
      </c>
      <c r="K30389">
        <v>16</v>
      </c>
      <c r="L30389">
        <v>16</v>
      </c>
      <c r="M30389" s="1" t="s">
        <v>15</v>
      </c>
      <c r="N30389" s="1" t="s">
        <v>16</v>
      </c>
      <c r="O30389" s="1" t="s">
        <v>21</v>
      </c>
      <c r="P30389" s="1" t="s">
        <v>22</v>
      </c>
    </row>
    <row r="30390" spans="1:16" x14ac:dyDescent="0.3">
      <c r="A30390">
        <v>30388</v>
      </c>
      <c r="B30390">
        <v>30389</v>
      </c>
      <c r="C30390">
        <v>13427</v>
      </c>
      <c r="D30390">
        <f>1/COUNTIF(C:C,pizza[[#This Row],[order_id]])</f>
        <v>0.33333333333333331</v>
      </c>
      <c r="E30390" s="1" t="s">
        <v>59</v>
      </c>
      <c r="F30390">
        <v>1</v>
      </c>
      <c r="G30390" s="35">
        <v>42228</v>
      </c>
      <c r="H30390" s="1" t="str">
        <f>TEXT(pizza[[#This Row],[order_date]],"dddd")</f>
        <v>Wednesday</v>
      </c>
      <c r="I30390" s="1" t="s">
        <v>7490</v>
      </c>
      <c r="J30390" s="1">
        <f>HOUR(pizza[[#This Row],[order_time]])</f>
        <v>16</v>
      </c>
      <c r="K30390">
        <v>12</v>
      </c>
      <c r="L30390">
        <v>12</v>
      </c>
      <c r="M30390" s="1" t="s">
        <v>48</v>
      </c>
      <c r="N30390" s="1" t="s">
        <v>16</v>
      </c>
      <c r="O30390" s="1" t="s">
        <v>21</v>
      </c>
      <c r="P30390" s="1" t="s">
        <v>22</v>
      </c>
    </row>
    <row r="30391" spans="1:16" x14ac:dyDescent="0.3">
      <c r="A30391">
        <v>30389</v>
      </c>
      <c r="B30391">
        <v>30390</v>
      </c>
      <c r="C30391">
        <v>13428</v>
      </c>
      <c r="D30391">
        <f>1/COUNTIF(C:C,pizza[[#This Row],[order_id]])</f>
        <v>0.25</v>
      </c>
      <c r="E30391" s="1" t="s">
        <v>142</v>
      </c>
      <c r="F30391">
        <v>1</v>
      </c>
      <c r="G30391" s="35">
        <v>42228</v>
      </c>
      <c r="H30391" s="1" t="str">
        <f>TEXT(pizza[[#This Row],[order_date]],"dddd")</f>
        <v>Wednesday</v>
      </c>
      <c r="I30391" s="1" t="s">
        <v>6675</v>
      </c>
      <c r="J30391" s="1">
        <f>HOUR(pizza[[#This Row],[order_time]])</f>
        <v>16</v>
      </c>
      <c r="K30391">
        <v>16.75</v>
      </c>
      <c r="L30391">
        <v>16.75</v>
      </c>
      <c r="M30391" s="1" t="s">
        <v>15</v>
      </c>
      <c r="N30391" s="1" t="s">
        <v>36</v>
      </c>
      <c r="O30391" s="1" t="s">
        <v>49</v>
      </c>
      <c r="P30391" s="1" t="s">
        <v>50</v>
      </c>
    </row>
    <row r="30392" spans="1:16" x14ac:dyDescent="0.3">
      <c r="A30392">
        <v>30390</v>
      </c>
      <c r="B30392">
        <v>30391</v>
      </c>
      <c r="C30392">
        <v>13428</v>
      </c>
      <c r="D30392">
        <f>1/COUNTIF(C:C,pizza[[#This Row],[order_id]])</f>
        <v>0.25</v>
      </c>
      <c r="E30392" s="1" t="s">
        <v>114</v>
      </c>
      <c r="F30392">
        <v>1</v>
      </c>
      <c r="G30392" s="35">
        <v>42228</v>
      </c>
      <c r="H30392" s="1" t="str">
        <f>TEXT(pizza[[#This Row],[order_date]],"dddd")</f>
        <v>Wednesday</v>
      </c>
      <c r="I30392" s="1" t="s">
        <v>6675</v>
      </c>
      <c r="J30392" s="1">
        <f>HOUR(pizza[[#This Row],[order_time]])</f>
        <v>16</v>
      </c>
      <c r="K30392">
        <v>16.25</v>
      </c>
      <c r="L30392">
        <v>16.25</v>
      </c>
      <c r="M30392" s="1" t="s">
        <v>15</v>
      </c>
      <c r="N30392" s="1" t="s">
        <v>29</v>
      </c>
      <c r="O30392" s="1" t="s">
        <v>115</v>
      </c>
      <c r="P30392" s="1" t="s">
        <v>116</v>
      </c>
    </row>
    <row r="30393" spans="1:16" x14ac:dyDescent="0.3">
      <c r="A30393">
        <v>30391</v>
      </c>
      <c r="B30393">
        <v>30392</v>
      </c>
      <c r="C30393">
        <v>13428</v>
      </c>
      <c r="D30393">
        <f>1/COUNTIF(C:C,pizza[[#This Row],[order_id]])</f>
        <v>0.25</v>
      </c>
      <c r="E30393" s="1" t="s">
        <v>176</v>
      </c>
      <c r="F30393">
        <v>1</v>
      </c>
      <c r="G30393" s="35">
        <v>42228</v>
      </c>
      <c r="H30393" s="1" t="str">
        <f>TEXT(pizza[[#This Row],[order_date]],"dddd")</f>
        <v>Wednesday</v>
      </c>
      <c r="I30393" s="1" t="s">
        <v>6675</v>
      </c>
      <c r="J30393" s="1">
        <f>HOUR(pizza[[#This Row],[order_time]])</f>
        <v>16</v>
      </c>
      <c r="K30393">
        <v>16.5</v>
      </c>
      <c r="L30393">
        <v>16.5</v>
      </c>
      <c r="M30393" s="1" t="s">
        <v>15</v>
      </c>
      <c r="N30393" s="1" t="s">
        <v>29</v>
      </c>
      <c r="O30393" s="1" t="s">
        <v>125</v>
      </c>
      <c r="P30393" s="1" t="s">
        <v>126</v>
      </c>
    </row>
    <row r="30394" spans="1:16" x14ac:dyDescent="0.3">
      <c r="A30394">
        <v>30392</v>
      </c>
      <c r="B30394">
        <v>30393</v>
      </c>
      <c r="C30394">
        <v>13428</v>
      </c>
      <c r="D30394">
        <f>1/COUNTIF(C:C,pizza[[#This Row],[order_id]])</f>
        <v>0.25</v>
      </c>
      <c r="E30394" s="1" t="s">
        <v>180</v>
      </c>
      <c r="F30394">
        <v>1</v>
      </c>
      <c r="G30394" s="35">
        <v>42228</v>
      </c>
      <c r="H30394" s="1" t="str">
        <f>TEXT(pizza[[#This Row],[order_date]],"dddd")</f>
        <v>Wednesday</v>
      </c>
      <c r="I30394" s="1" t="s">
        <v>6675</v>
      </c>
      <c r="J30394" s="1">
        <f>HOUR(pizza[[#This Row],[order_time]])</f>
        <v>16</v>
      </c>
      <c r="K30394">
        <v>12.5</v>
      </c>
      <c r="L30394">
        <v>12.5</v>
      </c>
      <c r="M30394" s="1" t="s">
        <v>48</v>
      </c>
      <c r="N30394" s="1" t="s">
        <v>25</v>
      </c>
      <c r="O30394" s="1" t="s">
        <v>73</v>
      </c>
      <c r="P30394" s="1" t="s">
        <v>74</v>
      </c>
    </row>
    <row r="30395" spans="1:16" x14ac:dyDescent="0.3">
      <c r="A30395">
        <v>30393</v>
      </c>
      <c r="B30395">
        <v>30394</v>
      </c>
      <c r="C30395">
        <v>13429</v>
      </c>
      <c r="D30395">
        <f>1/COUNTIF(C:C,pizza[[#This Row],[order_id]])</f>
        <v>0.5</v>
      </c>
      <c r="E30395" s="1" t="s">
        <v>78</v>
      </c>
      <c r="F30395">
        <v>1</v>
      </c>
      <c r="G30395" s="35">
        <v>42228</v>
      </c>
      <c r="H30395" s="1" t="str">
        <f>TEXT(pizza[[#This Row],[order_date]],"dddd")</f>
        <v>Wednesday</v>
      </c>
      <c r="I30395" s="1" t="s">
        <v>5274</v>
      </c>
      <c r="J30395" s="1">
        <f>HOUR(pizza[[#This Row],[order_time]])</f>
        <v>16</v>
      </c>
      <c r="K30395">
        <v>20.25</v>
      </c>
      <c r="L30395">
        <v>20.25</v>
      </c>
      <c r="M30395" s="1" t="s">
        <v>24</v>
      </c>
      <c r="N30395" s="1" t="s">
        <v>25</v>
      </c>
      <c r="O30395" s="1" t="s">
        <v>33</v>
      </c>
      <c r="P30395" s="1" t="s">
        <v>34</v>
      </c>
    </row>
    <row r="30396" spans="1:16" x14ac:dyDescent="0.3">
      <c r="A30396">
        <v>30394</v>
      </c>
      <c r="B30396">
        <v>30395</v>
      </c>
      <c r="C30396">
        <v>13429</v>
      </c>
      <c r="D30396">
        <f>1/COUNTIF(C:C,pizza[[#This Row],[order_id]])</f>
        <v>0.5</v>
      </c>
      <c r="E30396" s="1" t="s">
        <v>216</v>
      </c>
      <c r="F30396">
        <v>1</v>
      </c>
      <c r="G30396" s="35">
        <v>42228</v>
      </c>
      <c r="H30396" s="1" t="str">
        <f>TEXT(pizza[[#This Row],[order_date]],"dddd")</f>
        <v>Wednesday</v>
      </c>
      <c r="I30396" s="1" t="s">
        <v>5274</v>
      </c>
      <c r="J30396" s="1">
        <f>HOUR(pizza[[#This Row],[order_time]])</f>
        <v>16</v>
      </c>
      <c r="K30396">
        <v>12.5</v>
      </c>
      <c r="L30396">
        <v>12.5</v>
      </c>
      <c r="M30396" s="1" t="s">
        <v>48</v>
      </c>
      <c r="N30396" s="1" t="s">
        <v>29</v>
      </c>
      <c r="O30396" s="1" t="s">
        <v>70</v>
      </c>
      <c r="P30396" s="1" t="s">
        <v>71</v>
      </c>
    </row>
    <row r="30397" spans="1:16" x14ac:dyDescent="0.3">
      <c r="A30397">
        <v>30395</v>
      </c>
      <c r="B30397">
        <v>30396</v>
      </c>
      <c r="C30397">
        <v>13430</v>
      </c>
      <c r="D30397">
        <f>1/COUNTIF(C:C,pizza[[#This Row],[order_id]])</f>
        <v>0.5</v>
      </c>
      <c r="E30397" s="1" t="s">
        <v>117</v>
      </c>
      <c r="F30397">
        <v>1</v>
      </c>
      <c r="G30397" s="35">
        <v>42228</v>
      </c>
      <c r="H30397" s="1" t="str">
        <f>TEXT(pizza[[#This Row],[order_date]],"dddd")</f>
        <v>Wednesday</v>
      </c>
      <c r="I30397" s="1" t="s">
        <v>11501</v>
      </c>
      <c r="J30397" s="1">
        <f>HOUR(pizza[[#This Row],[order_time]])</f>
        <v>16</v>
      </c>
      <c r="K30397">
        <v>14.75</v>
      </c>
      <c r="L30397">
        <v>14.75</v>
      </c>
      <c r="M30397" s="1" t="s">
        <v>15</v>
      </c>
      <c r="N30397" s="1" t="s">
        <v>25</v>
      </c>
      <c r="O30397" s="1" t="s">
        <v>108</v>
      </c>
      <c r="P30397" s="1" t="s">
        <v>109</v>
      </c>
    </row>
    <row r="30398" spans="1:16" x14ac:dyDescent="0.3">
      <c r="A30398">
        <v>30396</v>
      </c>
      <c r="B30398">
        <v>30397</v>
      </c>
      <c r="C30398">
        <v>13430</v>
      </c>
      <c r="D30398">
        <f>1/COUNTIF(C:C,pizza[[#This Row],[order_id]])</f>
        <v>0.5</v>
      </c>
      <c r="E30398" s="1" t="s">
        <v>260</v>
      </c>
      <c r="F30398">
        <v>1</v>
      </c>
      <c r="G30398" s="35">
        <v>42228</v>
      </c>
      <c r="H30398" s="1" t="str">
        <f>TEXT(pizza[[#This Row],[order_date]],"dddd")</f>
        <v>Wednesday</v>
      </c>
      <c r="I30398" s="1" t="s">
        <v>11501</v>
      </c>
      <c r="J30398" s="1">
        <f>HOUR(pizza[[#This Row],[order_time]])</f>
        <v>16</v>
      </c>
      <c r="K30398">
        <v>16.5</v>
      </c>
      <c r="L30398">
        <v>16.5</v>
      </c>
      <c r="M30398" s="1" t="s">
        <v>15</v>
      </c>
      <c r="N30398" s="1" t="s">
        <v>29</v>
      </c>
      <c r="O30398" s="1" t="s">
        <v>70</v>
      </c>
      <c r="P30398" s="1" t="s">
        <v>71</v>
      </c>
    </row>
    <row r="30399" spans="1:16" x14ac:dyDescent="0.3">
      <c r="A30399">
        <v>30397</v>
      </c>
      <c r="B30399">
        <v>30398</v>
      </c>
      <c r="C30399">
        <v>13431</v>
      </c>
      <c r="D30399">
        <f>1/COUNTIF(C:C,pizza[[#This Row],[order_id]])</f>
        <v>1</v>
      </c>
      <c r="E30399" s="1" t="s">
        <v>170</v>
      </c>
      <c r="F30399">
        <v>1</v>
      </c>
      <c r="G30399" s="35">
        <v>42228</v>
      </c>
      <c r="H30399" s="1" t="str">
        <f>TEXT(pizza[[#This Row],[order_date]],"dddd")</f>
        <v>Wednesday</v>
      </c>
      <c r="I30399" s="1" t="s">
        <v>11502</v>
      </c>
      <c r="J30399" s="1">
        <f>HOUR(pizza[[#This Row],[order_time]])</f>
        <v>16</v>
      </c>
      <c r="K30399">
        <v>10.5</v>
      </c>
      <c r="L30399">
        <v>10.5</v>
      </c>
      <c r="M30399" s="1" t="s">
        <v>48</v>
      </c>
      <c r="N30399" s="1" t="s">
        <v>16</v>
      </c>
      <c r="O30399" s="1" t="s">
        <v>17</v>
      </c>
      <c r="P30399" s="1" t="s">
        <v>18</v>
      </c>
    </row>
    <row r="30400" spans="1:16" x14ac:dyDescent="0.3">
      <c r="A30400">
        <v>30398</v>
      </c>
      <c r="B30400">
        <v>30399</v>
      </c>
      <c r="C30400">
        <v>13432</v>
      </c>
      <c r="D30400">
        <f>1/COUNTIF(C:C,pizza[[#This Row],[order_id]])</f>
        <v>0.5</v>
      </c>
      <c r="E30400" s="1" t="s">
        <v>106</v>
      </c>
      <c r="F30400">
        <v>1</v>
      </c>
      <c r="G30400" s="35">
        <v>42228</v>
      </c>
      <c r="H30400" s="1" t="str">
        <f>TEXT(pizza[[#This Row],[order_date]],"dddd")</f>
        <v>Wednesday</v>
      </c>
      <c r="I30400" s="1" t="s">
        <v>11503</v>
      </c>
      <c r="J30400" s="1">
        <f>HOUR(pizza[[#This Row],[order_time]])</f>
        <v>16</v>
      </c>
      <c r="K30400">
        <v>17.95</v>
      </c>
      <c r="L30400">
        <v>17.95</v>
      </c>
      <c r="M30400" s="1" t="s">
        <v>24</v>
      </c>
      <c r="N30400" s="1" t="s">
        <v>25</v>
      </c>
      <c r="O30400" s="1" t="s">
        <v>108</v>
      </c>
      <c r="P30400" s="1" t="s">
        <v>109</v>
      </c>
    </row>
    <row r="30401" spans="1:16" x14ac:dyDescent="0.3">
      <c r="A30401">
        <v>30399</v>
      </c>
      <c r="B30401">
        <v>30400</v>
      </c>
      <c r="C30401">
        <v>13432</v>
      </c>
      <c r="D30401">
        <f>1/COUNTIF(C:C,pizza[[#This Row],[order_id]])</f>
        <v>0.5</v>
      </c>
      <c r="E30401" s="1" t="s">
        <v>445</v>
      </c>
      <c r="F30401">
        <v>1</v>
      </c>
      <c r="G30401" s="35">
        <v>42228</v>
      </c>
      <c r="H30401" s="1" t="str">
        <f>TEXT(pizza[[#This Row],[order_date]],"dddd")</f>
        <v>Wednesday</v>
      </c>
      <c r="I30401" s="1" t="s">
        <v>11503</v>
      </c>
      <c r="J30401" s="1">
        <f>HOUR(pizza[[#This Row],[order_time]])</f>
        <v>16</v>
      </c>
      <c r="K30401">
        <v>12.5</v>
      </c>
      <c r="L30401">
        <v>12.5</v>
      </c>
      <c r="M30401" s="1" t="s">
        <v>48</v>
      </c>
      <c r="N30401" s="1" t="s">
        <v>29</v>
      </c>
      <c r="O30401" s="1" t="s">
        <v>104</v>
      </c>
      <c r="P30401" s="1" t="s">
        <v>105</v>
      </c>
    </row>
    <row r="30402" spans="1:16" x14ac:dyDescent="0.3">
      <c r="A30402">
        <v>30400</v>
      </c>
      <c r="B30402">
        <v>30401</v>
      </c>
      <c r="C30402">
        <v>13433</v>
      </c>
      <c r="D30402">
        <f>1/COUNTIF(C:C,pizza[[#This Row],[order_id]])</f>
        <v>0.25</v>
      </c>
      <c r="E30402" s="1" t="s">
        <v>106</v>
      </c>
      <c r="F30402">
        <v>1</v>
      </c>
      <c r="G30402" s="35">
        <v>42228</v>
      </c>
      <c r="H30402" s="1" t="str">
        <f>TEXT(pizza[[#This Row],[order_date]],"dddd")</f>
        <v>Wednesday</v>
      </c>
      <c r="I30402" s="1" t="s">
        <v>11504</v>
      </c>
      <c r="J30402" s="1">
        <f>HOUR(pizza[[#This Row],[order_time]])</f>
        <v>16</v>
      </c>
      <c r="K30402">
        <v>17.95</v>
      </c>
      <c r="L30402">
        <v>17.95</v>
      </c>
      <c r="M30402" s="1" t="s">
        <v>24</v>
      </c>
      <c r="N30402" s="1" t="s">
        <v>25</v>
      </c>
      <c r="O30402" s="1" t="s">
        <v>108</v>
      </c>
      <c r="P30402" s="1" t="s">
        <v>109</v>
      </c>
    </row>
    <row r="30403" spans="1:16" x14ac:dyDescent="0.3">
      <c r="A30403">
        <v>30401</v>
      </c>
      <c r="B30403">
        <v>30402</v>
      </c>
      <c r="C30403">
        <v>13433</v>
      </c>
      <c r="D30403">
        <f>1/COUNTIF(C:C,pizza[[#This Row],[order_id]])</f>
        <v>0.25</v>
      </c>
      <c r="E30403" s="1" t="s">
        <v>28</v>
      </c>
      <c r="F30403">
        <v>1</v>
      </c>
      <c r="G30403" s="35">
        <v>42228</v>
      </c>
      <c r="H30403" s="1" t="str">
        <f>TEXT(pizza[[#This Row],[order_date]],"dddd")</f>
        <v>Wednesday</v>
      </c>
      <c r="I30403" s="1" t="s">
        <v>11504</v>
      </c>
      <c r="J30403" s="1">
        <f>HOUR(pizza[[#This Row],[order_time]])</f>
        <v>16</v>
      </c>
      <c r="K30403">
        <v>20.75</v>
      </c>
      <c r="L30403">
        <v>20.75</v>
      </c>
      <c r="M30403" s="1" t="s">
        <v>24</v>
      </c>
      <c r="N30403" s="1" t="s">
        <v>29</v>
      </c>
      <c r="O30403" s="1" t="s">
        <v>30</v>
      </c>
      <c r="P30403" s="1" t="s">
        <v>31</v>
      </c>
    </row>
    <row r="30404" spans="1:16" x14ac:dyDescent="0.3">
      <c r="A30404">
        <v>30402</v>
      </c>
      <c r="B30404">
        <v>30403</v>
      </c>
      <c r="C30404">
        <v>13433</v>
      </c>
      <c r="D30404">
        <f>1/COUNTIF(C:C,pizza[[#This Row],[order_id]])</f>
        <v>0.25</v>
      </c>
      <c r="E30404" s="1" t="s">
        <v>69</v>
      </c>
      <c r="F30404">
        <v>1</v>
      </c>
      <c r="G30404" s="35">
        <v>42228</v>
      </c>
      <c r="H30404" s="1" t="str">
        <f>TEXT(pizza[[#This Row],[order_date]],"dddd")</f>
        <v>Wednesday</v>
      </c>
      <c r="I30404" s="1" t="s">
        <v>11504</v>
      </c>
      <c r="J30404" s="1">
        <f>HOUR(pizza[[#This Row],[order_time]])</f>
        <v>16</v>
      </c>
      <c r="K30404">
        <v>20.75</v>
      </c>
      <c r="L30404">
        <v>20.75</v>
      </c>
      <c r="M30404" s="1" t="s">
        <v>24</v>
      </c>
      <c r="N30404" s="1" t="s">
        <v>29</v>
      </c>
      <c r="O30404" s="1" t="s">
        <v>70</v>
      </c>
      <c r="P30404" s="1" t="s">
        <v>71</v>
      </c>
    </row>
    <row r="30405" spans="1:16" x14ac:dyDescent="0.3">
      <c r="A30405">
        <v>30403</v>
      </c>
      <c r="B30405">
        <v>30404</v>
      </c>
      <c r="C30405">
        <v>13433</v>
      </c>
      <c r="D30405">
        <f>1/COUNTIF(C:C,pizza[[#This Row],[order_id]])</f>
        <v>0.25</v>
      </c>
      <c r="E30405" s="1" t="s">
        <v>250</v>
      </c>
      <c r="F30405">
        <v>1</v>
      </c>
      <c r="G30405" s="35">
        <v>42228</v>
      </c>
      <c r="H30405" s="1" t="str">
        <f>TEXT(pizza[[#This Row],[order_date]],"dddd")</f>
        <v>Wednesday</v>
      </c>
      <c r="I30405" s="1" t="s">
        <v>11504</v>
      </c>
      <c r="J30405" s="1">
        <f>HOUR(pizza[[#This Row],[order_time]])</f>
        <v>16</v>
      </c>
      <c r="K30405">
        <v>12</v>
      </c>
      <c r="L30405">
        <v>12</v>
      </c>
      <c r="M30405" s="1" t="s">
        <v>48</v>
      </c>
      <c r="N30405" s="1" t="s">
        <v>25</v>
      </c>
      <c r="O30405" s="1" t="s">
        <v>128</v>
      </c>
      <c r="P30405" s="1" t="s">
        <v>129</v>
      </c>
    </row>
    <row r="30406" spans="1:16" x14ac:dyDescent="0.3">
      <c r="A30406">
        <v>30404</v>
      </c>
      <c r="B30406">
        <v>30405</v>
      </c>
      <c r="C30406">
        <v>13434</v>
      </c>
      <c r="D30406">
        <f>1/COUNTIF(C:C,pizza[[#This Row],[order_id]])</f>
        <v>0.25</v>
      </c>
      <c r="E30406" s="1" t="s">
        <v>94</v>
      </c>
      <c r="F30406">
        <v>1</v>
      </c>
      <c r="G30406" s="35">
        <v>42228</v>
      </c>
      <c r="H30406" s="1" t="str">
        <f>TEXT(pizza[[#This Row],[order_date]],"dddd")</f>
        <v>Wednesday</v>
      </c>
      <c r="I30406" s="1" t="s">
        <v>7170</v>
      </c>
      <c r="J30406" s="1">
        <f>HOUR(pizza[[#This Row],[order_time]])</f>
        <v>16</v>
      </c>
      <c r="K30406">
        <v>20.75</v>
      </c>
      <c r="L30406">
        <v>20.75</v>
      </c>
      <c r="M30406" s="1" t="s">
        <v>24</v>
      </c>
      <c r="N30406" s="1" t="s">
        <v>36</v>
      </c>
      <c r="O30406" s="1" t="s">
        <v>95</v>
      </c>
      <c r="P30406" s="1" t="s">
        <v>96</v>
      </c>
    </row>
    <row r="30407" spans="1:16" x14ac:dyDescent="0.3">
      <c r="A30407">
        <v>30405</v>
      </c>
      <c r="B30407">
        <v>30406</v>
      </c>
      <c r="C30407">
        <v>13434</v>
      </c>
      <c r="D30407">
        <f>1/COUNTIF(C:C,pizza[[#This Row],[order_id]])</f>
        <v>0.25</v>
      </c>
      <c r="E30407" s="1" t="s">
        <v>196</v>
      </c>
      <c r="F30407">
        <v>1</v>
      </c>
      <c r="G30407" s="35">
        <v>42228</v>
      </c>
      <c r="H30407" s="1" t="str">
        <f>TEXT(pizza[[#This Row],[order_date]],"dddd")</f>
        <v>Wednesday</v>
      </c>
      <c r="I30407" s="1" t="s">
        <v>7170</v>
      </c>
      <c r="J30407" s="1">
        <f>HOUR(pizza[[#This Row],[order_time]])</f>
        <v>16</v>
      </c>
      <c r="K30407">
        <v>11</v>
      </c>
      <c r="L30407">
        <v>11</v>
      </c>
      <c r="M30407" s="1" t="s">
        <v>48</v>
      </c>
      <c r="N30407" s="1" t="s">
        <v>16</v>
      </c>
      <c r="O30407" s="1" t="s">
        <v>166</v>
      </c>
      <c r="P30407" s="1" t="s">
        <v>167</v>
      </c>
    </row>
    <row r="30408" spans="1:16" x14ac:dyDescent="0.3">
      <c r="A30408">
        <v>30406</v>
      </c>
      <c r="B30408">
        <v>30407</v>
      </c>
      <c r="C30408">
        <v>13434</v>
      </c>
      <c r="D30408">
        <f>1/COUNTIF(C:C,pizza[[#This Row],[order_id]])</f>
        <v>0.25</v>
      </c>
      <c r="E30408" s="1" t="s">
        <v>89</v>
      </c>
      <c r="F30408">
        <v>1</v>
      </c>
      <c r="G30408" s="35">
        <v>42228</v>
      </c>
      <c r="H30408" s="1" t="str">
        <f>TEXT(pizza[[#This Row],[order_date]],"dddd")</f>
        <v>Wednesday</v>
      </c>
      <c r="I30408" s="1" t="s">
        <v>7170</v>
      </c>
      <c r="J30408" s="1">
        <f>HOUR(pizza[[#This Row],[order_time]])</f>
        <v>16</v>
      </c>
      <c r="K30408">
        <v>15.25</v>
      </c>
      <c r="L30408">
        <v>15.25</v>
      </c>
      <c r="M30408" s="1" t="s">
        <v>24</v>
      </c>
      <c r="N30408" s="1" t="s">
        <v>16</v>
      </c>
      <c r="O30408" s="1" t="s">
        <v>90</v>
      </c>
      <c r="P30408" s="1" t="s">
        <v>91</v>
      </c>
    </row>
    <row r="30409" spans="1:16" x14ac:dyDescent="0.3">
      <c r="A30409">
        <v>30407</v>
      </c>
      <c r="B30409">
        <v>30408</v>
      </c>
      <c r="C30409">
        <v>13434</v>
      </c>
      <c r="D30409">
        <f>1/COUNTIF(C:C,pizza[[#This Row],[order_id]])</f>
        <v>0.25</v>
      </c>
      <c r="E30409" s="1" t="s">
        <v>80</v>
      </c>
      <c r="F30409">
        <v>1</v>
      </c>
      <c r="G30409" s="35">
        <v>42228</v>
      </c>
      <c r="H30409" s="1" t="str">
        <f>TEXT(pizza[[#This Row],[order_date]],"dddd")</f>
        <v>Wednesday</v>
      </c>
      <c r="I30409" s="1" t="s">
        <v>7170</v>
      </c>
      <c r="J30409" s="1">
        <f>HOUR(pizza[[#This Row],[order_time]])</f>
        <v>16</v>
      </c>
      <c r="K30409">
        <v>20.75</v>
      </c>
      <c r="L30409">
        <v>20.75</v>
      </c>
      <c r="M30409" s="1" t="s">
        <v>24</v>
      </c>
      <c r="N30409" s="1" t="s">
        <v>36</v>
      </c>
      <c r="O30409" s="1" t="s">
        <v>81</v>
      </c>
      <c r="P30409" s="1" t="s">
        <v>82</v>
      </c>
    </row>
    <row r="30410" spans="1:16" x14ac:dyDescent="0.3">
      <c r="A30410">
        <v>30408</v>
      </c>
      <c r="B30410">
        <v>30409</v>
      </c>
      <c r="C30410">
        <v>13435</v>
      </c>
      <c r="D30410">
        <f>1/COUNTIF(C:C,pizza[[#This Row],[order_id]])</f>
        <v>1</v>
      </c>
      <c r="E30410" s="1" t="s">
        <v>54</v>
      </c>
      <c r="F30410">
        <v>1</v>
      </c>
      <c r="G30410" s="35">
        <v>42228</v>
      </c>
      <c r="H30410" s="1" t="str">
        <f>TEXT(pizza[[#This Row],[order_date]],"dddd")</f>
        <v>Wednesday</v>
      </c>
      <c r="I30410" s="1" t="s">
        <v>3853</v>
      </c>
      <c r="J30410" s="1">
        <f>HOUR(pizza[[#This Row],[order_time]])</f>
        <v>17</v>
      </c>
      <c r="K30410">
        <v>12.5</v>
      </c>
      <c r="L30410">
        <v>12.5</v>
      </c>
      <c r="M30410" s="1" t="s">
        <v>48</v>
      </c>
      <c r="N30410" s="1" t="s">
        <v>29</v>
      </c>
      <c r="O30410" s="1" t="s">
        <v>56</v>
      </c>
      <c r="P30410" s="1" t="s">
        <v>57</v>
      </c>
    </row>
    <row r="30411" spans="1:16" x14ac:dyDescent="0.3">
      <c r="A30411">
        <v>30409</v>
      </c>
      <c r="B30411">
        <v>30410</v>
      </c>
      <c r="C30411">
        <v>13436</v>
      </c>
      <c r="D30411">
        <f>1/COUNTIF(C:C,pizza[[#This Row],[order_id]])</f>
        <v>1</v>
      </c>
      <c r="E30411" s="1" t="s">
        <v>190</v>
      </c>
      <c r="F30411">
        <v>1</v>
      </c>
      <c r="G30411" s="35">
        <v>42228</v>
      </c>
      <c r="H30411" s="1" t="str">
        <f>TEXT(pizza[[#This Row],[order_date]],"dddd")</f>
        <v>Wednesday</v>
      </c>
      <c r="I30411" s="1" t="s">
        <v>2493</v>
      </c>
      <c r="J30411" s="1">
        <f>HOUR(pizza[[#This Row],[order_time]])</f>
        <v>17</v>
      </c>
      <c r="K30411">
        <v>25.5</v>
      </c>
      <c r="L30411">
        <v>25.5</v>
      </c>
      <c r="M30411" s="1" t="s">
        <v>192</v>
      </c>
      <c r="N30411" s="1" t="s">
        <v>16</v>
      </c>
      <c r="O30411" s="1" t="s">
        <v>52</v>
      </c>
      <c r="P30411" s="1" t="s">
        <v>53</v>
      </c>
    </row>
    <row r="30412" spans="1:16" x14ac:dyDescent="0.3">
      <c r="A30412">
        <v>30410</v>
      </c>
      <c r="B30412">
        <v>30411</v>
      </c>
      <c r="C30412">
        <v>13437</v>
      </c>
      <c r="D30412">
        <f>1/COUNTIF(C:C,pizza[[#This Row],[order_id]])</f>
        <v>0.25</v>
      </c>
      <c r="E30412" s="1" t="s">
        <v>85</v>
      </c>
      <c r="F30412">
        <v>1</v>
      </c>
      <c r="G30412" s="35">
        <v>42228</v>
      </c>
      <c r="H30412" s="1" t="str">
        <f>TEXT(pizza[[#This Row],[order_date]],"dddd")</f>
        <v>Wednesday</v>
      </c>
      <c r="I30412" s="1" t="s">
        <v>11505</v>
      </c>
      <c r="J30412" s="1">
        <f>HOUR(pizza[[#This Row],[order_time]])</f>
        <v>17</v>
      </c>
      <c r="K30412">
        <v>20.75</v>
      </c>
      <c r="L30412">
        <v>20.75</v>
      </c>
      <c r="M30412" s="1" t="s">
        <v>24</v>
      </c>
      <c r="N30412" s="1" t="s">
        <v>36</v>
      </c>
      <c r="O30412" s="1" t="s">
        <v>86</v>
      </c>
      <c r="P30412" s="1" t="s">
        <v>87</v>
      </c>
    </row>
    <row r="30413" spans="1:16" x14ac:dyDescent="0.3">
      <c r="A30413">
        <v>30411</v>
      </c>
      <c r="B30413">
        <v>30412</v>
      </c>
      <c r="C30413">
        <v>13437</v>
      </c>
      <c r="D30413">
        <f>1/COUNTIF(C:C,pizza[[#This Row],[order_id]])</f>
        <v>0.25</v>
      </c>
      <c r="E30413" s="1" t="s">
        <v>61</v>
      </c>
      <c r="F30413">
        <v>1</v>
      </c>
      <c r="G30413" s="35">
        <v>42228</v>
      </c>
      <c r="H30413" s="1" t="str">
        <f>TEXT(pizza[[#This Row],[order_date]],"dddd")</f>
        <v>Wednesday</v>
      </c>
      <c r="I30413" s="1" t="s">
        <v>11505</v>
      </c>
      <c r="J30413" s="1">
        <f>HOUR(pizza[[#This Row],[order_time]])</f>
        <v>17</v>
      </c>
      <c r="K30413">
        <v>12</v>
      </c>
      <c r="L30413">
        <v>12</v>
      </c>
      <c r="M30413" s="1" t="s">
        <v>48</v>
      </c>
      <c r="N30413" s="1" t="s">
        <v>25</v>
      </c>
      <c r="O30413" s="1" t="s">
        <v>62</v>
      </c>
      <c r="P30413" s="1" t="s">
        <v>63</v>
      </c>
    </row>
    <row r="30414" spans="1:16" x14ac:dyDescent="0.3">
      <c r="A30414">
        <v>30412</v>
      </c>
      <c r="B30414">
        <v>30413</v>
      </c>
      <c r="C30414">
        <v>13437</v>
      </c>
      <c r="D30414">
        <f>1/COUNTIF(C:C,pizza[[#This Row],[order_id]])</f>
        <v>0.25</v>
      </c>
      <c r="E30414" s="1" t="s">
        <v>78</v>
      </c>
      <c r="F30414">
        <v>1</v>
      </c>
      <c r="G30414" s="35">
        <v>42228</v>
      </c>
      <c r="H30414" s="1" t="str">
        <f>TEXT(pizza[[#This Row],[order_date]],"dddd")</f>
        <v>Wednesday</v>
      </c>
      <c r="I30414" s="1" t="s">
        <v>11505</v>
      </c>
      <c r="J30414" s="1">
        <f>HOUR(pizza[[#This Row],[order_time]])</f>
        <v>17</v>
      </c>
      <c r="K30414">
        <v>20.25</v>
      </c>
      <c r="L30414">
        <v>20.25</v>
      </c>
      <c r="M30414" s="1" t="s">
        <v>24</v>
      </c>
      <c r="N30414" s="1" t="s">
        <v>25</v>
      </c>
      <c r="O30414" s="1" t="s">
        <v>33</v>
      </c>
      <c r="P30414" s="1" t="s">
        <v>34</v>
      </c>
    </row>
    <row r="30415" spans="1:16" x14ac:dyDescent="0.3">
      <c r="A30415">
        <v>30413</v>
      </c>
      <c r="B30415">
        <v>30414</v>
      </c>
      <c r="C30415">
        <v>13437</v>
      </c>
      <c r="D30415">
        <f>1/COUNTIF(C:C,pizza[[#This Row],[order_id]])</f>
        <v>0.25</v>
      </c>
      <c r="E30415" s="1" t="s">
        <v>165</v>
      </c>
      <c r="F30415">
        <v>1</v>
      </c>
      <c r="G30415" s="35">
        <v>42228</v>
      </c>
      <c r="H30415" s="1" t="str">
        <f>TEXT(pizza[[#This Row],[order_date]],"dddd")</f>
        <v>Wednesday</v>
      </c>
      <c r="I30415" s="1" t="s">
        <v>11505</v>
      </c>
      <c r="J30415" s="1">
        <f>HOUR(pizza[[#This Row],[order_time]])</f>
        <v>17</v>
      </c>
      <c r="K30415">
        <v>17.5</v>
      </c>
      <c r="L30415">
        <v>17.5</v>
      </c>
      <c r="M30415" s="1" t="s">
        <v>24</v>
      </c>
      <c r="N30415" s="1" t="s">
        <v>16</v>
      </c>
      <c r="O30415" s="1" t="s">
        <v>166</v>
      </c>
      <c r="P30415" s="1" t="s">
        <v>167</v>
      </c>
    </row>
    <row r="30416" spans="1:16" x14ac:dyDescent="0.3">
      <c r="A30416">
        <v>30414</v>
      </c>
      <c r="B30416">
        <v>30415</v>
      </c>
      <c r="C30416">
        <v>13438</v>
      </c>
      <c r="D30416">
        <f>1/COUNTIF(C:C,pizza[[#This Row],[order_id]])</f>
        <v>0.25</v>
      </c>
      <c r="E30416" s="1" t="s">
        <v>194</v>
      </c>
      <c r="F30416">
        <v>1</v>
      </c>
      <c r="G30416" s="35">
        <v>42228</v>
      </c>
      <c r="H30416" s="1" t="str">
        <f>TEXT(pizza[[#This Row],[order_date]],"dddd")</f>
        <v>Wednesday</v>
      </c>
      <c r="I30416" s="1" t="s">
        <v>11506</v>
      </c>
      <c r="J30416" s="1">
        <f>HOUR(pizza[[#This Row],[order_time]])</f>
        <v>17</v>
      </c>
      <c r="K30416">
        <v>16.5</v>
      </c>
      <c r="L30416">
        <v>16.5</v>
      </c>
      <c r="M30416" s="1" t="s">
        <v>24</v>
      </c>
      <c r="N30416" s="1" t="s">
        <v>16</v>
      </c>
      <c r="O30416" s="1" t="s">
        <v>17</v>
      </c>
      <c r="P30416" s="1" t="s">
        <v>18</v>
      </c>
    </row>
    <row r="30417" spans="1:16" x14ac:dyDescent="0.3">
      <c r="A30417">
        <v>30415</v>
      </c>
      <c r="B30417">
        <v>30416</v>
      </c>
      <c r="C30417">
        <v>13438</v>
      </c>
      <c r="D30417">
        <f>1/COUNTIF(C:C,pizza[[#This Row],[order_id]])</f>
        <v>0.25</v>
      </c>
      <c r="E30417" s="1" t="s">
        <v>158</v>
      </c>
      <c r="F30417">
        <v>1</v>
      </c>
      <c r="G30417" s="35">
        <v>42228</v>
      </c>
      <c r="H30417" s="1" t="str">
        <f>TEXT(pizza[[#This Row],[order_date]],"dddd")</f>
        <v>Wednesday</v>
      </c>
      <c r="I30417" s="1" t="s">
        <v>11506</v>
      </c>
      <c r="J30417" s="1">
        <f>HOUR(pizza[[#This Row],[order_time]])</f>
        <v>17</v>
      </c>
      <c r="K30417">
        <v>9.75</v>
      </c>
      <c r="L30417">
        <v>9.75</v>
      </c>
      <c r="M30417" s="1" t="s">
        <v>48</v>
      </c>
      <c r="N30417" s="1" t="s">
        <v>16</v>
      </c>
      <c r="O30417" s="1" t="s">
        <v>90</v>
      </c>
      <c r="P30417" s="1" t="s">
        <v>91</v>
      </c>
    </row>
    <row r="30418" spans="1:16" x14ac:dyDescent="0.3">
      <c r="A30418">
        <v>30416</v>
      </c>
      <c r="B30418">
        <v>30417</v>
      </c>
      <c r="C30418">
        <v>13438</v>
      </c>
      <c r="D30418">
        <f>1/COUNTIF(C:C,pizza[[#This Row],[order_id]])</f>
        <v>0.25</v>
      </c>
      <c r="E30418" s="1" t="s">
        <v>41</v>
      </c>
      <c r="F30418">
        <v>1</v>
      </c>
      <c r="G30418" s="35">
        <v>42228</v>
      </c>
      <c r="H30418" s="1" t="str">
        <f>TEXT(pizza[[#This Row],[order_date]],"dddd")</f>
        <v>Wednesday</v>
      </c>
      <c r="I30418" s="1" t="s">
        <v>11506</v>
      </c>
      <c r="J30418" s="1">
        <f>HOUR(pizza[[#This Row],[order_time]])</f>
        <v>17</v>
      </c>
      <c r="K30418">
        <v>20.75</v>
      </c>
      <c r="L30418">
        <v>20.75</v>
      </c>
      <c r="M30418" s="1" t="s">
        <v>24</v>
      </c>
      <c r="N30418" s="1" t="s">
        <v>29</v>
      </c>
      <c r="O30418" s="1" t="s">
        <v>42</v>
      </c>
      <c r="P30418" s="1" t="s">
        <v>43</v>
      </c>
    </row>
    <row r="30419" spans="1:16" x14ac:dyDescent="0.3">
      <c r="A30419">
        <v>30417</v>
      </c>
      <c r="B30419">
        <v>30418</v>
      </c>
      <c r="C30419">
        <v>13438</v>
      </c>
      <c r="D30419">
        <f>1/COUNTIF(C:C,pizza[[#This Row],[order_id]])</f>
        <v>0.25</v>
      </c>
      <c r="E30419" s="1" t="s">
        <v>260</v>
      </c>
      <c r="F30419">
        <v>1</v>
      </c>
      <c r="G30419" s="35">
        <v>42228</v>
      </c>
      <c r="H30419" s="1" t="str">
        <f>TEXT(pizza[[#This Row],[order_date]],"dddd")</f>
        <v>Wednesday</v>
      </c>
      <c r="I30419" s="1" t="s">
        <v>11506</v>
      </c>
      <c r="J30419" s="1">
        <f>HOUR(pizza[[#This Row],[order_time]])</f>
        <v>17</v>
      </c>
      <c r="K30419">
        <v>16.5</v>
      </c>
      <c r="L30419">
        <v>16.5</v>
      </c>
      <c r="M30419" s="1" t="s">
        <v>15</v>
      </c>
      <c r="N30419" s="1" t="s">
        <v>29</v>
      </c>
      <c r="O30419" s="1" t="s">
        <v>70</v>
      </c>
      <c r="P30419" s="1" t="s">
        <v>71</v>
      </c>
    </row>
    <row r="30420" spans="1:16" x14ac:dyDescent="0.3">
      <c r="A30420">
        <v>30418</v>
      </c>
      <c r="B30420">
        <v>30419</v>
      </c>
      <c r="C30420">
        <v>13439</v>
      </c>
      <c r="D30420">
        <f>1/COUNTIF(C:C,pizza[[#This Row],[order_id]])</f>
        <v>1</v>
      </c>
      <c r="E30420" s="1" t="s">
        <v>146</v>
      </c>
      <c r="F30420">
        <v>1</v>
      </c>
      <c r="G30420" s="35">
        <v>42228</v>
      </c>
      <c r="H30420" s="1" t="str">
        <f>TEXT(pizza[[#This Row],[order_date]],"dddd")</f>
        <v>Wednesday</v>
      </c>
      <c r="I30420" s="1" t="s">
        <v>11507</v>
      </c>
      <c r="J30420" s="1">
        <f>HOUR(pizza[[#This Row],[order_time]])</f>
        <v>17</v>
      </c>
      <c r="K30420">
        <v>16.25</v>
      </c>
      <c r="L30420">
        <v>16.25</v>
      </c>
      <c r="M30420" s="1" t="s">
        <v>15</v>
      </c>
      <c r="N30420" s="1" t="s">
        <v>29</v>
      </c>
      <c r="O30420" s="1" t="s">
        <v>134</v>
      </c>
      <c r="P30420" s="1" t="s">
        <v>135</v>
      </c>
    </row>
    <row r="30421" spans="1:16" x14ac:dyDescent="0.3">
      <c r="A30421">
        <v>30419</v>
      </c>
      <c r="B30421">
        <v>30420</v>
      </c>
      <c r="C30421">
        <v>13440</v>
      </c>
      <c r="D30421">
        <f>1/COUNTIF(C:C,pizza[[#This Row],[order_id]])</f>
        <v>0.25</v>
      </c>
      <c r="E30421" s="1" t="s">
        <v>170</v>
      </c>
      <c r="F30421">
        <v>1</v>
      </c>
      <c r="G30421" s="35">
        <v>42228</v>
      </c>
      <c r="H30421" s="1" t="str">
        <f>TEXT(pizza[[#This Row],[order_date]],"dddd")</f>
        <v>Wednesday</v>
      </c>
      <c r="I30421" s="1" t="s">
        <v>11508</v>
      </c>
      <c r="J30421" s="1">
        <f>HOUR(pizza[[#This Row],[order_time]])</f>
        <v>18</v>
      </c>
      <c r="K30421">
        <v>10.5</v>
      </c>
      <c r="L30421">
        <v>10.5</v>
      </c>
      <c r="M30421" s="1" t="s">
        <v>48</v>
      </c>
      <c r="N30421" s="1" t="s">
        <v>16</v>
      </c>
      <c r="O30421" s="1" t="s">
        <v>17</v>
      </c>
      <c r="P30421" s="1" t="s">
        <v>18</v>
      </c>
    </row>
    <row r="30422" spans="1:16" x14ac:dyDescent="0.3">
      <c r="A30422">
        <v>30420</v>
      </c>
      <c r="B30422">
        <v>30421</v>
      </c>
      <c r="C30422">
        <v>13440</v>
      </c>
      <c r="D30422">
        <f>1/COUNTIF(C:C,pizza[[#This Row],[order_id]])</f>
        <v>0.25</v>
      </c>
      <c r="E30422" s="1" t="s">
        <v>199</v>
      </c>
      <c r="F30422">
        <v>1</v>
      </c>
      <c r="G30422" s="35">
        <v>42228</v>
      </c>
      <c r="H30422" s="1" t="str">
        <f>TEXT(pizza[[#This Row],[order_date]],"dddd")</f>
        <v>Wednesday</v>
      </c>
      <c r="I30422" s="1" t="s">
        <v>11508</v>
      </c>
      <c r="J30422" s="1">
        <f>HOUR(pizza[[#This Row],[order_time]])</f>
        <v>18</v>
      </c>
      <c r="K30422">
        <v>16.5</v>
      </c>
      <c r="L30422">
        <v>16.5</v>
      </c>
      <c r="M30422" s="1" t="s">
        <v>15</v>
      </c>
      <c r="N30422" s="1" t="s">
        <v>29</v>
      </c>
      <c r="O30422" s="1" t="s">
        <v>42</v>
      </c>
      <c r="P30422" s="1" t="s">
        <v>43</v>
      </c>
    </row>
    <row r="30423" spans="1:16" x14ac:dyDescent="0.3">
      <c r="A30423">
        <v>30421</v>
      </c>
      <c r="B30423">
        <v>30422</v>
      </c>
      <c r="C30423">
        <v>13440</v>
      </c>
      <c r="D30423">
        <f>1/COUNTIF(C:C,pizza[[#This Row],[order_id]])</f>
        <v>0.25</v>
      </c>
      <c r="E30423" s="1" t="s">
        <v>443</v>
      </c>
      <c r="F30423">
        <v>1</v>
      </c>
      <c r="G30423" s="35">
        <v>42228</v>
      </c>
      <c r="H30423" s="1" t="str">
        <f>TEXT(pizza[[#This Row],[order_date]],"dddd")</f>
        <v>Wednesday</v>
      </c>
      <c r="I30423" s="1" t="s">
        <v>11508</v>
      </c>
      <c r="J30423" s="1">
        <f>HOUR(pizza[[#This Row],[order_time]])</f>
        <v>18</v>
      </c>
      <c r="K30423">
        <v>16.5</v>
      </c>
      <c r="L30423">
        <v>16.5</v>
      </c>
      <c r="M30423" s="1" t="s">
        <v>15</v>
      </c>
      <c r="N30423" s="1" t="s">
        <v>29</v>
      </c>
      <c r="O30423" s="1" t="s">
        <v>104</v>
      </c>
      <c r="P30423" s="1" t="s">
        <v>105</v>
      </c>
    </row>
    <row r="30424" spans="1:16" x14ac:dyDescent="0.3">
      <c r="A30424">
        <v>30422</v>
      </c>
      <c r="B30424">
        <v>30423</v>
      </c>
      <c r="C30424">
        <v>13440</v>
      </c>
      <c r="D30424">
        <f>1/COUNTIF(C:C,pizza[[#This Row],[order_id]])</f>
        <v>0.25</v>
      </c>
      <c r="E30424" s="1" t="s">
        <v>35</v>
      </c>
      <c r="F30424">
        <v>1</v>
      </c>
      <c r="G30424" s="35">
        <v>42228</v>
      </c>
      <c r="H30424" s="1" t="str">
        <f>TEXT(pizza[[#This Row],[order_date]],"dddd")</f>
        <v>Wednesday</v>
      </c>
      <c r="I30424" s="1" t="s">
        <v>11508</v>
      </c>
      <c r="J30424" s="1">
        <f>HOUR(pizza[[#This Row],[order_time]])</f>
        <v>18</v>
      </c>
      <c r="K30424">
        <v>20.75</v>
      </c>
      <c r="L30424">
        <v>20.75</v>
      </c>
      <c r="M30424" s="1" t="s">
        <v>24</v>
      </c>
      <c r="N30424" s="1" t="s">
        <v>36</v>
      </c>
      <c r="O30424" s="1" t="s">
        <v>37</v>
      </c>
      <c r="P30424" s="1" t="s">
        <v>38</v>
      </c>
    </row>
    <row r="30425" spans="1:16" x14ac:dyDescent="0.3">
      <c r="A30425">
        <v>30423</v>
      </c>
      <c r="B30425">
        <v>30424</v>
      </c>
      <c r="C30425">
        <v>13441</v>
      </c>
      <c r="D30425">
        <f>1/COUNTIF(C:C,pizza[[#This Row],[order_id]])</f>
        <v>0.33333333333333331</v>
      </c>
      <c r="E30425" s="1" t="s">
        <v>177</v>
      </c>
      <c r="F30425">
        <v>1</v>
      </c>
      <c r="G30425" s="35">
        <v>42228</v>
      </c>
      <c r="H30425" s="1" t="str">
        <f>TEXT(pizza[[#This Row],[order_date]],"dddd")</f>
        <v>Wednesday</v>
      </c>
      <c r="I30425" s="1" t="s">
        <v>11509</v>
      </c>
      <c r="J30425" s="1">
        <f>HOUR(pizza[[#This Row],[order_time]])</f>
        <v>18</v>
      </c>
      <c r="K30425">
        <v>16.75</v>
      </c>
      <c r="L30425">
        <v>16.75</v>
      </c>
      <c r="M30425" s="1" t="s">
        <v>15</v>
      </c>
      <c r="N30425" s="1" t="s">
        <v>36</v>
      </c>
      <c r="O30425" s="1" t="s">
        <v>153</v>
      </c>
      <c r="P30425" s="1" t="s">
        <v>154</v>
      </c>
    </row>
    <row r="30426" spans="1:16" x14ac:dyDescent="0.3">
      <c r="A30426">
        <v>30424</v>
      </c>
      <c r="B30426">
        <v>30425</v>
      </c>
      <c r="C30426">
        <v>13441</v>
      </c>
      <c r="D30426">
        <f>1/COUNTIF(C:C,pizza[[#This Row],[order_id]])</f>
        <v>0.33333333333333331</v>
      </c>
      <c r="E30426" s="1" t="s">
        <v>185</v>
      </c>
      <c r="F30426">
        <v>1</v>
      </c>
      <c r="G30426" s="35">
        <v>42228</v>
      </c>
      <c r="H30426" s="1" t="str">
        <f>TEXT(pizza[[#This Row],[order_date]],"dddd")</f>
        <v>Wednesday</v>
      </c>
      <c r="I30426" s="1" t="s">
        <v>11509</v>
      </c>
      <c r="J30426" s="1">
        <f>HOUR(pizza[[#This Row],[order_time]])</f>
        <v>18</v>
      </c>
      <c r="K30426">
        <v>20.5</v>
      </c>
      <c r="L30426">
        <v>20.5</v>
      </c>
      <c r="M30426" s="1" t="s">
        <v>24</v>
      </c>
      <c r="N30426" s="1" t="s">
        <v>16</v>
      </c>
      <c r="O30426" s="1" t="s">
        <v>21</v>
      </c>
      <c r="P30426" s="1" t="s">
        <v>22</v>
      </c>
    </row>
    <row r="30427" spans="1:16" x14ac:dyDescent="0.3">
      <c r="A30427">
        <v>30425</v>
      </c>
      <c r="B30427">
        <v>30426</v>
      </c>
      <c r="C30427">
        <v>13441</v>
      </c>
      <c r="D30427">
        <f>1/COUNTIF(C:C,pizza[[#This Row],[order_id]])</f>
        <v>0.33333333333333331</v>
      </c>
      <c r="E30427" s="1" t="s">
        <v>110</v>
      </c>
      <c r="F30427">
        <v>1</v>
      </c>
      <c r="G30427" s="35">
        <v>42228</v>
      </c>
      <c r="H30427" s="1" t="str">
        <f>TEXT(pizza[[#This Row],[order_date]],"dddd")</f>
        <v>Wednesday</v>
      </c>
      <c r="I30427" s="1" t="s">
        <v>11509</v>
      </c>
      <c r="J30427" s="1">
        <f>HOUR(pizza[[#This Row],[order_time]])</f>
        <v>18</v>
      </c>
      <c r="K30427">
        <v>12</v>
      </c>
      <c r="L30427">
        <v>12</v>
      </c>
      <c r="M30427" s="1" t="s">
        <v>48</v>
      </c>
      <c r="N30427" s="1" t="s">
        <v>16</v>
      </c>
      <c r="O30427" s="1" t="s">
        <v>111</v>
      </c>
      <c r="P30427" s="1" t="s">
        <v>112</v>
      </c>
    </row>
    <row r="30428" spans="1:16" x14ac:dyDescent="0.3">
      <c r="A30428">
        <v>30426</v>
      </c>
      <c r="B30428">
        <v>30427</v>
      </c>
      <c r="C30428">
        <v>13442</v>
      </c>
      <c r="D30428">
        <f>1/COUNTIF(C:C,pizza[[#This Row],[order_id]])</f>
        <v>0.5</v>
      </c>
      <c r="E30428" s="1" t="s">
        <v>199</v>
      </c>
      <c r="F30428">
        <v>1</v>
      </c>
      <c r="G30428" s="35">
        <v>42228</v>
      </c>
      <c r="H30428" s="1" t="str">
        <f>TEXT(pizza[[#This Row],[order_date]],"dddd")</f>
        <v>Wednesday</v>
      </c>
      <c r="I30428" s="1" t="s">
        <v>6930</v>
      </c>
      <c r="J30428" s="1">
        <f>HOUR(pizza[[#This Row],[order_time]])</f>
        <v>18</v>
      </c>
      <c r="K30428">
        <v>16.5</v>
      </c>
      <c r="L30428">
        <v>16.5</v>
      </c>
      <c r="M30428" s="1" t="s">
        <v>15</v>
      </c>
      <c r="N30428" s="1" t="s">
        <v>29</v>
      </c>
      <c r="O30428" s="1" t="s">
        <v>42</v>
      </c>
      <c r="P30428" s="1" t="s">
        <v>43</v>
      </c>
    </row>
    <row r="30429" spans="1:16" x14ac:dyDescent="0.3">
      <c r="A30429">
        <v>30427</v>
      </c>
      <c r="B30429">
        <v>30428</v>
      </c>
      <c r="C30429">
        <v>13442</v>
      </c>
      <c r="D30429">
        <f>1/COUNTIF(C:C,pizza[[#This Row],[order_id]])</f>
        <v>0.5</v>
      </c>
      <c r="E30429" s="1" t="s">
        <v>260</v>
      </c>
      <c r="F30429">
        <v>1</v>
      </c>
      <c r="G30429" s="35">
        <v>42228</v>
      </c>
      <c r="H30429" s="1" t="str">
        <f>TEXT(pizza[[#This Row],[order_date]],"dddd")</f>
        <v>Wednesday</v>
      </c>
      <c r="I30429" s="1" t="s">
        <v>6930</v>
      </c>
      <c r="J30429" s="1">
        <f>HOUR(pizza[[#This Row],[order_time]])</f>
        <v>18</v>
      </c>
      <c r="K30429">
        <v>16.5</v>
      </c>
      <c r="L30429">
        <v>16.5</v>
      </c>
      <c r="M30429" s="1" t="s">
        <v>15</v>
      </c>
      <c r="N30429" s="1" t="s">
        <v>29</v>
      </c>
      <c r="O30429" s="1" t="s">
        <v>70</v>
      </c>
      <c r="P30429" s="1" t="s">
        <v>71</v>
      </c>
    </row>
    <row r="30430" spans="1:16" x14ac:dyDescent="0.3">
      <c r="A30430">
        <v>30428</v>
      </c>
      <c r="B30430">
        <v>30429</v>
      </c>
      <c r="C30430">
        <v>13443</v>
      </c>
      <c r="D30430">
        <f>1/COUNTIF(C:C,pizza[[#This Row],[order_id]])</f>
        <v>0.33333333333333331</v>
      </c>
      <c r="E30430" s="1" t="s">
        <v>203</v>
      </c>
      <c r="F30430">
        <v>1</v>
      </c>
      <c r="G30430" s="35">
        <v>42228</v>
      </c>
      <c r="H30430" s="1" t="str">
        <f>TEXT(pizza[[#This Row],[order_date]],"dddd")</f>
        <v>Wednesday</v>
      </c>
      <c r="I30430" s="1" t="s">
        <v>11510</v>
      </c>
      <c r="J30430" s="1">
        <f>HOUR(pizza[[#This Row],[order_time]])</f>
        <v>18</v>
      </c>
      <c r="K30430">
        <v>20.25</v>
      </c>
      <c r="L30430">
        <v>20.25</v>
      </c>
      <c r="M30430" s="1" t="s">
        <v>24</v>
      </c>
      <c r="N30430" s="1" t="s">
        <v>25</v>
      </c>
      <c r="O30430" s="1" t="s">
        <v>122</v>
      </c>
      <c r="P30430" s="1" t="s">
        <v>123</v>
      </c>
    </row>
    <row r="30431" spans="1:16" x14ac:dyDescent="0.3">
      <c r="A30431">
        <v>30429</v>
      </c>
      <c r="B30431">
        <v>30430</v>
      </c>
      <c r="C30431">
        <v>13443</v>
      </c>
      <c r="D30431">
        <f>1/COUNTIF(C:C,pizza[[#This Row],[order_id]])</f>
        <v>0.33333333333333331</v>
      </c>
      <c r="E30431" s="1" t="s">
        <v>69</v>
      </c>
      <c r="F30431">
        <v>1</v>
      </c>
      <c r="G30431" s="35">
        <v>42228</v>
      </c>
      <c r="H30431" s="1" t="str">
        <f>TEXT(pizza[[#This Row],[order_date]],"dddd")</f>
        <v>Wednesday</v>
      </c>
      <c r="I30431" s="1" t="s">
        <v>11510</v>
      </c>
      <c r="J30431" s="1">
        <f>HOUR(pizza[[#This Row],[order_time]])</f>
        <v>18</v>
      </c>
      <c r="K30431">
        <v>20.75</v>
      </c>
      <c r="L30431">
        <v>20.75</v>
      </c>
      <c r="M30431" s="1" t="s">
        <v>24</v>
      </c>
      <c r="N30431" s="1" t="s">
        <v>29</v>
      </c>
      <c r="O30431" s="1" t="s">
        <v>70</v>
      </c>
      <c r="P30431" s="1" t="s">
        <v>71</v>
      </c>
    </row>
    <row r="30432" spans="1:16" x14ac:dyDescent="0.3">
      <c r="A30432">
        <v>30430</v>
      </c>
      <c r="B30432">
        <v>30431</v>
      </c>
      <c r="C30432">
        <v>13443</v>
      </c>
      <c r="D30432">
        <f>1/COUNTIF(C:C,pizza[[#This Row],[order_id]])</f>
        <v>0.33333333333333331</v>
      </c>
      <c r="E30432" s="1" t="s">
        <v>224</v>
      </c>
      <c r="F30432">
        <v>1</v>
      </c>
      <c r="G30432" s="35">
        <v>42228</v>
      </c>
      <c r="H30432" s="1" t="str">
        <f>TEXT(pizza[[#This Row],[order_date]],"dddd")</f>
        <v>Wednesday</v>
      </c>
      <c r="I30432" s="1" t="s">
        <v>11510</v>
      </c>
      <c r="J30432" s="1">
        <f>HOUR(pizza[[#This Row],[order_time]])</f>
        <v>18</v>
      </c>
      <c r="K30432">
        <v>12.75</v>
      </c>
      <c r="L30432">
        <v>12.75</v>
      </c>
      <c r="M30432" s="1" t="s">
        <v>48</v>
      </c>
      <c r="N30432" s="1" t="s">
        <v>36</v>
      </c>
      <c r="O30432" s="1" t="s">
        <v>37</v>
      </c>
      <c r="P30432" s="1" t="s">
        <v>38</v>
      </c>
    </row>
    <row r="30433" spans="1:16" x14ac:dyDescent="0.3">
      <c r="A30433">
        <v>30431</v>
      </c>
      <c r="B30433">
        <v>30432</v>
      </c>
      <c r="C30433">
        <v>13444</v>
      </c>
      <c r="D30433">
        <f>1/COUNTIF(C:C,pizza[[#This Row],[order_id]])</f>
        <v>0.25</v>
      </c>
      <c r="E30433" s="1" t="s">
        <v>83</v>
      </c>
      <c r="F30433">
        <v>1</v>
      </c>
      <c r="G30433" s="35">
        <v>42228</v>
      </c>
      <c r="H30433" s="1" t="str">
        <f>TEXT(pizza[[#This Row],[order_date]],"dddd")</f>
        <v>Wednesday</v>
      </c>
      <c r="I30433" s="1" t="s">
        <v>4022</v>
      </c>
      <c r="J30433" s="1">
        <f>HOUR(pizza[[#This Row],[order_time]])</f>
        <v>18</v>
      </c>
      <c r="K30433">
        <v>20.75</v>
      </c>
      <c r="L30433">
        <v>20.75</v>
      </c>
      <c r="M30433" s="1" t="s">
        <v>24</v>
      </c>
      <c r="N30433" s="1" t="s">
        <v>36</v>
      </c>
      <c r="O30433" s="1" t="s">
        <v>49</v>
      </c>
      <c r="P30433" s="1" t="s">
        <v>50</v>
      </c>
    </row>
    <row r="30434" spans="1:16" x14ac:dyDescent="0.3">
      <c r="A30434">
        <v>30432</v>
      </c>
      <c r="B30434">
        <v>30433</v>
      </c>
      <c r="C30434">
        <v>13444</v>
      </c>
      <c r="D30434">
        <f>1/COUNTIF(C:C,pizza[[#This Row],[order_id]])</f>
        <v>0.25</v>
      </c>
      <c r="E30434" s="1" t="s">
        <v>347</v>
      </c>
      <c r="F30434">
        <v>1</v>
      </c>
      <c r="G30434" s="35">
        <v>42228</v>
      </c>
      <c r="H30434" s="1" t="str">
        <f>TEXT(pizza[[#This Row],[order_date]],"dddd")</f>
        <v>Wednesday</v>
      </c>
      <c r="I30434" s="1" t="s">
        <v>4022</v>
      </c>
      <c r="J30434" s="1">
        <f>HOUR(pizza[[#This Row],[order_time]])</f>
        <v>18</v>
      </c>
      <c r="K30434">
        <v>23.65</v>
      </c>
      <c r="L30434">
        <v>23.65</v>
      </c>
      <c r="M30434" s="1" t="s">
        <v>48</v>
      </c>
      <c r="N30434" s="1" t="s">
        <v>29</v>
      </c>
      <c r="O30434" s="1" t="s">
        <v>349</v>
      </c>
      <c r="P30434" s="1" t="s">
        <v>350</v>
      </c>
    </row>
    <row r="30435" spans="1:16" x14ac:dyDescent="0.3">
      <c r="A30435">
        <v>30433</v>
      </c>
      <c r="B30435">
        <v>30434</v>
      </c>
      <c r="C30435">
        <v>13444</v>
      </c>
      <c r="D30435">
        <f>1/COUNTIF(C:C,pizza[[#This Row],[order_id]])</f>
        <v>0.25</v>
      </c>
      <c r="E30435" s="1" t="s">
        <v>118</v>
      </c>
      <c r="F30435">
        <v>1</v>
      </c>
      <c r="G30435" s="35">
        <v>42228</v>
      </c>
      <c r="H30435" s="1" t="str">
        <f>TEXT(pizza[[#This Row],[order_date]],"dddd")</f>
        <v>Wednesday</v>
      </c>
      <c r="I30435" s="1" t="s">
        <v>4022</v>
      </c>
      <c r="J30435" s="1">
        <f>HOUR(pizza[[#This Row],[order_time]])</f>
        <v>18</v>
      </c>
      <c r="K30435">
        <v>12.75</v>
      </c>
      <c r="L30435">
        <v>12.75</v>
      </c>
      <c r="M30435" s="1" t="s">
        <v>48</v>
      </c>
      <c r="N30435" s="1" t="s">
        <v>25</v>
      </c>
      <c r="O30435" s="1" t="s">
        <v>119</v>
      </c>
      <c r="P30435" s="1" t="s">
        <v>120</v>
      </c>
    </row>
    <row r="30436" spans="1:16" x14ac:dyDescent="0.3">
      <c r="A30436">
        <v>30434</v>
      </c>
      <c r="B30436">
        <v>30435</v>
      </c>
      <c r="C30436">
        <v>13444</v>
      </c>
      <c r="D30436">
        <f>1/COUNTIF(C:C,pizza[[#This Row],[order_id]])</f>
        <v>0.25</v>
      </c>
      <c r="E30436" s="1" t="s">
        <v>133</v>
      </c>
      <c r="F30436">
        <v>1</v>
      </c>
      <c r="G30436" s="35">
        <v>42228</v>
      </c>
      <c r="H30436" s="1" t="str">
        <f>TEXT(pizza[[#This Row],[order_date]],"dddd")</f>
        <v>Wednesday</v>
      </c>
      <c r="I30436" s="1" t="s">
        <v>4022</v>
      </c>
      <c r="J30436" s="1">
        <f>HOUR(pizza[[#This Row],[order_time]])</f>
        <v>18</v>
      </c>
      <c r="K30436">
        <v>20.25</v>
      </c>
      <c r="L30436">
        <v>20.25</v>
      </c>
      <c r="M30436" s="1" t="s">
        <v>24</v>
      </c>
      <c r="N30436" s="1" t="s">
        <v>29</v>
      </c>
      <c r="O30436" s="1" t="s">
        <v>134</v>
      </c>
      <c r="P30436" s="1" t="s">
        <v>135</v>
      </c>
    </row>
    <row r="30437" spans="1:16" x14ac:dyDescent="0.3">
      <c r="A30437">
        <v>30435</v>
      </c>
      <c r="B30437">
        <v>30436</v>
      </c>
      <c r="C30437">
        <v>13445</v>
      </c>
      <c r="D30437">
        <f>1/COUNTIF(C:C,pizza[[#This Row],[order_id]])</f>
        <v>0.25</v>
      </c>
      <c r="E30437" s="1" t="s">
        <v>347</v>
      </c>
      <c r="F30437">
        <v>1</v>
      </c>
      <c r="G30437" s="35">
        <v>42228</v>
      </c>
      <c r="H30437" s="1" t="str">
        <f>TEXT(pizza[[#This Row],[order_date]],"dddd")</f>
        <v>Wednesday</v>
      </c>
      <c r="I30437" s="1" t="s">
        <v>3267</v>
      </c>
      <c r="J30437" s="1">
        <f>HOUR(pizza[[#This Row],[order_time]])</f>
        <v>18</v>
      </c>
      <c r="K30437">
        <v>23.65</v>
      </c>
      <c r="L30437">
        <v>23.65</v>
      </c>
      <c r="M30437" s="1" t="s">
        <v>48</v>
      </c>
      <c r="N30437" s="1" t="s">
        <v>29</v>
      </c>
      <c r="O30437" s="1" t="s">
        <v>349</v>
      </c>
      <c r="P30437" s="1" t="s">
        <v>350</v>
      </c>
    </row>
    <row r="30438" spans="1:16" x14ac:dyDescent="0.3">
      <c r="A30438">
        <v>30436</v>
      </c>
      <c r="B30438">
        <v>30437</v>
      </c>
      <c r="C30438">
        <v>13445</v>
      </c>
      <c r="D30438">
        <f>1/COUNTIF(C:C,pizza[[#This Row],[order_id]])</f>
        <v>0.25</v>
      </c>
      <c r="E30438" s="1" t="s">
        <v>106</v>
      </c>
      <c r="F30438">
        <v>1</v>
      </c>
      <c r="G30438" s="35">
        <v>42228</v>
      </c>
      <c r="H30438" s="1" t="str">
        <f>TEXT(pizza[[#This Row],[order_date]],"dddd")</f>
        <v>Wednesday</v>
      </c>
      <c r="I30438" s="1" t="s">
        <v>3267</v>
      </c>
      <c r="J30438" s="1">
        <f>HOUR(pizza[[#This Row],[order_time]])</f>
        <v>18</v>
      </c>
      <c r="K30438">
        <v>17.95</v>
      </c>
      <c r="L30438">
        <v>17.95</v>
      </c>
      <c r="M30438" s="1" t="s">
        <v>24</v>
      </c>
      <c r="N30438" s="1" t="s">
        <v>25</v>
      </c>
      <c r="O30438" s="1" t="s">
        <v>108</v>
      </c>
      <c r="P30438" s="1" t="s">
        <v>109</v>
      </c>
    </row>
    <row r="30439" spans="1:16" x14ac:dyDescent="0.3">
      <c r="A30439">
        <v>30437</v>
      </c>
      <c r="B30439">
        <v>30438</v>
      </c>
      <c r="C30439">
        <v>13445</v>
      </c>
      <c r="D30439">
        <f>1/COUNTIF(C:C,pizza[[#This Row],[order_id]])</f>
        <v>0.25</v>
      </c>
      <c r="E30439" s="1" t="s">
        <v>144</v>
      </c>
      <c r="F30439">
        <v>1</v>
      </c>
      <c r="G30439" s="35">
        <v>42228</v>
      </c>
      <c r="H30439" s="1" t="str">
        <f>TEXT(pizza[[#This Row],[order_date]],"dddd")</f>
        <v>Wednesday</v>
      </c>
      <c r="I30439" s="1" t="s">
        <v>3267</v>
      </c>
      <c r="J30439" s="1">
        <f>HOUR(pizza[[#This Row],[order_time]])</f>
        <v>18</v>
      </c>
      <c r="K30439">
        <v>12.5</v>
      </c>
      <c r="L30439">
        <v>12.5</v>
      </c>
      <c r="M30439" s="1" t="s">
        <v>15</v>
      </c>
      <c r="N30439" s="1" t="s">
        <v>16</v>
      </c>
      <c r="O30439" s="1" t="s">
        <v>90</v>
      </c>
      <c r="P30439" s="1" t="s">
        <v>91</v>
      </c>
    </row>
    <row r="30440" spans="1:16" x14ac:dyDescent="0.3">
      <c r="A30440">
        <v>30438</v>
      </c>
      <c r="B30440">
        <v>30439</v>
      </c>
      <c r="C30440">
        <v>13445</v>
      </c>
      <c r="D30440">
        <f>1/COUNTIF(C:C,pizza[[#This Row],[order_id]])</f>
        <v>0.25</v>
      </c>
      <c r="E30440" s="1" t="s">
        <v>190</v>
      </c>
      <c r="F30440">
        <v>1</v>
      </c>
      <c r="G30440" s="35">
        <v>42228</v>
      </c>
      <c r="H30440" s="1" t="str">
        <f>TEXT(pizza[[#This Row],[order_date]],"dddd")</f>
        <v>Wednesday</v>
      </c>
      <c r="I30440" s="1" t="s">
        <v>3267</v>
      </c>
      <c r="J30440" s="1">
        <f>HOUR(pizza[[#This Row],[order_time]])</f>
        <v>18</v>
      </c>
      <c r="K30440">
        <v>25.5</v>
      </c>
      <c r="L30440">
        <v>25.5</v>
      </c>
      <c r="M30440" s="1" t="s">
        <v>192</v>
      </c>
      <c r="N30440" s="1" t="s">
        <v>16</v>
      </c>
      <c r="O30440" s="1" t="s">
        <v>52</v>
      </c>
      <c r="P30440" s="1" t="s">
        <v>53</v>
      </c>
    </row>
    <row r="30441" spans="1:16" x14ac:dyDescent="0.3">
      <c r="A30441">
        <v>30439</v>
      </c>
      <c r="B30441">
        <v>30440</v>
      </c>
      <c r="C30441">
        <v>13446</v>
      </c>
      <c r="D30441">
        <f>1/COUNTIF(C:C,pizza[[#This Row],[order_id]])</f>
        <v>0.33333333333333331</v>
      </c>
      <c r="E30441" s="1" t="s">
        <v>88</v>
      </c>
      <c r="F30441">
        <v>1</v>
      </c>
      <c r="G30441" s="35">
        <v>42228</v>
      </c>
      <c r="H30441" s="1" t="str">
        <f>TEXT(pizza[[#This Row],[order_date]],"dddd")</f>
        <v>Wednesday</v>
      </c>
      <c r="I30441" s="1" t="s">
        <v>3062</v>
      </c>
      <c r="J30441" s="1">
        <f>HOUR(pizza[[#This Row],[order_time]])</f>
        <v>18</v>
      </c>
      <c r="K30441">
        <v>16.75</v>
      </c>
      <c r="L30441">
        <v>16.75</v>
      </c>
      <c r="M30441" s="1" t="s">
        <v>15</v>
      </c>
      <c r="N30441" s="1" t="s">
        <v>36</v>
      </c>
      <c r="O30441" s="1" t="s">
        <v>86</v>
      </c>
      <c r="P30441" s="1" t="s">
        <v>87</v>
      </c>
    </row>
    <row r="30442" spans="1:16" x14ac:dyDescent="0.3">
      <c r="A30442">
        <v>30440</v>
      </c>
      <c r="B30442">
        <v>30441</v>
      </c>
      <c r="C30442">
        <v>13446</v>
      </c>
      <c r="D30442">
        <f>1/COUNTIF(C:C,pizza[[#This Row],[order_id]])</f>
        <v>0.33333333333333331</v>
      </c>
      <c r="E30442" s="1" t="s">
        <v>283</v>
      </c>
      <c r="F30442">
        <v>1</v>
      </c>
      <c r="G30442" s="35">
        <v>42228</v>
      </c>
      <c r="H30442" s="1" t="str">
        <f>TEXT(pizza[[#This Row],[order_date]],"dddd")</f>
        <v>Wednesday</v>
      </c>
      <c r="I30442" s="1" t="s">
        <v>3062</v>
      </c>
      <c r="J30442" s="1">
        <f>HOUR(pizza[[#This Row],[order_time]])</f>
        <v>18</v>
      </c>
      <c r="K30442">
        <v>12</v>
      </c>
      <c r="L30442">
        <v>12</v>
      </c>
      <c r="M30442" s="1" t="s">
        <v>48</v>
      </c>
      <c r="N30442" s="1" t="s">
        <v>16</v>
      </c>
      <c r="O30442" s="1" t="s">
        <v>65</v>
      </c>
      <c r="P30442" s="1" t="s">
        <v>66</v>
      </c>
    </row>
    <row r="30443" spans="1:16" x14ac:dyDescent="0.3">
      <c r="A30443">
        <v>30441</v>
      </c>
      <c r="B30443">
        <v>30442</v>
      </c>
      <c r="C30443">
        <v>13446</v>
      </c>
      <c r="D30443">
        <f>1/COUNTIF(C:C,pizza[[#This Row],[order_id]])</f>
        <v>0.33333333333333331</v>
      </c>
      <c r="E30443" s="1" t="s">
        <v>204</v>
      </c>
      <c r="F30443">
        <v>1</v>
      </c>
      <c r="G30443" s="35">
        <v>42228</v>
      </c>
      <c r="H30443" s="1" t="str">
        <f>TEXT(pizza[[#This Row],[order_date]],"dddd")</f>
        <v>Wednesday</v>
      </c>
      <c r="I30443" s="1" t="s">
        <v>3062</v>
      </c>
      <c r="J30443" s="1">
        <f>HOUR(pizza[[#This Row],[order_time]])</f>
        <v>18</v>
      </c>
      <c r="K30443">
        <v>16.75</v>
      </c>
      <c r="L30443">
        <v>16.75</v>
      </c>
      <c r="M30443" s="1" t="s">
        <v>15</v>
      </c>
      <c r="N30443" s="1" t="s">
        <v>36</v>
      </c>
      <c r="O30443" s="1" t="s">
        <v>81</v>
      </c>
      <c r="P30443" s="1" t="s">
        <v>82</v>
      </c>
    </row>
    <row r="30444" spans="1:16" x14ac:dyDescent="0.3">
      <c r="A30444">
        <v>30442</v>
      </c>
      <c r="B30444">
        <v>30443</v>
      </c>
      <c r="C30444">
        <v>13447</v>
      </c>
      <c r="D30444">
        <f>1/COUNTIF(C:C,pizza[[#This Row],[order_id]])</f>
        <v>0.33333333333333331</v>
      </c>
      <c r="E30444" s="1" t="s">
        <v>248</v>
      </c>
      <c r="F30444">
        <v>1</v>
      </c>
      <c r="G30444" s="35">
        <v>42228</v>
      </c>
      <c r="H30444" s="1" t="str">
        <f>TEXT(pizza[[#This Row],[order_date]],"dddd")</f>
        <v>Wednesday</v>
      </c>
      <c r="I30444" s="1" t="s">
        <v>11511</v>
      </c>
      <c r="J30444" s="1">
        <f>HOUR(pizza[[#This Row],[order_time]])</f>
        <v>19</v>
      </c>
      <c r="K30444">
        <v>12.75</v>
      </c>
      <c r="L30444">
        <v>12.75</v>
      </c>
      <c r="M30444" s="1" t="s">
        <v>48</v>
      </c>
      <c r="N30444" s="1" t="s">
        <v>36</v>
      </c>
      <c r="O30444" s="1" t="s">
        <v>95</v>
      </c>
      <c r="P30444" s="1" t="s">
        <v>96</v>
      </c>
    </row>
    <row r="30445" spans="1:16" x14ac:dyDescent="0.3">
      <c r="A30445">
        <v>30443</v>
      </c>
      <c r="B30445">
        <v>30444</v>
      </c>
      <c r="C30445">
        <v>13447</v>
      </c>
      <c r="D30445">
        <f>1/COUNTIF(C:C,pizza[[#This Row],[order_id]])</f>
        <v>0.33333333333333331</v>
      </c>
      <c r="E30445" s="1" t="s">
        <v>196</v>
      </c>
      <c r="F30445">
        <v>1</v>
      </c>
      <c r="G30445" s="35">
        <v>42228</v>
      </c>
      <c r="H30445" s="1" t="str">
        <f>TEXT(pizza[[#This Row],[order_date]],"dddd")</f>
        <v>Wednesday</v>
      </c>
      <c r="I30445" s="1" t="s">
        <v>11511</v>
      </c>
      <c r="J30445" s="1">
        <f>HOUR(pizza[[#This Row],[order_time]])</f>
        <v>19</v>
      </c>
      <c r="K30445">
        <v>11</v>
      </c>
      <c r="L30445">
        <v>11</v>
      </c>
      <c r="M30445" s="1" t="s">
        <v>48</v>
      </c>
      <c r="N30445" s="1" t="s">
        <v>16</v>
      </c>
      <c r="O30445" s="1" t="s">
        <v>166</v>
      </c>
      <c r="P30445" s="1" t="s">
        <v>167</v>
      </c>
    </row>
    <row r="30446" spans="1:16" x14ac:dyDescent="0.3">
      <c r="A30446">
        <v>30444</v>
      </c>
      <c r="B30446">
        <v>30445</v>
      </c>
      <c r="C30446">
        <v>13447</v>
      </c>
      <c r="D30446">
        <f>1/COUNTIF(C:C,pizza[[#This Row],[order_id]])</f>
        <v>0.33333333333333331</v>
      </c>
      <c r="E30446" s="1" t="s">
        <v>54</v>
      </c>
      <c r="F30446">
        <v>1</v>
      </c>
      <c r="G30446" s="35">
        <v>42228</v>
      </c>
      <c r="H30446" s="1" t="str">
        <f>TEXT(pizza[[#This Row],[order_date]],"dddd")</f>
        <v>Wednesday</v>
      </c>
      <c r="I30446" s="1" t="s">
        <v>11511</v>
      </c>
      <c r="J30446" s="1">
        <f>HOUR(pizza[[#This Row],[order_time]])</f>
        <v>19</v>
      </c>
      <c r="K30446">
        <v>12.5</v>
      </c>
      <c r="L30446">
        <v>12.5</v>
      </c>
      <c r="M30446" s="1" t="s">
        <v>48</v>
      </c>
      <c r="N30446" s="1" t="s">
        <v>29</v>
      </c>
      <c r="O30446" s="1" t="s">
        <v>56</v>
      </c>
      <c r="P30446" s="1" t="s">
        <v>57</v>
      </c>
    </row>
    <row r="30447" spans="1:16" x14ac:dyDescent="0.3">
      <c r="A30447">
        <v>30445</v>
      </c>
      <c r="B30447">
        <v>30446</v>
      </c>
      <c r="C30447">
        <v>13448</v>
      </c>
      <c r="D30447">
        <f>1/COUNTIF(C:C,pizza[[#This Row],[order_id]])</f>
        <v>1</v>
      </c>
      <c r="E30447" s="1" t="s">
        <v>78</v>
      </c>
      <c r="F30447">
        <v>1</v>
      </c>
      <c r="G30447" s="35">
        <v>42228</v>
      </c>
      <c r="H30447" s="1" t="str">
        <f>TEXT(pizza[[#This Row],[order_date]],"dddd")</f>
        <v>Wednesday</v>
      </c>
      <c r="I30447" s="1" t="s">
        <v>11512</v>
      </c>
      <c r="J30447" s="1">
        <f>HOUR(pizza[[#This Row],[order_time]])</f>
        <v>19</v>
      </c>
      <c r="K30447">
        <v>20.25</v>
      </c>
      <c r="L30447">
        <v>20.25</v>
      </c>
      <c r="M30447" s="1" t="s">
        <v>24</v>
      </c>
      <c r="N30447" s="1" t="s">
        <v>25</v>
      </c>
      <c r="O30447" s="1" t="s">
        <v>33</v>
      </c>
      <c r="P30447" s="1" t="s">
        <v>34</v>
      </c>
    </row>
    <row r="30448" spans="1:16" x14ac:dyDescent="0.3">
      <c r="A30448">
        <v>30446</v>
      </c>
      <c r="B30448">
        <v>30447</v>
      </c>
      <c r="C30448">
        <v>13449</v>
      </c>
      <c r="D30448">
        <f>1/COUNTIF(C:C,pizza[[#This Row],[order_id]])</f>
        <v>0.25</v>
      </c>
      <c r="E30448" s="1" t="s">
        <v>194</v>
      </c>
      <c r="F30448">
        <v>1</v>
      </c>
      <c r="G30448" s="35">
        <v>42228</v>
      </c>
      <c r="H30448" s="1" t="str">
        <f>TEXT(pizza[[#This Row],[order_date]],"dddd")</f>
        <v>Wednesday</v>
      </c>
      <c r="I30448" s="1" t="s">
        <v>11513</v>
      </c>
      <c r="J30448" s="1">
        <f>HOUR(pizza[[#This Row],[order_time]])</f>
        <v>19</v>
      </c>
      <c r="K30448">
        <v>16.5</v>
      </c>
      <c r="L30448">
        <v>16.5</v>
      </c>
      <c r="M30448" s="1" t="s">
        <v>24</v>
      </c>
      <c r="N30448" s="1" t="s">
        <v>16</v>
      </c>
      <c r="O30448" s="1" t="s">
        <v>17</v>
      </c>
      <c r="P30448" s="1" t="s">
        <v>18</v>
      </c>
    </row>
    <row r="30449" spans="1:16" x14ac:dyDescent="0.3">
      <c r="A30449">
        <v>30447</v>
      </c>
      <c r="B30449">
        <v>30448</v>
      </c>
      <c r="C30449">
        <v>13449</v>
      </c>
      <c r="D30449">
        <f>1/COUNTIF(C:C,pizza[[#This Row],[order_id]])</f>
        <v>0.25</v>
      </c>
      <c r="E30449" s="1" t="s">
        <v>28</v>
      </c>
      <c r="F30449">
        <v>1</v>
      </c>
      <c r="G30449" s="35">
        <v>42228</v>
      </c>
      <c r="H30449" s="1" t="str">
        <f>TEXT(pizza[[#This Row],[order_date]],"dddd")</f>
        <v>Wednesday</v>
      </c>
      <c r="I30449" s="1" t="s">
        <v>11513</v>
      </c>
      <c r="J30449" s="1">
        <f>HOUR(pizza[[#This Row],[order_time]])</f>
        <v>19</v>
      </c>
      <c r="K30449">
        <v>20.75</v>
      </c>
      <c r="L30449">
        <v>20.75</v>
      </c>
      <c r="M30449" s="1" t="s">
        <v>24</v>
      </c>
      <c r="N30449" s="1" t="s">
        <v>29</v>
      </c>
      <c r="O30449" s="1" t="s">
        <v>30</v>
      </c>
      <c r="P30449" s="1" t="s">
        <v>31</v>
      </c>
    </row>
    <row r="30450" spans="1:16" x14ac:dyDescent="0.3">
      <c r="A30450">
        <v>30448</v>
      </c>
      <c r="B30450">
        <v>30449</v>
      </c>
      <c r="C30450">
        <v>13449</v>
      </c>
      <c r="D30450">
        <f>1/COUNTIF(C:C,pizza[[#This Row],[order_id]])</f>
        <v>0.25</v>
      </c>
      <c r="E30450" s="1" t="s">
        <v>230</v>
      </c>
      <c r="F30450">
        <v>1</v>
      </c>
      <c r="G30450" s="35">
        <v>42228</v>
      </c>
      <c r="H30450" s="1" t="str">
        <f>TEXT(pizza[[#This Row],[order_date]],"dddd")</f>
        <v>Wednesday</v>
      </c>
      <c r="I30450" s="1" t="s">
        <v>11513</v>
      </c>
      <c r="J30450" s="1">
        <f>HOUR(pizza[[#This Row],[order_time]])</f>
        <v>19</v>
      </c>
      <c r="K30450">
        <v>21</v>
      </c>
      <c r="L30450">
        <v>21</v>
      </c>
      <c r="M30450" s="1" t="s">
        <v>24</v>
      </c>
      <c r="N30450" s="1" t="s">
        <v>25</v>
      </c>
      <c r="O30450" s="1" t="s">
        <v>119</v>
      </c>
      <c r="P30450" s="1" t="s">
        <v>120</v>
      </c>
    </row>
    <row r="30451" spans="1:16" x14ac:dyDescent="0.3">
      <c r="A30451">
        <v>30449</v>
      </c>
      <c r="B30451">
        <v>30450</v>
      </c>
      <c r="C30451">
        <v>13449</v>
      </c>
      <c r="D30451">
        <f>1/COUNTIF(C:C,pizza[[#This Row],[order_id]])</f>
        <v>0.25</v>
      </c>
      <c r="E30451" s="1" t="s">
        <v>35</v>
      </c>
      <c r="F30451">
        <v>1</v>
      </c>
      <c r="G30451" s="35">
        <v>42228</v>
      </c>
      <c r="H30451" s="1" t="str">
        <f>TEXT(pizza[[#This Row],[order_date]],"dddd")</f>
        <v>Wednesday</v>
      </c>
      <c r="I30451" s="1" t="s">
        <v>11513</v>
      </c>
      <c r="J30451" s="1">
        <f>HOUR(pizza[[#This Row],[order_time]])</f>
        <v>19</v>
      </c>
      <c r="K30451">
        <v>20.75</v>
      </c>
      <c r="L30451">
        <v>20.75</v>
      </c>
      <c r="M30451" s="1" t="s">
        <v>24</v>
      </c>
      <c r="N30451" s="1" t="s">
        <v>36</v>
      </c>
      <c r="O30451" s="1" t="s">
        <v>37</v>
      </c>
      <c r="P30451" s="1" t="s">
        <v>38</v>
      </c>
    </row>
    <row r="30452" spans="1:16" x14ac:dyDescent="0.3">
      <c r="A30452">
        <v>30450</v>
      </c>
      <c r="B30452">
        <v>30451</v>
      </c>
      <c r="C30452">
        <v>13450</v>
      </c>
      <c r="D30452">
        <f>1/COUNTIF(C:C,pizza[[#This Row],[order_id]])</f>
        <v>0.25</v>
      </c>
      <c r="E30452" s="1" t="s">
        <v>19</v>
      </c>
      <c r="F30452">
        <v>1</v>
      </c>
      <c r="G30452" s="35">
        <v>42228</v>
      </c>
      <c r="H30452" s="1" t="str">
        <f>TEXT(pizza[[#This Row],[order_date]],"dddd")</f>
        <v>Wednesday</v>
      </c>
      <c r="I30452" s="1" t="s">
        <v>11514</v>
      </c>
      <c r="J30452" s="1">
        <f>HOUR(pizza[[#This Row],[order_time]])</f>
        <v>19</v>
      </c>
      <c r="K30452">
        <v>16</v>
      </c>
      <c r="L30452">
        <v>16</v>
      </c>
      <c r="M30452" s="1" t="s">
        <v>15</v>
      </c>
      <c r="N30452" s="1" t="s">
        <v>16</v>
      </c>
      <c r="O30452" s="1" t="s">
        <v>21</v>
      </c>
      <c r="P30452" s="1" t="s">
        <v>22</v>
      </c>
    </row>
    <row r="30453" spans="1:16" x14ac:dyDescent="0.3">
      <c r="A30453">
        <v>30451</v>
      </c>
      <c r="B30453">
        <v>30452</v>
      </c>
      <c r="C30453">
        <v>13450</v>
      </c>
      <c r="D30453">
        <f>1/COUNTIF(C:C,pizza[[#This Row],[order_id]])</f>
        <v>0.25</v>
      </c>
      <c r="E30453" s="1" t="s">
        <v>110</v>
      </c>
      <c r="F30453">
        <v>1</v>
      </c>
      <c r="G30453" s="35">
        <v>42228</v>
      </c>
      <c r="H30453" s="1" t="str">
        <f>TEXT(pizza[[#This Row],[order_date]],"dddd")</f>
        <v>Wednesday</v>
      </c>
      <c r="I30453" s="1" t="s">
        <v>11514</v>
      </c>
      <c r="J30453" s="1">
        <f>HOUR(pizza[[#This Row],[order_time]])</f>
        <v>19</v>
      </c>
      <c r="K30453">
        <v>12</v>
      </c>
      <c r="L30453">
        <v>12</v>
      </c>
      <c r="M30453" s="1" t="s">
        <v>48</v>
      </c>
      <c r="N30453" s="1" t="s">
        <v>16</v>
      </c>
      <c r="O30453" s="1" t="s">
        <v>111</v>
      </c>
      <c r="P30453" s="1" t="s">
        <v>112</v>
      </c>
    </row>
    <row r="30454" spans="1:16" x14ac:dyDescent="0.3">
      <c r="A30454">
        <v>30452</v>
      </c>
      <c r="B30454">
        <v>30453</v>
      </c>
      <c r="C30454">
        <v>13450</v>
      </c>
      <c r="D30454">
        <f>1/COUNTIF(C:C,pizza[[#This Row],[order_id]])</f>
        <v>0.25</v>
      </c>
      <c r="E30454" s="1" t="s">
        <v>80</v>
      </c>
      <c r="F30454">
        <v>1</v>
      </c>
      <c r="G30454" s="35">
        <v>42228</v>
      </c>
      <c r="H30454" s="1" t="str">
        <f>TEXT(pizza[[#This Row],[order_date]],"dddd")</f>
        <v>Wednesday</v>
      </c>
      <c r="I30454" s="1" t="s">
        <v>11514</v>
      </c>
      <c r="J30454" s="1">
        <f>HOUR(pizza[[#This Row],[order_time]])</f>
        <v>19</v>
      </c>
      <c r="K30454">
        <v>20.75</v>
      </c>
      <c r="L30454">
        <v>20.75</v>
      </c>
      <c r="M30454" s="1" t="s">
        <v>24</v>
      </c>
      <c r="N30454" s="1" t="s">
        <v>36</v>
      </c>
      <c r="O30454" s="1" t="s">
        <v>81</v>
      </c>
      <c r="P30454" s="1" t="s">
        <v>82</v>
      </c>
    </row>
    <row r="30455" spans="1:16" x14ac:dyDescent="0.3">
      <c r="A30455">
        <v>30453</v>
      </c>
      <c r="B30455">
        <v>30454</v>
      </c>
      <c r="C30455">
        <v>13450</v>
      </c>
      <c r="D30455">
        <f>1/COUNTIF(C:C,pizza[[#This Row],[order_id]])</f>
        <v>0.25</v>
      </c>
      <c r="E30455" s="1" t="s">
        <v>224</v>
      </c>
      <c r="F30455">
        <v>1</v>
      </c>
      <c r="G30455" s="35">
        <v>42228</v>
      </c>
      <c r="H30455" s="1" t="str">
        <f>TEXT(pizza[[#This Row],[order_date]],"dddd")</f>
        <v>Wednesday</v>
      </c>
      <c r="I30455" s="1" t="s">
        <v>11514</v>
      </c>
      <c r="J30455" s="1">
        <f>HOUR(pizza[[#This Row],[order_time]])</f>
        <v>19</v>
      </c>
      <c r="K30455">
        <v>12.75</v>
      </c>
      <c r="L30455">
        <v>12.75</v>
      </c>
      <c r="M30455" s="1" t="s">
        <v>48</v>
      </c>
      <c r="N30455" s="1" t="s">
        <v>36</v>
      </c>
      <c r="O30455" s="1" t="s">
        <v>37</v>
      </c>
      <c r="P30455" s="1" t="s">
        <v>38</v>
      </c>
    </row>
    <row r="30456" spans="1:16" x14ac:dyDescent="0.3">
      <c r="A30456">
        <v>30454</v>
      </c>
      <c r="B30456">
        <v>30455</v>
      </c>
      <c r="C30456">
        <v>13451</v>
      </c>
      <c r="D30456">
        <f>1/COUNTIF(C:C,pizza[[#This Row],[order_id]])</f>
        <v>1</v>
      </c>
      <c r="E30456" s="1" t="s">
        <v>170</v>
      </c>
      <c r="F30456">
        <v>1</v>
      </c>
      <c r="G30456" s="35">
        <v>42228</v>
      </c>
      <c r="H30456" s="1" t="str">
        <f>TEXT(pizza[[#This Row],[order_date]],"dddd")</f>
        <v>Wednesday</v>
      </c>
      <c r="I30456" s="1" t="s">
        <v>6007</v>
      </c>
      <c r="J30456" s="1">
        <f>HOUR(pizza[[#This Row],[order_time]])</f>
        <v>19</v>
      </c>
      <c r="K30456">
        <v>10.5</v>
      </c>
      <c r="L30456">
        <v>10.5</v>
      </c>
      <c r="M30456" s="1" t="s">
        <v>48</v>
      </c>
      <c r="N30456" s="1" t="s">
        <v>16</v>
      </c>
      <c r="O30456" s="1" t="s">
        <v>17</v>
      </c>
      <c r="P30456" s="1" t="s">
        <v>18</v>
      </c>
    </row>
    <row r="30457" spans="1:16" x14ac:dyDescent="0.3">
      <c r="A30457">
        <v>30455</v>
      </c>
      <c r="B30457">
        <v>30456</v>
      </c>
      <c r="C30457">
        <v>13452</v>
      </c>
      <c r="D30457">
        <f>1/COUNTIF(C:C,pizza[[#This Row],[order_id]])</f>
        <v>0.5</v>
      </c>
      <c r="E30457" s="1" t="s">
        <v>93</v>
      </c>
      <c r="F30457">
        <v>1</v>
      </c>
      <c r="G30457" s="35">
        <v>42228</v>
      </c>
      <c r="H30457" s="1" t="str">
        <f>TEXT(pizza[[#This Row],[order_date]],"dddd")</f>
        <v>Wednesday</v>
      </c>
      <c r="I30457" s="1" t="s">
        <v>11515</v>
      </c>
      <c r="J30457" s="1">
        <f>HOUR(pizza[[#This Row],[order_time]])</f>
        <v>19</v>
      </c>
      <c r="K30457">
        <v>12.75</v>
      </c>
      <c r="L30457">
        <v>12.75</v>
      </c>
      <c r="M30457" s="1" t="s">
        <v>48</v>
      </c>
      <c r="N30457" s="1" t="s">
        <v>36</v>
      </c>
      <c r="O30457" s="1" t="s">
        <v>86</v>
      </c>
      <c r="P30457" s="1" t="s">
        <v>87</v>
      </c>
    </row>
    <row r="30458" spans="1:16" x14ac:dyDescent="0.3">
      <c r="A30458">
        <v>30456</v>
      </c>
      <c r="B30458">
        <v>30457</v>
      </c>
      <c r="C30458">
        <v>13452</v>
      </c>
      <c r="D30458">
        <f>1/COUNTIF(C:C,pizza[[#This Row],[order_id]])</f>
        <v>0.5</v>
      </c>
      <c r="E30458" s="1" t="s">
        <v>151</v>
      </c>
      <c r="F30458">
        <v>1</v>
      </c>
      <c r="G30458" s="35">
        <v>42228</v>
      </c>
      <c r="H30458" s="1" t="str">
        <f>TEXT(pizza[[#This Row],[order_date]],"dddd")</f>
        <v>Wednesday</v>
      </c>
      <c r="I30458" s="1" t="s">
        <v>11515</v>
      </c>
      <c r="J30458" s="1">
        <f>HOUR(pizza[[#This Row],[order_time]])</f>
        <v>19</v>
      </c>
      <c r="K30458">
        <v>12.75</v>
      </c>
      <c r="L30458">
        <v>12.75</v>
      </c>
      <c r="M30458" s="1" t="s">
        <v>48</v>
      </c>
      <c r="N30458" s="1" t="s">
        <v>36</v>
      </c>
      <c r="O30458" s="1" t="s">
        <v>153</v>
      </c>
      <c r="P30458" s="1" t="s">
        <v>154</v>
      </c>
    </row>
    <row r="30459" spans="1:16" x14ac:dyDescent="0.3">
      <c r="A30459">
        <v>30457</v>
      </c>
      <c r="B30459">
        <v>30458</v>
      </c>
      <c r="C30459">
        <v>13453</v>
      </c>
      <c r="D30459">
        <f>1/COUNTIF(C:C,pizza[[#This Row],[order_id]])</f>
        <v>0.5</v>
      </c>
      <c r="E30459" s="1" t="s">
        <v>83</v>
      </c>
      <c r="F30459">
        <v>1</v>
      </c>
      <c r="G30459" s="35">
        <v>42228</v>
      </c>
      <c r="H30459" s="1" t="str">
        <f>TEXT(pizza[[#This Row],[order_date]],"dddd")</f>
        <v>Wednesday</v>
      </c>
      <c r="I30459" s="1" t="s">
        <v>11516</v>
      </c>
      <c r="J30459" s="1">
        <f>HOUR(pizza[[#This Row],[order_time]])</f>
        <v>20</v>
      </c>
      <c r="K30459">
        <v>20.75</v>
      </c>
      <c r="L30459">
        <v>20.75</v>
      </c>
      <c r="M30459" s="1" t="s">
        <v>24</v>
      </c>
      <c r="N30459" s="1" t="s">
        <v>36</v>
      </c>
      <c r="O30459" s="1" t="s">
        <v>49</v>
      </c>
      <c r="P30459" s="1" t="s">
        <v>50</v>
      </c>
    </row>
    <row r="30460" spans="1:16" x14ac:dyDescent="0.3">
      <c r="A30460">
        <v>30458</v>
      </c>
      <c r="B30460">
        <v>30459</v>
      </c>
      <c r="C30460">
        <v>13453</v>
      </c>
      <c r="D30460">
        <f>1/COUNTIF(C:C,pizza[[#This Row],[order_id]])</f>
        <v>0.5</v>
      </c>
      <c r="E30460" s="1" t="s">
        <v>149</v>
      </c>
      <c r="F30460">
        <v>1</v>
      </c>
      <c r="G30460" s="35">
        <v>42228</v>
      </c>
      <c r="H30460" s="1" t="str">
        <f>TEXT(pizza[[#This Row],[order_date]],"dddd")</f>
        <v>Wednesday</v>
      </c>
      <c r="I30460" s="1" t="s">
        <v>11516</v>
      </c>
      <c r="J30460" s="1">
        <f>HOUR(pizza[[#This Row],[order_time]])</f>
        <v>20</v>
      </c>
      <c r="K30460">
        <v>20.25</v>
      </c>
      <c r="L30460">
        <v>20.25</v>
      </c>
      <c r="M30460" s="1" t="s">
        <v>24</v>
      </c>
      <c r="N30460" s="1" t="s">
        <v>25</v>
      </c>
      <c r="O30460" s="1" t="s">
        <v>76</v>
      </c>
      <c r="P30460" s="1" t="s">
        <v>77</v>
      </c>
    </row>
    <row r="30461" spans="1:16" x14ac:dyDescent="0.3">
      <c r="A30461">
        <v>30459</v>
      </c>
      <c r="B30461">
        <v>30460</v>
      </c>
      <c r="C30461">
        <v>13454</v>
      </c>
      <c r="D30461">
        <f>1/COUNTIF(C:C,pizza[[#This Row],[order_id]])</f>
        <v>0.25</v>
      </c>
      <c r="E30461" s="1" t="s">
        <v>46</v>
      </c>
      <c r="F30461">
        <v>1</v>
      </c>
      <c r="G30461" s="35">
        <v>42228</v>
      </c>
      <c r="H30461" s="1" t="str">
        <f>TEXT(pizza[[#This Row],[order_date]],"dddd")</f>
        <v>Wednesday</v>
      </c>
      <c r="I30461" s="1" t="s">
        <v>11517</v>
      </c>
      <c r="J30461" s="1">
        <f>HOUR(pizza[[#This Row],[order_time]])</f>
        <v>21</v>
      </c>
      <c r="K30461">
        <v>12.75</v>
      </c>
      <c r="L30461">
        <v>12.75</v>
      </c>
      <c r="M30461" s="1" t="s">
        <v>48</v>
      </c>
      <c r="N30461" s="1" t="s">
        <v>36</v>
      </c>
      <c r="O30461" s="1" t="s">
        <v>49</v>
      </c>
      <c r="P30461" s="1" t="s">
        <v>50</v>
      </c>
    </row>
    <row r="30462" spans="1:16" x14ac:dyDescent="0.3">
      <c r="A30462">
        <v>30460</v>
      </c>
      <c r="B30462">
        <v>30461</v>
      </c>
      <c r="C30462">
        <v>13454</v>
      </c>
      <c r="D30462">
        <f>1/COUNTIF(C:C,pizza[[#This Row],[order_id]])</f>
        <v>0.25</v>
      </c>
      <c r="E30462" s="1" t="s">
        <v>85</v>
      </c>
      <c r="F30462">
        <v>1</v>
      </c>
      <c r="G30462" s="35">
        <v>42228</v>
      </c>
      <c r="H30462" s="1" t="str">
        <f>TEXT(pizza[[#This Row],[order_date]],"dddd")</f>
        <v>Wednesday</v>
      </c>
      <c r="I30462" s="1" t="s">
        <v>11517</v>
      </c>
      <c r="J30462" s="1">
        <f>HOUR(pizza[[#This Row],[order_time]])</f>
        <v>21</v>
      </c>
      <c r="K30462">
        <v>20.75</v>
      </c>
      <c r="L30462">
        <v>20.75</v>
      </c>
      <c r="M30462" s="1" t="s">
        <v>24</v>
      </c>
      <c r="N30462" s="1" t="s">
        <v>36</v>
      </c>
      <c r="O30462" s="1" t="s">
        <v>86</v>
      </c>
      <c r="P30462" s="1" t="s">
        <v>87</v>
      </c>
    </row>
    <row r="30463" spans="1:16" x14ac:dyDescent="0.3">
      <c r="A30463">
        <v>30461</v>
      </c>
      <c r="B30463">
        <v>30462</v>
      </c>
      <c r="C30463">
        <v>13454</v>
      </c>
      <c r="D30463">
        <f>1/COUNTIF(C:C,pizza[[#This Row],[order_id]])</f>
        <v>0.25</v>
      </c>
      <c r="E30463" s="1" t="s">
        <v>78</v>
      </c>
      <c r="F30463">
        <v>1</v>
      </c>
      <c r="G30463" s="35">
        <v>42228</v>
      </c>
      <c r="H30463" s="1" t="str">
        <f>TEXT(pizza[[#This Row],[order_date]],"dddd")</f>
        <v>Wednesday</v>
      </c>
      <c r="I30463" s="1" t="s">
        <v>11517</v>
      </c>
      <c r="J30463" s="1">
        <f>HOUR(pizza[[#This Row],[order_time]])</f>
        <v>21</v>
      </c>
      <c r="K30463">
        <v>20.25</v>
      </c>
      <c r="L30463">
        <v>20.25</v>
      </c>
      <c r="M30463" s="1" t="s">
        <v>24</v>
      </c>
      <c r="N30463" s="1" t="s">
        <v>25</v>
      </c>
      <c r="O30463" s="1" t="s">
        <v>33</v>
      </c>
      <c r="P30463" s="1" t="s">
        <v>34</v>
      </c>
    </row>
    <row r="30464" spans="1:16" x14ac:dyDescent="0.3">
      <c r="A30464">
        <v>30462</v>
      </c>
      <c r="B30464">
        <v>30463</v>
      </c>
      <c r="C30464">
        <v>13454</v>
      </c>
      <c r="D30464">
        <f>1/COUNTIF(C:C,pizza[[#This Row],[order_id]])</f>
        <v>0.25</v>
      </c>
      <c r="E30464" s="1" t="s">
        <v>260</v>
      </c>
      <c r="F30464">
        <v>1</v>
      </c>
      <c r="G30464" s="35">
        <v>42228</v>
      </c>
      <c r="H30464" s="1" t="str">
        <f>TEXT(pizza[[#This Row],[order_date]],"dddd")</f>
        <v>Wednesday</v>
      </c>
      <c r="I30464" s="1" t="s">
        <v>11517</v>
      </c>
      <c r="J30464" s="1">
        <f>HOUR(pizza[[#This Row],[order_time]])</f>
        <v>21</v>
      </c>
      <c r="K30464">
        <v>16.5</v>
      </c>
      <c r="L30464">
        <v>16.5</v>
      </c>
      <c r="M30464" s="1" t="s">
        <v>15</v>
      </c>
      <c r="N30464" s="1" t="s">
        <v>29</v>
      </c>
      <c r="O30464" s="1" t="s">
        <v>70</v>
      </c>
      <c r="P30464" s="1" t="s">
        <v>71</v>
      </c>
    </row>
    <row r="30465" spans="1:16" x14ac:dyDescent="0.3">
      <c r="A30465">
        <v>30463</v>
      </c>
      <c r="B30465">
        <v>30464</v>
      </c>
      <c r="C30465">
        <v>13455</v>
      </c>
      <c r="D30465">
        <f>1/COUNTIF(C:C,pizza[[#This Row],[order_id]])</f>
        <v>0.5</v>
      </c>
      <c r="E30465" s="1" t="s">
        <v>59</v>
      </c>
      <c r="F30465">
        <v>1</v>
      </c>
      <c r="G30465" s="35">
        <v>42228</v>
      </c>
      <c r="H30465" s="1" t="str">
        <f>TEXT(pizza[[#This Row],[order_date]],"dddd")</f>
        <v>Wednesday</v>
      </c>
      <c r="I30465" s="1" t="s">
        <v>11518</v>
      </c>
      <c r="J30465" s="1">
        <f>HOUR(pizza[[#This Row],[order_time]])</f>
        <v>21</v>
      </c>
      <c r="K30465">
        <v>12</v>
      </c>
      <c r="L30465">
        <v>12</v>
      </c>
      <c r="M30465" s="1" t="s">
        <v>48</v>
      </c>
      <c r="N30465" s="1" t="s">
        <v>16</v>
      </c>
      <c r="O30465" s="1" t="s">
        <v>21</v>
      </c>
      <c r="P30465" s="1" t="s">
        <v>22</v>
      </c>
    </row>
    <row r="30466" spans="1:16" x14ac:dyDescent="0.3">
      <c r="A30466">
        <v>30464</v>
      </c>
      <c r="B30466">
        <v>30465</v>
      </c>
      <c r="C30466">
        <v>13455</v>
      </c>
      <c r="D30466">
        <f>1/COUNTIF(C:C,pizza[[#This Row],[order_id]])</f>
        <v>0.5</v>
      </c>
      <c r="E30466" s="1" t="s">
        <v>28</v>
      </c>
      <c r="F30466">
        <v>1</v>
      </c>
      <c r="G30466" s="35">
        <v>42228</v>
      </c>
      <c r="H30466" s="1" t="str">
        <f>TEXT(pizza[[#This Row],[order_date]],"dddd")</f>
        <v>Wednesday</v>
      </c>
      <c r="I30466" s="1" t="s">
        <v>11518</v>
      </c>
      <c r="J30466" s="1">
        <f>HOUR(pizza[[#This Row],[order_time]])</f>
        <v>21</v>
      </c>
      <c r="K30466">
        <v>20.75</v>
      </c>
      <c r="L30466">
        <v>20.75</v>
      </c>
      <c r="M30466" s="1" t="s">
        <v>24</v>
      </c>
      <c r="N30466" s="1" t="s">
        <v>29</v>
      </c>
      <c r="O30466" s="1" t="s">
        <v>30</v>
      </c>
      <c r="P30466" s="1" t="s">
        <v>31</v>
      </c>
    </row>
    <row r="30467" spans="1:16" x14ac:dyDescent="0.3">
      <c r="A30467">
        <v>30465</v>
      </c>
      <c r="B30467">
        <v>30466</v>
      </c>
      <c r="C30467">
        <v>13456</v>
      </c>
      <c r="D30467">
        <f>1/COUNTIF(C:C,pizza[[#This Row],[order_id]])</f>
        <v>0.5</v>
      </c>
      <c r="E30467" s="1" t="s">
        <v>170</v>
      </c>
      <c r="F30467">
        <v>1</v>
      </c>
      <c r="G30467" s="35">
        <v>42229</v>
      </c>
      <c r="H30467" s="1" t="str">
        <f>TEXT(pizza[[#This Row],[order_date]],"dddd")</f>
        <v>Thursday</v>
      </c>
      <c r="I30467" s="1" t="s">
        <v>11519</v>
      </c>
      <c r="J30467" s="1">
        <f>HOUR(pizza[[#This Row],[order_time]])</f>
        <v>11</v>
      </c>
      <c r="K30467">
        <v>10.5</v>
      </c>
      <c r="L30467">
        <v>10.5</v>
      </c>
      <c r="M30467" s="1" t="s">
        <v>48</v>
      </c>
      <c r="N30467" s="1" t="s">
        <v>16</v>
      </c>
      <c r="O30467" s="1" t="s">
        <v>17</v>
      </c>
      <c r="P30467" s="1" t="s">
        <v>18</v>
      </c>
    </row>
    <row r="30468" spans="1:16" x14ac:dyDescent="0.3">
      <c r="A30468">
        <v>30466</v>
      </c>
      <c r="B30468">
        <v>30467</v>
      </c>
      <c r="C30468">
        <v>13456</v>
      </c>
      <c r="D30468">
        <f>1/COUNTIF(C:C,pizza[[#This Row],[order_id]])</f>
        <v>0.5</v>
      </c>
      <c r="E30468" s="1" t="s">
        <v>199</v>
      </c>
      <c r="F30468">
        <v>1</v>
      </c>
      <c r="G30468" s="35">
        <v>42229</v>
      </c>
      <c r="H30468" s="1" t="str">
        <f>TEXT(pizza[[#This Row],[order_date]],"dddd")</f>
        <v>Thursday</v>
      </c>
      <c r="I30468" s="1" t="s">
        <v>11519</v>
      </c>
      <c r="J30468" s="1">
        <f>HOUR(pizza[[#This Row],[order_time]])</f>
        <v>11</v>
      </c>
      <c r="K30468">
        <v>16.5</v>
      </c>
      <c r="L30468">
        <v>16.5</v>
      </c>
      <c r="M30468" s="1" t="s">
        <v>15</v>
      </c>
      <c r="N30468" s="1" t="s">
        <v>29</v>
      </c>
      <c r="O30468" s="1" t="s">
        <v>42</v>
      </c>
      <c r="P30468" s="1" t="s">
        <v>43</v>
      </c>
    </row>
    <row r="30469" spans="1:16" x14ac:dyDescent="0.3">
      <c r="A30469">
        <v>30467</v>
      </c>
      <c r="B30469">
        <v>30468</v>
      </c>
      <c r="C30469">
        <v>13457</v>
      </c>
      <c r="D30469">
        <f>1/COUNTIF(C:C,pizza[[#This Row],[order_id]])</f>
        <v>0.5</v>
      </c>
      <c r="E30469" s="1" t="s">
        <v>106</v>
      </c>
      <c r="F30469">
        <v>1</v>
      </c>
      <c r="G30469" s="35">
        <v>42229</v>
      </c>
      <c r="H30469" s="1" t="str">
        <f>TEXT(pizza[[#This Row],[order_date]],"dddd")</f>
        <v>Thursday</v>
      </c>
      <c r="I30469" s="1" t="s">
        <v>11520</v>
      </c>
      <c r="J30469" s="1">
        <f>HOUR(pizza[[#This Row],[order_time]])</f>
        <v>11</v>
      </c>
      <c r="K30469">
        <v>17.95</v>
      </c>
      <c r="L30469">
        <v>17.95</v>
      </c>
      <c r="M30469" s="1" t="s">
        <v>24</v>
      </c>
      <c r="N30469" s="1" t="s">
        <v>25</v>
      </c>
      <c r="O30469" s="1" t="s">
        <v>108</v>
      </c>
      <c r="P30469" s="1" t="s">
        <v>109</v>
      </c>
    </row>
    <row r="30470" spans="1:16" x14ac:dyDescent="0.3">
      <c r="A30470">
        <v>30468</v>
      </c>
      <c r="B30470">
        <v>30469</v>
      </c>
      <c r="C30470">
        <v>13457</v>
      </c>
      <c r="D30470">
        <f>1/COUNTIF(C:C,pizza[[#This Row],[order_id]])</f>
        <v>0.5</v>
      </c>
      <c r="E30470" s="1" t="s">
        <v>170</v>
      </c>
      <c r="F30470">
        <v>1</v>
      </c>
      <c r="G30470" s="35">
        <v>42229</v>
      </c>
      <c r="H30470" s="1" t="str">
        <f>TEXT(pizza[[#This Row],[order_date]],"dddd")</f>
        <v>Thursday</v>
      </c>
      <c r="I30470" s="1" t="s">
        <v>11520</v>
      </c>
      <c r="J30470" s="1">
        <f>HOUR(pizza[[#This Row],[order_time]])</f>
        <v>11</v>
      </c>
      <c r="K30470">
        <v>10.5</v>
      </c>
      <c r="L30470">
        <v>10.5</v>
      </c>
      <c r="M30470" s="1" t="s">
        <v>48</v>
      </c>
      <c r="N30470" s="1" t="s">
        <v>16</v>
      </c>
      <c r="O30470" s="1" t="s">
        <v>17</v>
      </c>
      <c r="P30470" s="1" t="s">
        <v>18</v>
      </c>
    </row>
    <row r="30471" spans="1:16" x14ac:dyDescent="0.3">
      <c r="A30471">
        <v>30469</v>
      </c>
      <c r="B30471">
        <v>30470</v>
      </c>
      <c r="C30471">
        <v>13458</v>
      </c>
      <c r="D30471">
        <f>1/COUNTIF(C:C,pizza[[#This Row],[order_id]])</f>
        <v>1</v>
      </c>
      <c r="E30471" s="1" t="s">
        <v>64</v>
      </c>
      <c r="F30471">
        <v>1</v>
      </c>
      <c r="G30471" s="35">
        <v>42229</v>
      </c>
      <c r="H30471" s="1" t="str">
        <f>TEXT(pizza[[#This Row],[order_date]],"dddd")</f>
        <v>Thursday</v>
      </c>
      <c r="I30471" s="1" t="s">
        <v>7886</v>
      </c>
      <c r="J30471" s="1">
        <f>HOUR(pizza[[#This Row],[order_time]])</f>
        <v>11</v>
      </c>
      <c r="K30471">
        <v>20.5</v>
      </c>
      <c r="L30471">
        <v>20.5</v>
      </c>
      <c r="M30471" s="1" t="s">
        <v>24</v>
      </c>
      <c r="N30471" s="1" t="s">
        <v>16</v>
      </c>
      <c r="O30471" s="1" t="s">
        <v>65</v>
      </c>
      <c r="P30471" s="1" t="s">
        <v>66</v>
      </c>
    </row>
    <row r="30472" spans="1:16" x14ac:dyDescent="0.3">
      <c r="A30472">
        <v>30470</v>
      </c>
      <c r="B30472">
        <v>30471</v>
      </c>
      <c r="C30472">
        <v>13459</v>
      </c>
      <c r="D30472">
        <f>1/COUNTIF(C:C,pizza[[#This Row],[order_id]])</f>
        <v>1</v>
      </c>
      <c r="E30472" s="1" t="s">
        <v>99</v>
      </c>
      <c r="F30472">
        <v>1</v>
      </c>
      <c r="G30472" s="35">
        <v>42229</v>
      </c>
      <c r="H30472" s="1" t="str">
        <f>TEXT(pizza[[#This Row],[order_date]],"dddd")</f>
        <v>Thursday</v>
      </c>
      <c r="I30472" s="1" t="s">
        <v>11521</v>
      </c>
      <c r="J30472" s="1">
        <f>HOUR(pizza[[#This Row],[order_time]])</f>
        <v>11</v>
      </c>
      <c r="K30472">
        <v>12</v>
      </c>
      <c r="L30472">
        <v>12</v>
      </c>
      <c r="M30472" s="1" t="s">
        <v>48</v>
      </c>
      <c r="N30472" s="1" t="s">
        <v>16</v>
      </c>
      <c r="O30472" s="1" t="s">
        <v>101</v>
      </c>
      <c r="P30472" s="1" t="s">
        <v>102</v>
      </c>
    </row>
    <row r="30473" spans="1:16" x14ac:dyDescent="0.3">
      <c r="A30473">
        <v>30471</v>
      </c>
      <c r="B30473">
        <v>30472</v>
      </c>
      <c r="C30473">
        <v>13460</v>
      </c>
      <c r="D30473">
        <f>1/COUNTIF(C:C,pizza[[#This Row],[order_id]])</f>
        <v>0.5</v>
      </c>
      <c r="E30473" s="1" t="s">
        <v>28</v>
      </c>
      <c r="F30473">
        <v>1</v>
      </c>
      <c r="G30473" s="35">
        <v>42229</v>
      </c>
      <c r="H30473" s="1" t="str">
        <f>TEXT(pizza[[#This Row],[order_date]],"dddd")</f>
        <v>Thursday</v>
      </c>
      <c r="I30473" s="1" t="s">
        <v>11522</v>
      </c>
      <c r="J30473" s="1">
        <f>HOUR(pizza[[#This Row],[order_time]])</f>
        <v>11</v>
      </c>
      <c r="K30473">
        <v>20.75</v>
      </c>
      <c r="L30473">
        <v>20.75</v>
      </c>
      <c r="M30473" s="1" t="s">
        <v>24</v>
      </c>
      <c r="N30473" s="1" t="s">
        <v>29</v>
      </c>
      <c r="O30473" s="1" t="s">
        <v>30</v>
      </c>
      <c r="P30473" s="1" t="s">
        <v>31</v>
      </c>
    </row>
    <row r="30474" spans="1:16" x14ac:dyDescent="0.3">
      <c r="A30474">
        <v>30472</v>
      </c>
      <c r="B30474">
        <v>30473</v>
      </c>
      <c r="C30474">
        <v>13460</v>
      </c>
      <c r="D30474">
        <f>1/COUNTIF(C:C,pizza[[#This Row],[order_id]])</f>
        <v>0.5</v>
      </c>
      <c r="E30474" s="1" t="s">
        <v>35</v>
      </c>
      <c r="F30474">
        <v>1</v>
      </c>
      <c r="G30474" s="35">
        <v>42229</v>
      </c>
      <c r="H30474" s="1" t="str">
        <f>TEXT(pizza[[#This Row],[order_date]],"dddd")</f>
        <v>Thursday</v>
      </c>
      <c r="I30474" s="1" t="s">
        <v>11522</v>
      </c>
      <c r="J30474" s="1">
        <f>HOUR(pizza[[#This Row],[order_time]])</f>
        <v>11</v>
      </c>
      <c r="K30474">
        <v>20.75</v>
      </c>
      <c r="L30474">
        <v>20.75</v>
      </c>
      <c r="M30474" s="1" t="s">
        <v>24</v>
      </c>
      <c r="N30474" s="1" t="s">
        <v>36</v>
      </c>
      <c r="O30474" s="1" t="s">
        <v>37</v>
      </c>
      <c r="P30474" s="1" t="s">
        <v>38</v>
      </c>
    </row>
    <row r="30475" spans="1:16" x14ac:dyDescent="0.3">
      <c r="A30475">
        <v>30473</v>
      </c>
      <c r="B30475">
        <v>30474</v>
      </c>
      <c r="C30475">
        <v>13461</v>
      </c>
      <c r="D30475">
        <f>1/COUNTIF(C:C,pizza[[#This Row],[order_id]])</f>
        <v>0.5</v>
      </c>
      <c r="E30475" s="1" t="s">
        <v>19</v>
      </c>
      <c r="F30475">
        <v>1</v>
      </c>
      <c r="G30475" s="35">
        <v>42229</v>
      </c>
      <c r="H30475" s="1" t="str">
        <f>TEXT(pizza[[#This Row],[order_date]],"dddd")</f>
        <v>Thursday</v>
      </c>
      <c r="I30475" s="1" t="s">
        <v>8719</v>
      </c>
      <c r="J30475" s="1">
        <f>HOUR(pizza[[#This Row],[order_time]])</f>
        <v>12</v>
      </c>
      <c r="K30475">
        <v>16</v>
      </c>
      <c r="L30475">
        <v>16</v>
      </c>
      <c r="M30475" s="1" t="s">
        <v>15</v>
      </c>
      <c r="N30475" s="1" t="s">
        <v>16</v>
      </c>
      <c r="O30475" s="1" t="s">
        <v>21</v>
      </c>
      <c r="P30475" s="1" t="s">
        <v>22</v>
      </c>
    </row>
    <row r="30476" spans="1:16" x14ac:dyDescent="0.3">
      <c r="A30476">
        <v>30474</v>
      </c>
      <c r="B30476">
        <v>30475</v>
      </c>
      <c r="C30476">
        <v>13461</v>
      </c>
      <c r="D30476">
        <f>1/COUNTIF(C:C,pizza[[#This Row],[order_id]])</f>
        <v>0.5</v>
      </c>
      <c r="E30476" s="1" t="s">
        <v>215</v>
      </c>
      <c r="F30476">
        <v>1</v>
      </c>
      <c r="G30476" s="35">
        <v>42229</v>
      </c>
      <c r="H30476" s="1" t="str">
        <f>TEXT(pizza[[#This Row],[order_date]],"dddd")</f>
        <v>Thursday</v>
      </c>
      <c r="I30476" s="1" t="s">
        <v>8719</v>
      </c>
      <c r="J30476" s="1">
        <f>HOUR(pizza[[#This Row],[order_time]])</f>
        <v>12</v>
      </c>
      <c r="K30476">
        <v>12.25</v>
      </c>
      <c r="L30476">
        <v>12.25</v>
      </c>
      <c r="M30476" s="1" t="s">
        <v>48</v>
      </c>
      <c r="N30476" s="1" t="s">
        <v>29</v>
      </c>
      <c r="O30476" s="1" t="s">
        <v>134</v>
      </c>
      <c r="P30476" s="1" t="s">
        <v>135</v>
      </c>
    </row>
    <row r="30477" spans="1:16" x14ac:dyDescent="0.3">
      <c r="A30477">
        <v>30475</v>
      </c>
      <c r="B30477">
        <v>30476</v>
      </c>
      <c r="C30477">
        <v>13462</v>
      </c>
      <c r="D30477">
        <f>1/COUNTIF(C:C,pizza[[#This Row],[order_id]])</f>
        <v>1</v>
      </c>
      <c r="E30477" s="1" t="s">
        <v>80</v>
      </c>
      <c r="F30477">
        <v>1</v>
      </c>
      <c r="G30477" s="35">
        <v>42229</v>
      </c>
      <c r="H30477" s="1" t="str">
        <f>TEXT(pizza[[#This Row],[order_date]],"dddd")</f>
        <v>Thursday</v>
      </c>
      <c r="I30477" s="1" t="s">
        <v>11523</v>
      </c>
      <c r="J30477" s="1">
        <f>HOUR(pizza[[#This Row],[order_time]])</f>
        <v>12</v>
      </c>
      <c r="K30477">
        <v>20.75</v>
      </c>
      <c r="L30477">
        <v>20.75</v>
      </c>
      <c r="M30477" s="1" t="s">
        <v>24</v>
      </c>
      <c r="N30477" s="1" t="s">
        <v>36</v>
      </c>
      <c r="O30477" s="1" t="s">
        <v>81</v>
      </c>
      <c r="P30477" s="1" t="s">
        <v>82</v>
      </c>
    </row>
    <row r="30478" spans="1:16" x14ac:dyDescent="0.3">
      <c r="A30478">
        <v>30476</v>
      </c>
      <c r="B30478">
        <v>30477</v>
      </c>
      <c r="C30478">
        <v>13463</v>
      </c>
      <c r="D30478">
        <f>1/COUNTIF(C:C,pizza[[#This Row],[order_id]])</f>
        <v>0.5</v>
      </c>
      <c r="E30478" s="1" t="s">
        <v>114</v>
      </c>
      <c r="F30478">
        <v>1</v>
      </c>
      <c r="G30478" s="35">
        <v>42229</v>
      </c>
      <c r="H30478" s="1" t="str">
        <f>TEXT(pizza[[#This Row],[order_date]],"dddd")</f>
        <v>Thursday</v>
      </c>
      <c r="I30478" s="1" t="s">
        <v>10828</v>
      </c>
      <c r="J30478" s="1">
        <f>HOUR(pizza[[#This Row],[order_time]])</f>
        <v>12</v>
      </c>
      <c r="K30478">
        <v>16.25</v>
      </c>
      <c r="L30478">
        <v>16.25</v>
      </c>
      <c r="M30478" s="1" t="s">
        <v>15</v>
      </c>
      <c r="N30478" s="1" t="s">
        <v>29</v>
      </c>
      <c r="O30478" s="1" t="s">
        <v>115</v>
      </c>
      <c r="P30478" s="1" t="s">
        <v>116</v>
      </c>
    </row>
    <row r="30479" spans="1:16" x14ac:dyDescent="0.3">
      <c r="A30479">
        <v>30477</v>
      </c>
      <c r="B30479">
        <v>30478</v>
      </c>
      <c r="C30479">
        <v>13463</v>
      </c>
      <c r="D30479">
        <f>1/COUNTIF(C:C,pizza[[#This Row],[order_id]])</f>
        <v>0.5</v>
      </c>
      <c r="E30479" s="1" t="s">
        <v>51</v>
      </c>
      <c r="F30479">
        <v>1</v>
      </c>
      <c r="G30479" s="35">
        <v>42229</v>
      </c>
      <c r="H30479" s="1" t="str">
        <f>TEXT(pizza[[#This Row],[order_date]],"dddd")</f>
        <v>Thursday</v>
      </c>
      <c r="I30479" s="1" t="s">
        <v>10828</v>
      </c>
      <c r="J30479" s="1">
        <f>HOUR(pizza[[#This Row],[order_time]])</f>
        <v>12</v>
      </c>
      <c r="K30479">
        <v>12</v>
      </c>
      <c r="L30479">
        <v>12</v>
      </c>
      <c r="M30479" s="1" t="s">
        <v>48</v>
      </c>
      <c r="N30479" s="1" t="s">
        <v>16</v>
      </c>
      <c r="O30479" s="1" t="s">
        <v>52</v>
      </c>
      <c r="P30479" s="1" t="s">
        <v>53</v>
      </c>
    </row>
    <row r="30480" spans="1:16" x14ac:dyDescent="0.3">
      <c r="A30480">
        <v>30478</v>
      </c>
      <c r="B30480">
        <v>30479</v>
      </c>
      <c r="C30480">
        <v>13464</v>
      </c>
      <c r="D30480">
        <f>1/COUNTIF(C:C,pizza[[#This Row],[order_id]])</f>
        <v>1</v>
      </c>
      <c r="E30480" s="1" t="s">
        <v>69</v>
      </c>
      <c r="F30480">
        <v>1</v>
      </c>
      <c r="G30480" s="35">
        <v>42229</v>
      </c>
      <c r="H30480" s="1" t="str">
        <f>TEXT(pizza[[#This Row],[order_date]],"dddd")</f>
        <v>Thursday</v>
      </c>
      <c r="I30480" s="1" t="s">
        <v>6709</v>
      </c>
      <c r="J30480" s="1">
        <f>HOUR(pizza[[#This Row],[order_time]])</f>
        <v>12</v>
      </c>
      <c r="K30480">
        <v>20.75</v>
      </c>
      <c r="L30480">
        <v>20.75</v>
      </c>
      <c r="M30480" s="1" t="s">
        <v>24</v>
      </c>
      <c r="N30480" s="1" t="s">
        <v>29</v>
      </c>
      <c r="O30480" s="1" t="s">
        <v>70</v>
      </c>
      <c r="P30480" s="1" t="s">
        <v>71</v>
      </c>
    </row>
    <row r="30481" spans="1:16" x14ac:dyDescent="0.3">
      <c r="A30481">
        <v>30479</v>
      </c>
      <c r="B30481">
        <v>30480</v>
      </c>
      <c r="C30481">
        <v>13465</v>
      </c>
      <c r="D30481">
        <f>1/COUNTIF(C:C,pizza[[#This Row],[order_id]])</f>
        <v>0.25</v>
      </c>
      <c r="E30481" s="1" t="s">
        <v>170</v>
      </c>
      <c r="F30481">
        <v>1</v>
      </c>
      <c r="G30481" s="35">
        <v>42229</v>
      </c>
      <c r="H30481" s="1" t="str">
        <f>TEXT(pizza[[#This Row],[order_date]],"dddd")</f>
        <v>Thursday</v>
      </c>
      <c r="I30481" s="1" t="s">
        <v>3448</v>
      </c>
      <c r="J30481" s="1">
        <f>HOUR(pizza[[#This Row],[order_time]])</f>
        <v>12</v>
      </c>
      <c r="K30481">
        <v>10.5</v>
      </c>
      <c r="L30481">
        <v>10.5</v>
      </c>
      <c r="M30481" s="1" t="s">
        <v>48</v>
      </c>
      <c r="N30481" s="1" t="s">
        <v>16</v>
      </c>
      <c r="O30481" s="1" t="s">
        <v>17</v>
      </c>
      <c r="P30481" s="1" t="s">
        <v>18</v>
      </c>
    </row>
    <row r="30482" spans="1:16" x14ac:dyDescent="0.3">
      <c r="A30482">
        <v>30480</v>
      </c>
      <c r="B30482">
        <v>30481</v>
      </c>
      <c r="C30482">
        <v>13465</v>
      </c>
      <c r="D30482">
        <f>1/COUNTIF(C:C,pizza[[#This Row],[order_id]])</f>
        <v>0.25</v>
      </c>
      <c r="E30482" s="1" t="s">
        <v>196</v>
      </c>
      <c r="F30482">
        <v>1</v>
      </c>
      <c r="G30482" s="35">
        <v>42229</v>
      </c>
      <c r="H30482" s="1" t="str">
        <f>TEXT(pizza[[#This Row],[order_date]],"dddd")</f>
        <v>Thursday</v>
      </c>
      <c r="I30482" s="1" t="s">
        <v>3448</v>
      </c>
      <c r="J30482" s="1">
        <f>HOUR(pizza[[#This Row],[order_time]])</f>
        <v>12</v>
      </c>
      <c r="K30482">
        <v>11</v>
      </c>
      <c r="L30482">
        <v>11</v>
      </c>
      <c r="M30482" s="1" t="s">
        <v>48</v>
      </c>
      <c r="N30482" s="1" t="s">
        <v>16</v>
      </c>
      <c r="O30482" s="1" t="s">
        <v>166</v>
      </c>
      <c r="P30482" s="1" t="s">
        <v>167</v>
      </c>
    </row>
    <row r="30483" spans="1:16" x14ac:dyDescent="0.3">
      <c r="A30483">
        <v>30481</v>
      </c>
      <c r="B30483">
        <v>30482</v>
      </c>
      <c r="C30483">
        <v>13465</v>
      </c>
      <c r="D30483">
        <f>1/COUNTIF(C:C,pizza[[#This Row],[order_id]])</f>
        <v>0.25</v>
      </c>
      <c r="E30483" s="1" t="s">
        <v>103</v>
      </c>
      <c r="F30483">
        <v>1</v>
      </c>
      <c r="G30483" s="35">
        <v>42229</v>
      </c>
      <c r="H30483" s="1" t="str">
        <f>TEXT(pizza[[#This Row],[order_date]],"dddd")</f>
        <v>Thursday</v>
      </c>
      <c r="I30483" s="1" t="s">
        <v>3448</v>
      </c>
      <c r="J30483" s="1">
        <f>HOUR(pizza[[#This Row],[order_time]])</f>
        <v>12</v>
      </c>
      <c r="K30483">
        <v>20.75</v>
      </c>
      <c r="L30483">
        <v>20.75</v>
      </c>
      <c r="M30483" s="1" t="s">
        <v>24</v>
      </c>
      <c r="N30483" s="1" t="s">
        <v>29</v>
      </c>
      <c r="O30483" s="1" t="s">
        <v>104</v>
      </c>
      <c r="P30483" s="1" t="s">
        <v>105</v>
      </c>
    </row>
    <row r="30484" spans="1:16" x14ac:dyDescent="0.3">
      <c r="A30484">
        <v>30482</v>
      </c>
      <c r="B30484">
        <v>30483</v>
      </c>
      <c r="C30484">
        <v>13465</v>
      </c>
      <c r="D30484">
        <f>1/COUNTIF(C:C,pizza[[#This Row],[order_id]])</f>
        <v>0.25</v>
      </c>
      <c r="E30484" s="1" t="s">
        <v>183</v>
      </c>
      <c r="F30484">
        <v>1</v>
      </c>
      <c r="G30484" s="35">
        <v>42229</v>
      </c>
      <c r="H30484" s="1" t="str">
        <f>TEXT(pizza[[#This Row],[order_date]],"dddd")</f>
        <v>Thursday</v>
      </c>
      <c r="I30484" s="1" t="s">
        <v>3448</v>
      </c>
      <c r="J30484" s="1">
        <f>HOUR(pizza[[#This Row],[order_time]])</f>
        <v>12</v>
      </c>
      <c r="K30484">
        <v>16.75</v>
      </c>
      <c r="L30484">
        <v>16.75</v>
      </c>
      <c r="M30484" s="1" t="s">
        <v>15</v>
      </c>
      <c r="N30484" s="1" t="s">
        <v>36</v>
      </c>
      <c r="O30484" s="1" t="s">
        <v>37</v>
      </c>
      <c r="P30484" s="1" t="s">
        <v>38</v>
      </c>
    </row>
    <row r="30485" spans="1:16" x14ac:dyDescent="0.3">
      <c r="A30485">
        <v>30483</v>
      </c>
      <c r="B30485">
        <v>30484</v>
      </c>
      <c r="C30485">
        <v>13466</v>
      </c>
      <c r="D30485">
        <f>1/COUNTIF(C:C,pizza[[#This Row],[order_id]])</f>
        <v>1</v>
      </c>
      <c r="E30485" s="1" t="s">
        <v>309</v>
      </c>
      <c r="F30485">
        <v>1</v>
      </c>
      <c r="G30485" s="35">
        <v>42229</v>
      </c>
      <c r="H30485" s="1" t="str">
        <f>TEXT(pizza[[#This Row],[order_date]],"dddd")</f>
        <v>Thursday</v>
      </c>
      <c r="I30485" s="1" t="s">
        <v>11524</v>
      </c>
      <c r="J30485" s="1">
        <f>HOUR(pizza[[#This Row],[order_time]])</f>
        <v>12</v>
      </c>
      <c r="K30485">
        <v>12</v>
      </c>
      <c r="L30485">
        <v>12</v>
      </c>
      <c r="M30485" s="1" t="s">
        <v>48</v>
      </c>
      <c r="N30485" s="1" t="s">
        <v>25</v>
      </c>
      <c r="O30485" s="1" t="s">
        <v>122</v>
      </c>
      <c r="P30485" s="1" t="s">
        <v>123</v>
      </c>
    </row>
    <row r="30486" spans="1:16" x14ac:dyDescent="0.3">
      <c r="A30486">
        <v>30484</v>
      </c>
      <c r="B30486">
        <v>30485</v>
      </c>
      <c r="C30486">
        <v>13467</v>
      </c>
      <c r="D30486">
        <f>1/COUNTIF(C:C,pizza[[#This Row],[order_id]])</f>
        <v>0.25</v>
      </c>
      <c r="E30486" s="1" t="s">
        <v>19</v>
      </c>
      <c r="F30486">
        <v>1</v>
      </c>
      <c r="G30486" s="35">
        <v>42229</v>
      </c>
      <c r="H30486" s="1" t="str">
        <f>TEXT(pizza[[#This Row],[order_date]],"dddd")</f>
        <v>Thursday</v>
      </c>
      <c r="I30486" s="1" t="s">
        <v>3148</v>
      </c>
      <c r="J30486" s="1">
        <f>HOUR(pizza[[#This Row],[order_time]])</f>
        <v>12</v>
      </c>
      <c r="K30486">
        <v>16</v>
      </c>
      <c r="L30486">
        <v>16</v>
      </c>
      <c r="M30486" s="1" t="s">
        <v>15</v>
      </c>
      <c r="N30486" s="1" t="s">
        <v>16</v>
      </c>
      <c r="O30486" s="1" t="s">
        <v>21</v>
      </c>
      <c r="P30486" s="1" t="s">
        <v>22</v>
      </c>
    </row>
    <row r="30487" spans="1:16" x14ac:dyDescent="0.3">
      <c r="A30487">
        <v>30485</v>
      </c>
      <c r="B30487">
        <v>30486</v>
      </c>
      <c r="C30487">
        <v>13467</v>
      </c>
      <c r="D30487">
        <f>1/COUNTIF(C:C,pizza[[#This Row],[order_id]])</f>
        <v>0.25</v>
      </c>
      <c r="E30487" s="1" t="s">
        <v>158</v>
      </c>
      <c r="F30487">
        <v>1</v>
      </c>
      <c r="G30487" s="35">
        <v>42229</v>
      </c>
      <c r="H30487" s="1" t="str">
        <f>TEXT(pizza[[#This Row],[order_date]],"dddd")</f>
        <v>Thursday</v>
      </c>
      <c r="I30487" s="1" t="s">
        <v>3148</v>
      </c>
      <c r="J30487" s="1">
        <f>HOUR(pizza[[#This Row],[order_time]])</f>
        <v>12</v>
      </c>
      <c r="K30487">
        <v>9.75</v>
      </c>
      <c r="L30487">
        <v>9.75</v>
      </c>
      <c r="M30487" s="1" t="s">
        <v>48</v>
      </c>
      <c r="N30487" s="1" t="s">
        <v>16</v>
      </c>
      <c r="O30487" s="1" t="s">
        <v>90</v>
      </c>
      <c r="P30487" s="1" t="s">
        <v>91</v>
      </c>
    </row>
    <row r="30488" spans="1:16" x14ac:dyDescent="0.3">
      <c r="A30488">
        <v>30486</v>
      </c>
      <c r="B30488">
        <v>30487</v>
      </c>
      <c r="C30488">
        <v>13467</v>
      </c>
      <c r="D30488">
        <f>1/COUNTIF(C:C,pizza[[#This Row],[order_id]])</f>
        <v>0.25</v>
      </c>
      <c r="E30488" s="1" t="s">
        <v>250</v>
      </c>
      <c r="F30488">
        <v>1</v>
      </c>
      <c r="G30488" s="35">
        <v>42229</v>
      </c>
      <c r="H30488" s="1" t="str">
        <f>TEXT(pizza[[#This Row],[order_date]],"dddd")</f>
        <v>Thursday</v>
      </c>
      <c r="I30488" s="1" t="s">
        <v>3148</v>
      </c>
      <c r="J30488" s="1">
        <f>HOUR(pizza[[#This Row],[order_time]])</f>
        <v>12</v>
      </c>
      <c r="K30488">
        <v>12</v>
      </c>
      <c r="L30488">
        <v>12</v>
      </c>
      <c r="M30488" s="1" t="s">
        <v>48</v>
      </c>
      <c r="N30488" s="1" t="s">
        <v>25</v>
      </c>
      <c r="O30488" s="1" t="s">
        <v>128</v>
      </c>
      <c r="P30488" s="1" t="s">
        <v>129</v>
      </c>
    </row>
    <row r="30489" spans="1:16" x14ac:dyDescent="0.3">
      <c r="A30489">
        <v>30487</v>
      </c>
      <c r="B30489">
        <v>30488</v>
      </c>
      <c r="C30489">
        <v>13467</v>
      </c>
      <c r="D30489">
        <f>1/COUNTIF(C:C,pizza[[#This Row],[order_id]])</f>
        <v>0.25</v>
      </c>
      <c r="E30489" s="1" t="s">
        <v>35</v>
      </c>
      <c r="F30489">
        <v>1</v>
      </c>
      <c r="G30489" s="35">
        <v>42229</v>
      </c>
      <c r="H30489" s="1" t="str">
        <f>TEXT(pizza[[#This Row],[order_date]],"dddd")</f>
        <v>Thursday</v>
      </c>
      <c r="I30489" s="1" t="s">
        <v>3148</v>
      </c>
      <c r="J30489" s="1">
        <f>HOUR(pizza[[#This Row],[order_time]])</f>
        <v>12</v>
      </c>
      <c r="K30489">
        <v>20.75</v>
      </c>
      <c r="L30489">
        <v>20.75</v>
      </c>
      <c r="M30489" s="1" t="s">
        <v>24</v>
      </c>
      <c r="N30489" s="1" t="s">
        <v>36</v>
      </c>
      <c r="O30489" s="1" t="s">
        <v>37</v>
      </c>
      <c r="P30489" s="1" t="s">
        <v>38</v>
      </c>
    </row>
    <row r="30490" spans="1:16" x14ac:dyDescent="0.3">
      <c r="A30490">
        <v>30488</v>
      </c>
      <c r="B30490">
        <v>30489</v>
      </c>
      <c r="C30490">
        <v>13468</v>
      </c>
      <c r="D30490">
        <f>1/COUNTIF(C:C,pizza[[#This Row],[order_id]])</f>
        <v>1</v>
      </c>
      <c r="E30490" s="1" t="s">
        <v>196</v>
      </c>
      <c r="F30490">
        <v>1</v>
      </c>
      <c r="G30490" s="35">
        <v>42229</v>
      </c>
      <c r="H30490" s="1" t="str">
        <f>TEXT(pizza[[#This Row],[order_date]],"dddd")</f>
        <v>Thursday</v>
      </c>
      <c r="I30490" s="1" t="s">
        <v>2242</v>
      </c>
      <c r="J30490" s="1">
        <f>HOUR(pizza[[#This Row],[order_time]])</f>
        <v>12</v>
      </c>
      <c r="K30490">
        <v>11</v>
      </c>
      <c r="L30490">
        <v>11</v>
      </c>
      <c r="M30490" s="1" t="s">
        <v>48</v>
      </c>
      <c r="N30490" s="1" t="s">
        <v>16</v>
      </c>
      <c r="O30490" s="1" t="s">
        <v>166</v>
      </c>
      <c r="P30490" s="1" t="s">
        <v>167</v>
      </c>
    </row>
    <row r="30491" spans="1:16" x14ac:dyDescent="0.3">
      <c r="A30491">
        <v>30489</v>
      </c>
      <c r="B30491">
        <v>30490</v>
      </c>
      <c r="C30491">
        <v>13469</v>
      </c>
      <c r="D30491">
        <f>1/COUNTIF(C:C,pizza[[#This Row],[order_id]])</f>
        <v>1</v>
      </c>
      <c r="E30491" s="1" t="s">
        <v>89</v>
      </c>
      <c r="F30491">
        <v>1</v>
      </c>
      <c r="G30491" s="35">
        <v>42229</v>
      </c>
      <c r="H30491" s="1" t="str">
        <f>TEXT(pizza[[#This Row],[order_date]],"dddd")</f>
        <v>Thursday</v>
      </c>
      <c r="I30491" s="1" t="s">
        <v>6217</v>
      </c>
      <c r="J30491" s="1">
        <f>HOUR(pizza[[#This Row],[order_time]])</f>
        <v>12</v>
      </c>
      <c r="K30491">
        <v>15.25</v>
      </c>
      <c r="L30491">
        <v>15.25</v>
      </c>
      <c r="M30491" s="1" t="s">
        <v>24</v>
      </c>
      <c r="N30491" s="1" t="s">
        <v>16</v>
      </c>
      <c r="O30491" s="1" t="s">
        <v>90</v>
      </c>
      <c r="P30491" s="1" t="s">
        <v>91</v>
      </c>
    </row>
    <row r="30492" spans="1:16" x14ac:dyDescent="0.3">
      <c r="A30492">
        <v>30490</v>
      </c>
      <c r="B30492">
        <v>30491</v>
      </c>
      <c r="C30492">
        <v>13470</v>
      </c>
      <c r="D30492">
        <f>1/COUNTIF(C:C,pizza[[#This Row],[order_id]])</f>
        <v>0.2</v>
      </c>
      <c r="E30492" s="1" t="s">
        <v>158</v>
      </c>
      <c r="F30492">
        <v>1</v>
      </c>
      <c r="G30492" s="35">
        <v>42229</v>
      </c>
      <c r="H30492" s="1" t="str">
        <f>TEXT(pizza[[#This Row],[order_date]],"dddd")</f>
        <v>Thursday</v>
      </c>
      <c r="I30492" s="1" t="s">
        <v>1146</v>
      </c>
      <c r="J30492" s="1">
        <f>HOUR(pizza[[#This Row],[order_time]])</f>
        <v>12</v>
      </c>
      <c r="K30492">
        <v>9.75</v>
      </c>
      <c r="L30492">
        <v>9.75</v>
      </c>
      <c r="M30492" s="1" t="s">
        <v>48</v>
      </c>
      <c r="N30492" s="1" t="s">
        <v>16</v>
      </c>
      <c r="O30492" s="1" t="s">
        <v>90</v>
      </c>
      <c r="P30492" s="1" t="s">
        <v>91</v>
      </c>
    </row>
    <row r="30493" spans="1:16" x14ac:dyDescent="0.3">
      <c r="A30493">
        <v>30491</v>
      </c>
      <c r="B30493">
        <v>30492</v>
      </c>
      <c r="C30493">
        <v>13470</v>
      </c>
      <c r="D30493">
        <f>1/COUNTIF(C:C,pizza[[#This Row],[order_id]])</f>
        <v>0.2</v>
      </c>
      <c r="E30493" s="1" t="s">
        <v>445</v>
      </c>
      <c r="F30493">
        <v>1</v>
      </c>
      <c r="G30493" s="35">
        <v>42229</v>
      </c>
      <c r="H30493" s="1" t="str">
        <f>TEXT(pizza[[#This Row],[order_date]],"dddd")</f>
        <v>Thursday</v>
      </c>
      <c r="I30493" s="1" t="s">
        <v>1146</v>
      </c>
      <c r="J30493" s="1">
        <f>HOUR(pizza[[#This Row],[order_time]])</f>
        <v>12</v>
      </c>
      <c r="K30493">
        <v>12.5</v>
      </c>
      <c r="L30493">
        <v>12.5</v>
      </c>
      <c r="M30493" s="1" t="s">
        <v>48</v>
      </c>
      <c r="N30493" s="1" t="s">
        <v>29</v>
      </c>
      <c r="O30493" s="1" t="s">
        <v>104</v>
      </c>
      <c r="P30493" s="1" t="s">
        <v>105</v>
      </c>
    </row>
    <row r="30494" spans="1:16" x14ac:dyDescent="0.3">
      <c r="A30494">
        <v>30492</v>
      </c>
      <c r="B30494">
        <v>30493</v>
      </c>
      <c r="C30494">
        <v>13470</v>
      </c>
      <c r="D30494">
        <f>1/COUNTIF(C:C,pizza[[#This Row],[order_id]])</f>
        <v>0.2</v>
      </c>
      <c r="E30494" s="1" t="s">
        <v>204</v>
      </c>
      <c r="F30494">
        <v>1</v>
      </c>
      <c r="G30494" s="35">
        <v>42229</v>
      </c>
      <c r="H30494" s="1" t="str">
        <f>TEXT(pizza[[#This Row],[order_date]],"dddd")</f>
        <v>Thursday</v>
      </c>
      <c r="I30494" s="1" t="s">
        <v>1146</v>
      </c>
      <c r="J30494" s="1">
        <f>HOUR(pizza[[#This Row],[order_time]])</f>
        <v>12</v>
      </c>
      <c r="K30494">
        <v>16.75</v>
      </c>
      <c r="L30494">
        <v>16.75</v>
      </c>
      <c r="M30494" s="1" t="s">
        <v>15</v>
      </c>
      <c r="N30494" s="1" t="s">
        <v>36</v>
      </c>
      <c r="O30494" s="1" t="s">
        <v>81</v>
      </c>
      <c r="P30494" s="1" t="s">
        <v>82</v>
      </c>
    </row>
    <row r="30495" spans="1:16" x14ac:dyDescent="0.3">
      <c r="A30495">
        <v>30493</v>
      </c>
      <c r="B30495">
        <v>30494</v>
      </c>
      <c r="C30495">
        <v>13470</v>
      </c>
      <c r="D30495">
        <f>1/COUNTIF(C:C,pizza[[#This Row],[order_id]])</f>
        <v>0.2</v>
      </c>
      <c r="E30495" s="1" t="s">
        <v>140</v>
      </c>
      <c r="F30495">
        <v>1</v>
      </c>
      <c r="G30495" s="35">
        <v>42229</v>
      </c>
      <c r="H30495" s="1" t="str">
        <f>TEXT(pizza[[#This Row],[order_date]],"dddd")</f>
        <v>Thursday</v>
      </c>
      <c r="I30495" s="1" t="s">
        <v>1146</v>
      </c>
      <c r="J30495" s="1">
        <f>HOUR(pizza[[#This Row],[order_time]])</f>
        <v>12</v>
      </c>
      <c r="K30495">
        <v>12.75</v>
      </c>
      <c r="L30495">
        <v>12.75</v>
      </c>
      <c r="M30495" s="1" t="s">
        <v>48</v>
      </c>
      <c r="N30495" s="1" t="s">
        <v>36</v>
      </c>
      <c r="O30495" s="1" t="s">
        <v>81</v>
      </c>
      <c r="P30495" s="1" t="s">
        <v>82</v>
      </c>
    </row>
    <row r="30496" spans="1:16" x14ac:dyDescent="0.3">
      <c r="A30496">
        <v>30494</v>
      </c>
      <c r="B30496">
        <v>30495</v>
      </c>
      <c r="C30496">
        <v>13470</v>
      </c>
      <c r="D30496">
        <f>1/COUNTIF(C:C,pizza[[#This Row],[order_id]])</f>
        <v>0.2</v>
      </c>
      <c r="E30496" s="1" t="s">
        <v>183</v>
      </c>
      <c r="F30496">
        <v>1</v>
      </c>
      <c r="G30496" s="35">
        <v>42229</v>
      </c>
      <c r="H30496" s="1" t="str">
        <f>TEXT(pizza[[#This Row],[order_date]],"dddd")</f>
        <v>Thursday</v>
      </c>
      <c r="I30496" s="1" t="s">
        <v>1146</v>
      </c>
      <c r="J30496" s="1">
        <f>HOUR(pizza[[#This Row],[order_time]])</f>
        <v>12</v>
      </c>
      <c r="K30496">
        <v>16.75</v>
      </c>
      <c r="L30496">
        <v>16.75</v>
      </c>
      <c r="M30496" s="1" t="s">
        <v>15</v>
      </c>
      <c r="N30496" s="1" t="s">
        <v>36</v>
      </c>
      <c r="O30496" s="1" t="s">
        <v>37</v>
      </c>
      <c r="P30496" s="1" t="s">
        <v>38</v>
      </c>
    </row>
    <row r="30497" spans="1:16" x14ac:dyDescent="0.3">
      <c r="A30497">
        <v>30495</v>
      </c>
      <c r="B30497">
        <v>30496</v>
      </c>
      <c r="C30497">
        <v>13471</v>
      </c>
      <c r="D30497">
        <f>1/COUNTIF(C:C,pizza[[#This Row],[order_id]])</f>
        <v>1</v>
      </c>
      <c r="E30497" s="1" t="s">
        <v>145</v>
      </c>
      <c r="F30497">
        <v>1</v>
      </c>
      <c r="G30497" s="35">
        <v>42229</v>
      </c>
      <c r="H30497" s="1" t="str">
        <f>TEXT(pizza[[#This Row],[order_date]],"dddd")</f>
        <v>Thursday</v>
      </c>
      <c r="I30497" s="1" t="s">
        <v>10573</v>
      </c>
      <c r="J30497" s="1">
        <f>HOUR(pizza[[#This Row],[order_time]])</f>
        <v>13</v>
      </c>
      <c r="K30497">
        <v>12.5</v>
      </c>
      <c r="L30497">
        <v>12.5</v>
      </c>
      <c r="M30497" s="1" t="s">
        <v>48</v>
      </c>
      <c r="N30497" s="1" t="s">
        <v>29</v>
      </c>
      <c r="O30497" s="1" t="s">
        <v>42</v>
      </c>
      <c r="P30497" s="1" t="s">
        <v>43</v>
      </c>
    </row>
    <row r="30498" spans="1:16" x14ac:dyDescent="0.3">
      <c r="A30498">
        <v>30496</v>
      </c>
      <c r="B30498">
        <v>30497</v>
      </c>
      <c r="C30498">
        <v>13472</v>
      </c>
      <c r="D30498">
        <f>1/COUNTIF(C:C,pizza[[#This Row],[order_id]])</f>
        <v>0.5</v>
      </c>
      <c r="E30498" s="1" t="s">
        <v>19</v>
      </c>
      <c r="F30498">
        <v>1</v>
      </c>
      <c r="G30498" s="35">
        <v>42229</v>
      </c>
      <c r="H30498" s="1" t="str">
        <f>TEXT(pizza[[#This Row],[order_date]],"dddd")</f>
        <v>Thursday</v>
      </c>
      <c r="I30498" s="1" t="s">
        <v>11525</v>
      </c>
      <c r="J30498" s="1">
        <f>HOUR(pizza[[#This Row],[order_time]])</f>
        <v>13</v>
      </c>
      <c r="K30498">
        <v>16</v>
      </c>
      <c r="L30498">
        <v>16</v>
      </c>
      <c r="M30498" s="1" t="s">
        <v>15</v>
      </c>
      <c r="N30498" s="1" t="s">
        <v>16</v>
      </c>
      <c r="O30498" s="1" t="s">
        <v>21</v>
      </c>
      <c r="P30498" s="1" t="s">
        <v>22</v>
      </c>
    </row>
    <row r="30499" spans="1:16" x14ac:dyDescent="0.3">
      <c r="A30499">
        <v>30497</v>
      </c>
      <c r="B30499">
        <v>30498</v>
      </c>
      <c r="C30499">
        <v>13472</v>
      </c>
      <c r="D30499">
        <f>1/COUNTIF(C:C,pizza[[#This Row],[order_id]])</f>
        <v>0.5</v>
      </c>
      <c r="E30499" s="1" t="s">
        <v>59</v>
      </c>
      <c r="F30499">
        <v>1</v>
      </c>
      <c r="G30499" s="35">
        <v>42229</v>
      </c>
      <c r="H30499" s="1" t="str">
        <f>TEXT(pizza[[#This Row],[order_date]],"dddd")</f>
        <v>Thursday</v>
      </c>
      <c r="I30499" s="1" t="s">
        <v>11525</v>
      </c>
      <c r="J30499" s="1">
        <f>HOUR(pizza[[#This Row],[order_time]])</f>
        <v>13</v>
      </c>
      <c r="K30499">
        <v>12</v>
      </c>
      <c r="L30499">
        <v>12</v>
      </c>
      <c r="M30499" s="1" t="s">
        <v>48</v>
      </c>
      <c r="N30499" s="1" t="s">
        <v>16</v>
      </c>
      <c r="O30499" s="1" t="s">
        <v>21</v>
      </c>
      <c r="P30499" s="1" t="s">
        <v>22</v>
      </c>
    </row>
    <row r="30500" spans="1:16" x14ac:dyDescent="0.3">
      <c r="A30500">
        <v>30498</v>
      </c>
      <c r="B30500">
        <v>30499</v>
      </c>
      <c r="C30500">
        <v>13473</v>
      </c>
      <c r="D30500">
        <f>1/COUNTIF(C:C,pizza[[#This Row],[order_id]])</f>
        <v>0.5</v>
      </c>
      <c r="E30500" s="1" t="s">
        <v>117</v>
      </c>
      <c r="F30500">
        <v>1</v>
      </c>
      <c r="G30500" s="35">
        <v>42229</v>
      </c>
      <c r="H30500" s="1" t="str">
        <f>TEXT(pizza[[#This Row],[order_date]],"dddd")</f>
        <v>Thursday</v>
      </c>
      <c r="I30500" s="1" t="s">
        <v>2137</v>
      </c>
      <c r="J30500" s="1">
        <f>HOUR(pizza[[#This Row],[order_time]])</f>
        <v>13</v>
      </c>
      <c r="K30500">
        <v>14.75</v>
      </c>
      <c r="L30500">
        <v>14.75</v>
      </c>
      <c r="M30500" s="1" t="s">
        <v>15</v>
      </c>
      <c r="N30500" s="1" t="s">
        <v>25</v>
      </c>
      <c r="O30500" s="1" t="s">
        <v>108</v>
      </c>
      <c r="P30500" s="1" t="s">
        <v>109</v>
      </c>
    </row>
    <row r="30501" spans="1:16" x14ac:dyDescent="0.3">
      <c r="A30501">
        <v>30499</v>
      </c>
      <c r="B30501">
        <v>30500</v>
      </c>
      <c r="C30501">
        <v>13473</v>
      </c>
      <c r="D30501">
        <f>1/COUNTIF(C:C,pizza[[#This Row],[order_id]])</f>
        <v>0.5</v>
      </c>
      <c r="E30501" s="1" t="s">
        <v>35</v>
      </c>
      <c r="F30501">
        <v>1</v>
      </c>
      <c r="G30501" s="35">
        <v>42229</v>
      </c>
      <c r="H30501" s="1" t="str">
        <f>TEXT(pizza[[#This Row],[order_date]],"dddd")</f>
        <v>Thursday</v>
      </c>
      <c r="I30501" s="1" t="s">
        <v>2137</v>
      </c>
      <c r="J30501" s="1">
        <f>HOUR(pizza[[#This Row],[order_time]])</f>
        <v>13</v>
      </c>
      <c r="K30501">
        <v>20.75</v>
      </c>
      <c r="L30501">
        <v>20.75</v>
      </c>
      <c r="M30501" s="1" t="s">
        <v>24</v>
      </c>
      <c r="N30501" s="1" t="s">
        <v>36</v>
      </c>
      <c r="O30501" s="1" t="s">
        <v>37</v>
      </c>
      <c r="P30501" s="1" t="s">
        <v>38</v>
      </c>
    </row>
    <row r="30502" spans="1:16" x14ac:dyDescent="0.3">
      <c r="A30502">
        <v>30500</v>
      </c>
      <c r="B30502">
        <v>30501</v>
      </c>
      <c r="C30502">
        <v>13474</v>
      </c>
      <c r="D30502">
        <f>1/COUNTIF(C:C,pizza[[#This Row],[order_id]])</f>
        <v>0.5</v>
      </c>
      <c r="E30502" s="1" t="s">
        <v>142</v>
      </c>
      <c r="F30502">
        <v>1</v>
      </c>
      <c r="G30502" s="35">
        <v>42229</v>
      </c>
      <c r="H30502" s="1" t="str">
        <f>TEXT(pizza[[#This Row],[order_date]],"dddd")</f>
        <v>Thursday</v>
      </c>
      <c r="I30502" s="1" t="s">
        <v>11526</v>
      </c>
      <c r="J30502" s="1">
        <f>HOUR(pizza[[#This Row],[order_time]])</f>
        <v>13</v>
      </c>
      <c r="K30502">
        <v>16.75</v>
      </c>
      <c r="L30502">
        <v>16.75</v>
      </c>
      <c r="M30502" s="1" t="s">
        <v>15</v>
      </c>
      <c r="N30502" s="1" t="s">
        <v>36</v>
      </c>
      <c r="O30502" s="1" t="s">
        <v>49</v>
      </c>
      <c r="P30502" s="1" t="s">
        <v>50</v>
      </c>
    </row>
    <row r="30503" spans="1:16" x14ac:dyDescent="0.3">
      <c r="A30503">
        <v>30501</v>
      </c>
      <c r="B30503">
        <v>30502</v>
      </c>
      <c r="C30503">
        <v>13474</v>
      </c>
      <c r="D30503">
        <f>1/COUNTIF(C:C,pizza[[#This Row],[order_id]])</f>
        <v>0.5</v>
      </c>
      <c r="E30503" s="1" t="s">
        <v>248</v>
      </c>
      <c r="F30503">
        <v>1</v>
      </c>
      <c r="G30503" s="35">
        <v>42229</v>
      </c>
      <c r="H30503" s="1" t="str">
        <f>TEXT(pizza[[#This Row],[order_date]],"dddd")</f>
        <v>Thursday</v>
      </c>
      <c r="I30503" s="1" t="s">
        <v>11526</v>
      </c>
      <c r="J30503" s="1">
        <f>HOUR(pizza[[#This Row],[order_time]])</f>
        <v>13</v>
      </c>
      <c r="K30503">
        <v>12.75</v>
      </c>
      <c r="L30503">
        <v>12.75</v>
      </c>
      <c r="M30503" s="1" t="s">
        <v>48</v>
      </c>
      <c r="N30503" s="1" t="s">
        <v>36</v>
      </c>
      <c r="O30503" s="1" t="s">
        <v>95</v>
      </c>
      <c r="P30503" s="1" t="s">
        <v>96</v>
      </c>
    </row>
    <row r="30504" spans="1:16" x14ac:dyDescent="0.3">
      <c r="A30504">
        <v>30502</v>
      </c>
      <c r="B30504">
        <v>30503</v>
      </c>
      <c r="C30504">
        <v>13475</v>
      </c>
      <c r="D30504">
        <f>1/COUNTIF(C:C,pizza[[#This Row],[order_id]])</f>
        <v>0.25</v>
      </c>
      <c r="E30504" s="1" t="s">
        <v>23</v>
      </c>
      <c r="F30504">
        <v>1</v>
      </c>
      <c r="G30504" s="35">
        <v>42229</v>
      </c>
      <c r="H30504" s="1" t="str">
        <f>TEXT(pizza[[#This Row],[order_date]],"dddd")</f>
        <v>Thursday</v>
      </c>
      <c r="I30504" s="1" t="s">
        <v>7056</v>
      </c>
      <c r="J30504" s="1">
        <f>HOUR(pizza[[#This Row],[order_time]])</f>
        <v>13</v>
      </c>
      <c r="K30504">
        <v>18.5</v>
      </c>
      <c r="L30504">
        <v>18.5</v>
      </c>
      <c r="M30504" s="1" t="s">
        <v>24</v>
      </c>
      <c r="N30504" s="1" t="s">
        <v>25</v>
      </c>
      <c r="O30504" s="1" t="s">
        <v>26</v>
      </c>
      <c r="P30504" s="1" t="s">
        <v>27</v>
      </c>
    </row>
    <row r="30505" spans="1:16" x14ac:dyDescent="0.3">
      <c r="A30505">
        <v>30503</v>
      </c>
      <c r="B30505">
        <v>30504</v>
      </c>
      <c r="C30505">
        <v>13475</v>
      </c>
      <c r="D30505">
        <f>1/COUNTIF(C:C,pizza[[#This Row],[order_id]])</f>
        <v>0.25</v>
      </c>
      <c r="E30505" s="1" t="s">
        <v>144</v>
      </c>
      <c r="F30505">
        <v>1</v>
      </c>
      <c r="G30505" s="35">
        <v>42229</v>
      </c>
      <c r="H30505" s="1" t="str">
        <f>TEXT(pizza[[#This Row],[order_date]],"dddd")</f>
        <v>Thursday</v>
      </c>
      <c r="I30505" s="1" t="s">
        <v>7056</v>
      </c>
      <c r="J30505" s="1">
        <f>HOUR(pizza[[#This Row],[order_time]])</f>
        <v>13</v>
      </c>
      <c r="K30505">
        <v>12.5</v>
      </c>
      <c r="L30505">
        <v>12.5</v>
      </c>
      <c r="M30505" s="1" t="s">
        <v>15</v>
      </c>
      <c r="N30505" s="1" t="s">
        <v>16</v>
      </c>
      <c r="O30505" s="1" t="s">
        <v>90</v>
      </c>
      <c r="P30505" s="1" t="s">
        <v>91</v>
      </c>
    </row>
    <row r="30506" spans="1:16" x14ac:dyDescent="0.3">
      <c r="A30506">
        <v>30504</v>
      </c>
      <c r="B30506">
        <v>30505</v>
      </c>
      <c r="C30506">
        <v>13475</v>
      </c>
      <c r="D30506">
        <f>1/COUNTIF(C:C,pizza[[#This Row],[order_id]])</f>
        <v>0.25</v>
      </c>
      <c r="E30506" s="1" t="s">
        <v>127</v>
      </c>
      <c r="F30506">
        <v>1</v>
      </c>
      <c r="G30506" s="35">
        <v>42229</v>
      </c>
      <c r="H30506" s="1" t="str">
        <f>TEXT(pizza[[#This Row],[order_date]],"dddd")</f>
        <v>Thursday</v>
      </c>
      <c r="I30506" s="1" t="s">
        <v>7056</v>
      </c>
      <c r="J30506" s="1">
        <f>HOUR(pizza[[#This Row],[order_time]])</f>
        <v>13</v>
      </c>
      <c r="K30506">
        <v>20.25</v>
      </c>
      <c r="L30506">
        <v>20.25</v>
      </c>
      <c r="M30506" s="1" t="s">
        <v>24</v>
      </c>
      <c r="N30506" s="1" t="s">
        <v>25</v>
      </c>
      <c r="O30506" s="1" t="s">
        <v>128</v>
      </c>
      <c r="P30506" s="1" t="s">
        <v>129</v>
      </c>
    </row>
    <row r="30507" spans="1:16" x14ac:dyDescent="0.3">
      <c r="A30507">
        <v>30505</v>
      </c>
      <c r="B30507">
        <v>30506</v>
      </c>
      <c r="C30507">
        <v>13475</v>
      </c>
      <c r="D30507">
        <f>1/COUNTIF(C:C,pizza[[#This Row],[order_id]])</f>
        <v>0.25</v>
      </c>
      <c r="E30507" s="1" t="s">
        <v>35</v>
      </c>
      <c r="F30507">
        <v>1</v>
      </c>
      <c r="G30507" s="35">
        <v>42229</v>
      </c>
      <c r="H30507" s="1" t="str">
        <f>TEXT(pizza[[#This Row],[order_date]],"dddd")</f>
        <v>Thursday</v>
      </c>
      <c r="I30507" s="1" t="s">
        <v>7056</v>
      </c>
      <c r="J30507" s="1">
        <f>HOUR(pizza[[#This Row],[order_time]])</f>
        <v>13</v>
      </c>
      <c r="K30507">
        <v>20.75</v>
      </c>
      <c r="L30507">
        <v>20.75</v>
      </c>
      <c r="M30507" s="1" t="s">
        <v>24</v>
      </c>
      <c r="N30507" s="1" t="s">
        <v>36</v>
      </c>
      <c r="O30507" s="1" t="s">
        <v>37</v>
      </c>
      <c r="P30507" s="1" t="s">
        <v>38</v>
      </c>
    </row>
    <row r="30508" spans="1:16" x14ac:dyDescent="0.3">
      <c r="A30508">
        <v>30506</v>
      </c>
      <c r="B30508">
        <v>30507</v>
      </c>
      <c r="C30508">
        <v>13476</v>
      </c>
      <c r="D30508">
        <f>1/COUNTIF(C:C,pizza[[#This Row],[order_id]])</f>
        <v>1</v>
      </c>
      <c r="E30508" s="1" t="s">
        <v>133</v>
      </c>
      <c r="F30508">
        <v>1</v>
      </c>
      <c r="G30508" s="35">
        <v>42229</v>
      </c>
      <c r="H30508" s="1" t="str">
        <f>TEXT(pizza[[#This Row],[order_date]],"dddd")</f>
        <v>Thursday</v>
      </c>
      <c r="I30508" s="1" t="s">
        <v>11527</v>
      </c>
      <c r="J30508" s="1">
        <f>HOUR(pizza[[#This Row],[order_time]])</f>
        <v>13</v>
      </c>
      <c r="K30508">
        <v>20.25</v>
      </c>
      <c r="L30508">
        <v>20.25</v>
      </c>
      <c r="M30508" s="1" t="s">
        <v>24</v>
      </c>
      <c r="N30508" s="1" t="s">
        <v>29</v>
      </c>
      <c r="O30508" s="1" t="s">
        <v>134</v>
      </c>
      <c r="P30508" s="1" t="s">
        <v>135</v>
      </c>
    </row>
    <row r="30509" spans="1:16" x14ac:dyDescent="0.3">
      <c r="A30509">
        <v>30507</v>
      </c>
      <c r="B30509">
        <v>30508</v>
      </c>
      <c r="C30509">
        <v>13477</v>
      </c>
      <c r="D30509">
        <f>1/COUNTIF(C:C,pizza[[#This Row],[order_id]])</f>
        <v>0.5</v>
      </c>
      <c r="E30509" s="1" t="s">
        <v>170</v>
      </c>
      <c r="F30509">
        <v>1</v>
      </c>
      <c r="G30509" s="35">
        <v>42229</v>
      </c>
      <c r="H30509" s="1" t="str">
        <f>TEXT(pizza[[#This Row],[order_date]],"dddd")</f>
        <v>Thursday</v>
      </c>
      <c r="I30509" s="1" t="s">
        <v>11528</v>
      </c>
      <c r="J30509" s="1">
        <f>HOUR(pizza[[#This Row],[order_time]])</f>
        <v>13</v>
      </c>
      <c r="K30509">
        <v>10.5</v>
      </c>
      <c r="L30509">
        <v>10.5</v>
      </c>
      <c r="M30509" s="1" t="s">
        <v>48</v>
      </c>
      <c r="N30509" s="1" t="s">
        <v>16</v>
      </c>
      <c r="O30509" s="1" t="s">
        <v>17</v>
      </c>
      <c r="P30509" s="1" t="s">
        <v>18</v>
      </c>
    </row>
    <row r="30510" spans="1:16" x14ac:dyDescent="0.3">
      <c r="A30510">
        <v>30508</v>
      </c>
      <c r="B30510">
        <v>30509</v>
      </c>
      <c r="C30510">
        <v>13477</v>
      </c>
      <c r="D30510">
        <f>1/COUNTIF(C:C,pizza[[#This Row],[order_id]])</f>
        <v>0.5</v>
      </c>
      <c r="E30510" s="1" t="s">
        <v>260</v>
      </c>
      <c r="F30510">
        <v>1</v>
      </c>
      <c r="G30510" s="35">
        <v>42229</v>
      </c>
      <c r="H30510" s="1" t="str">
        <f>TEXT(pizza[[#This Row],[order_date]],"dddd")</f>
        <v>Thursday</v>
      </c>
      <c r="I30510" s="1" t="s">
        <v>11528</v>
      </c>
      <c r="J30510" s="1">
        <f>HOUR(pizza[[#This Row],[order_time]])</f>
        <v>13</v>
      </c>
      <c r="K30510">
        <v>16.5</v>
      </c>
      <c r="L30510">
        <v>16.5</v>
      </c>
      <c r="M30510" s="1" t="s">
        <v>15</v>
      </c>
      <c r="N30510" s="1" t="s">
        <v>29</v>
      </c>
      <c r="O30510" s="1" t="s">
        <v>70</v>
      </c>
      <c r="P30510" s="1" t="s">
        <v>71</v>
      </c>
    </row>
    <row r="30511" spans="1:16" x14ac:dyDescent="0.3">
      <c r="A30511">
        <v>30509</v>
      </c>
      <c r="B30511">
        <v>30510</v>
      </c>
      <c r="C30511">
        <v>13478</v>
      </c>
      <c r="D30511">
        <f>1/COUNTIF(C:C,pizza[[#This Row],[order_id]])</f>
        <v>8.3333333333333329E-2</v>
      </c>
      <c r="E30511" s="1" t="s">
        <v>347</v>
      </c>
      <c r="F30511">
        <v>1</v>
      </c>
      <c r="G30511" s="35">
        <v>42229</v>
      </c>
      <c r="H30511" s="1" t="str">
        <f>TEXT(pizza[[#This Row],[order_date]],"dddd")</f>
        <v>Thursday</v>
      </c>
      <c r="I30511" s="1" t="s">
        <v>11529</v>
      </c>
      <c r="J30511" s="1">
        <f>HOUR(pizza[[#This Row],[order_time]])</f>
        <v>13</v>
      </c>
      <c r="K30511">
        <v>23.65</v>
      </c>
      <c r="L30511">
        <v>23.65</v>
      </c>
      <c r="M30511" s="1" t="s">
        <v>48</v>
      </c>
      <c r="N30511" s="1" t="s">
        <v>29</v>
      </c>
      <c r="O30511" s="1" t="s">
        <v>349</v>
      </c>
      <c r="P30511" s="1" t="s">
        <v>350</v>
      </c>
    </row>
    <row r="30512" spans="1:16" x14ac:dyDescent="0.3">
      <c r="A30512">
        <v>30510</v>
      </c>
      <c r="B30512">
        <v>30511</v>
      </c>
      <c r="C30512">
        <v>13478</v>
      </c>
      <c r="D30512">
        <f>1/COUNTIF(C:C,pizza[[#This Row],[order_id]])</f>
        <v>8.3333333333333329E-2</v>
      </c>
      <c r="E30512" s="1" t="s">
        <v>151</v>
      </c>
      <c r="F30512">
        <v>1</v>
      </c>
      <c r="G30512" s="35">
        <v>42229</v>
      </c>
      <c r="H30512" s="1" t="str">
        <f>TEXT(pizza[[#This Row],[order_date]],"dddd")</f>
        <v>Thursday</v>
      </c>
      <c r="I30512" s="1" t="s">
        <v>11529</v>
      </c>
      <c r="J30512" s="1">
        <f>HOUR(pizza[[#This Row],[order_time]])</f>
        <v>13</v>
      </c>
      <c r="K30512">
        <v>12.75</v>
      </c>
      <c r="L30512">
        <v>12.75</v>
      </c>
      <c r="M30512" s="1" t="s">
        <v>48</v>
      </c>
      <c r="N30512" s="1" t="s">
        <v>36</v>
      </c>
      <c r="O30512" s="1" t="s">
        <v>153</v>
      </c>
      <c r="P30512" s="1" t="s">
        <v>154</v>
      </c>
    </row>
    <row r="30513" spans="1:16" x14ac:dyDescent="0.3">
      <c r="A30513">
        <v>30511</v>
      </c>
      <c r="B30513">
        <v>30512</v>
      </c>
      <c r="C30513">
        <v>13478</v>
      </c>
      <c r="D30513">
        <f>1/COUNTIF(C:C,pizza[[#This Row],[order_id]])</f>
        <v>8.3333333333333329E-2</v>
      </c>
      <c r="E30513" s="1" t="s">
        <v>19</v>
      </c>
      <c r="F30513">
        <v>1</v>
      </c>
      <c r="G30513" s="35">
        <v>42229</v>
      </c>
      <c r="H30513" s="1" t="str">
        <f>TEXT(pizza[[#This Row],[order_date]],"dddd")</f>
        <v>Thursday</v>
      </c>
      <c r="I30513" s="1" t="s">
        <v>11529</v>
      </c>
      <c r="J30513" s="1">
        <f>HOUR(pizza[[#This Row],[order_time]])</f>
        <v>13</v>
      </c>
      <c r="K30513">
        <v>16</v>
      </c>
      <c r="L30513">
        <v>16</v>
      </c>
      <c r="M30513" s="1" t="s">
        <v>15</v>
      </c>
      <c r="N30513" s="1" t="s">
        <v>16</v>
      </c>
      <c r="O30513" s="1" t="s">
        <v>21</v>
      </c>
      <c r="P30513" s="1" t="s">
        <v>22</v>
      </c>
    </row>
    <row r="30514" spans="1:16" x14ac:dyDescent="0.3">
      <c r="A30514">
        <v>30512</v>
      </c>
      <c r="B30514">
        <v>30513</v>
      </c>
      <c r="C30514">
        <v>13478</v>
      </c>
      <c r="D30514">
        <f>1/COUNTIF(C:C,pizza[[#This Row],[order_id]])</f>
        <v>8.3333333333333329E-2</v>
      </c>
      <c r="E30514" s="1" t="s">
        <v>67</v>
      </c>
      <c r="F30514">
        <v>1</v>
      </c>
      <c r="G30514" s="35">
        <v>42229</v>
      </c>
      <c r="H30514" s="1" t="str">
        <f>TEXT(pizza[[#This Row],[order_date]],"dddd")</f>
        <v>Thursday</v>
      </c>
      <c r="I30514" s="1" t="s">
        <v>11529</v>
      </c>
      <c r="J30514" s="1">
        <f>HOUR(pizza[[#This Row],[order_time]])</f>
        <v>13</v>
      </c>
      <c r="K30514">
        <v>12.5</v>
      </c>
      <c r="L30514">
        <v>12.5</v>
      </c>
      <c r="M30514" s="1" t="s">
        <v>48</v>
      </c>
      <c r="N30514" s="1" t="s">
        <v>29</v>
      </c>
      <c r="O30514" s="1" t="s">
        <v>30</v>
      </c>
      <c r="P30514" s="1" t="s">
        <v>31</v>
      </c>
    </row>
    <row r="30515" spans="1:16" x14ac:dyDescent="0.3">
      <c r="A30515">
        <v>30513</v>
      </c>
      <c r="B30515">
        <v>30514</v>
      </c>
      <c r="C30515">
        <v>13478</v>
      </c>
      <c r="D30515">
        <f>1/COUNTIF(C:C,pizza[[#This Row],[order_id]])</f>
        <v>8.3333333333333329E-2</v>
      </c>
      <c r="E30515" s="1" t="s">
        <v>230</v>
      </c>
      <c r="F30515">
        <v>1</v>
      </c>
      <c r="G30515" s="35">
        <v>42229</v>
      </c>
      <c r="H30515" s="1" t="str">
        <f>TEXT(pizza[[#This Row],[order_date]],"dddd")</f>
        <v>Thursday</v>
      </c>
      <c r="I30515" s="1" t="s">
        <v>11529</v>
      </c>
      <c r="J30515" s="1">
        <f>HOUR(pizza[[#This Row],[order_time]])</f>
        <v>13</v>
      </c>
      <c r="K30515">
        <v>21</v>
      </c>
      <c r="L30515">
        <v>21</v>
      </c>
      <c r="M30515" s="1" t="s">
        <v>24</v>
      </c>
      <c r="N30515" s="1" t="s">
        <v>25</v>
      </c>
      <c r="O30515" s="1" t="s">
        <v>119</v>
      </c>
      <c r="P30515" s="1" t="s">
        <v>120</v>
      </c>
    </row>
    <row r="30516" spans="1:16" x14ac:dyDescent="0.3">
      <c r="A30516">
        <v>30514</v>
      </c>
      <c r="B30516">
        <v>30515</v>
      </c>
      <c r="C30516">
        <v>13478</v>
      </c>
      <c r="D30516">
        <f>1/COUNTIF(C:C,pizza[[#This Row],[order_id]])</f>
        <v>8.3333333333333329E-2</v>
      </c>
      <c r="E30516" s="1" t="s">
        <v>89</v>
      </c>
      <c r="F30516">
        <v>1</v>
      </c>
      <c r="G30516" s="35">
        <v>42229</v>
      </c>
      <c r="H30516" s="1" t="str">
        <f>TEXT(pizza[[#This Row],[order_date]],"dddd")</f>
        <v>Thursday</v>
      </c>
      <c r="I30516" s="1" t="s">
        <v>11529</v>
      </c>
      <c r="J30516" s="1">
        <f>HOUR(pizza[[#This Row],[order_time]])</f>
        <v>13</v>
      </c>
      <c r="K30516">
        <v>15.25</v>
      </c>
      <c r="L30516">
        <v>15.25</v>
      </c>
      <c r="M30516" s="1" t="s">
        <v>24</v>
      </c>
      <c r="N30516" s="1" t="s">
        <v>16</v>
      </c>
      <c r="O30516" s="1" t="s">
        <v>90</v>
      </c>
      <c r="P30516" s="1" t="s">
        <v>91</v>
      </c>
    </row>
    <row r="30517" spans="1:16" x14ac:dyDescent="0.3">
      <c r="A30517">
        <v>30515</v>
      </c>
      <c r="B30517">
        <v>30516</v>
      </c>
      <c r="C30517">
        <v>13478</v>
      </c>
      <c r="D30517">
        <f>1/COUNTIF(C:C,pizza[[#This Row],[order_id]])</f>
        <v>8.3333333333333329E-2</v>
      </c>
      <c r="E30517" s="1" t="s">
        <v>144</v>
      </c>
      <c r="F30517">
        <v>1</v>
      </c>
      <c r="G30517" s="35">
        <v>42229</v>
      </c>
      <c r="H30517" s="1" t="str">
        <f>TEXT(pizza[[#This Row],[order_date]],"dddd")</f>
        <v>Thursday</v>
      </c>
      <c r="I30517" s="1" t="s">
        <v>11529</v>
      </c>
      <c r="J30517" s="1">
        <f>HOUR(pizza[[#This Row],[order_time]])</f>
        <v>13</v>
      </c>
      <c r="K30517">
        <v>12.5</v>
      </c>
      <c r="L30517">
        <v>12.5</v>
      </c>
      <c r="M30517" s="1" t="s">
        <v>15</v>
      </c>
      <c r="N30517" s="1" t="s">
        <v>16</v>
      </c>
      <c r="O30517" s="1" t="s">
        <v>90</v>
      </c>
      <c r="P30517" s="1" t="s">
        <v>91</v>
      </c>
    </row>
    <row r="30518" spans="1:16" x14ac:dyDescent="0.3">
      <c r="A30518">
        <v>30516</v>
      </c>
      <c r="B30518">
        <v>30517</v>
      </c>
      <c r="C30518">
        <v>13478</v>
      </c>
      <c r="D30518">
        <f>1/COUNTIF(C:C,pizza[[#This Row],[order_id]])</f>
        <v>8.3333333333333329E-2</v>
      </c>
      <c r="E30518" s="1" t="s">
        <v>443</v>
      </c>
      <c r="F30518">
        <v>1</v>
      </c>
      <c r="G30518" s="35">
        <v>42229</v>
      </c>
      <c r="H30518" s="1" t="str">
        <f>TEXT(pizza[[#This Row],[order_date]],"dddd")</f>
        <v>Thursday</v>
      </c>
      <c r="I30518" s="1" t="s">
        <v>11529</v>
      </c>
      <c r="J30518" s="1">
        <f>HOUR(pizza[[#This Row],[order_time]])</f>
        <v>13</v>
      </c>
      <c r="K30518">
        <v>16.5</v>
      </c>
      <c r="L30518">
        <v>16.5</v>
      </c>
      <c r="M30518" s="1" t="s">
        <v>15</v>
      </c>
      <c r="N30518" s="1" t="s">
        <v>29</v>
      </c>
      <c r="O30518" s="1" t="s">
        <v>104</v>
      </c>
      <c r="P30518" s="1" t="s">
        <v>105</v>
      </c>
    </row>
    <row r="30519" spans="1:16" x14ac:dyDescent="0.3">
      <c r="A30519">
        <v>30517</v>
      </c>
      <c r="B30519">
        <v>30518</v>
      </c>
      <c r="C30519">
        <v>13478</v>
      </c>
      <c r="D30519">
        <f>1/COUNTIF(C:C,pizza[[#This Row],[order_id]])</f>
        <v>8.3333333333333329E-2</v>
      </c>
      <c r="E30519" s="1" t="s">
        <v>69</v>
      </c>
      <c r="F30519">
        <v>1</v>
      </c>
      <c r="G30519" s="35">
        <v>42229</v>
      </c>
      <c r="H30519" s="1" t="str">
        <f>TEXT(pizza[[#This Row],[order_date]],"dddd")</f>
        <v>Thursday</v>
      </c>
      <c r="I30519" s="1" t="s">
        <v>11529</v>
      </c>
      <c r="J30519" s="1">
        <f>HOUR(pizza[[#This Row],[order_time]])</f>
        <v>13</v>
      </c>
      <c r="K30519">
        <v>20.75</v>
      </c>
      <c r="L30519">
        <v>20.75</v>
      </c>
      <c r="M30519" s="1" t="s">
        <v>24</v>
      </c>
      <c r="N30519" s="1" t="s">
        <v>29</v>
      </c>
      <c r="O30519" s="1" t="s">
        <v>70</v>
      </c>
      <c r="P30519" s="1" t="s">
        <v>71</v>
      </c>
    </row>
    <row r="30520" spans="1:16" x14ac:dyDescent="0.3">
      <c r="A30520">
        <v>30518</v>
      </c>
      <c r="B30520">
        <v>30519</v>
      </c>
      <c r="C30520">
        <v>13478</v>
      </c>
      <c r="D30520">
        <f>1/COUNTIF(C:C,pizza[[#This Row],[order_id]])</f>
        <v>8.3333333333333329E-2</v>
      </c>
      <c r="E30520" s="1" t="s">
        <v>216</v>
      </c>
      <c r="F30520">
        <v>1</v>
      </c>
      <c r="G30520" s="35">
        <v>42229</v>
      </c>
      <c r="H30520" s="1" t="str">
        <f>TEXT(pizza[[#This Row],[order_date]],"dddd")</f>
        <v>Thursday</v>
      </c>
      <c r="I30520" s="1" t="s">
        <v>11529</v>
      </c>
      <c r="J30520" s="1">
        <f>HOUR(pizza[[#This Row],[order_time]])</f>
        <v>13</v>
      </c>
      <c r="K30520">
        <v>12.5</v>
      </c>
      <c r="L30520">
        <v>12.5</v>
      </c>
      <c r="M30520" s="1" t="s">
        <v>48</v>
      </c>
      <c r="N30520" s="1" t="s">
        <v>29</v>
      </c>
      <c r="O30520" s="1" t="s">
        <v>70</v>
      </c>
      <c r="P30520" s="1" t="s">
        <v>71</v>
      </c>
    </row>
    <row r="30521" spans="1:16" x14ac:dyDescent="0.3">
      <c r="A30521">
        <v>30519</v>
      </c>
      <c r="B30521">
        <v>30520</v>
      </c>
      <c r="C30521">
        <v>13478</v>
      </c>
      <c r="D30521">
        <f>1/COUNTIF(C:C,pizza[[#This Row],[order_id]])</f>
        <v>8.3333333333333329E-2</v>
      </c>
      <c r="E30521" s="1" t="s">
        <v>250</v>
      </c>
      <c r="F30521">
        <v>1</v>
      </c>
      <c r="G30521" s="35">
        <v>42229</v>
      </c>
      <c r="H30521" s="1" t="str">
        <f>TEXT(pizza[[#This Row],[order_date]],"dddd")</f>
        <v>Thursday</v>
      </c>
      <c r="I30521" s="1" t="s">
        <v>11529</v>
      </c>
      <c r="J30521" s="1">
        <f>HOUR(pizza[[#This Row],[order_time]])</f>
        <v>13</v>
      </c>
      <c r="K30521">
        <v>12</v>
      </c>
      <c r="L30521">
        <v>12</v>
      </c>
      <c r="M30521" s="1" t="s">
        <v>48</v>
      </c>
      <c r="N30521" s="1" t="s">
        <v>25</v>
      </c>
      <c r="O30521" s="1" t="s">
        <v>128</v>
      </c>
      <c r="P30521" s="1" t="s">
        <v>129</v>
      </c>
    </row>
    <row r="30522" spans="1:16" x14ac:dyDescent="0.3">
      <c r="A30522">
        <v>30520</v>
      </c>
      <c r="B30522">
        <v>30521</v>
      </c>
      <c r="C30522">
        <v>13478</v>
      </c>
      <c r="D30522">
        <f>1/COUNTIF(C:C,pizza[[#This Row],[order_id]])</f>
        <v>8.3333333333333329E-2</v>
      </c>
      <c r="E30522" s="1" t="s">
        <v>51</v>
      </c>
      <c r="F30522">
        <v>1</v>
      </c>
      <c r="G30522" s="35">
        <v>42229</v>
      </c>
      <c r="H30522" s="1" t="str">
        <f>TEXT(pizza[[#This Row],[order_date]],"dddd")</f>
        <v>Thursday</v>
      </c>
      <c r="I30522" s="1" t="s">
        <v>11529</v>
      </c>
      <c r="J30522" s="1">
        <f>HOUR(pizza[[#This Row],[order_time]])</f>
        <v>13</v>
      </c>
      <c r="K30522">
        <v>12</v>
      </c>
      <c r="L30522">
        <v>12</v>
      </c>
      <c r="M30522" s="1" t="s">
        <v>48</v>
      </c>
      <c r="N30522" s="1" t="s">
        <v>16</v>
      </c>
      <c r="O30522" s="1" t="s">
        <v>52</v>
      </c>
      <c r="P30522" s="1" t="s">
        <v>53</v>
      </c>
    </row>
    <row r="30523" spans="1:16" x14ac:dyDescent="0.3">
      <c r="A30523">
        <v>30521</v>
      </c>
      <c r="B30523">
        <v>30522</v>
      </c>
      <c r="C30523">
        <v>13479</v>
      </c>
      <c r="D30523">
        <f>1/COUNTIF(C:C,pizza[[#This Row],[order_id]])</f>
        <v>1</v>
      </c>
      <c r="E30523" s="1" t="s">
        <v>110</v>
      </c>
      <c r="F30523">
        <v>1</v>
      </c>
      <c r="G30523" s="35">
        <v>42229</v>
      </c>
      <c r="H30523" s="1" t="str">
        <f>TEXT(pizza[[#This Row],[order_date]],"dddd")</f>
        <v>Thursday</v>
      </c>
      <c r="I30523" s="1" t="s">
        <v>11530</v>
      </c>
      <c r="J30523" s="1">
        <f>HOUR(pizza[[#This Row],[order_time]])</f>
        <v>13</v>
      </c>
      <c r="K30523">
        <v>12</v>
      </c>
      <c r="L30523">
        <v>12</v>
      </c>
      <c r="M30523" s="1" t="s">
        <v>48</v>
      </c>
      <c r="N30523" s="1" t="s">
        <v>16</v>
      </c>
      <c r="O30523" s="1" t="s">
        <v>111</v>
      </c>
      <c r="P30523" s="1" t="s">
        <v>112</v>
      </c>
    </row>
    <row r="30524" spans="1:16" x14ac:dyDescent="0.3">
      <c r="A30524">
        <v>30522</v>
      </c>
      <c r="B30524">
        <v>30523</v>
      </c>
      <c r="C30524">
        <v>13480</v>
      </c>
      <c r="D30524">
        <f>1/COUNTIF(C:C,pizza[[#This Row],[order_id]])</f>
        <v>0.5</v>
      </c>
      <c r="E30524" s="1" t="s">
        <v>165</v>
      </c>
      <c r="F30524">
        <v>1</v>
      </c>
      <c r="G30524" s="35">
        <v>42229</v>
      </c>
      <c r="H30524" s="1" t="str">
        <f>TEXT(pizza[[#This Row],[order_date]],"dddd")</f>
        <v>Thursday</v>
      </c>
      <c r="I30524" s="1" t="s">
        <v>11531</v>
      </c>
      <c r="J30524" s="1">
        <f>HOUR(pizza[[#This Row],[order_time]])</f>
        <v>14</v>
      </c>
      <c r="K30524">
        <v>17.5</v>
      </c>
      <c r="L30524">
        <v>17.5</v>
      </c>
      <c r="M30524" s="1" t="s">
        <v>24</v>
      </c>
      <c r="N30524" s="1" t="s">
        <v>16</v>
      </c>
      <c r="O30524" s="1" t="s">
        <v>166</v>
      </c>
      <c r="P30524" s="1" t="s">
        <v>167</v>
      </c>
    </row>
    <row r="30525" spans="1:16" x14ac:dyDescent="0.3">
      <c r="A30525">
        <v>30523</v>
      </c>
      <c r="B30525">
        <v>30524</v>
      </c>
      <c r="C30525">
        <v>13480</v>
      </c>
      <c r="D30525">
        <f>1/COUNTIF(C:C,pizza[[#This Row],[order_id]])</f>
        <v>0.5</v>
      </c>
      <c r="E30525" s="1" t="s">
        <v>179</v>
      </c>
      <c r="F30525">
        <v>1</v>
      </c>
      <c r="G30525" s="35">
        <v>42229</v>
      </c>
      <c r="H30525" s="1" t="str">
        <f>TEXT(pizza[[#This Row],[order_date]],"dddd")</f>
        <v>Thursday</v>
      </c>
      <c r="I30525" s="1" t="s">
        <v>11531</v>
      </c>
      <c r="J30525" s="1">
        <f>HOUR(pizza[[#This Row],[order_time]])</f>
        <v>14</v>
      </c>
      <c r="K30525">
        <v>20.75</v>
      </c>
      <c r="L30525">
        <v>20.75</v>
      </c>
      <c r="M30525" s="1" t="s">
        <v>24</v>
      </c>
      <c r="N30525" s="1" t="s">
        <v>29</v>
      </c>
      <c r="O30525" s="1" t="s">
        <v>125</v>
      </c>
      <c r="P30525" s="1" t="s">
        <v>126</v>
      </c>
    </row>
    <row r="30526" spans="1:16" x14ac:dyDescent="0.3">
      <c r="A30526">
        <v>30524</v>
      </c>
      <c r="B30526">
        <v>30525</v>
      </c>
      <c r="C30526">
        <v>13481</v>
      </c>
      <c r="D30526">
        <f>1/COUNTIF(C:C,pizza[[#This Row],[order_id]])</f>
        <v>7.1428571428571425E-2</v>
      </c>
      <c r="E30526" s="1" t="s">
        <v>99</v>
      </c>
      <c r="F30526">
        <v>2</v>
      </c>
      <c r="G30526" s="35">
        <v>42229</v>
      </c>
      <c r="H30526" s="1" t="str">
        <f>TEXT(pizza[[#This Row],[order_date]],"dddd")</f>
        <v>Thursday</v>
      </c>
      <c r="I30526" s="1" t="s">
        <v>11532</v>
      </c>
      <c r="J30526" s="1">
        <f>HOUR(pizza[[#This Row],[order_time]])</f>
        <v>14</v>
      </c>
      <c r="K30526">
        <v>12</v>
      </c>
      <c r="L30526">
        <v>24</v>
      </c>
      <c r="M30526" s="1" t="s">
        <v>48</v>
      </c>
      <c r="N30526" s="1" t="s">
        <v>16</v>
      </c>
      <c r="O30526" s="1" t="s">
        <v>101</v>
      </c>
      <c r="P30526" s="1" t="s">
        <v>102</v>
      </c>
    </row>
    <row r="30527" spans="1:16" x14ac:dyDescent="0.3">
      <c r="A30527">
        <v>30525</v>
      </c>
      <c r="B30527">
        <v>30526</v>
      </c>
      <c r="C30527">
        <v>13481</v>
      </c>
      <c r="D30527">
        <f>1/COUNTIF(C:C,pizza[[#This Row],[order_id]])</f>
        <v>7.1428571428571425E-2</v>
      </c>
      <c r="E30527" s="1" t="s">
        <v>248</v>
      </c>
      <c r="F30527">
        <v>1</v>
      </c>
      <c r="G30527" s="35">
        <v>42229</v>
      </c>
      <c r="H30527" s="1" t="str">
        <f>TEXT(pizza[[#This Row],[order_date]],"dddd")</f>
        <v>Thursday</v>
      </c>
      <c r="I30527" s="1" t="s">
        <v>11532</v>
      </c>
      <c r="J30527" s="1">
        <f>HOUR(pizza[[#This Row],[order_time]])</f>
        <v>14</v>
      </c>
      <c r="K30527">
        <v>12.75</v>
      </c>
      <c r="L30527">
        <v>12.75</v>
      </c>
      <c r="M30527" s="1" t="s">
        <v>48</v>
      </c>
      <c r="N30527" s="1" t="s">
        <v>36</v>
      </c>
      <c r="O30527" s="1" t="s">
        <v>95</v>
      </c>
      <c r="P30527" s="1" t="s">
        <v>96</v>
      </c>
    </row>
    <row r="30528" spans="1:16" x14ac:dyDescent="0.3">
      <c r="A30528">
        <v>30526</v>
      </c>
      <c r="B30528">
        <v>30527</v>
      </c>
      <c r="C30528">
        <v>13481</v>
      </c>
      <c r="D30528">
        <f>1/COUNTIF(C:C,pizza[[#This Row],[order_id]])</f>
        <v>7.1428571428571425E-2</v>
      </c>
      <c r="E30528" s="1" t="s">
        <v>19</v>
      </c>
      <c r="F30528">
        <v>1</v>
      </c>
      <c r="G30528" s="35">
        <v>42229</v>
      </c>
      <c r="H30528" s="1" t="str">
        <f>TEXT(pizza[[#This Row],[order_date]],"dddd")</f>
        <v>Thursday</v>
      </c>
      <c r="I30528" s="1" t="s">
        <v>11532</v>
      </c>
      <c r="J30528" s="1">
        <f>HOUR(pizza[[#This Row],[order_time]])</f>
        <v>14</v>
      </c>
      <c r="K30528">
        <v>16</v>
      </c>
      <c r="L30528">
        <v>16</v>
      </c>
      <c r="M30528" s="1" t="s">
        <v>15</v>
      </c>
      <c r="N30528" s="1" t="s">
        <v>16</v>
      </c>
      <c r="O30528" s="1" t="s">
        <v>21</v>
      </c>
      <c r="P30528" s="1" t="s">
        <v>22</v>
      </c>
    </row>
    <row r="30529" spans="1:16" x14ac:dyDescent="0.3">
      <c r="A30529">
        <v>30527</v>
      </c>
      <c r="B30529">
        <v>30528</v>
      </c>
      <c r="C30529">
        <v>13481</v>
      </c>
      <c r="D30529">
        <f>1/COUNTIF(C:C,pizza[[#This Row],[order_id]])</f>
        <v>7.1428571428571425E-2</v>
      </c>
      <c r="E30529" s="1" t="s">
        <v>23</v>
      </c>
      <c r="F30529">
        <v>1</v>
      </c>
      <c r="G30529" s="35">
        <v>42229</v>
      </c>
      <c r="H30529" s="1" t="str">
        <f>TEXT(pizza[[#This Row],[order_date]],"dddd")</f>
        <v>Thursday</v>
      </c>
      <c r="I30529" s="1" t="s">
        <v>11532</v>
      </c>
      <c r="J30529" s="1">
        <f>HOUR(pizza[[#This Row],[order_time]])</f>
        <v>14</v>
      </c>
      <c r="K30529">
        <v>18.5</v>
      </c>
      <c r="L30529">
        <v>18.5</v>
      </c>
      <c r="M30529" s="1" t="s">
        <v>24</v>
      </c>
      <c r="N30529" s="1" t="s">
        <v>25</v>
      </c>
      <c r="O30529" s="1" t="s">
        <v>26</v>
      </c>
      <c r="P30529" s="1" t="s">
        <v>27</v>
      </c>
    </row>
    <row r="30530" spans="1:16" x14ac:dyDescent="0.3">
      <c r="A30530">
        <v>30528</v>
      </c>
      <c r="B30530">
        <v>30529</v>
      </c>
      <c r="C30530">
        <v>13481</v>
      </c>
      <c r="D30530">
        <f>1/COUNTIF(C:C,pizza[[#This Row],[order_id]])</f>
        <v>7.1428571428571425E-2</v>
      </c>
      <c r="E30530" s="1" t="s">
        <v>118</v>
      </c>
      <c r="F30530">
        <v>1</v>
      </c>
      <c r="G30530" s="35">
        <v>42229</v>
      </c>
      <c r="H30530" s="1" t="str">
        <f>TEXT(pizza[[#This Row],[order_date]],"dddd")</f>
        <v>Thursday</v>
      </c>
      <c r="I30530" s="1" t="s">
        <v>11532</v>
      </c>
      <c r="J30530" s="1">
        <f>HOUR(pizza[[#This Row],[order_time]])</f>
        <v>14</v>
      </c>
      <c r="K30530">
        <v>12.75</v>
      </c>
      <c r="L30530">
        <v>12.75</v>
      </c>
      <c r="M30530" s="1" t="s">
        <v>48</v>
      </c>
      <c r="N30530" s="1" t="s">
        <v>25</v>
      </c>
      <c r="O30530" s="1" t="s">
        <v>119</v>
      </c>
      <c r="P30530" s="1" t="s">
        <v>120</v>
      </c>
    </row>
    <row r="30531" spans="1:16" x14ac:dyDescent="0.3">
      <c r="A30531">
        <v>30529</v>
      </c>
      <c r="B30531">
        <v>30530</v>
      </c>
      <c r="C30531">
        <v>13481</v>
      </c>
      <c r="D30531">
        <f>1/COUNTIF(C:C,pizza[[#This Row],[order_id]])</f>
        <v>7.1428571428571425E-2</v>
      </c>
      <c r="E30531" s="1" t="s">
        <v>130</v>
      </c>
      <c r="F30531">
        <v>1</v>
      </c>
      <c r="G30531" s="35">
        <v>42229</v>
      </c>
      <c r="H30531" s="1" t="str">
        <f>TEXT(pizza[[#This Row],[order_date]],"dddd")</f>
        <v>Thursday</v>
      </c>
      <c r="I30531" s="1" t="s">
        <v>11532</v>
      </c>
      <c r="J30531" s="1">
        <f>HOUR(pizza[[#This Row],[order_time]])</f>
        <v>14</v>
      </c>
      <c r="K30531">
        <v>20.5</v>
      </c>
      <c r="L30531">
        <v>20.5</v>
      </c>
      <c r="M30531" s="1" t="s">
        <v>24</v>
      </c>
      <c r="N30531" s="1" t="s">
        <v>16</v>
      </c>
      <c r="O30531" s="1" t="s">
        <v>111</v>
      </c>
      <c r="P30531" s="1" t="s">
        <v>112</v>
      </c>
    </row>
    <row r="30532" spans="1:16" x14ac:dyDescent="0.3">
      <c r="A30532">
        <v>30530</v>
      </c>
      <c r="B30532">
        <v>30531</v>
      </c>
      <c r="C30532">
        <v>13481</v>
      </c>
      <c r="D30532">
        <f>1/COUNTIF(C:C,pizza[[#This Row],[order_id]])</f>
        <v>7.1428571428571425E-2</v>
      </c>
      <c r="E30532" s="1" t="s">
        <v>211</v>
      </c>
      <c r="F30532">
        <v>1</v>
      </c>
      <c r="G30532" s="35">
        <v>42229</v>
      </c>
      <c r="H30532" s="1" t="str">
        <f>TEXT(pizza[[#This Row],[order_date]],"dddd")</f>
        <v>Thursday</v>
      </c>
      <c r="I30532" s="1" t="s">
        <v>11532</v>
      </c>
      <c r="J30532" s="1">
        <f>HOUR(pizza[[#This Row],[order_time]])</f>
        <v>14</v>
      </c>
      <c r="K30532">
        <v>14.5</v>
      </c>
      <c r="L30532">
        <v>14.5</v>
      </c>
      <c r="M30532" s="1" t="s">
        <v>15</v>
      </c>
      <c r="N30532" s="1" t="s">
        <v>16</v>
      </c>
      <c r="O30532" s="1" t="s">
        <v>166</v>
      </c>
      <c r="P30532" s="1" t="s">
        <v>167</v>
      </c>
    </row>
    <row r="30533" spans="1:16" x14ac:dyDescent="0.3">
      <c r="A30533">
        <v>30531</v>
      </c>
      <c r="B30533">
        <v>30532</v>
      </c>
      <c r="C30533">
        <v>13481</v>
      </c>
      <c r="D30533">
        <f>1/COUNTIF(C:C,pizza[[#This Row],[order_id]])</f>
        <v>7.1428571428571425E-2</v>
      </c>
      <c r="E30533" s="1" t="s">
        <v>89</v>
      </c>
      <c r="F30533">
        <v>1</v>
      </c>
      <c r="G30533" s="35">
        <v>42229</v>
      </c>
      <c r="H30533" s="1" t="str">
        <f>TEXT(pizza[[#This Row],[order_date]],"dddd")</f>
        <v>Thursday</v>
      </c>
      <c r="I30533" s="1" t="s">
        <v>11532</v>
      </c>
      <c r="J30533" s="1">
        <f>HOUR(pizza[[#This Row],[order_time]])</f>
        <v>14</v>
      </c>
      <c r="K30533">
        <v>15.25</v>
      </c>
      <c r="L30533">
        <v>15.25</v>
      </c>
      <c r="M30533" s="1" t="s">
        <v>24</v>
      </c>
      <c r="N30533" s="1" t="s">
        <v>16</v>
      </c>
      <c r="O30533" s="1" t="s">
        <v>90</v>
      </c>
      <c r="P30533" s="1" t="s">
        <v>91</v>
      </c>
    </row>
    <row r="30534" spans="1:16" x14ac:dyDescent="0.3">
      <c r="A30534">
        <v>30532</v>
      </c>
      <c r="B30534">
        <v>30533</v>
      </c>
      <c r="C30534">
        <v>13481</v>
      </c>
      <c r="D30534">
        <f>1/COUNTIF(C:C,pizza[[#This Row],[order_id]])</f>
        <v>7.1428571428571425E-2</v>
      </c>
      <c r="E30534" s="1" t="s">
        <v>158</v>
      </c>
      <c r="F30534">
        <v>1</v>
      </c>
      <c r="G30534" s="35">
        <v>42229</v>
      </c>
      <c r="H30534" s="1" t="str">
        <f>TEXT(pizza[[#This Row],[order_date]],"dddd")</f>
        <v>Thursday</v>
      </c>
      <c r="I30534" s="1" t="s">
        <v>11532</v>
      </c>
      <c r="J30534" s="1">
        <f>HOUR(pizza[[#This Row],[order_time]])</f>
        <v>14</v>
      </c>
      <c r="K30534">
        <v>9.75</v>
      </c>
      <c r="L30534">
        <v>9.75</v>
      </c>
      <c r="M30534" s="1" t="s">
        <v>48</v>
      </c>
      <c r="N30534" s="1" t="s">
        <v>16</v>
      </c>
      <c r="O30534" s="1" t="s">
        <v>90</v>
      </c>
      <c r="P30534" s="1" t="s">
        <v>91</v>
      </c>
    </row>
    <row r="30535" spans="1:16" x14ac:dyDescent="0.3">
      <c r="A30535">
        <v>30533</v>
      </c>
      <c r="B30535">
        <v>30534</v>
      </c>
      <c r="C30535">
        <v>13481</v>
      </c>
      <c r="D30535">
        <f>1/COUNTIF(C:C,pizza[[#This Row],[order_id]])</f>
        <v>7.1428571428571425E-2</v>
      </c>
      <c r="E30535" s="1" t="s">
        <v>179</v>
      </c>
      <c r="F30535">
        <v>1</v>
      </c>
      <c r="G30535" s="35">
        <v>42229</v>
      </c>
      <c r="H30535" s="1" t="str">
        <f>TEXT(pizza[[#This Row],[order_date]],"dddd")</f>
        <v>Thursday</v>
      </c>
      <c r="I30535" s="1" t="s">
        <v>11532</v>
      </c>
      <c r="J30535" s="1">
        <f>HOUR(pizza[[#This Row],[order_time]])</f>
        <v>14</v>
      </c>
      <c r="K30535">
        <v>20.75</v>
      </c>
      <c r="L30535">
        <v>20.75</v>
      </c>
      <c r="M30535" s="1" t="s">
        <v>24</v>
      </c>
      <c r="N30535" s="1" t="s">
        <v>29</v>
      </c>
      <c r="O30535" s="1" t="s">
        <v>125</v>
      </c>
      <c r="P30535" s="1" t="s">
        <v>126</v>
      </c>
    </row>
    <row r="30536" spans="1:16" x14ac:dyDescent="0.3">
      <c r="A30536">
        <v>30534</v>
      </c>
      <c r="B30536">
        <v>30535</v>
      </c>
      <c r="C30536">
        <v>13481</v>
      </c>
      <c r="D30536">
        <f>1/COUNTIF(C:C,pizza[[#This Row],[order_id]])</f>
        <v>7.1428571428571425E-2</v>
      </c>
      <c r="E30536" s="1" t="s">
        <v>146</v>
      </c>
      <c r="F30536">
        <v>1</v>
      </c>
      <c r="G30536" s="35">
        <v>42229</v>
      </c>
      <c r="H30536" s="1" t="str">
        <f>TEXT(pizza[[#This Row],[order_date]],"dddd")</f>
        <v>Thursday</v>
      </c>
      <c r="I30536" s="1" t="s">
        <v>11532</v>
      </c>
      <c r="J30536" s="1">
        <f>HOUR(pizza[[#This Row],[order_time]])</f>
        <v>14</v>
      </c>
      <c r="K30536">
        <v>16.25</v>
      </c>
      <c r="L30536">
        <v>16.25</v>
      </c>
      <c r="M30536" s="1" t="s">
        <v>15</v>
      </c>
      <c r="N30536" s="1" t="s">
        <v>29</v>
      </c>
      <c r="O30536" s="1" t="s">
        <v>134</v>
      </c>
      <c r="P30536" s="1" t="s">
        <v>135</v>
      </c>
    </row>
    <row r="30537" spans="1:16" x14ac:dyDescent="0.3">
      <c r="A30537">
        <v>30535</v>
      </c>
      <c r="B30537">
        <v>30536</v>
      </c>
      <c r="C30537">
        <v>13481</v>
      </c>
      <c r="D30537">
        <f>1/COUNTIF(C:C,pizza[[#This Row],[order_id]])</f>
        <v>7.1428571428571425E-2</v>
      </c>
      <c r="E30537" s="1" t="s">
        <v>140</v>
      </c>
      <c r="F30537">
        <v>1</v>
      </c>
      <c r="G30537" s="35">
        <v>42229</v>
      </c>
      <c r="H30537" s="1" t="str">
        <f>TEXT(pizza[[#This Row],[order_date]],"dddd")</f>
        <v>Thursday</v>
      </c>
      <c r="I30537" s="1" t="s">
        <v>11532</v>
      </c>
      <c r="J30537" s="1">
        <f>HOUR(pizza[[#This Row],[order_time]])</f>
        <v>14</v>
      </c>
      <c r="K30537">
        <v>12.75</v>
      </c>
      <c r="L30537">
        <v>12.75</v>
      </c>
      <c r="M30537" s="1" t="s">
        <v>48</v>
      </c>
      <c r="N30537" s="1" t="s">
        <v>36</v>
      </c>
      <c r="O30537" s="1" t="s">
        <v>81</v>
      </c>
      <c r="P30537" s="1" t="s">
        <v>82</v>
      </c>
    </row>
    <row r="30538" spans="1:16" x14ac:dyDescent="0.3">
      <c r="A30538">
        <v>30536</v>
      </c>
      <c r="B30538">
        <v>30537</v>
      </c>
      <c r="C30538">
        <v>13481</v>
      </c>
      <c r="D30538">
        <f>1/COUNTIF(C:C,pizza[[#This Row],[order_id]])</f>
        <v>7.1428571428571425E-2</v>
      </c>
      <c r="E30538" s="1" t="s">
        <v>180</v>
      </c>
      <c r="F30538">
        <v>1</v>
      </c>
      <c r="G30538" s="35">
        <v>42229</v>
      </c>
      <c r="H30538" s="1" t="str">
        <f>TEXT(pizza[[#This Row],[order_date]],"dddd")</f>
        <v>Thursday</v>
      </c>
      <c r="I30538" s="1" t="s">
        <v>11532</v>
      </c>
      <c r="J30538" s="1">
        <f>HOUR(pizza[[#This Row],[order_time]])</f>
        <v>14</v>
      </c>
      <c r="K30538">
        <v>12.5</v>
      </c>
      <c r="L30538">
        <v>12.5</v>
      </c>
      <c r="M30538" s="1" t="s">
        <v>48</v>
      </c>
      <c r="N30538" s="1" t="s">
        <v>25</v>
      </c>
      <c r="O30538" s="1" t="s">
        <v>73</v>
      </c>
      <c r="P30538" s="1" t="s">
        <v>74</v>
      </c>
    </row>
    <row r="30539" spans="1:16" x14ac:dyDescent="0.3">
      <c r="A30539">
        <v>30537</v>
      </c>
      <c r="B30539">
        <v>30538</v>
      </c>
      <c r="C30539">
        <v>13481</v>
      </c>
      <c r="D30539">
        <f>1/COUNTIF(C:C,pizza[[#This Row],[order_id]])</f>
        <v>7.1428571428571425E-2</v>
      </c>
      <c r="E30539" s="1" t="s">
        <v>250</v>
      </c>
      <c r="F30539">
        <v>1</v>
      </c>
      <c r="G30539" s="35">
        <v>42229</v>
      </c>
      <c r="H30539" s="1" t="str">
        <f>TEXT(pizza[[#This Row],[order_date]],"dddd")</f>
        <v>Thursday</v>
      </c>
      <c r="I30539" s="1" t="s">
        <v>11532</v>
      </c>
      <c r="J30539" s="1">
        <f>HOUR(pizza[[#This Row],[order_time]])</f>
        <v>14</v>
      </c>
      <c r="K30539">
        <v>12</v>
      </c>
      <c r="L30539">
        <v>12</v>
      </c>
      <c r="M30539" s="1" t="s">
        <v>48</v>
      </c>
      <c r="N30539" s="1" t="s">
        <v>25</v>
      </c>
      <c r="O30539" s="1" t="s">
        <v>128</v>
      </c>
      <c r="P30539" s="1" t="s">
        <v>129</v>
      </c>
    </row>
    <row r="30540" spans="1:16" x14ac:dyDescent="0.3">
      <c r="A30540">
        <v>30538</v>
      </c>
      <c r="B30540">
        <v>30539</v>
      </c>
      <c r="C30540">
        <v>13482</v>
      </c>
      <c r="D30540">
        <f>1/COUNTIF(C:C,pizza[[#This Row],[order_id]])</f>
        <v>0.5</v>
      </c>
      <c r="E30540" s="1" t="s">
        <v>130</v>
      </c>
      <c r="F30540">
        <v>1</v>
      </c>
      <c r="G30540" s="35">
        <v>42229</v>
      </c>
      <c r="H30540" s="1" t="str">
        <f>TEXT(pizza[[#This Row],[order_date]],"dddd")</f>
        <v>Thursday</v>
      </c>
      <c r="I30540" s="1" t="s">
        <v>11533</v>
      </c>
      <c r="J30540" s="1">
        <f>HOUR(pizza[[#This Row],[order_time]])</f>
        <v>14</v>
      </c>
      <c r="K30540">
        <v>20.5</v>
      </c>
      <c r="L30540">
        <v>20.5</v>
      </c>
      <c r="M30540" s="1" t="s">
        <v>24</v>
      </c>
      <c r="N30540" s="1" t="s">
        <v>16</v>
      </c>
      <c r="O30540" s="1" t="s">
        <v>111</v>
      </c>
      <c r="P30540" s="1" t="s">
        <v>112</v>
      </c>
    </row>
    <row r="30541" spans="1:16" x14ac:dyDescent="0.3">
      <c r="A30541">
        <v>30539</v>
      </c>
      <c r="B30541">
        <v>30540</v>
      </c>
      <c r="C30541">
        <v>13482</v>
      </c>
      <c r="D30541">
        <f>1/COUNTIF(C:C,pizza[[#This Row],[order_id]])</f>
        <v>0.5</v>
      </c>
      <c r="E30541" s="1" t="s">
        <v>311</v>
      </c>
      <c r="F30541">
        <v>1</v>
      </c>
      <c r="G30541" s="35">
        <v>42229</v>
      </c>
      <c r="H30541" s="1" t="str">
        <f>TEXT(pizza[[#This Row],[order_date]],"dddd")</f>
        <v>Thursday</v>
      </c>
      <c r="I30541" s="1" t="s">
        <v>11533</v>
      </c>
      <c r="J30541" s="1">
        <f>HOUR(pizza[[#This Row],[order_time]])</f>
        <v>14</v>
      </c>
      <c r="K30541">
        <v>16</v>
      </c>
      <c r="L30541">
        <v>16</v>
      </c>
      <c r="M30541" s="1" t="s">
        <v>15</v>
      </c>
      <c r="N30541" s="1" t="s">
        <v>25</v>
      </c>
      <c r="O30541" s="1" t="s">
        <v>128</v>
      </c>
      <c r="P30541" s="1" t="s">
        <v>129</v>
      </c>
    </row>
    <row r="30542" spans="1:16" x14ac:dyDescent="0.3">
      <c r="A30542">
        <v>30540</v>
      </c>
      <c r="B30542">
        <v>30541</v>
      </c>
      <c r="C30542">
        <v>13483</v>
      </c>
      <c r="D30542">
        <f>1/COUNTIF(C:C,pizza[[#This Row],[order_id]])</f>
        <v>1</v>
      </c>
      <c r="E30542" s="1" t="s">
        <v>23</v>
      </c>
      <c r="F30542">
        <v>1</v>
      </c>
      <c r="G30542" s="35">
        <v>42229</v>
      </c>
      <c r="H30542" s="1" t="str">
        <f>TEXT(pizza[[#This Row],[order_date]],"dddd")</f>
        <v>Thursday</v>
      </c>
      <c r="I30542" s="1" t="s">
        <v>3843</v>
      </c>
      <c r="J30542" s="1">
        <f>HOUR(pizza[[#This Row],[order_time]])</f>
        <v>15</v>
      </c>
      <c r="K30542">
        <v>18.5</v>
      </c>
      <c r="L30542">
        <v>18.5</v>
      </c>
      <c r="M30542" s="1" t="s">
        <v>24</v>
      </c>
      <c r="N30542" s="1" t="s">
        <v>25</v>
      </c>
      <c r="O30542" s="1" t="s">
        <v>26</v>
      </c>
      <c r="P30542" s="1" t="s">
        <v>27</v>
      </c>
    </row>
    <row r="30543" spans="1:16" x14ac:dyDescent="0.3">
      <c r="A30543">
        <v>30541</v>
      </c>
      <c r="B30543">
        <v>30542</v>
      </c>
      <c r="C30543">
        <v>13484</v>
      </c>
      <c r="D30543">
        <f>1/COUNTIF(C:C,pizza[[#This Row],[order_id]])</f>
        <v>1</v>
      </c>
      <c r="E30543" s="1" t="s">
        <v>165</v>
      </c>
      <c r="F30543">
        <v>1</v>
      </c>
      <c r="G30543" s="35">
        <v>42229</v>
      </c>
      <c r="H30543" s="1" t="str">
        <f>TEXT(pizza[[#This Row],[order_date]],"dddd")</f>
        <v>Thursday</v>
      </c>
      <c r="I30543" s="1" t="s">
        <v>11534</v>
      </c>
      <c r="J30543" s="1">
        <f>HOUR(pizza[[#This Row],[order_time]])</f>
        <v>15</v>
      </c>
      <c r="K30543">
        <v>17.5</v>
      </c>
      <c r="L30543">
        <v>17.5</v>
      </c>
      <c r="M30543" s="1" t="s">
        <v>24</v>
      </c>
      <c r="N30543" s="1" t="s">
        <v>16</v>
      </c>
      <c r="O30543" s="1" t="s">
        <v>166</v>
      </c>
      <c r="P30543" s="1" t="s">
        <v>167</v>
      </c>
    </row>
    <row r="30544" spans="1:16" x14ac:dyDescent="0.3">
      <c r="A30544">
        <v>30542</v>
      </c>
      <c r="B30544">
        <v>30543</v>
      </c>
      <c r="C30544">
        <v>13485</v>
      </c>
      <c r="D30544">
        <f>1/COUNTIF(C:C,pizza[[#This Row],[order_id]])</f>
        <v>0.33333333333333331</v>
      </c>
      <c r="E30544" s="1" t="s">
        <v>151</v>
      </c>
      <c r="F30544">
        <v>1</v>
      </c>
      <c r="G30544" s="35">
        <v>42229</v>
      </c>
      <c r="H30544" s="1" t="str">
        <f>TEXT(pizza[[#This Row],[order_date]],"dddd")</f>
        <v>Thursday</v>
      </c>
      <c r="I30544" s="1" t="s">
        <v>11535</v>
      </c>
      <c r="J30544" s="1">
        <f>HOUR(pizza[[#This Row],[order_time]])</f>
        <v>15</v>
      </c>
      <c r="K30544">
        <v>12.75</v>
      </c>
      <c r="L30544">
        <v>12.75</v>
      </c>
      <c r="M30544" s="1" t="s">
        <v>48</v>
      </c>
      <c r="N30544" s="1" t="s">
        <v>36</v>
      </c>
      <c r="O30544" s="1" t="s">
        <v>153</v>
      </c>
      <c r="P30544" s="1" t="s">
        <v>154</v>
      </c>
    </row>
    <row r="30545" spans="1:16" x14ac:dyDescent="0.3">
      <c r="A30545">
        <v>30543</v>
      </c>
      <c r="B30545">
        <v>30544</v>
      </c>
      <c r="C30545">
        <v>13485</v>
      </c>
      <c r="D30545">
        <f>1/COUNTIF(C:C,pizza[[#This Row],[order_id]])</f>
        <v>0.33333333333333331</v>
      </c>
      <c r="E30545" s="1" t="s">
        <v>59</v>
      </c>
      <c r="F30545">
        <v>2</v>
      </c>
      <c r="G30545" s="35">
        <v>42229</v>
      </c>
      <c r="H30545" s="1" t="str">
        <f>TEXT(pizza[[#This Row],[order_date]],"dddd")</f>
        <v>Thursday</v>
      </c>
      <c r="I30545" s="1" t="s">
        <v>11535</v>
      </c>
      <c r="J30545" s="1">
        <f>HOUR(pizza[[#This Row],[order_time]])</f>
        <v>15</v>
      </c>
      <c r="K30545">
        <v>12</v>
      </c>
      <c r="L30545">
        <v>24</v>
      </c>
      <c r="M30545" s="1" t="s">
        <v>48</v>
      </c>
      <c r="N30545" s="1" t="s">
        <v>16</v>
      </c>
      <c r="O30545" s="1" t="s">
        <v>21</v>
      </c>
      <c r="P30545" s="1" t="s">
        <v>22</v>
      </c>
    </row>
    <row r="30546" spans="1:16" x14ac:dyDescent="0.3">
      <c r="A30546">
        <v>30544</v>
      </c>
      <c r="B30546">
        <v>30545</v>
      </c>
      <c r="C30546">
        <v>13485</v>
      </c>
      <c r="D30546">
        <f>1/COUNTIF(C:C,pizza[[#This Row],[order_id]])</f>
        <v>0.33333333333333331</v>
      </c>
      <c r="E30546" s="1" t="s">
        <v>35</v>
      </c>
      <c r="F30546">
        <v>1</v>
      </c>
      <c r="G30546" s="35">
        <v>42229</v>
      </c>
      <c r="H30546" s="1" t="str">
        <f>TEXT(pizza[[#This Row],[order_date]],"dddd")</f>
        <v>Thursday</v>
      </c>
      <c r="I30546" s="1" t="s">
        <v>11535</v>
      </c>
      <c r="J30546" s="1">
        <f>HOUR(pizza[[#This Row],[order_time]])</f>
        <v>15</v>
      </c>
      <c r="K30546">
        <v>20.75</v>
      </c>
      <c r="L30546">
        <v>20.75</v>
      </c>
      <c r="M30546" s="1" t="s">
        <v>24</v>
      </c>
      <c r="N30546" s="1" t="s">
        <v>36</v>
      </c>
      <c r="O30546" s="1" t="s">
        <v>37</v>
      </c>
      <c r="P30546" s="1" t="s">
        <v>38</v>
      </c>
    </row>
    <row r="30547" spans="1:16" x14ac:dyDescent="0.3">
      <c r="A30547">
        <v>30545</v>
      </c>
      <c r="B30547">
        <v>30546</v>
      </c>
      <c r="C30547">
        <v>13486</v>
      </c>
      <c r="D30547">
        <f>1/COUNTIF(C:C,pizza[[#This Row],[order_id]])</f>
        <v>0.25</v>
      </c>
      <c r="E30547" s="1" t="s">
        <v>93</v>
      </c>
      <c r="F30547">
        <v>1</v>
      </c>
      <c r="G30547" s="35">
        <v>42229</v>
      </c>
      <c r="H30547" s="1" t="str">
        <f>TEXT(pizza[[#This Row],[order_date]],"dddd")</f>
        <v>Thursday</v>
      </c>
      <c r="I30547" s="1" t="s">
        <v>10540</v>
      </c>
      <c r="J30547" s="1">
        <f>HOUR(pizza[[#This Row],[order_time]])</f>
        <v>15</v>
      </c>
      <c r="K30547">
        <v>12.75</v>
      </c>
      <c r="L30547">
        <v>12.75</v>
      </c>
      <c r="M30547" s="1" t="s">
        <v>48</v>
      </c>
      <c r="N30547" s="1" t="s">
        <v>36</v>
      </c>
      <c r="O30547" s="1" t="s">
        <v>86</v>
      </c>
      <c r="P30547" s="1" t="s">
        <v>87</v>
      </c>
    </row>
    <row r="30548" spans="1:16" x14ac:dyDescent="0.3">
      <c r="A30548">
        <v>30546</v>
      </c>
      <c r="B30548">
        <v>30547</v>
      </c>
      <c r="C30548">
        <v>13486</v>
      </c>
      <c r="D30548">
        <f>1/COUNTIF(C:C,pizza[[#This Row],[order_id]])</f>
        <v>0.25</v>
      </c>
      <c r="E30548" s="1" t="s">
        <v>144</v>
      </c>
      <c r="F30548">
        <v>1</v>
      </c>
      <c r="G30548" s="35">
        <v>42229</v>
      </c>
      <c r="H30548" s="1" t="str">
        <f>TEXT(pizza[[#This Row],[order_date]],"dddd")</f>
        <v>Thursday</v>
      </c>
      <c r="I30548" s="1" t="s">
        <v>10540</v>
      </c>
      <c r="J30548" s="1">
        <f>HOUR(pizza[[#This Row],[order_time]])</f>
        <v>15</v>
      </c>
      <c r="K30548">
        <v>12.5</v>
      </c>
      <c r="L30548">
        <v>12.5</v>
      </c>
      <c r="M30548" s="1" t="s">
        <v>15</v>
      </c>
      <c r="N30548" s="1" t="s">
        <v>16</v>
      </c>
      <c r="O30548" s="1" t="s">
        <v>90</v>
      </c>
      <c r="P30548" s="1" t="s">
        <v>91</v>
      </c>
    </row>
    <row r="30549" spans="1:16" x14ac:dyDescent="0.3">
      <c r="A30549">
        <v>30547</v>
      </c>
      <c r="B30549">
        <v>30548</v>
      </c>
      <c r="C30549">
        <v>13486</v>
      </c>
      <c r="D30549">
        <f>1/COUNTIF(C:C,pizza[[#This Row],[order_id]])</f>
        <v>0.25</v>
      </c>
      <c r="E30549" s="1" t="s">
        <v>146</v>
      </c>
      <c r="F30549">
        <v>1</v>
      </c>
      <c r="G30549" s="35">
        <v>42229</v>
      </c>
      <c r="H30549" s="1" t="str">
        <f>TEXT(pizza[[#This Row],[order_date]],"dddd")</f>
        <v>Thursday</v>
      </c>
      <c r="I30549" s="1" t="s">
        <v>10540</v>
      </c>
      <c r="J30549" s="1">
        <f>HOUR(pizza[[#This Row],[order_time]])</f>
        <v>15</v>
      </c>
      <c r="K30549">
        <v>16.25</v>
      </c>
      <c r="L30549">
        <v>16.25</v>
      </c>
      <c r="M30549" s="1" t="s">
        <v>15</v>
      </c>
      <c r="N30549" s="1" t="s">
        <v>29</v>
      </c>
      <c r="O30549" s="1" t="s">
        <v>134</v>
      </c>
      <c r="P30549" s="1" t="s">
        <v>135</v>
      </c>
    </row>
    <row r="30550" spans="1:16" x14ac:dyDescent="0.3">
      <c r="A30550">
        <v>30548</v>
      </c>
      <c r="B30550">
        <v>30549</v>
      </c>
      <c r="C30550">
        <v>13486</v>
      </c>
      <c r="D30550">
        <f>1/COUNTIF(C:C,pizza[[#This Row],[order_id]])</f>
        <v>0.25</v>
      </c>
      <c r="E30550" s="1" t="s">
        <v>311</v>
      </c>
      <c r="F30550">
        <v>1</v>
      </c>
      <c r="G30550" s="35">
        <v>42229</v>
      </c>
      <c r="H30550" s="1" t="str">
        <f>TEXT(pizza[[#This Row],[order_date]],"dddd")</f>
        <v>Thursday</v>
      </c>
      <c r="I30550" s="1" t="s">
        <v>10540</v>
      </c>
      <c r="J30550" s="1">
        <f>HOUR(pizza[[#This Row],[order_time]])</f>
        <v>15</v>
      </c>
      <c r="K30550">
        <v>16</v>
      </c>
      <c r="L30550">
        <v>16</v>
      </c>
      <c r="M30550" s="1" t="s">
        <v>15</v>
      </c>
      <c r="N30550" s="1" t="s">
        <v>25</v>
      </c>
      <c r="O30550" s="1" t="s">
        <v>128</v>
      </c>
      <c r="P30550" s="1" t="s">
        <v>129</v>
      </c>
    </row>
    <row r="30551" spans="1:16" x14ac:dyDescent="0.3">
      <c r="A30551">
        <v>30549</v>
      </c>
      <c r="B30551">
        <v>30550</v>
      </c>
      <c r="C30551">
        <v>13487</v>
      </c>
      <c r="D30551">
        <f>1/COUNTIF(C:C,pizza[[#This Row],[order_id]])</f>
        <v>0.5</v>
      </c>
      <c r="E30551" s="1" t="s">
        <v>64</v>
      </c>
      <c r="F30551">
        <v>1</v>
      </c>
      <c r="G30551" s="35">
        <v>42229</v>
      </c>
      <c r="H30551" s="1" t="str">
        <f>TEXT(pizza[[#This Row],[order_date]],"dddd")</f>
        <v>Thursday</v>
      </c>
      <c r="I30551" s="1" t="s">
        <v>11536</v>
      </c>
      <c r="J30551" s="1">
        <f>HOUR(pizza[[#This Row],[order_time]])</f>
        <v>15</v>
      </c>
      <c r="K30551">
        <v>20.5</v>
      </c>
      <c r="L30551">
        <v>20.5</v>
      </c>
      <c r="M30551" s="1" t="s">
        <v>24</v>
      </c>
      <c r="N30551" s="1" t="s">
        <v>16</v>
      </c>
      <c r="O30551" s="1" t="s">
        <v>65</v>
      </c>
      <c r="P30551" s="1" t="s">
        <v>66</v>
      </c>
    </row>
    <row r="30552" spans="1:16" x14ac:dyDescent="0.3">
      <c r="A30552">
        <v>30550</v>
      </c>
      <c r="B30552">
        <v>30551</v>
      </c>
      <c r="C30552">
        <v>13487</v>
      </c>
      <c r="D30552">
        <f>1/COUNTIF(C:C,pizza[[#This Row],[order_id]])</f>
        <v>0.5</v>
      </c>
      <c r="E30552" s="1" t="s">
        <v>264</v>
      </c>
      <c r="F30552">
        <v>1</v>
      </c>
      <c r="G30552" s="35">
        <v>42229</v>
      </c>
      <c r="H30552" s="1" t="str">
        <f>TEXT(pizza[[#This Row],[order_date]],"dddd")</f>
        <v>Thursday</v>
      </c>
      <c r="I30552" s="1" t="s">
        <v>11536</v>
      </c>
      <c r="J30552" s="1">
        <f>HOUR(pizza[[#This Row],[order_time]])</f>
        <v>15</v>
      </c>
      <c r="K30552">
        <v>16.75</v>
      </c>
      <c r="L30552">
        <v>16.75</v>
      </c>
      <c r="M30552" s="1" t="s">
        <v>15</v>
      </c>
      <c r="N30552" s="1" t="s">
        <v>25</v>
      </c>
      <c r="O30552" s="1" t="s">
        <v>119</v>
      </c>
      <c r="P30552" s="1" t="s">
        <v>120</v>
      </c>
    </row>
    <row r="30553" spans="1:16" x14ac:dyDescent="0.3">
      <c r="A30553">
        <v>30551</v>
      </c>
      <c r="B30553">
        <v>30552</v>
      </c>
      <c r="C30553">
        <v>13488</v>
      </c>
      <c r="D30553">
        <f>1/COUNTIF(C:C,pizza[[#This Row],[order_id]])</f>
        <v>0.5</v>
      </c>
      <c r="E30553" s="1" t="s">
        <v>59</v>
      </c>
      <c r="F30553">
        <v>1</v>
      </c>
      <c r="G30553" s="35">
        <v>42229</v>
      </c>
      <c r="H30553" s="1" t="str">
        <f>TEXT(pizza[[#This Row],[order_date]],"dddd")</f>
        <v>Thursday</v>
      </c>
      <c r="I30553" s="1" t="s">
        <v>11537</v>
      </c>
      <c r="J30553" s="1">
        <f>HOUR(pizza[[#This Row],[order_time]])</f>
        <v>15</v>
      </c>
      <c r="K30553">
        <v>12</v>
      </c>
      <c r="L30553">
        <v>12</v>
      </c>
      <c r="M30553" s="1" t="s">
        <v>48</v>
      </c>
      <c r="N30553" s="1" t="s">
        <v>16</v>
      </c>
      <c r="O30553" s="1" t="s">
        <v>21</v>
      </c>
      <c r="P30553" s="1" t="s">
        <v>22</v>
      </c>
    </row>
    <row r="30554" spans="1:16" x14ac:dyDescent="0.3">
      <c r="A30554">
        <v>30552</v>
      </c>
      <c r="B30554">
        <v>30553</v>
      </c>
      <c r="C30554">
        <v>13488</v>
      </c>
      <c r="D30554">
        <f>1/COUNTIF(C:C,pizza[[#This Row],[order_id]])</f>
        <v>0.5</v>
      </c>
      <c r="E30554" s="1" t="s">
        <v>149</v>
      </c>
      <c r="F30554">
        <v>1</v>
      </c>
      <c r="G30554" s="35">
        <v>42229</v>
      </c>
      <c r="H30554" s="1" t="str">
        <f>TEXT(pizza[[#This Row],[order_date]],"dddd")</f>
        <v>Thursday</v>
      </c>
      <c r="I30554" s="1" t="s">
        <v>11537</v>
      </c>
      <c r="J30554" s="1">
        <f>HOUR(pizza[[#This Row],[order_time]])</f>
        <v>15</v>
      </c>
      <c r="K30554">
        <v>20.25</v>
      </c>
      <c r="L30554">
        <v>20.25</v>
      </c>
      <c r="M30554" s="1" t="s">
        <v>24</v>
      </c>
      <c r="N30554" s="1" t="s">
        <v>25</v>
      </c>
      <c r="O30554" s="1" t="s">
        <v>76</v>
      </c>
      <c r="P30554" s="1" t="s">
        <v>77</v>
      </c>
    </row>
    <row r="30555" spans="1:16" x14ac:dyDescent="0.3">
      <c r="A30555">
        <v>30553</v>
      </c>
      <c r="B30555">
        <v>30554</v>
      </c>
      <c r="C30555">
        <v>13489</v>
      </c>
      <c r="D30555">
        <f>1/COUNTIF(C:C,pizza[[#This Row],[order_id]])</f>
        <v>1</v>
      </c>
      <c r="E30555" s="1" t="s">
        <v>106</v>
      </c>
      <c r="F30555">
        <v>1</v>
      </c>
      <c r="G30555" s="35">
        <v>42229</v>
      </c>
      <c r="H30555" s="1" t="str">
        <f>TEXT(pizza[[#This Row],[order_date]],"dddd")</f>
        <v>Thursday</v>
      </c>
      <c r="I30555" s="1" t="s">
        <v>11538</v>
      </c>
      <c r="J30555" s="1">
        <f>HOUR(pizza[[#This Row],[order_time]])</f>
        <v>16</v>
      </c>
      <c r="K30555">
        <v>17.95</v>
      </c>
      <c r="L30555">
        <v>17.95</v>
      </c>
      <c r="M30555" s="1" t="s">
        <v>24</v>
      </c>
      <c r="N30555" s="1" t="s">
        <v>25</v>
      </c>
      <c r="O30555" s="1" t="s">
        <v>108</v>
      </c>
      <c r="P30555" s="1" t="s">
        <v>109</v>
      </c>
    </row>
    <row r="30556" spans="1:16" x14ac:dyDescent="0.3">
      <c r="A30556">
        <v>30554</v>
      </c>
      <c r="B30556">
        <v>30555</v>
      </c>
      <c r="C30556">
        <v>13490</v>
      </c>
      <c r="D30556">
        <f>1/COUNTIF(C:C,pizza[[#This Row],[order_id]])</f>
        <v>0.33333333333333331</v>
      </c>
      <c r="E30556" s="1" t="s">
        <v>99</v>
      </c>
      <c r="F30556">
        <v>1</v>
      </c>
      <c r="G30556" s="35">
        <v>42229</v>
      </c>
      <c r="H30556" s="1" t="str">
        <f>TEXT(pizza[[#This Row],[order_date]],"dddd")</f>
        <v>Thursday</v>
      </c>
      <c r="I30556" s="1" t="s">
        <v>11539</v>
      </c>
      <c r="J30556" s="1">
        <f>HOUR(pizza[[#This Row],[order_time]])</f>
        <v>16</v>
      </c>
      <c r="K30556">
        <v>12</v>
      </c>
      <c r="L30556">
        <v>12</v>
      </c>
      <c r="M30556" s="1" t="s">
        <v>48</v>
      </c>
      <c r="N30556" s="1" t="s">
        <v>16</v>
      </c>
      <c r="O30556" s="1" t="s">
        <v>101</v>
      </c>
      <c r="P30556" s="1" t="s">
        <v>102</v>
      </c>
    </row>
    <row r="30557" spans="1:16" x14ac:dyDescent="0.3">
      <c r="A30557">
        <v>30555</v>
      </c>
      <c r="B30557">
        <v>30556</v>
      </c>
      <c r="C30557">
        <v>13490</v>
      </c>
      <c r="D30557">
        <f>1/COUNTIF(C:C,pizza[[#This Row],[order_id]])</f>
        <v>0.33333333333333331</v>
      </c>
      <c r="E30557" s="1" t="s">
        <v>89</v>
      </c>
      <c r="F30557">
        <v>1</v>
      </c>
      <c r="G30557" s="35">
        <v>42229</v>
      </c>
      <c r="H30557" s="1" t="str">
        <f>TEXT(pizza[[#This Row],[order_date]],"dddd")</f>
        <v>Thursday</v>
      </c>
      <c r="I30557" s="1" t="s">
        <v>11539</v>
      </c>
      <c r="J30557" s="1">
        <f>HOUR(pizza[[#This Row],[order_time]])</f>
        <v>16</v>
      </c>
      <c r="K30557">
        <v>15.25</v>
      </c>
      <c r="L30557">
        <v>15.25</v>
      </c>
      <c r="M30557" s="1" t="s">
        <v>24</v>
      </c>
      <c r="N30557" s="1" t="s">
        <v>16</v>
      </c>
      <c r="O30557" s="1" t="s">
        <v>90</v>
      </c>
      <c r="P30557" s="1" t="s">
        <v>91</v>
      </c>
    </row>
    <row r="30558" spans="1:16" x14ac:dyDescent="0.3">
      <c r="A30558">
        <v>30556</v>
      </c>
      <c r="B30558">
        <v>30557</v>
      </c>
      <c r="C30558">
        <v>13490</v>
      </c>
      <c r="D30558">
        <f>1/COUNTIF(C:C,pizza[[#This Row],[order_id]])</f>
        <v>0.33333333333333331</v>
      </c>
      <c r="E30558" s="1" t="s">
        <v>204</v>
      </c>
      <c r="F30558">
        <v>1</v>
      </c>
      <c r="G30558" s="35">
        <v>42229</v>
      </c>
      <c r="H30558" s="1" t="str">
        <f>TEXT(pizza[[#This Row],[order_date]],"dddd")</f>
        <v>Thursday</v>
      </c>
      <c r="I30558" s="1" t="s">
        <v>11539</v>
      </c>
      <c r="J30558" s="1">
        <f>HOUR(pizza[[#This Row],[order_time]])</f>
        <v>16</v>
      </c>
      <c r="K30558">
        <v>16.75</v>
      </c>
      <c r="L30558">
        <v>16.75</v>
      </c>
      <c r="M30558" s="1" t="s">
        <v>15</v>
      </c>
      <c r="N30558" s="1" t="s">
        <v>36</v>
      </c>
      <c r="O30558" s="1" t="s">
        <v>81</v>
      </c>
      <c r="P30558" s="1" t="s">
        <v>82</v>
      </c>
    </row>
    <row r="30559" spans="1:16" x14ac:dyDescent="0.3">
      <c r="A30559">
        <v>30557</v>
      </c>
      <c r="B30559">
        <v>30558</v>
      </c>
      <c r="C30559">
        <v>13491</v>
      </c>
      <c r="D30559">
        <f>1/COUNTIF(C:C,pizza[[#This Row],[order_id]])</f>
        <v>0.25</v>
      </c>
      <c r="E30559" s="1" t="s">
        <v>99</v>
      </c>
      <c r="F30559">
        <v>1</v>
      </c>
      <c r="G30559" s="35">
        <v>42229</v>
      </c>
      <c r="H30559" s="1" t="str">
        <f>TEXT(pizza[[#This Row],[order_date]],"dddd")</f>
        <v>Thursday</v>
      </c>
      <c r="I30559" s="1" t="s">
        <v>6969</v>
      </c>
      <c r="J30559" s="1">
        <f>HOUR(pizza[[#This Row],[order_time]])</f>
        <v>16</v>
      </c>
      <c r="K30559">
        <v>12</v>
      </c>
      <c r="L30559">
        <v>12</v>
      </c>
      <c r="M30559" s="1" t="s">
        <v>48</v>
      </c>
      <c r="N30559" s="1" t="s">
        <v>16</v>
      </c>
      <c r="O30559" s="1" t="s">
        <v>101</v>
      </c>
      <c r="P30559" s="1" t="s">
        <v>102</v>
      </c>
    </row>
    <row r="30560" spans="1:16" x14ac:dyDescent="0.3">
      <c r="A30560">
        <v>30558</v>
      </c>
      <c r="B30560">
        <v>30559</v>
      </c>
      <c r="C30560">
        <v>13491</v>
      </c>
      <c r="D30560">
        <f>1/COUNTIF(C:C,pizza[[#This Row],[order_id]])</f>
        <v>0.25</v>
      </c>
      <c r="E30560" s="1" t="s">
        <v>106</v>
      </c>
      <c r="F30560">
        <v>1</v>
      </c>
      <c r="G30560" s="35">
        <v>42229</v>
      </c>
      <c r="H30560" s="1" t="str">
        <f>TEXT(pizza[[#This Row],[order_date]],"dddd")</f>
        <v>Thursday</v>
      </c>
      <c r="I30560" s="1" t="s">
        <v>6969</v>
      </c>
      <c r="J30560" s="1">
        <f>HOUR(pizza[[#This Row],[order_time]])</f>
        <v>16</v>
      </c>
      <c r="K30560">
        <v>17.95</v>
      </c>
      <c r="L30560">
        <v>17.95</v>
      </c>
      <c r="M30560" s="1" t="s">
        <v>24</v>
      </c>
      <c r="N30560" s="1" t="s">
        <v>25</v>
      </c>
      <c r="O30560" s="1" t="s">
        <v>108</v>
      </c>
      <c r="P30560" s="1" t="s">
        <v>109</v>
      </c>
    </row>
    <row r="30561" spans="1:16" x14ac:dyDescent="0.3">
      <c r="A30561">
        <v>30559</v>
      </c>
      <c r="B30561">
        <v>30560</v>
      </c>
      <c r="C30561">
        <v>13491</v>
      </c>
      <c r="D30561">
        <f>1/COUNTIF(C:C,pizza[[#This Row],[order_id]])</f>
        <v>0.25</v>
      </c>
      <c r="E30561" s="1" t="s">
        <v>89</v>
      </c>
      <c r="F30561">
        <v>1</v>
      </c>
      <c r="G30561" s="35">
        <v>42229</v>
      </c>
      <c r="H30561" s="1" t="str">
        <f>TEXT(pizza[[#This Row],[order_date]],"dddd")</f>
        <v>Thursday</v>
      </c>
      <c r="I30561" s="1" t="s">
        <v>6969</v>
      </c>
      <c r="J30561" s="1">
        <f>HOUR(pizza[[#This Row],[order_time]])</f>
        <v>16</v>
      </c>
      <c r="K30561">
        <v>15.25</v>
      </c>
      <c r="L30561">
        <v>15.25</v>
      </c>
      <c r="M30561" s="1" t="s">
        <v>24</v>
      </c>
      <c r="N30561" s="1" t="s">
        <v>16</v>
      </c>
      <c r="O30561" s="1" t="s">
        <v>90</v>
      </c>
      <c r="P30561" s="1" t="s">
        <v>91</v>
      </c>
    </row>
    <row r="30562" spans="1:16" x14ac:dyDescent="0.3">
      <c r="A30562">
        <v>30560</v>
      </c>
      <c r="B30562">
        <v>30561</v>
      </c>
      <c r="C30562">
        <v>13491</v>
      </c>
      <c r="D30562">
        <f>1/COUNTIF(C:C,pizza[[#This Row],[order_id]])</f>
        <v>0.25</v>
      </c>
      <c r="E30562" s="1" t="s">
        <v>35</v>
      </c>
      <c r="F30562">
        <v>1</v>
      </c>
      <c r="G30562" s="35">
        <v>42229</v>
      </c>
      <c r="H30562" s="1" t="str">
        <f>TEXT(pizza[[#This Row],[order_date]],"dddd")</f>
        <v>Thursday</v>
      </c>
      <c r="I30562" s="1" t="s">
        <v>6969</v>
      </c>
      <c r="J30562" s="1">
        <f>HOUR(pizza[[#This Row],[order_time]])</f>
        <v>16</v>
      </c>
      <c r="K30562">
        <v>20.75</v>
      </c>
      <c r="L30562">
        <v>20.75</v>
      </c>
      <c r="M30562" s="1" t="s">
        <v>24</v>
      </c>
      <c r="N30562" s="1" t="s">
        <v>36</v>
      </c>
      <c r="O30562" s="1" t="s">
        <v>37</v>
      </c>
      <c r="P30562" s="1" t="s">
        <v>38</v>
      </c>
    </row>
    <row r="30563" spans="1:16" x14ac:dyDescent="0.3">
      <c r="A30563">
        <v>30561</v>
      </c>
      <c r="B30563">
        <v>30562</v>
      </c>
      <c r="C30563">
        <v>13492</v>
      </c>
      <c r="D30563">
        <f>1/COUNTIF(C:C,pizza[[#This Row],[order_id]])</f>
        <v>0.5</v>
      </c>
      <c r="E30563" s="1" t="s">
        <v>88</v>
      </c>
      <c r="F30563">
        <v>1</v>
      </c>
      <c r="G30563" s="35">
        <v>42229</v>
      </c>
      <c r="H30563" s="1" t="str">
        <f>TEXT(pizza[[#This Row],[order_date]],"dddd")</f>
        <v>Thursday</v>
      </c>
      <c r="I30563" s="1" t="s">
        <v>11540</v>
      </c>
      <c r="J30563" s="1">
        <f>HOUR(pizza[[#This Row],[order_time]])</f>
        <v>16</v>
      </c>
      <c r="K30563">
        <v>16.75</v>
      </c>
      <c r="L30563">
        <v>16.75</v>
      </c>
      <c r="M30563" s="1" t="s">
        <v>15</v>
      </c>
      <c r="N30563" s="1" t="s">
        <v>36</v>
      </c>
      <c r="O30563" s="1" t="s">
        <v>86</v>
      </c>
      <c r="P30563" s="1" t="s">
        <v>87</v>
      </c>
    </row>
    <row r="30564" spans="1:16" x14ac:dyDescent="0.3">
      <c r="A30564">
        <v>30562</v>
      </c>
      <c r="B30564">
        <v>30563</v>
      </c>
      <c r="C30564">
        <v>13492</v>
      </c>
      <c r="D30564">
        <f>1/COUNTIF(C:C,pizza[[#This Row],[order_id]])</f>
        <v>0.5</v>
      </c>
      <c r="E30564" s="1" t="s">
        <v>183</v>
      </c>
      <c r="F30564">
        <v>1</v>
      </c>
      <c r="G30564" s="35">
        <v>42229</v>
      </c>
      <c r="H30564" s="1" t="str">
        <f>TEXT(pizza[[#This Row],[order_date]],"dddd")</f>
        <v>Thursday</v>
      </c>
      <c r="I30564" s="1" t="s">
        <v>11540</v>
      </c>
      <c r="J30564" s="1">
        <f>HOUR(pizza[[#This Row],[order_time]])</f>
        <v>16</v>
      </c>
      <c r="K30564">
        <v>16.75</v>
      </c>
      <c r="L30564">
        <v>16.75</v>
      </c>
      <c r="M30564" s="1" t="s">
        <v>15</v>
      </c>
      <c r="N30564" s="1" t="s">
        <v>36</v>
      </c>
      <c r="O30564" s="1" t="s">
        <v>37</v>
      </c>
      <c r="P30564" s="1" t="s">
        <v>38</v>
      </c>
    </row>
    <row r="30565" spans="1:16" x14ac:dyDescent="0.3">
      <c r="A30565">
        <v>30563</v>
      </c>
      <c r="B30565">
        <v>30564</v>
      </c>
      <c r="C30565">
        <v>13493</v>
      </c>
      <c r="D30565">
        <f>1/COUNTIF(C:C,pizza[[#This Row],[order_id]])</f>
        <v>0.5</v>
      </c>
      <c r="E30565" s="1" t="s">
        <v>85</v>
      </c>
      <c r="F30565">
        <v>1</v>
      </c>
      <c r="G30565" s="35">
        <v>42229</v>
      </c>
      <c r="H30565" s="1" t="str">
        <f>TEXT(pizza[[#This Row],[order_date]],"dddd")</f>
        <v>Thursday</v>
      </c>
      <c r="I30565" s="1" t="s">
        <v>11541</v>
      </c>
      <c r="J30565" s="1">
        <f>HOUR(pizza[[#This Row],[order_time]])</f>
        <v>16</v>
      </c>
      <c r="K30565">
        <v>20.75</v>
      </c>
      <c r="L30565">
        <v>20.75</v>
      </c>
      <c r="M30565" s="1" t="s">
        <v>24</v>
      </c>
      <c r="N30565" s="1" t="s">
        <v>36</v>
      </c>
      <c r="O30565" s="1" t="s">
        <v>86</v>
      </c>
      <c r="P30565" s="1" t="s">
        <v>87</v>
      </c>
    </row>
    <row r="30566" spans="1:16" x14ac:dyDescent="0.3">
      <c r="A30566">
        <v>30564</v>
      </c>
      <c r="B30566">
        <v>30565</v>
      </c>
      <c r="C30566">
        <v>13493</v>
      </c>
      <c r="D30566">
        <f>1/COUNTIF(C:C,pizza[[#This Row],[order_id]])</f>
        <v>0.5</v>
      </c>
      <c r="E30566" s="1" t="s">
        <v>362</v>
      </c>
      <c r="F30566">
        <v>1</v>
      </c>
      <c r="G30566" s="35">
        <v>42229</v>
      </c>
      <c r="H30566" s="1" t="str">
        <f>TEXT(pizza[[#This Row],[order_date]],"dddd")</f>
        <v>Thursday</v>
      </c>
      <c r="I30566" s="1" t="s">
        <v>11541</v>
      </c>
      <c r="J30566" s="1">
        <f>HOUR(pizza[[#This Row],[order_time]])</f>
        <v>16</v>
      </c>
      <c r="K30566">
        <v>20.75</v>
      </c>
      <c r="L30566">
        <v>20.75</v>
      </c>
      <c r="M30566" s="1" t="s">
        <v>24</v>
      </c>
      <c r="N30566" s="1" t="s">
        <v>36</v>
      </c>
      <c r="O30566" s="1" t="s">
        <v>153</v>
      </c>
      <c r="P30566" s="1" t="s">
        <v>154</v>
      </c>
    </row>
    <row r="30567" spans="1:16" x14ac:dyDescent="0.3">
      <c r="A30567">
        <v>30565</v>
      </c>
      <c r="B30567">
        <v>30566</v>
      </c>
      <c r="C30567">
        <v>13494</v>
      </c>
      <c r="D30567">
        <f>1/COUNTIF(C:C,pizza[[#This Row],[order_id]])</f>
        <v>0.33333333333333331</v>
      </c>
      <c r="E30567" s="1" t="s">
        <v>163</v>
      </c>
      <c r="F30567">
        <v>1</v>
      </c>
      <c r="G30567" s="35">
        <v>42229</v>
      </c>
      <c r="H30567" s="1" t="str">
        <f>TEXT(pizza[[#This Row],[order_date]],"dddd")</f>
        <v>Thursday</v>
      </c>
      <c r="I30567" s="1" t="s">
        <v>11542</v>
      </c>
      <c r="J30567" s="1">
        <f>HOUR(pizza[[#This Row],[order_time]])</f>
        <v>16</v>
      </c>
      <c r="K30567">
        <v>16</v>
      </c>
      <c r="L30567">
        <v>16</v>
      </c>
      <c r="M30567" s="1" t="s">
        <v>15</v>
      </c>
      <c r="N30567" s="1" t="s">
        <v>25</v>
      </c>
      <c r="O30567" s="1" t="s">
        <v>62</v>
      </c>
      <c r="P30567" s="1" t="s">
        <v>63</v>
      </c>
    </row>
    <row r="30568" spans="1:16" x14ac:dyDescent="0.3">
      <c r="A30568">
        <v>30566</v>
      </c>
      <c r="B30568">
        <v>30567</v>
      </c>
      <c r="C30568">
        <v>13494</v>
      </c>
      <c r="D30568">
        <f>1/COUNTIF(C:C,pizza[[#This Row],[order_id]])</f>
        <v>0.33333333333333331</v>
      </c>
      <c r="E30568" s="1" t="s">
        <v>176</v>
      </c>
      <c r="F30568">
        <v>1</v>
      </c>
      <c r="G30568" s="35">
        <v>42229</v>
      </c>
      <c r="H30568" s="1" t="str">
        <f>TEXT(pizza[[#This Row],[order_date]],"dddd")</f>
        <v>Thursday</v>
      </c>
      <c r="I30568" s="1" t="s">
        <v>11542</v>
      </c>
      <c r="J30568" s="1">
        <f>HOUR(pizza[[#This Row],[order_time]])</f>
        <v>16</v>
      </c>
      <c r="K30568">
        <v>16.5</v>
      </c>
      <c r="L30568">
        <v>16.5</v>
      </c>
      <c r="M30568" s="1" t="s">
        <v>15</v>
      </c>
      <c r="N30568" s="1" t="s">
        <v>29</v>
      </c>
      <c r="O30568" s="1" t="s">
        <v>125</v>
      </c>
      <c r="P30568" s="1" t="s">
        <v>126</v>
      </c>
    </row>
    <row r="30569" spans="1:16" x14ac:dyDescent="0.3">
      <c r="A30569">
        <v>30567</v>
      </c>
      <c r="B30569">
        <v>30568</v>
      </c>
      <c r="C30569">
        <v>13494</v>
      </c>
      <c r="D30569">
        <f>1/COUNTIF(C:C,pizza[[#This Row],[order_id]])</f>
        <v>0.33333333333333331</v>
      </c>
      <c r="E30569" s="1" t="s">
        <v>224</v>
      </c>
      <c r="F30569">
        <v>1</v>
      </c>
      <c r="G30569" s="35">
        <v>42229</v>
      </c>
      <c r="H30569" s="1" t="str">
        <f>TEXT(pizza[[#This Row],[order_date]],"dddd")</f>
        <v>Thursday</v>
      </c>
      <c r="I30569" s="1" t="s">
        <v>11542</v>
      </c>
      <c r="J30569" s="1">
        <f>HOUR(pizza[[#This Row],[order_time]])</f>
        <v>16</v>
      </c>
      <c r="K30569">
        <v>12.75</v>
      </c>
      <c r="L30569">
        <v>12.75</v>
      </c>
      <c r="M30569" s="1" t="s">
        <v>48</v>
      </c>
      <c r="N30569" s="1" t="s">
        <v>36</v>
      </c>
      <c r="O30569" s="1" t="s">
        <v>37</v>
      </c>
      <c r="P30569" s="1" t="s">
        <v>38</v>
      </c>
    </row>
    <row r="30570" spans="1:16" x14ac:dyDescent="0.3">
      <c r="A30570">
        <v>30568</v>
      </c>
      <c r="B30570">
        <v>30569</v>
      </c>
      <c r="C30570">
        <v>13495</v>
      </c>
      <c r="D30570">
        <f>1/COUNTIF(C:C,pizza[[#This Row],[order_id]])</f>
        <v>1</v>
      </c>
      <c r="E30570" s="1" t="s">
        <v>237</v>
      </c>
      <c r="F30570">
        <v>1</v>
      </c>
      <c r="G30570" s="35">
        <v>42229</v>
      </c>
      <c r="H30570" s="1" t="str">
        <f>TEXT(pizza[[#This Row],[order_date]],"dddd")</f>
        <v>Thursday</v>
      </c>
      <c r="I30570" s="1" t="s">
        <v>11543</v>
      </c>
      <c r="J30570" s="1">
        <f>HOUR(pizza[[#This Row],[order_time]])</f>
        <v>17</v>
      </c>
      <c r="K30570">
        <v>16</v>
      </c>
      <c r="L30570">
        <v>16</v>
      </c>
      <c r="M30570" s="1" t="s">
        <v>15</v>
      </c>
      <c r="N30570" s="1" t="s">
        <v>25</v>
      </c>
      <c r="O30570" s="1" t="s">
        <v>76</v>
      </c>
      <c r="P30570" s="1" t="s">
        <v>77</v>
      </c>
    </row>
    <row r="30571" spans="1:16" x14ac:dyDescent="0.3">
      <c r="A30571">
        <v>30569</v>
      </c>
      <c r="B30571">
        <v>30570</v>
      </c>
      <c r="C30571">
        <v>13496</v>
      </c>
      <c r="D30571">
        <f>1/COUNTIF(C:C,pizza[[#This Row],[order_id]])</f>
        <v>1</v>
      </c>
      <c r="E30571" s="1" t="s">
        <v>185</v>
      </c>
      <c r="F30571">
        <v>1</v>
      </c>
      <c r="G30571" s="35">
        <v>42229</v>
      </c>
      <c r="H30571" s="1" t="str">
        <f>TEXT(pizza[[#This Row],[order_date]],"dddd")</f>
        <v>Thursday</v>
      </c>
      <c r="I30571" s="1" t="s">
        <v>11544</v>
      </c>
      <c r="J30571" s="1">
        <f>HOUR(pizza[[#This Row],[order_time]])</f>
        <v>18</v>
      </c>
      <c r="K30571">
        <v>20.5</v>
      </c>
      <c r="L30571">
        <v>20.5</v>
      </c>
      <c r="M30571" s="1" t="s">
        <v>24</v>
      </c>
      <c r="N30571" s="1" t="s">
        <v>16</v>
      </c>
      <c r="O30571" s="1" t="s">
        <v>21</v>
      </c>
      <c r="P30571" s="1" t="s">
        <v>22</v>
      </c>
    </row>
    <row r="30572" spans="1:16" x14ac:dyDescent="0.3">
      <c r="A30572">
        <v>30570</v>
      </c>
      <c r="B30572">
        <v>30571</v>
      </c>
      <c r="C30572">
        <v>13497</v>
      </c>
      <c r="D30572">
        <f>1/COUNTIF(C:C,pizza[[#This Row],[order_id]])</f>
        <v>0.5</v>
      </c>
      <c r="E30572" s="1" t="s">
        <v>93</v>
      </c>
      <c r="F30572">
        <v>1</v>
      </c>
      <c r="G30572" s="35">
        <v>42229</v>
      </c>
      <c r="H30572" s="1" t="str">
        <f>TEXT(pizza[[#This Row],[order_date]],"dddd")</f>
        <v>Thursday</v>
      </c>
      <c r="I30572" s="1" t="s">
        <v>11545</v>
      </c>
      <c r="J30572" s="1">
        <f>HOUR(pizza[[#This Row],[order_time]])</f>
        <v>18</v>
      </c>
      <c r="K30572">
        <v>12.75</v>
      </c>
      <c r="L30572">
        <v>12.75</v>
      </c>
      <c r="M30572" s="1" t="s">
        <v>48</v>
      </c>
      <c r="N30572" s="1" t="s">
        <v>36</v>
      </c>
      <c r="O30572" s="1" t="s">
        <v>86</v>
      </c>
      <c r="P30572" s="1" t="s">
        <v>87</v>
      </c>
    </row>
    <row r="30573" spans="1:16" x14ac:dyDescent="0.3">
      <c r="A30573">
        <v>30571</v>
      </c>
      <c r="B30573">
        <v>30572</v>
      </c>
      <c r="C30573">
        <v>13497</v>
      </c>
      <c r="D30573">
        <f>1/COUNTIF(C:C,pizza[[#This Row],[order_id]])</f>
        <v>0.5</v>
      </c>
      <c r="E30573" s="1" t="s">
        <v>78</v>
      </c>
      <c r="F30573">
        <v>1</v>
      </c>
      <c r="G30573" s="35">
        <v>42229</v>
      </c>
      <c r="H30573" s="1" t="str">
        <f>TEXT(pizza[[#This Row],[order_date]],"dddd")</f>
        <v>Thursday</v>
      </c>
      <c r="I30573" s="1" t="s">
        <v>11545</v>
      </c>
      <c r="J30573" s="1">
        <f>HOUR(pizza[[#This Row],[order_time]])</f>
        <v>18</v>
      </c>
      <c r="K30573">
        <v>20.25</v>
      </c>
      <c r="L30573">
        <v>20.25</v>
      </c>
      <c r="M30573" s="1" t="s">
        <v>24</v>
      </c>
      <c r="N30573" s="1" t="s">
        <v>25</v>
      </c>
      <c r="O30573" s="1" t="s">
        <v>33</v>
      </c>
      <c r="P30573" s="1" t="s">
        <v>34</v>
      </c>
    </row>
    <row r="30574" spans="1:16" x14ac:dyDescent="0.3">
      <c r="A30574">
        <v>30572</v>
      </c>
      <c r="B30574">
        <v>30573</v>
      </c>
      <c r="C30574">
        <v>13498</v>
      </c>
      <c r="D30574">
        <f>1/COUNTIF(C:C,pizza[[#This Row],[order_id]])</f>
        <v>0.5</v>
      </c>
      <c r="E30574" s="1" t="s">
        <v>158</v>
      </c>
      <c r="F30574">
        <v>1</v>
      </c>
      <c r="G30574" s="35">
        <v>42229</v>
      </c>
      <c r="H30574" s="1" t="str">
        <f>TEXT(pizza[[#This Row],[order_date]],"dddd")</f>
        <v>Thursday</v>
      </c>
      <c r="I30574" s="1" t="s">
        <v>11546</v>
      </c>
      <c r="J30574" s="1">
        <f>HOUR(pizza[[#This Row],[order_time]])</f>
        <v>18</v>
      </c>
      <c r="K30574">
        <v>9.75</v>
      </c>
      <c r="L30574">
        <v>9.75</v>
      </c>
      <c r="M30574" s="1" t="s">
        <v>48</v>
      </c>
      <c r="N30574" s="1" t="s">
        <v>16</v>
      </c>
      <c r="O30574" s="1" t="s">
        <v>90</v>
      </c>
      <c r="P30574" s="1" t="s">
        <v>91</v>
      </c>
    </row>
    <row r="30575" spans="1:16" x14ac:dyDescent="0.3">
      <c r="A30575">
        <v>30573</v>
      </c>
      <c r="B30575">
        <v>30574</v>
      </c>
      <c r="C30575">
        <v>13498</v>
      </c>
      <c r="D30575">
        <f>1/COUNTIF(C:C,pizza[[#This Row],[order_id]])</f>
        <v>0.5</v>
      </c>
      <c r="E30575" s="1" t="s">
        <v>250</v>
      </c>
      <c r="F30575">
        <v>1</v>
      </c>
      <c r="G30575" s="35">
        <v>42229</v>
      </c>
      <c r="H30575" s="1" t="str">
        <f>TEXT(pizza[[#This Row],[order_date]],"dddd")</f>
        <v>Thursday</v>
      </c>
      <c r="I30575" s="1" t="s">
        <v>11546</v>
      </c>
      <c r="J30575" s="1">
        <f>HOUR(pizza[[#This Row],[order_time]])</f>
        <v>18</v>
      </c>
      <c r="K30575">
        <v>12</v>
      </c>
      <c r="L30575">
        <v>12</v>
      </c>
      <c r="M30575" s="1" t="s">
        <v>48</v>
      </c>
      <c r="N30575" s="1" t="s">
        <v>25</v>
      </c>
      <c r="O30575" s="1" t="s">
        <v>128</v>
      </c>
      <c r="P30575" s="1" t="s">
        <v>129</v>
      </c>
    </row>
    <row r="30576" spans="1:16" x14ac:dyDescent="0.3">
      <c r="A30576">
        <v>30574</v>
      </c>
      <c r="B30576">
        <v>30575</v>
      </c>
      <c r="C30576">
        <v>13499</v>
      </c>
      <c r="D30576">
        <f>1/COUNTIF(C:C,pizza[[#This Row],[order_id]])</f>
        <v>0.33333333333333331</v>
      </c>
      <c r="E30576" s="1" t="s">
        <v>59</v>
      </c>
      <c r="F30576">
        <v>1</v>
      </c>
      <c r="G30576" s="35">
        <v>42229</v>
      </c>
      <c r="H30576" s="1" t="str">
        <f>TEXT(pizza[[#This Row],[order_date]],"dddd")</f>
        <v>Thursday</v>
      </c>
      <c r="I30576" s="1" t="s">
        <v>11547</v>
      </c>
      <c r="J30576" s="1">
        <f>HOUR(pizza[[#This Row],[order_time]])</f>
        <v>18</v>
      </c>
      <c r="K30576">
        <v>12</v>
      </c>
      <c r="L30576">
        <v>12</v>
      </c>
      <c r="M30576" s="1" t="s">
        <v>48</v>
      </c>
      <c r="N30576" s="1" t="s">
        <v>16</v>
      </c>
      <c r="O30576" s="1" t="s">
        <v>21</v>
      </c>
      <c r="P30576" s="1" t="s">
        <v>22</v>
      </c>
    </row>
    <row r="30577" spans="1:16" x14ac:dyDescent="0.3">
      <c r="A30577">
        <v>30575</v>
      </c>
      <c r="B30577">
        <v>30576</v>
      </c>
      <c r="C30577">
        <v>13499</v>
      </c>
      <c r="D30577">
        <f>1/COUNTIF(C:C,pizza[[#This Row],[order_id]])</f>
        <v>0.33333333333333331</v>
      </c>
      <c r="E30577" s="1" t="s">
        <v>106</v>
      </c>
      <c r="F30577">
        <v>1</v>
      </c>
      <c r="G30577" s="35">
        <v>42229</v>
      </c>
      <c r="H30577" s="1" t="str">
        <f>TEXT(pizza[[#This Row],[order_date]],"dddd")</f>
        <v>Thursday</v>
      </c>
      <c r="I30577" s="1" t="s">
        <v>11547</v>
      </c>
      <c r="J30577" s="1">
        <f>HOUR(pizza[[#This Row],[order_time]])</f>
        <v>18</v>
      </c>
      <c r="K30577">
        <v>17.95</v>
      </c>
      <c r="L30577">
        <v>17.95</v>
      </c>
      <c r="M30577" s="1" t="s">
        <v>24</v>
      </c>
      <c r="N30577" s="1" t="s">
        <v>25</v>
      </c>
      <c r="O30577" s="1" t="s">
        <v>108</v>
      </c>
      <c r="P30577" s="1" t="s">
        <v>109</v>
      </c>
    </row>
    <row r="30578" spans="1:16" x14ac:dyDescent="0.3">
      <c r="A30578">
        <v>30576</v>
      </c>
      <c r="B30578">
        <v>30577</v>
      </c>
      <c r="C30578">
        <v>13499</v>
      </c>
      <c r="D30578">
        <f>1/COUNTIF(C:C,pizza[[#This Row],[order_id]])</f>
        <v>0.33333333333333331</v>
      </c>
      <c r="E30578" s="1" t="s">
        <v>117</v>
      </c>
      <c r="F30578">
        <v>1</v>
      </c>
      <c r="G30578" s="35">
        <v>42229</v>
      </c>
      <c r="H30578" s="1" t="str">
        <f>TEXT(pizza[[#This Row],[order_date]],"dddd")</f>
        <v>Thursday</v>
      </c>
      <c r="I30578" s="1" t="s">
        <v>11547</v>
      </c>
      <c r="J30578" s="1">
        <f>HOUR(pizza[[#This Row],[order_time]])</f>
        <v>18</v>
      </c>
      <c r="K30578">
        <v>14.75</v>
      </c>
      <c r="L30578">
        <v>14.75</v>
      </c>
      <c r="M30578" s="1" t="s">
        <v>15</v>
      </c>
      <c r="N30578" s="1" t="s">
        <v>25</v>
      </c>
      <c r="O30578" s="1" t="s">
        <v>108</v>
      </c>
      <c r="P30578" s="1" t="s">
        <v>109</v>
      </c>
    </row>
    <row r="30579" spans="1:16" x14ac:dyDescent="0.3">
      <c r="A30579">
        <v>30577</v>
      </c>
      <c r="B30579">
        <v>30578</v>
      </c>
      <c r="C30579">
        <v>13500</v>
      </c>
      <c r="D30579">
        <f>1/COUNTIF(C:C,pizza[[#This Row],[order_id]])</f>
        <v>1</v>
      </c>
      <c r="E30579" s="1" t="s">
        <v>319</v>
      </c>
      <c r="F30579">
        <v>1</v>
      </c>
      <c r="G30579" s="35">
        <v>42229</v>
      </c>
      <c r="H30579" s="1" t="str">
        <f>TEXT(pizza[[#This Row],[order_date]],"dddd")</f>
        <v>Thursday</v>
      </c>
      <c r="I30579" s="1" t="s">
        <v>11548</v>
      </c>
      <c r="J30579" s="1">
        <f>HOUR(pizza[[#This Row],[order_time]])</f>
        <v>18</v>
      </c>
      <c r="K30579">
        <v>16</v>
      </c>
      <c r="L30579">
        <v>16</v>
      </c>
      <c r="M30579" s="1" t="s">
        <v>15</v>
      </c>
      <c r="N30579" s="1" t="s">
        <v>16</v>
      </c>
      <c r="O30579" s="1" t="s">
        <v>111</v>
      </c>
      <c r="P30579" s="1" t="s">
        <v>112</v>
      </c>
    </row>
    <row r="30580" spans="1:16" x14ac:dyDescent="0.3">
      <c r="A30580">
        <v>30578</v>
      </c>
      <c r="B30580">
        <v>30579</v>
      </c>
      <c r="C30580">
        <v>13501</v>
      </c>
      <c r="D30580">
        <f>1/COUNTIF(C:C,pizza[[#This Row],[order_id]])</f>
        <v>1</v>
      </c>
      <c r="E30580" s="1" t="s">
        <v>140</v>
      </c>
      <c r="F30580">
        <v>1</v>
      </c>
      <c r="G30580" s="35">
        <v>42229</v>
      </c>
      <c r="H30580" s="1" t="str">
        <f>TEXT(pizza[[#This Row],[order_date]],"dddd")</f>
        <v>Thursday</v>
      </c>
      <c r="I30580" s="1" t="s">
        <v>11549</v>
      </c>
      <c r="J30580" s="1">
        <f>HOUR(pizza[[#This Row],[order_time]])</f>
        <v>19</v>
      </c>
      <c r="K30580">
        <v>12.75</v>
      </c>
      <c r="L30580">
        <v>12.75</v>
      </c>
      <c r="M30580" s="1" t="s">
        <v>48</v>
      </c>
      <c r="N30580" s="1" t="s">
        <v>36</v>
      </c>
      <c r="O30580" s="1" t="s">
        <v>81</v>
      </c>
      <c r="P30580" s="1" t="s">
        <v>82</v>
      </c>
    </row>
    <row r="30581" spans="1:16" x14ac:dyDescent="0.3">
      <c r="A30581">
        <v>30579</v>
      </c>
      <c r="B30581">
        <v>30580</v>
      </c>
      <c r="C30581">
        <v>13502</v>
      </c>
      <c r="D30581">
        <f>1/COUNTIF(C:C,pizza[[#This Row],[order_id]])</f>
        <v>1</v>
      </c>
      <c r="E30581" s="1" t="s">
        <v>139</v>
      </c>
      <c r="F30581">
        <v>1</v>
      </c>
      <c r="G30581" s="35">
        <v>42229</v>
      </c>
      <c r="H30581" s="1" t="str">
        <f>TEXT(pizza[[#This Row],[order_date]],"dddd")</f>
        <v>Thursday</v>
      </c>
      <c r="I30581" s="1" t="s">
        <v>5396</v>
      </c>
      <c r="J30581" s="1">
        <f>HOUR(pizza[[#This Row],[order_time]])</f>
        <v>19</v>
      </c>
      <c r="K30581">
        <v>16</v>
      </c>
      <c r="L30581">
        <v>16</v>
      </c>
      <c r="M30581" s="1" t="s">
        <v>15</v>
      </c>
      <c r="N30581" s="1" t="s">
        <v>16</v>
      </c>
      <c r="O30581" s="1" t="s">
        <v>65</v>
      </c>
      <c r="P30581" s="1" t="s">
        <v>66</v>
      </c>
    </row>
    <row r="30582" spans="1:16" x14ac:dyDescent="0.3">
      <c r="A30582">
        <v>30580</v>
      </c>
      <c r="B30582">
        <v>30581</v>
      </c>
      <c r="C30582">
        <v>13503</v>
      </c>
      <c r="D30582">
        <f>1/COUNTIF(C:C,pizza[[#This Row],[order_id]])</f>
        <v>1</v>
      </c>
      <c r="E30582" s="1" t="s">
        <v>78</v>
      </c>
      <c r="F30582">
        <v>1</v>
      </c>
      <c r="G30582" s="35">
        <v>42229</v>
      </c>
      <c r="H30582" s="1" t="str">
        <f>TEXT(pizza[[#This Row],[order_date]],"dddd")</f>
        <v>Thursday</v>
      </c>
      <c r="I30582" s="1" t="s">
        <v>11550</v>
      </c>
      <c r="J30582" s="1">
        <f>HOUR(pizza[[#This Row],[order_time]])</f>
        <v>19</v>
      </c>
      <c r="K30582">
        <v>20.25</v>
      </c>
      <c r="L30582">
        <v>20.25</v>
      </c>
      <c r="M30582" s="1" t="s">
        <v>24</v>
      </c>
      <c r="N30582" s="1" t="s">
        <v>25</v>
      </c>
      <c r="O30582" s="1" t="s">
        <v>33</v>
      </c>
      <c r="P30582" s="1" t="s">
        <v>34</v>
      </c>
    </row>
    <row r="30583" spans="1:16" x14ac:dyDescent="0.3">
      <c r="A30583">
        <v>30581</v>
      </c>
      <c r="B30583">
        <v>30582</v>
      </c>
      <c r="C30583">
        <v>13504</v>
      </c>
      <c r="D30583">
        <f>1/COUNTIF(C:C,pizza[[#This Row],[order_id]])</f>
        <v>1</v>
      </c>
      <c r="E30583" s="1" t="s">
        <v>99</v>
      </c>
      <c r="F30583">
        <v>1</v>
      </c>
      <c r="G30583" s="35">
        <v>42229</v>
      </c>
      <c r="H30583" s="1" t="str">
        <f>TEXT(pizza[[#This Row],[order_date]],"dddd")</f>
        <v>Thursday</v>
      </c>
      <c r="I30583" s="1" t="s">
        <v>11551</v>
      </c>
      <c r="J30583" s="1">
        <f>HOUR(pizza[[#This Row],[order_time]])</f>
        <v>19</v>
      </c>
      <c r="K30583">
        <v>12</v>
      </c>
      <c r="L30583">
        <v>12</v>
      </c>
      <c r="M30583" s="1" t="s">
        <v>48</v>
      </c>
      <c r="N30583" s="1" t="s">
        <v>16</v>
      </c>
      <c r="O30583" s="1" t="s">
        <v>101</v>
      </c>
      <c r="P30583" s="1" t="s">
        <v>102</v>
      </c>
    </row>
    <row r="30584" spans="1:16" x14ac:dyDescent="0.3">
      <c r="A30584">
        <v>30582</v>
      </c>
      <c r="B30584">
        <v>30583</v>
      </c>
      <c r="C30584">
        <v>13505</v>
      </c>
      <c r="D30584">
        <f>1/COUNTIF(C:C,pizza[[#This Row],[order_id]])</f>
        <v>0.5</v>
      </c>
      <c r="E30584" s="1" t="s">
        <v>64</v>
      </c>
      <c r="F30584">
        <v>1</v>
      </c>
      <c r="G30584" s="35">
        <v>42229</v>
      </c>
      <c r="H30584" s="1" t="str">
        <f>TEXT(pizza[[#This Row],[order_date]],"dddd")</f>
        <v>Thursday</v>
      </c>
      <c r="I30584" s="1" t="s">
        <v>11552</v>
      </c>
      <c r="J30584" s="1">
        <f>HOUR(pizza[[#This Row],[order_time]])</f>
        <v>19</v>
      </c>
      <c r="K30584">
        <v>20.5</v>
      </c>
      <c r="L30584">
        <v>20.5</v>
      </c>
      <c r="M30584" s="1" t="s">
        <v>24</v>
      </c>
      <c r="N30584" s="1" t="s">
        <v>16</v>
      </c>
      <c r="O30584" s="1" t="s">
        <v>65</v>
      </c>
      <c r="P30584" s="1" t="s">
        <v>66</v>
      </c>
    </row>
    <row r="30585" spans="1:16" x14ac:dyDescent="0.3">
      <c r="A30585">
        <v>30583</v>
      </c>
      <c r="B30585">
        <v>30584</v>
      </c>
      <c r="C30585">
        <v>13505</v>
      </c>
      <c r="D30585">
        <f>1/COUNTIF(C:C,pizza[[#This Row],[order_id]])</f>
        <v>0.5</v>
      </c>
      <c r="E30585" s="1" t="s">
        <v>89</v>
      </c>
      <c r="F30585">
        <v>1</v>
      </c>
      <c r="G30585" s="35">
        <v>42229</v>
      </c>
      <c r="H30585" s="1" t="str">
        <f>TEXT(pizza[[#This Row],[order_date]],"dddd")</f>
        <v>Thursday</v>
      </c>
      <c r="I30585" s="1" t="s">
        <v>11552</v>
      </c>
      <c r="J30585" s="1">
        <f>HOUR(pizza[[#This Row],[order_time]])</f>
        <v>19</v>
      </c>
      <c r="K30585">
        <v>15.25</v>
      </c>
      <c r="L30585">
        <v>15.25</v>
      </c>
      <c r="M30585" s="1" t="s">
        <v>24</v>
      </c>
      <c r="N30585" s="1" t="s">
        <v>16</v>
      </c>
      <c r="O30585" s="1" t="s">
        <v>90</v>
      </c>
      <c r="P30585" s="1" t="s">
        <v>91</v>
      </c>
    </row>
    <row r="30586" spans="1:16" x14ac:dyDescent="0.3">
      <c r="A30586">
        <v>30584</v>
      </c>
      <c r="B30586">
        <v>30585</v>
      </c>
      <c r="C30586">
        <v>13506</v>
      </c>
      <c r="D30586">
        <f>1/COUNTIF(C:C,pizza[[#This Row],[order_id]])</f>
        <v>0.33333333333333331</v>
      </c>
      <c r="E30586" s="1" t="s">
        <v>13</v>
      </c>
      <c r="F30586">
        <v>1</v>
      </c>
      <c r="G30586" s="35">
        <v>42229</v>
      </c>
      <c r="H30586" s="1" t="str">
        <f>TEXT(pizza[[#This Row],[order_date]],"dddd")</f>
        <v>Thursday</v>
      </c>
      <c r="I30586" s="1" t="s">
        <v>11553</v>
      </c>
      <c r="J30586" s="1">
        <f>HOUR(pizza[[#This Row],[order_time]])</f>
        <v>20</v>
      </c>
      <c r="K30586">
        <v>13.25</v>
      </c>
      <c r="L30586">
        <v>13.25</v>
      </c>
      <c r="M30586" s="1" t="s">
        <v>15</v>
      </c>
      <c r="N30586" s="1" t="s">
        <v>16</v>
      </c>
      <c r="O30586" s="1" t="s">
        <v>17</v>
      </c>
      <c r="P30586" s="1" t="s">
        <v>18</v>
      </c>
    </row>
    <row r="30587" spans="1:16" x14ac:dyDescent="0.3">
      <c r="A30587">
        <v>30585</v>
      </c>
      <c r="B30587">
        <v>30586</v>
      </c>
      <c r="C30587">
        <v>13506</v>
      </c>
      <c r="D30587">
        <f>1/COUNTIF(C:C,pizza[[#This Row],[order_id]])</f>
        <v>0.33333333333333331</v>
      </c>
      <c r="E30587" s="1" t="s">
        <v>203</v>
      </c>
      <c r="F30587">
        <v>1</v>
      </c>
      <c r="G30587" s="35">
        <v>42229</v>
      </c>
      <c r="H30587" s="1" t="str">
        <f>TEXT(pizza[[#This Row],[order_date]],"dddd")</f>
        <v>Thursday</v>
      </c>
      <c r="I30587" s="1" t="s">
        <v>11553</v>
      </c>
      <c r="J30587" s="1">
        <f>HOUR(pizza[[#This Row],[order_time]])</f>
        <v>20</v>
      </c>
      <c r="K30587">
        <v>20.25</v>
      </c>
      <c r="L30587">
        <v>20.25</v>
      </c>
      <c r="M30587" s="1" t="s">
        <v>24</v>
      </c>
      <c r="N30587" s="1" t="s">
        <v>25</v>
      </c>
      <c r="O30587" s="1" t="s">
        <v>122</v>
      </c>
      <c r="P30587" s="1" t="s">
        <v>123</v>
      </c>
    </row>
    <row r="30588" spans="1:16" x14ac:dyDescent="0.3">
      <c r="A30588">
        <v>30586</v>
      </c>
      <c r="B30588">
        <v>30587</v>
      </c>
      <c r="C30588">
        <v>13506</v>
      </c>
      <c r="D30588">
        <f>1/COUNTIF(C:C,pizza[[#This Row],[order_id]])</f>
        <v>0.33333333333333331</v>
      </c>
      <c r="E30588" s="1" t="s">
        <v>80</v>
      </c>
      <c r="F30588">
        <v>1</v>
      </c>
      <c r="G30588" s="35">
        <v>42229</v>
      </c>
      <c r="H30588" s="1" t="str">
        <f>TEXT(pizza[[#This Row],[order_date]],"dddd")</f>
        <v>Thursday</v>
      </c>
      <c r="I30588" s="1" t="s">
        <v>11553</v>
      </c>
      <c r="J30588" s="1">
        <f>HOUR(pizza[[#This Row],[order_time]])</f>
        <v>20</v>
      </c>
      <c r="K30588">
        <v>20.75</v>
      </c>
      <c r="L30588">
        <v>20.75</v>
      </c>
      <c r="M30588" s="1" t="s">
        <v>24</v>
      </c>
      <c r="N30588" s="1" t="s">
        <v>36</v>
      </c>
      <c r="O30588" s="1" t="s">
        <v>81</v>
      </c>
      <c r="P30588" s="1" t="s">
        <v>82</v>
      </c>
    </row>
    <row r="30589" spans="1:16" x14ac:dyDescent="0.3">
      <c r="A30589">
        <v>30587</v>
      </c>
      <c r="B30589">
        <v>30588</v>
      </c>
      <c r="C30589">
        <v>13507</v>
      </c>
      <c r="D30589">
        <f>1/COUNTIF(C:C,pizza[[#This Row],[order_id]])</f>
        <v>0.5</v>
      </c>
      <c r="E30589" s="1" t="s">
        <v>39</v>
      </c>
      <c r="F30589">
        <v>1</v>
      </c>
      <c r="G30589" s="35">
        <v>42229</v>
      </c>
      <c r="H30589" s="1" t="str">
        <f>TEXT(pizza[[#This Row],[order_date]],"dddd")</f>
        <v>Thursday</v>
      </c>
      <c r="I30589" s="1" t="s">
        <v>11554</v>
      </c>
      <c r="J30589" s="1">
        <f>HOUR(pizza[[#This Row],[order_time]])</f>
        <v>20</v>
      </c>
      <c r="K30589">
        <v>16.5</v>
      </c>
      <c r="L30589">
        <v>16.5</v>
      </c>
      <c r="M30589" s="1" t="s">
        <v>15</v>
      </c>
      <c r="N30589" s="1" t="s">
        <v>29</v>
      </c>
      <c r="O30589" s="1" t="s">
        <v>30</v>
      </c>
      <c r="P30589" s="1" t="s">
        <v>31</v>
      </c>
    </row>
    <row r="30590" spans="1:16" x14ac:dyDescent="0.3">
      <c r="A30590">
        <v>30588</v>
      </c>
      <c r="B30590">
        <v>30589</v>
      </c>
      <c r="C30590">
        <v>13507</v>
      </c>
      <c r="D30590">
        <f>1/COUNTIF(C:C,pizza[[#This Row],[order_id]])</f>
        <v>0.5</v>
      </c>
      <c r="E30590" s="1" t="s">
        <v>224</v>
      </c>
      <c r="F30590">
        <v>1</v>
      </c>
      <c r="G30590" s="35">
        <v>42229</v>
      </c>
      <c r="H30590" s="1" t="str">
        <f>TEXT(pizza[[#This Row],[order_date]],"dddd")</f>
        <v>Thursday</v>
      </c>
      <c r="I30590" s="1" t="s">
        <v>11554</v>
      </c>
      <c r="J30590" s="1">
        <f>HOUR(pizza[[#This Row],[order_time]])</f>
        <v>20</v>
      </c>
      <c r="K30590">
        <v>12.75</v>
      </c>
      <c r="L30590">
        <v>12.75</v>
      </c>
      <c r="M30590" s="1" t="s">
        <v>48</v>
      </c>
      <c r="N30590" s="1" t="s">
        <v>36</v>
      </c>
      <c r="O30590" s="1" t="s">
        <v>37</v>
      </c>
      <c r="P30590" s="1" t="s">
        <v>38</v>
      </c>
    </row>
    <row r="30591" spans="1:16" x14ac:dyDescent="0.3">
      <c r="A30591">
        <v>30589</v>
      </c>
      <c r="B30591">
        <v>30590</v>
      </c>
      <c r="C30591">
        <v>13508</v>
      </c>
      <c r="D30591">
        <f>1/COUNTIF(C:C,pizza[[#This Row],[order_id]])</f>
        <v>1</v>
      </c>
      <c r="E30591" s="1" t="s">
        <v>130</v>
      </c>
      <c r="F30591">
        <v>1</v>
      </c>
      <c r="G30591" s="35">
        <v>42229</v>
      </c>
      <c r="H30591" s="1" t="str">
        <f>TEXT(pizza[[#This Row],[order_date]],"dddd")</f>
        <v>Thursday</v>
      </c>
      <c r="I30591" s="1" t="s">
        <v>11555</v>
      </c>
      <c r="J30591" s="1">
        <f>HOUR(pizza[[#This Row],[order_time]])</f>
        <v>21</v>
      </c>
      <c r="K30591">
        <v>20.5</v>
      </c>
      <c r="L30591">
        <v>20.5</v>
      </c>
      <c r="M30591" s="1" t="s">
        <v>24</v>
      </c>
      <c r="N30591" s="1" t="s">
        <v>16</v>
      </c>
      <c r="O30591" s="1" t="s">
        <v>111</v>
      </c>
      <c r="P30591" s="1" t="s">
        <v>112</v>
      </c>
    </row>
    <row r="30592" spans="1:16" x14ac:dyDescent="0.3">
      <c r="A30592">
        <v>30590</v>
      </c>
      <c r="B30592">
        <v>30591</v>
      </c>
      <c r="C30592">
        <v>13509</v>
      </c>
      <c r="D30592">
        <f>1/COUNTIF(C:C,pizza[[#This Row],[order_id]])</f>
        <v>1</v>
      </c>
      <c r="E30592" s="1" t="s">
        <v>506</v>
      </c>
      <c r="F30592">
        <v>1</v>
      </c>
      <c r="G30592" s="35">
        <v>42229</v>
      </c>
      <c r="H30592" s="1" t="str">
        <f>TEXT(pizza[[#This Row],[order_date]],"dddd")</f>
        <v>Thursday</v>
      </c>
      <c r="I30592" s="1" t="s">
        <v>1974</v>
      </c>
      <c r="J30592" s="1">
        <f>HOUR(pizza[[#This Row],[order_time]])</f>
        <v>22</v>
      </c>
      <c r="K30592">
        <v>20.25</v>
      </c>
      <c r="L30592">
        <v>20.25</v>
      </c>
      <c r="M30592" s="1" t="s">
        <v>24</v>
      </c>
      <c r="N30592" s="1" t="s">
        <v>29</v>
      </c>
      <c r="O30592" s="1" t="s">
        <v>115</v>
      </c>
      <c r="P30592" s="1" t="s">
        <v>116</v>
      </c>
    </row>
    <row r="30593" spans="1:16" x14ac:dyDescent="0.3">
      <c r="A30593">
        <v>30591</v>
      </c>
      <c r="B30593">
        <v>30592</v>
      </c>
      <c r="C30593">
        <v>13510</v>
      </c>
      <c r="D30593">
        <f>1/COUNTIF(C:C,pizza[[#This Row],[order_id]])</f>
        <v>0.25</v>
      </c>
      <c r="E30593" s="1" t="s">
        <v>46</v>
      </c>
      <c r="F30593">
        <v>1</v>
      </c>
      <c r="G30593" s="35">
        <v>42229</v>
      </c>
      <c r="H30593" s="1" t="str">
        <f>TEXT(pizza[[#This Row],[order_date]],"dddd")</f>
        <v>Thursday</v>
      </c>
      <c r="I30593" s="1" t="s">
        <v>2459</v>
      </c>
      <c r="J30593" s="1">
        <f>HOUR(pizza[[#This Row],[order_time]])</f>
        <v>22</v>
      </c>
      <c r="K30593">
        <v>12.75</v>
      </c>
      <c r="L30593">
        <v>12.75</v>
      </c>
      <c r="M30593" s="1" t="s">
        <v>48</v>
      </c>
      <c r="N30593" s="1" t="s">
        <v>36</v>
      </c>
      <c r="O30593" s="1" t="s">
        <v>49</v>
      </c>
      <c r="P30593" s="1" t="s">
        <v>50</v>
      </c>
    </row>
    <row r="30594" spans="1:16" x14ac:dyDescent="0.3">
      <c r="A30594">
        <v>30592</v>
      </c>
      <c r="B30594">
        <v>30593</v>
      </c>
      <c r="C30594">
        <v>13510</v>
      </c>
      <c r="D30594">
        <f>1/COUNTIF(C:C,pizza[[#This Row],[order_id]])</f>
        <v>0.25</v>
      </c>
      <c r="E30594" s="1" t="s">
        <v>106</v>
      </c>
      <c r="F30594">
        <v>1</v>
      </c>
      <c r="G30594" s="35">
        <v>42229</v>
      </c>
      <c r="H30594" s="1" t="str">
        <f>TEXT(pizza[[#This Row],[order_date]],"dddd")</f>
        <v>Thursday</v>
      </c>
      <c r="I30594" s="1" t="s">
        <v>2459</v>
      </c>
      <c r="J30594" s="1">
        <f>HOUR(pizza[[#This Row],[order_time]])</f>
        <v>22</v>
      </c>
      <c r="K30594">
        <v>17.95</v>
      </c>
      <c r="L30594">
        <v>17.95</v>
      </c>
      <c r="M30594" s="1" t="s">
        <v>24</v>
      </c>
      <c r="N30594" s="1" t="s">
        <v>25</v>
      </c>
      <c r="O30594" s="1" t="s">
        <v>108</v>
      </c>
      <c r="P30594" s="1" t="s">
        <v>109</v>
      </c>
    </row>
    <row r="30595" spans="1:16" x14ac:dyDescent="0.3">
      <c r="A30595">
        <v>30593</v>
      </c>
      <c r="B30595">
        <v>30594</v>
      </c>
      <c r="C30595">
        <v>13510</v>
      </c>
      <c r="D30595">
        <f>1/COUNTIF(C:C,pizza[[#This Row],[order_id]])</f>
        <v>0.25</v>
      </c>
      <c r="E30595" s="1" t="s">
        <v>118</v>
      </c>
      <c r="F30595">
        <v>1</v>
      </c>
      <c r="G30595" s="35">
        <v>42229</v>
      </c>
      <c r="H30595" s="1" t="str">
        <f>TEXT(pizza[[#This Row],[order_date]],"dddd")</f>
        <v>Thursday</v>
      </c>
      <c r="I30595" s="1" t="s">
        <v>2459</v>
      </c>
      <c r="J30595" s="1">
        <f>HOUR(pizza[[#This Row],[order_time]])</f>
        <v>22</v>
      </c>
      <c r="K30595">
        <v>12.75</v>
      </c>
      <c r="L30595">
        <v>12.75</v>
      </c>
      <c r="M30595" s="1" t="s">
        <v>48</v>
      </c>
      <c r="N30595" s="1" t="s">
        <v>25</v>
      </c>
      <c r="O30595" s="1" t="s">
        <v>119</v>
      </c>
      <c r="P30595" s="1" t="s">
        <v>120</v>
      </c>
    </row>
    <row r="30596" spans="1:16" x14ac:dyDescent="0.3">
      <c r="A30596">
        <v>30594</v>
      </c>
      <c r="B30596">
        <v>30595</v>
      </c>
      <c r="C30596">
        <v>13510</v>
      </c>
      <c r="D30596">
        <f>1/COUNTIF(C:C,pizza[[#This Row],[order_id]])</f>
        <v>0.25</v>
      </c>
      <c r="E30596" s="1" t="s">
        <v>133</v>
      </c>
      <c r="F30596">
        <v>1</v>
      </c>
      <c r="G30596" s="35">
        <v>42229</v>
      </c>
      <c r="H30596" s="1" t="str">
        <f>TEXT(pizza[[#This Row],[order_date]],"dddd")</f>
        <v>Thursday</v>
      </c>
      <c r="I30596" s="1" t="s">
        <v>2459</v>
      </c>
      <c r="J30596" s="1">
        <f>HOUR(pizza[[#This Row],[order_time]])</f>
        <v>22</v>
      </c>
      <c r="K30596">
        <v>20.25</v>
      </c>
      <c r="L30596">
        <v>20.25</v>
      </c>
      <c r="M30596" s="1" t="s">
        <v>24</v>
      </c>
      <c r="N30596" s="1" t="s">
        <v>29</v>
      </c>
      <c r="O30596" s="1" t="s">
        <v>134</v>
      </c>
      <c r="P30596" s="1" t="s">
        <v>135</v>
      </c>
    </row>
    <row r="30597" spans="1:16" x14ac:dyDescent="0.3">
      <c r="A30597">
        <v>30595</v>
      </c>
      <c r="B30597">
        <v>30596</v>
      </c>
      <c r="C30597">
        <v>13511</v>
      </c>
      <c r="D30597">
        <f>1/COUNTIF(C:C,pizza[[#This Row],[order_id]])</f>
        <v>1</v>
      </c>
      <c r="E30597" s="1" t="s">
        <v>165</v>
      </c>
      <c r="F30597">
        <v>1</v>
      </c>
      <c r="G30597" s="35">
        <v>42230</v>
      </c>
      <c r="H30597" s="1" t="str">
        <f>TEXT(pizza[[#This Row],[order_date]],"dddd")</f>
        <v>Friday</v>
      </c>
      <c r="I30597" s="1" t="s">
        <v>11556</v>
      </c>
      <c r="J30597" s="1">
        <f>HOUR(pizza[[#This Row],[order_time]])</f>
        <v>11</v>
      </c>
      <c r="K30597">
        <v>17.5</v>
      </c>
      <c r="L30597">
        <v>17.5</v>
      </c>
      <c r="M30597" s="1" t="s">
        <v>24</v>
      </c>
      <c r="N30597" s="1" t="s">
        <v>16</v>
      </c>
      <c r="O30597" s="1" t="s">
        <v>166</v>
      </c>
      <c r="P30597" s="1" t="s">
        <v>167</v>
      </c>
    </row>
    <row r="30598" spans="1:16" x14ac:dyDescent="0.3">
      <c r="A30598">
        <v>30596</v>
      </c>
      <c r="B30598">
        <v>30597</v>
      </c>
      <c r="C30598">
        <v>13512</v>
      </c>
      <c r="D30598">
        <f>1/COUNTIF(C:C,pizza[[#This Row],[order_id]])</f>
        <v>0.25</v>
      </c>
      <c r="E30598" s="1" t="s">
        <v>362</v>
      </c>
      <c r="F30598">
        <v>1</v>
      </c>
      <c r="G30598" s="35">
        <v>42230</v>
      </c>
      <c r="H30598" s="1" t="str">
        <f>TEXT(pizza[[#This Row],[order_date]],"dddd")</f>
        <v>Friday</v>
      </c>
      <c r="I30598" s="1" t="s">
        <v>11557</v>
      </c>
      <c r="J30598" s="1">
        <f>HOUR(pizza[[#This Row],[order_time]])</f>
        <v>11</v>
      </c>
      <c r="K30598">
        <v>20.75</v>
      </c>
      <c r="L30598">
        <v>20.75</v>
      </c>
      <c r="M30598" s="1" t="s">
        <v>24</v>
      </c>
      <c r="N30598" s="1" t="s">
        <v>36</v>
      </c>
      <c r="O30598" s="1" t="s">
        <v>153</v>
      </c>
      <c r="P30598" s="1" t="s">
        <v>154</v>
      </c>
    </row>
    <row r="30599" spans="1:16" x14ac:dyDescent="0.3">
      <c r="A30599">
        <v>30597</v>
      </c>
      <c r="B30599">
        <v>30598</v>
      </c>
      <c r="C30599">
        <v>13512</v>
      </c>
      <c r="D30599">
        <f>1/COUNTIF(C:C,pizza[[#This Row],[order_id]])</f>
        <v>0.25</v>
      </c>
      <c r="E30599" s="1" t="s">
        <v>23</v>
      </c>
      <c r="F30599">
        <v>1</v>
      </c>
      <c r="G30599" s="35">
        <v>42230</v>
      </c>
      <c r="H30599" s="1" t="str">
        <f>TEXT(pizza[[#This Row],[order_date]],"dddd")</f>
        <v>Friday</v>
      </c>
      <c r="I30599" s="1" t="s">
        <v>11557</v>
      </c>
      <c r="J30599" s="1">
        <f>HOUR(pizza[[#This Row],[order_time]])</f>
        <v>11</v>
      </c>
      <c r="K30599">
        <v>18.5</v>
      </c>
      <c r="L30599">
        <v>18.5</v>
      </c>
      <c r="M30599" s="1" t="s">
        <v>24</v>
      </c>
      <c r="N30599" s="1" t="s">
        <v>25</v>
      </c>
      <c r="O30599" s="1" t="s">
        <v>26</v>
      </c>
      <c r="P30599" s="1" t="s">
        <v>27</v>
      </c>
    </row>
    <row r="30600" spans="1:16" x14ac:dyDescent="0.3">
      <c r="A30600">
        <v>30598</v>
      </c>
      <c r="B30600">
        <v>30599</v>
      </c>
      <c r="C30600">
        <v>13512</v>
      </c>
      <c r="D30600">
        <f>1/COUNTIF(C:C,pizza[[#This Row],[order_id]])</f>
        <v>0.25</v>
      </c>
      <c r="E30600" s="1" t="s">
        <v>319</v>
      </c>
      <c r="F30600">
        <v>1</v>
      </c>
      <c r="G30600" s="35">
        <v>42230</v>
      </c>
      <c r="H30600" s="1" t="str">
        <f>TEXT(pizza[[#This Row],[order_date]],"dddd")</f>
        <v>Friday</v>
      </c>
      <c r="I30600" s="1" t="s">
        <v>11557</v>
      </c>
      <c r="J30600" s="1">
        <f>HOUR(pizza[[#This Row],[order_time]])</f>
        <v>11</v>
      </c>
      <c r="K30600">
        <v>16</v>
      </c>
      <c r="L30600">
        <v>16</v>
      </c>
      <c r="M30600" s="1" t="s">
        <v>15</v>
      </c>
      <c r="N30600" s="1" t="s">
        <v>16</v>
      </c>
      <c r="O30600" s="1" t="s">
        <v>111</v>
      </c>
      <c r="P30600" s="1" t="s">
        <v>112</v>
      </c>
    </row>
    <row r="30601" spans="1:16" x14ac:dyDescent="0.3">
      <c r="A30601">
        <v>30599</v>
      </c>
      <c r="B30601">
        <v>30600</v>
      </c>
      <c r="C30601">
        <v>13512</v>
      </c>
      <c r="D30601">
        <f>1/COUNTIF(C:C,pizza[[#This Row],[order_id]])</f>
        <v>0.25</v>
      </c>
      <c r="E30601" s="1" t="s">
        <v>237</v>
      </c>
      <c r="F30601">
        <v>1</v>
      </c>
      <c r="G30601" s="35">
        <v>42230</v>
      </c>
      <c r="H30601" s="1" t="str">
        <f>TEXT(pizza[[#This Row],[order_date]],"dddd")</f>
        <v>Friday</v>
      </c>
      <c r="I30601" s="1" t="s">
        <v>11557</v>
      </c>
      <c r="J30601" s="1">
        <f>HOUR(pizza[[#This Row],[order_time]])</f>
        <v>11</v>
      </c>
      <c r="K30601">
        <v>16</v>
      </c>
      <c r="L30601">
        <v>16</v>
      </c>
      <c r="M30601" s="1" t="s">
        <v>15</v>
      </c>
      <c r="N30601" s="1" t="s">
        <v>25</v>
      </c>
      <c r="O30601" s="1" t="s">
        <v>76</v>
      </c>
      <c r="P30601" s="1" t="s">
        <v>77</v>
      </c>
    </row>
    <row r="30602" spans="1:16" x14ac:dyDescent="0.3">
      <c r="A30602">
        <v>30600</v>
      </c>
      <c r="B30602">
        <v>30601</v>
      </c>
      <c r="C30602">
        <v>13513</v>
      </c>
      <c r="D30602">
        <f>1/COUNTIF(C:C,pizza[[#This Row],[order_id]])</f>
        <v>1</v>
      </c>
      <c r="E30602" s="1" t="s">
        <v>69</v>
      </c>
      <c r="F30602">
        <v>1</v>
      </c>
      <c r="G30602" s="35">
        <v>42230</v>
      </c>
      <c r="H30602" s="1" t="str">
        <f>TEXT(pizza[[#This Row],[order_date]],"dddd")</f>
        <v>Friday</v>
      </c>
      <c r="I30602" s="1" t="s">
        <v>11558</v>
      </c>
      <c r="J30602" s="1">
        <f>HOUR(pizza[[#This Row],[order_time]])</f>
        <v>11</v>
      </c>
      <c r="K30602">
        <v>20.75</v>
      </c>
      <c r="L30602">
        <v>20.75</v>
      </c>
      <c r="M30602" s="1" t="s">
        <v>24</v>
      </c>
      <c r="N30602" s="1" t="s">
        <v>29</v>
      </c>
      <c r="O30602" s="1" t="s">
        <v>70</v>
      </c>
      <c r="P30602" s="1" t="s">
        <v>71</v>
      </c>
    </row>
    <row r="30603" spans="1:16" x14ac:dyDescent="0.3">
      <c r="A30603">
        <v>30601</v>
      </c>
      <c r="B30603">
        <v>30602</v>
      </c>
      <c r="C30603">
        <v>13514</v>
      </c>
      <c r="D30603">
        <f>1/COUNTIF(C:C,pizza[[#This Row],[order_id]])</f>
        <v>1</v>
      </c>
      <c r="E30603" s="1" t="s">
        <v>163</v>
      </c>
      <c r="F30603">
        <v>1</v>
      </c>
      <c r="G30603" s="35">
        <v>42230</v>
      </c>
      <c r="H30603" s="1" t="str">
        <f>TEXT(pizza[[#This Row],[order_date]],"dddd")</f>
        <v>Friday</v>
      </c>
      <c r="I30603" s="1" t="s">
        <v>11559</v>
      </c>
      <c r="J30603" s="1">
        <f>HOUR(pizza[[#This Row],[order_time]])</f>
        <v>11</v>
      </c>
      <c r="K30603">
        <v>16</v>
      </c>
      <c r="L30603">
        <v>16</v>
      </c>
      <c r="M30603" s="1" t="s">
        <v>15</v>
      </c>
      <c r="N30603" s="1" t="s">
        <v>25</v>
      </c>
      <c r="O30603" s="1" t="s">
        <v>62</v>
      </c>
      <c r="P30603" s="1" t="s">
        <v>63</v>
      </c>
    </row>
    <row r="30604" spans="1:16" x14ac:dyDescent="0.3">
      <c r="A30604">
        <v>30602</v>
      </c>
      <c r="B30604">
        <v>30603</v>
      </c>
      <c r="C30604">
        <v>13515</v>
      </c>
      <c r="D30604">
        <f>1/COUNTIF(C:C,pizza[[#This Row],[order_id]])</f>
        <v>1</v>
      </c>
      <c r="E30604" s="1" t="s">
        <v>23</v>
      </c>
      <c r="F30604">
        <v>1</v>
      </c>
      <c r="G30604" s="35">
        <v>42230</v>
      </c>
      <c r="H30604" s="1" t="str">
        <f>TEXT(pizza[[#This Row],[order_date]],"dddd")</f>
        <v>Friday</v>
      </c>
      <c r="I30604" s="1" t="s">
        <v>5133</v>
      </c>
      <c r="J30604" s="1">
        <f>HOUR(pizza[[#This Row],[order_time]])</f>
        <v>12</v>
      </c>
      <c r="K30604">
        <v>18.5</v>
      </c>
      <c r="L30604">
        <v>18.5</v>
      </c>
      <c r="M30604" s="1" t="s">
        <v>24</v>
      </c>
      <c r="N30604" s="1" t="s">
        <v>25</v>
      </c>
      <c r="O30604" s="1" t="s">
        <v>26</v>
      </c>
      <c r="P30604" s="1" t="s">
        <v>27</v>
      </c>
    </row>
    <row r="30605" spans="1:16" x14ac:dyDescent="0.3">
      <c r="A30605">
        <v>30603</v>
      </c>
      <c r="B30605">
        <v>30604</v>
      </c>
      <c r="C30605">
        <v>13516</v>
      </c>
      <c r="D30605">
        <f>1/COUNTIF(C:C,pizza[[#This Row],[order_id]])</f>
        <v>0.33333333333333331</v>
      </c>
      <c r="E30605" s="1" t="s">
        <v>85</v>
      </c>
      <c r="F30605">
        <v>1</v>
      </c>
      <c r="G30605" s="35">
        <v>42230</v>
      </c>
      <c r="H30605" s="1" t="str">
        <f>TEXT(pizza[[#This Row],[order_date]],"dddd")</f>
        <v>Friday</v>
      </c>
      <c r="I30605" s="1" t="s">
        <v>11560</v>
      </c>
      <c r="J30605" s="1">
        <f>HOUR(pizza[[#This Row],[order_time]])</f>
        <v>12</v>
      </c>
      <c r="K30605">
        <v>20.75</v>
      </c>
      <c r="L30605">
        <v>20.75</v>
      </c>
      <c r="M30605" s="1" t="s">
        <v>24</v>
      </c>
      <c r="N30605" s="1" t="s">
        <v>36</v>
      </c>
      <c r="O30605" s="1" t="s">
        <v>86</v>
      </c>
      <c r="P30605" s="1" t="s">
        <v>87</v>
      </c>
    </row>
    <row r="30606" spans="1:16" x14ac:dyDescent="0.3">
      <c r="A30606">
        <v>30604</v>
      </c>
      <c r="B30606">
        <v>30605</v>
      </c>
      <c r="C30606">
        <v>13516</v>
      </c>
      <c r="D30606">
        <f>1/COUNTIF(C:C,pizza[[#This Row],[order_id]])</f>
        <v>0.33333333333333331</v>
      </c>
      <c r="E30606" s="1" t="s">
        <v>187</v>
      </c>
      <c r="F30606">
        <v>1</v>
      </c>
      <c r="G30606" s="35">
        <v>42230</v>
      </c>
      <c r="H30606" s="1" t="str">
        <f>TEXT(pizza[[#This Row],[order_date]],"dddd")</f>
        <v>Friday</v>
      </c>
      <c r="I30606" s="1" t="s">
        <v>11560</v>
      </c>
      <c r="J30606" s="1">
        <f>HOUR(pizza[[#This Row],[order_time]])</f>
        <v>12</v>
      </c>
      <c r="K30606">
        <v>16.75</v>
      </c>
      <c r="L30606">
        <v>16.75</v>
      </c>
      <c r="M30606" s="1" t="s">
        <v>15</v>
      </c>
      <c r="N30606" s="1" t="s">
        <v>36</v>
      </c>
      <c r="O30606" s="1" t="s">
        <v>95</v>
      </c>
      <c r="P30606" s="1" t="s">
        <v>96</v>
      </c>
    </row>
    <row r="30607" spans="1:16" x14ac:dyDescent="0.3">
      <c r="A30607">
        <v>30605</v>
      </c>
      <c r="B30607">
        <v>30606</v>
      </c>
      <c r="C30607">
        <v>13516</v>
      </c>
      <c r="D30607">
        <f>1/COUNTIF(C:C,pizza[[#This Row],[order_id]])</f>
        <v>0.33333333333333331</v>
      </c>
      <c r="E30607" s="1" t="s">
        <v>170</v>
      </c>
      <c r="F30607">
        <v>1</v>
      </c>
      <c r="G30607" s="35">
        <v>42230</v>
      </c>
      <c r="H30607" s="1" t="str">
        <f>TEXT(pizza[[#This Row],[order_date]],"dddd")</f>
        <v>Friday</v>
      </c>
      <c r="I30607" s="1" t="s">
        <v>11560</v>
      </c>
      <c r="J30607" s="1">
        <f>HOUR(pizza[[#This Row],[order_time]])</f>
        <v>12</v>
      </c>
      <c r="K30607">
        <v>10.5</v>
      </c>
      <c r="L30607">
        <v>10.5</v>
      </c>
      <c r="M30607" s="1" t="s">
        <v>48</v>
      </c>
      <c r="N30607" s="1" t="s">
        <v>16</v>
      </c>
      <c r="O30607" s="1" t="s">
        <v>17</v>
      </c>
      <c r="P30607" s="1" t="s">
        <v>18</v>
      </c>
    </row>
    <row r="30608" spans="1:16" x14ac:dyDescent="0.3">
      <c r="A30608">
        <v>30606</v>
      </c>
      <c r="B30608">
        <v>30607</v>
      </c>
      <c r="C30608">
        <v>13517</v>
      </c>
      <c r="D30608">
        <f>1/COUNTIF(C:C,pizza[[#This Row],[order_id]])</f>
        <v>0.33333333333333331</v>
      </c>
      <c r="E30608" s="1" t="s">
        <v>347</v>
      </c>
      <c r="F30608">
        <v>1</v>
      </c>
      <c r="G30608" s="35">
        <v>42230</v>
      </c>
      <c r="H30608" s="1" t="str">
        <f>TEXT(pizza[[#This Row],[order_date]],"dddd")</f>
        <v>Friday</v>
      </c>
      <c r="I30608" s="1" t="s">
        <v>11561</v>
      </c>
      <c r="J30608" s="1">
        <f>HOUR(pizza[[#This Row],[order_time]])</f>
        <v>12</v>
      </c>
      <c r="K30608">
        <v>23.65</v>
      </c>
      <c r="L30608">
        <v>23.65</v>
      </c>
      <c r="M30608" s="1" t="s">
        <v>48</v>
      </c>
      <c r="N30608" s="1" t="s">
        <v>29</v>
      </c>
      <c r="O30608" s="1" t="s">
        <v>349</v>
      </c>
      <c r="P30608" s="1" t="s">
        <v>350</v>
      </c>
    </row>
    <row r="30609" spans="1:16" x14ac:dyDescent="0.3">
      <c r="A30609">
        <v>30607</v>
      </c>
      <c r="B30609">
        <v>30608</v>
      </c>
      <c r="C30609">
        <v>13517</v>
      </c>
      <c r="D30609">
        <f>1/COUNTIF(C:C,pizza[[#This Row],[order_id]])</f>
        <v>0.33333333333333331</v>
      </c>
      <c r="E30609" s="1" t="s">
        <v>179</v>
      </c>
      <c r="F30609">
        <v>1</v>
      </c>
      <c r="G30609" s="35">
        <v>42230</v>
      </c>
      <c r="H30609" s="1" t="str">
        <f>TEXT(pizza[[#This Row],[order_date]],"dddd")</f>
        <v>Friday</v>
      </c>
      <c r="I30609" s="1" t="s">
        <v>11561</v>
      </c>
      <c r="J30609" s="1">
        <f>HOUR(pizza[[#This Row],[order_time]])</f>
        <v>12</v>
      </c>
      <c r="K30609">
        <v>20.75</v>
      </c>
      <c r="L30609">
        <v>20.75</v>
      </c>
      <c r="M30609" s="1" t="s">
        <v>24</v>
      </c>
      <c r="N30609" s="1" t="s">
        <v>29</v>
      </c>
      <c r="O30609" s="1" t="s">
        <v>125</v>
      </c>
      <c r="P30609" s="1" t="s">
        <v>126</v>
      </c>
    </row>
    <row r="30610" spans="1:16" x14ac:dyDescent="0.3">
      <c r="A30610">
        <v>30608</v>
      </c>
      <c r="B30610">
        <v>30609</v>
      </c>
      <c r="C30610">
        <v>13517</v>
      </c>
      <c r="D30610">
        <f>1/COUNTIF(C:C,pizza[[#This Row],[order_id]])</f>
        <v>0.33333333333333331</v>
      </c>
      <c r="E30610" s="1" t="s">
        <v>260</v>
      </c>
      <c r="F30610">
        <v>1</v>
      </c>
      <c r="G30610" s="35">
        <v>42230</v>
      </c>
      <c r="H30610" s="1" t="str">
        <f>TEXT(pizza[[#This Row],[order_date]],"dddd")</f>
        <v>Friday</v>
      </c>
      <c r="I30610" s="1" t="s">
        <v>11561</v>
      </c>
      <c r="J30610" s="1">
        <f>HOUR(pizza[[#This Row],[order_time]])</f>
        <v>12</v>
      </c>
      <c r="K30610">
        <v>16.5</v>
      </c>
      <c r="L30610">
        <v>16.5</v>
      </c>
      <c r="M30610" s="1" t="s">
        <v>15</v>
      </c>
      <c r="N30610" s="1" t="s">
        <v>29</v>
      </c>
      <c r="O30610" s="1" t="s">
        <v>70</v>
      </c>
      <c r="P30610" s="1" t="s">
        <v>71</v>
      </c>
    </row>
    <row r="30611" spans="1:16" x14ac:dyDescent="0.3">
      <c r="A30611">
        <v>30609</v>
      </c>
      <c r="B30611">
        <v>30610</v>
      </c>
      <c r="C30611">
        <v>13518</v>
      </c>
      <c r="D30611">
        <f>1/COUNTIF(C:C,pizza[[#This Row],[order_id]])</f>
        <v>1</v>
      </c>
      <c r="E30611" s="1" t="s">
        <v>99</v>
      </c>
      <c r="F30611">
        <v>1</v>
      </c>
      <c r="G30611" s="35">
        <v>42230</v>
      </c>
      <c r="H30611" s="1" t="str">
        <f>TEXT(pizza[[#This Row],[order_date]],"dddd")</f>
        <v>Friday</v>
      </c>
      <c r="I30611" s="1" t="s">
        <v>11562</v>
      </c>
      <c r="J30611" s="1">
        <f>HOUR(pizza[[#This Row],[order_time]])</f>
        <v>12</v>
      </c>
      <c r="K30611">
        <v>12</v>
      </c>
      <c r="L30611">
        <v>12</v>
      </c>
      <c r="M30611" s="1" t="s">
        <v>48</v>
      </c>
      <c r="N30611" s="1" t="s">
        <v>16</v>
      </c>
      <c r="O30611" s="1" t="s">
        <v>101</v>
      </c>
      <c r="P30611" s="1" t="s">
        <v>102</v>
      </c>
    </row>
    <row r="30612" spans="1:16" x14ac:dyDescent="0.3">
      <c r="A30612">
        <v>30610</v>
      </c>
      <c r="B30612">
        <v>30611</v>
      </c>
      <c r="C30612">
        <v>13519</v>
      </c>
      <c r="D30612">
        <f>1/COUNTIF(C:C,pizza[[#This Row],[order_id]])</f>
        <v>1</v>
      </c>
      <c r="E30612" s="1" t="s">
        <v>211</v>
      </c>
      <c r="F30612">
        <v>1</v>
      </c>
      <c r="G30612" s="35">
        <v>42230</v>
      </c>
      <c r="H30612" s="1" t="str">
        <f>TEXT(pizza[[#This Row],[order_date]],"dddd")</f>
        <v>Friday</v>
      </c>
      <c r="I30612" s="1" t="s">
        <v>11563</v>
      </c>
      <c r="J30612" s="1">
        <f>HOUR(pizza[[#This Row],[order_time]])</f>
        <v>12</v>
      </c>
      <c r="K30612">
        <v>14.5</v>
      </c>
      <c r="L30612">
        <v>14.5</v>
      </c>
      <c r="M30612" s="1" t="s">
        <v>15</v>
      </c>
      <c r="N30612" s="1" t="s">
        <v>16</v>
      </c>
      <c r="O30612" s="1" t="s">
        <v>166</v>
      </c>
      <c r="P30612" s="1" t="s">
        <v>167</v>
      </c>
    </row>
    <row r="30613" spans="1:16" x14ac:dyDescent="0.3">
      <c r="A30613">
        <v>30611</v>
      </c>
      <c r="B30613">
        <v>30612</v>
      </c>
      <c r="C30613">
        <v>13520</v>
      </c>
      <c r="D30613">
        <f>1/COUNTIF(C:C,pizza[[#This Row],[order_id]])</f>
        <v>0.5</v>
      </c>
      <c r="E30613" s="1" t="s">
        <v>146</v>
      </c>
      <c r="F30613">
        <v>1</v>
      </c>
      <c r="G30613" s="35">
        <v>42230</v>
      </c>
      <c r="H30613" s="1" t="str">
        <f>TEXT(pizza[[#This Row],[order_date]],"dddd")</f>
        <v>Friday</v>
      </c>
      <c r="I30613" s="1" t="s">
        <v>11564</v>
      </c>
      <c r="J30613" s="1">
        <f>HOUR(pizza[[#This Row],[order_time]])</f>
        <v>12</v>
      </c>
      <c r="K30613">
        <v>16.25</v>
      </c>
      <c r="L30613">
        <v>16.25</v>
      </c>
      <c r="M30613" s="1" t="s">
        <v>15</v>
      </c>
      <c r="N30613" s="1" t="s">
        <v>29</v>
      </c>
      <c r="O30613" s="1" t="s">
        <v>134</v>
      </c>
      <c r="P30613" s="1" t="s">
        <v>135</v>
      </c>
    </row>
    <row r="30614" spans="1:16" x14ac:dyDescent="0.3">
      <c r="A30614">
        <v>30612</v>
      </c>
      <c r="B30614">
        <v>30613</v>
      </c>
      <c r="C30614">
        <v>13520</v>
      </c>
      <c r="D30614">
        <f>1/COUNTIF(C:C,pizza[[#This Row],[order_id]])</f>
        <v>0.5</v>
      </c>
      <c r="E30614" s="1" t="s">
        <v>140</v>
      </c>
      <c r="F30614">
        <v>1</v>
      </c>
      <c r="G30614" s="35">
        <v>42230</v>
      </c>
      <c r="H30614" s="1" t="str">
        <f>TEXT(pizza[[#This Row],[order_date]],"dddd")</f>
        <v>Friday</v>
      </c>
      <c r="I30614" s="1" t="s">
        <v>11564</v>
      </c>
      <c r="J30614" s="1">
        <f>HOUR(pizza[[#This Row],[order_time]])</f>
        <v>12</v>
      </c>
      <c r="K30614">
        <v>12.75</v>
      </c>
      <c r="L30614">
        <v>12.75</v>
      </c>
      <c r="M30614" s="1" t="s">
        <v>48</v>
      </c>
      <c r="N30614" s="1" t="s">
        <v>36</v>
      </c>
      <c r="O30614" s="1" t="s">
        <v>81</v>
      </c>
      <c r="P30614" s="1" t="s">
        <v>82</v>
      </c>
    </row>
    <row r="30615" spans="1:16" x14ac:dyDescent="0.3">
      <c r="A30615">
        <v>30613</v>
      </c>
      <c r="B30615">
        <v>30614</v>
      </c>
      <c r="C30615">
        <v>13521</v>
      </c>
      <c r="D30615">
        <f>1/COUNTIF(C:C,pizza[[#This Row],[order_id]])</f>
        <v>1</v>
      </c>
      <c r="E30615" s="1" t="s">
        <v>75</v>
      </c>
      <c r="F30615">
        <v>1</v>
      </c>
      <c r="G30615" s="35">
        <v>42230</v>
      </c>
      <c r="H30615" s="1" t="str">
        <f>TEXT(pizza[[#This Row],[order_date]],"dddd")</f>
        <v>Friday</v>
      </c>
      <c r="I30615" s="1" t="s">
        <v>11565</v>
      </c>
      <c r="J30615" s="1">
        <f>HOUR(pizza[[#This Row],[order_time]])</f>
        <v>12</v>
      </c>
      <c r="K30615">
        <v>12</v>
      </c>
      <c r="L30615">
        <v>12</v>
      </c>
      <c r="M30615" s="1" t="s">
        <v>48</v>
      </c>
      <c r="N30615" s="1" t="s">
        <v>25</v>
      </c>
      <c r="O30615" s="1" t="s">
        <v>76</v>
      </c>
      <c r="P30615" s="1" t="s">
        <v>77</v>
      </c>
    </row>
    <row r="30616" spans="1:16" x14ac:dyDescent="0.3">
      <c r="A30616">
        <v>30614</v>
      </c>
      <c r="B30616">
        <v>30615</v>
      </c>
      <c r="C30616">
        <v>13522</v>
      </c>
      <c r="D30616">
        <f>1/COUNTIF(C:C,pizza[[#This Row],[order_id]])</f>
        <v>1</v>
      </c>
      <c r="E30616" s="1" t="s">
        <v>19</v>
      </c>
      <c r="F30616">
        <v>1</v>
      </c>
      <c r="G30616" s="35">
        <v>42230</v>
      </c>
      <c r="H30616" s="1" t="str">
        <f>TEXT(pizza[[#This Row],[order_date]],"dddd")</f>
        <v>Friday</v>
      </c>
      <c r="I30616" s="1" t="s">
        <v>11566</v>
      </c>
      <c r="J30616" s="1">
        <f>HOUR(pizza[[#This Row],[order_time]])</f>
        <v>12</v>
      </c>
      <c r="K30616">
        <v>16</v>
      </c>
      <c r="L30616">
        <v>16</v>
      </c>
      <c r="M30616" s="1" t="s">
        <v>15</v>
      </c>
      <c r="N30616" s="1" t="s">
        <v>16</v>
      </c>
      <c r="O30616" s="1" t="s">
        <v>21</v>
      </c>
      <c r="P30616" s="1" t="s">
        <v>22</v>
      </c>
    </row>
    <row r="30617" spans="1:16" x14ac:dyDescent="0.3">
      <c r="A30617">
        <v>30615</v>
      </c>
      <c r="B30617">
        <v>30616</v>
      </c>
      <c r="C30617">
        <v>13523</v>
      </c>
      <c r="D30617">
        <f>1/COUNTIF(C:C,pizza[[#This Row],[order_id]])</f>
        <v>8.3333333333333329E-2</v>
      </c>
      <c r="E30617" s="1" t="s">
        <v>46</v>
      </c>
      <c r="F30617">
        <v>1</v>
      </c>
      <c r="G30617" s="35">
        <v>42230</v>
      </c>
      <c r="H30617" s="1" t="str">
        <f>TEXT(pizza[[#This Row],[order_date]],"dddd")</f>
        <v>Friday</v>
      </c>
      <c r="I30617" s="1" t="s">
        <v>3451</v>
      </c>
      <c r="J30617" s="1">
        <f>HOUR(pizza[[#This Row],[order_time]])</f>
        <v>12</v>
      </c>
      <c r="K30617">
        <v>12.75</v>
      </c>
      <c r="L30617">
        <v>12.75</v>
      </c>
      <c r="M30617" s="1" t="s">
        <v>48</v>
      </c>
      <c r="N30617" s="1" t="s">
        <v>36</v>
      </c>
      <c r="O30617" s="1" t="s">
        <v>49</v>
      </c>
      <c r="P30617" s="1" t="s">
        <v>50</v>
      </c>
    </row>
    <row r="30618" spans="1:16" x14ac:dyDescent="0.3">
      <c r="A30618">
        <v>30616</v>
      </c>
      <c r="B30618">
        <v>30617</v>
      </c>
      <c r="C30618">
        <v>13523</v>
      </c>
      <c r="D30618">
        <f>1/COUNTIF(C:C,pizza[[#This Row],[order_id]])</f>
        <v>8.3333333333333329E-2</v>
      </c>
      <c r="E30618" s="1" t="s">
        <v>88</v>
      </c>
      <c r="F30618">
        <v>1</v>
      </c>
      <c r="G30618" s="35">
        <v>42230</v>
      </c>
      <c r="H30618" s="1" t="str">
        <f>TEXT(pizza[[#This Row],[order_date]],"dddd")</f>
        <v>Friday</v>
      </c>
      <c r="I30618" s="1" t="s">
        <v>3451</v>
      </c>
      <c r="J30618" s="1">
        <f>HOUR(pizza[[#This Row],[order_time]])</f>
        <v>12</v>
      </c>
      <c r="K30618">
        <v>16.75</v>
      </c>
      <c r="L30618">
        <v>16.75</v>
      </c>
      <c r="M30618" s="1" t="s">
        <v>15</v>
      </c>
      <c r="N30618" s="1" t="s">
        <v>36</v>
      </c>
      <c r="O30618" s="1" t="s">
        <v>86</v>
      </c>
      <c r="P30618" s="1" t="s">
        <v>87</v>
      </c>
    </row>
    <row r="30619" spans="1:16" x14ac:dyDescent="0.3">
      <c r="A30619">
        <v>30617</v>
      </c>
      <c r="B30619">
        <v>30618</v>
      </c>
      <c r="C30619">
        <v>13523</v>
      </c>
      <c r="D30619">
        <f>1/COUNTIF(C:C,pizza[[#This Row],[order_id]])</f>
        <v>8.3333333333333329E-2</v>
      </c>
      <c r="E30619" s="1" t="s">
        <v>93</v>
      </c>
      <c r="F30619">
        <v>1</v>
      </c>
      <c r="G30619" s="35">
        <v>42230</v>
      </c>
      <c r="H30619" s="1" t="str">
        <f>TEXT(pizza[[#This Row],[order_date]],"dddd")</f>
        <v>Friday</v>
      </c>
      <c r="I30619" s="1" t="s">
        <v>3451</v>
      </c>
      <c r="J30619" s="1">
        <f>HOUR(pizza[[#This Row],[order_time]])</f>
        <v>12</v>
      </c>
      <c r="K30619">
        <v>12.75</v>
      </c>
      <c r="L30619">
        <v>12.75</v>
      </c>
      <c r="M30619" s="1" t="s">
        <v>48</v>
      </c>
      <c r="N30619" s="1" t="s">
        <v>36</v>
      </c>
      <c r="O30619" s="1" t="s">
        <v>86</v>
      </c>
      <c r="P30619" s="1" t="s">
        <v>87</v>
      </c>
    </row>
    <row r="30620" spans="1:16" x14ac:dyDescent="0.3">
      <c r="A30620">
        <v>30618</v>
      </c>
      <c r="B30620">
        <v>30619</v>
      </c>
      <c r="C30620">
        <v>13523</v>
      </c>
      <c r="D30620">
        <f>1/COUNTIF(C:C,pizza[[#This Row],[order_id]])</f>
        <v>8.3333333333333329E-2</v>
      </c>
      <c r="E30620" s="1" t="s">
        <v>248</v>
      </c>
      <c r="F30620">
        <v>1</v>
      </c>
      <c r="G30620" s="35">
        <v>42230</v>
      </c>
      <c r="H30620" s="1" t="str">
        <f>TEXT(pizza[[#This Row],[order_date]],"dddd")</f>
        <v>Friday</v>
      </c>
      <c r="I30620" s="1" t="s">
        <v>3451</v>
      </c>
      <c r="J30620" s="1">
        <f>HOUR(pizza[[#This Row],[order_time]])</f>
        <v>12</v>
      </c>
      <c r="K30620">
        <v>12.75</v>
      </c>
      <c r="L30620">
        <v>12.75</v>
      </c>
      <c r="M30620" s="1" t="s">
        <v>48</v>
      </c>
      <c r="N30620" s="1" t="s">
        <v>36</v>
      </c>
      <c r="O30620" s="1" t="s">
        <v>95</v>
      </c>
      <c r="P30620" s="1" t="s">
        <v>96</v>
      </c>
    </row>
    <row r="30621" spans="1:16" x14ac:dyDescent="0.3">
      <c r="A30621">
        <v>30619</v>
      </c>
      <c r="B30621">
        <v>30620</v>
      </c>
      <c r="C30621">
        <v>13523</v>
      </c>
      <c r="D30621">
        <f>1/COUNTIF(C:C,pizza[[#This Row],[order_id]])</f>
        <v>8.3333333333333329E-2</v>
      </c>
      <c r="E30621" s="1" t="s">
        <v>185</v>
      </c>
      <c r="F30621">
        <v>1</v>
      </c>
      <c r="G30621" s="35">
        <v>42230</v>
      </c>
      <c r="H30621" s="1" t="str">
        <f>TEXT(pizza[[#This Row],[order_date]],"dddd")</f>
        <v>Friday</v>
      </c>
      <c r="I30621" s="1" t="s">
        <v>3451</v>
      </c>
      <c r="J30621" s="1">
        <f>HOUR(pizza[[#This Row],[order_time]])</f>
        <v>12</v>
      </c>
      <c r="K30621">
        <v>20.5</v>
      </c>
      <c r="L30621">
        <v>20.5</v>
      </c>
      <c r="M30621" s="1" t="s">
        <v>24</v>
      </c>
      <c r="N30621" s="1" t="s">
        <v>16</v>
      </c>
      <c r="O30621" s="1" t="s">
        <v>21</v>
      </c>
      <c r="P30621" s="1" t="s">
        <v>22</v>
      </c>
    </row>
    <row r="30622" spans="1:16" x14ac:dyDescent="0.3">
      <c r="A30622">
        <v>30620</v>
      </c>
      <c r="B30622">
        <v>30621</v>
      </c>
      <c r="C30622">
        <v>13523</v>
      </c>
      <c r="D30622">
        <f>1/COUNTIF(C:C,pizza[[#This Row],[order_id]])</f>
        <v>8.3333333333333329E-2</v>
      </c>
      <c r="E30622" s="1" t="s">
        <v>19</v>
      </c>
      <c r="F30622">
        <v>1</v>
      </c>
      <c r="G30622" s="35">
        <v>42230</v>
      </c>
      <c r="H30622" s="1" t="str">
        <f>TEXT(pizza[[#This Row],[order_date]],"dddd")</f>
        <v>Friday</v>
      </c>
      <c r="I30622" s="1" t="s">
        <v>3451</v>
      </c>
      <c r="J30622" s="1">
        <f>HOUR(pizza[[#This Row],[order_time]])</f>
        <v>12</v>
      </c>
      <c r="K30622">
        <v>16</v>
      </c>
      <c r="L30622">
        <v>16</v>
      </c>
      <c r="M30622" s="1" t="s">
        <v>15</v>
      </c>
      <c r="N30622" s="1" t="s">
        <v>16</v>
      </c>
      <c r="O30622" s="1" t="s">
        <v>21</v>
      </c>
      <c r="P30622" s="1" t="s">
        <v>22</v>
      </c>
    </row>
    <row r="30623" spans="1:16" x14ac:dyDescent="0.3">
      <c r="A30623">
        <v>30621</v>
      </c>
      <c r="B30623">
        <v>30622</v>
      </c>
      <c r="C30623">
        <v>13523</v>
      </c>
      <c r="D30623">
        <f>1/COUNTIF(C:C,pizza[[#This Row],[order_id]])</f>
        <v>8.3333333333333329E-2</v>
      </c>
      <c r="E30623" s="1" t="s">
        <v>194</v>
      </c>
      <c r="F30623">
        <v>1</v>
      </c>
      <c r="G30623" s="35">
        <v>42230</v>
      </c>
      <c r="H30623" s="1" t="str">
        <f>TEXT(pizza[[#This Row],[order_date]],"dddd")</f>
        <v>Friday</v>
      </c>
      <c r="I30623" s="1" t="s">
        <v>3451</v>
      </c>
      <c r="J30623" s="1">
        <f>HOUR(pizza[[#This Row],[order_time]])</f>
        <v>12</v>
      </c>
      <c r="K30623">
        <v>16.5</v>
      </c>
      <c r="L30623">
        <v>16.5</v>
      </c>
      <c r="M30623" s="1" t="s">
        <v>24</v>
      </c>
      <c r="N30623" s="1" t="s">
        <v>16</v>
      </c>
      <c r="O30623" s="1" t="s">
        <v>17</v>
      </c>
      <c r="P30623" s="1" t="s">
        <v>18</v>
      </c>
    </row>
    <row r="30624" spans="1:16" x14ac:dyDescent="0.3">
      <c r="A30624">
        <v>30622</v>
      </c>
      <c r="B30624">
        <v>30623</v>
      </c>
      <c r="C30624">
        <v>13523</v>
      </c>
      <c r="D30624">
        <f>1/COUNTIF(C:C,pizza[[#This Row],[order_id]])</f>
        <v>8.3333333333333329E-2</v>
      </c>
      <c r="E30624" s="1" t="s">
        <v>67</v>
      </c>
      <c r="F30624">
        <v>1</v>
      </c>
      <c r="G30624" s="35">
        <v>42230</v>
      </c>
      <c r="H30624" s="1" t="str">
        <f>TEXT(pizza[[#This Row],[order_date]],"dddd")</f>
        <v>Friday</v>
      </c>
      <c r="I30624" s="1" t="s">
        <v>3451</v>
      </c>
      <c r="J30624" s="1">
        <f>HOUR(pizza[[#This Row],[order_time]])</f>
        <v>12</v>
      </c>
      <c r="K30624">
        <v>12.5</v>
      </c>
      <c r="L30624">
        <v>12.5</v>
      </c>
      <c r="M30624" s="1" t="s">
        <v>48</v>
      </c>
      <c r="N30624" s="1" t="s">
        <v>29</v>
      </c>
      <c r="O30624" s="1" t="s">
        <v>30</v>
      </c>
      <c r="P30624" s="1" t="s">
        <v>31</v>
      </c>
    </row>
    <row r="30625" spans="1:16" x14ac:dyDescent="0.3">
      <c r="A30625">
        <v>30623</v>
      </c>
      <c r="B30625">
        <v>30624</v>
      </c>
      <c r="C30625">
        <v>13523</v>
      </c>
      <c r="D30625">
        <f>1/COUNTIF(C:C,pizza[[#This Row],[order_id]])</f>
        <v>8.3333333333333329E-2</v>
      </c>
      <c r="E30625" s="1" t="s">
        <v>211</v>
      </c>
      <c r="F30625">
        <v>1</v>
      </c>
      <c r="G30625" s="35">
        <v>42230</v>
      </c>
      <c r="H30625" s="1" t="str">
        <f>TEXT(pizza[[#This Row],[order_date]],"dddd")</f>
        <v>Friday</v>
      </c>
      <c r="I30625" s="1" t="s">
        <v>3451</v>
      </c>
      <c r="J30625" s="1">
        <f>HOUR(pizza[[#This Row],[order_time]])</f>
        <v>12</v>
      </c>
      <c r="K30625">
        <v>14.5</v>
      </c>
      <c r="L30625">
        <v>14.5</v>
      </c>
      <c r="M30625" s="1" t="s">
        <v>15</v>
      </c>
      <c r="N30625" s="1" t="s">
        <v>16</v>
      </c>
      <c r="O30625" s="1" t="s">
        <v>166</v>
      </c>
      <c r="P30625" s="1" t="s">
        <v>167</v>
      </c>
    </row>
    <row r="30626" spans="1:16" x14ac:dyDescent="0.3">
      <c r="A30626">
        <v>30624</v>
      </c>
      <c r="B30626">
        <v>30625</v>
      </c>
      <c r="C30626">
        <v>13523</v>
      </c>
      <c r="D30626">
        <f>1/COUNTIF(C:C,pizza[[#This Row],[order_id]])</f>
        <v>8.3333333333333329E-2</v>
      </c>
      <c r="E30626" s="1" t="s">
        <v>158</v>
      </c>
      <c r="F30626">
        <v>1</v>
      </c>
      <c r="G30626" s="35">
        <v>42230</v>
      </c>
      <c r="H30626" s="1" t="str">
        <f>TEXT(pizza[[#This Row],[order_date]],"dddd")</f>
        <v>Friday</v>
      </c>
      <c r="I30626" s="1" t="s">
        <v>3451</v>
      </c>
      <c r="J30626" s="1">
        <f>HOUR(pizza[[#This Row],[order_time]])</f>
        <v>12</v>
      </c>
      <c r="K30626">
        <v>9.75</v>
      </c>
      <c r="L30626">
        <v>9.75</v>
      </c>
      <c r="M30626" s="1" t="s">
        <v>48</v>
      </c>
      <c r="N30626" s="1" t="s">
        <v>16</v>
      </c>
      <c r="O30626" s="1" t="s">
        <v>90</v>
      </c>
      <c r="P30626" s="1" t="s">
        <v>91</v>
      </c>
    </row>
    <row r="30627" spans="1:16" x14ac:dyDescent="0.3">
      <c r="A30627">
        <v>30625</v>
      </c>
      <c r="B30627">
        <v>30626</v>
      </c>
      <c r="C30627">
        <v>13523</v>
      </c>
      <c r="D30627">
        <f>1/COUNTIF(C:C,pizza[[#This Row],[order_id]])</f>
        <v>8.3333333333333329E-2</v>
      </c>
      <c r="E30627" s="1" t="s">
        <v>54</v>
      </c>
      <c r="F30627">
        <v>1</v>
      </c>
      <c r="G30627" s="35">
        <v>42230</v>
      </c>
      <c r="H30627" s="1" t="str">
        <f>TEXT(pizza[[#This Row],[order_date]],"dddd")</f>
        <v>Friday</v>
      </c>
      <c r="I30627" s="1" t="s">
        <v>3451</v>
      </c>
      <c r="J30627" s="1">
        <f>HOUR(pizza[[#This Row],[order_time]])</f>
        <v>12</v>
      </c>
      <c r="K30627">
        <v>12.5</v>
      </c>
      <c r="L30627">
        <v>12.5</v>
      </c>
      <c r="M30627" s="1" t="s">
        <v>48</v>
      </c>
      <c r="N30627" s="1" t="s">
        <v>29</v>
      </c>
      <c r="O30627" s="1" t="s">
        <v>56</v>
      </c>
      <c r="P30627" s="1" t="s">
        <v>57</v>
      </c>
    </row>
    <row r="30628" spans="1:16" x14ac:dyDescent="0.3">
      <c r="A30628">
        <v>30626</v>
      </c>
      <c r="B30628">
        <v>30627</v>
      </c>
      <c r="C30628">
        <v>13523</v>
      </c>
      <c r="D30628">
        <f>1/COUNTIF(C:C,pizza[[#This Row],[order_id]])</f>
        <v>8.3333333333333329E-2</v>
      </c>
      <c r="E30628" s="1" t="s">
        <v>149</v>
      </c>
      <c r="F30628">
        <v>1</v>
      </c>
      <c r="G30628" s="35">
        <v>42230</v>
      </c>
      <c r="H30628" s="1" t="str">
        <f>TEXT(pizza[[#This Row],[order_date]],"dddd")</f>
        <v>Friday</v>
      </c>
      <c r="I30628" s="1" t="s">
        <v>3451</v>
      </c>
      <c r="J30628" s="1">
        <f>HOUR(pizza[[#This Row],[order_time]])</f>
        <v>12</v>
      </c>
      <c r="K30628">
        <v>20.25</v>
      </c>
      <c r="L30628">
        <v>20.25</v>
      </c>
      <c r="M30628" s="1" t="s">
        <v>24</v>
      </c>
      <c r="N30628" s="1" t="s">
        <v>25</v>
      </c>
      <c r="O30628" s="1" t="s">
        <v>76</v>
      </c>
      <c r="P30628" s="1" t="s">
        <v>77</v>
      </c>
    </row>
    <row r="30629" spans="1:16" x14ac:dyDescent="0.3">
      <c r="A30629">
        <v>30627</v>
      </c>
      <c r="B30629">
        <v>30628</v>
      </c>
      <c r="C30629">
        <v>13524</v>
      </c>
      <c r="D30629">
        <f>1/COUNTIF(C:C,pizza[[#This Row],[order_id]])</f>
        <v>1</v>
      </c>
      <c r="E30629" s="1" t="s">
        <v>146</v>
      </c>
      <c r="F30629">
        <v>1</v>
      </c>
      <c r="G30629" s="35">
        <v>42230</v>
      </c>
      <c r="H30629" s="1" t="str">
        <f>TEXT(pizza[[#This Row],[order_date]],"dddd")</f>
        <v>Friday</v>
      </c>
      <c r="I30629" s="1" t="s">
        <v>11567</v>
      </c>
      <c r="J30629" s="1">
        <f>HOUR(pizza[[#This Row],[order_time]])</f>
        <v>13</v>
      </c>
      <c r="K30629">
        <v>16.25</v>
      </c>
      <c r="L30629">
        <v>16.25</v>
      </c>
      <c r="M30629" s="1" t="s">
        <v>15</v>
      </c>
      <c r="N30629" s="1" t="s">
        <v>29</v>
      </c>
      <c r="O30629" s="1" t="s">
        <v>134</v>
      </c>
      <c r="P30629" s="1" t="s">
        <v>135</v>
      </c>
    </row>
    <row r="30630" spans="1:16" x14ac:dyDescent="0.3">
      <c r="A30630">
        <v>30628</v>
      </c>
      <c r="B30630">
        <v>30629</v>
      </c>
      <c r="C30630">
        <v>13525</v>
      </c>
      <c r="D30630">
        <f>1/COUNTIF(C:C,pizza[[#This Row],[order_id]])</f>
        <v>0.33333333333333331</v>
      </c>
      <c r="E30630" s="1" t="s">
        <v>99</v>
      </c>
      <c r="F30630">
        <v>1</v>
      </c>
      <c r="G30630" s="35">
        <v>42230</v>
      </c>
      <c r="H30630" s="1" t="str">
        <f>TEXT(pizza[[#This Row],[order_date]],"dddd")</f>
        <v>Friday</v>
      </c>
      <c r="I30630" s="1" t="s">
        <v>11568</v>
      </c>
      <c r="J30630" s="1">
        <f>HOUR(pizza[[#This Row],[order_time]])</f>
        <v>13</v>
      </c>
      <c r="K30630">
        <v>12</v>
      </c>
      <c r="L30630">
        <v>12</v>
      </c>
      <c r="M30630" s="1" t="s">
        <v>48</v>
      </c>
      <c r="N30630" s="1" t="s">
        <v>16</v>
      </c>
      <c r="O30630" s="1" t="s">
        <v>101</v>
      </c>
      <c r="P30630" s="1" t="s">
        <v>102</v>
      </c>
    </row>
    <row r="30631" spans="1:16" x14ac:dyDescent="0.3">
      <c r="A30631">
        <v>30629</v>
      </c>
      <c r="B30631">
        <v>30630</v>
      </c>
      <c r="C30631">
        <v>13525</v>
      </c>
      <c r="D30631">
        <f>1/COUNTIF(C:C,pizza[[#This Row],[order_id]])</f>
        <v>0.33333333333333331</v>
      </c>
      <c r="E30631" s="1" t="s">
        <v>19</v>
      </c>
      <c r="F30631">
        <v>1</v>
      </c>
      <c r="G30631" s="35">
        <v>42230</v>
      </c>
      <c r="H30631" s="1" t="str">
        <f>TEXT(pizza[[#This Row],[order_date]],"dddd")</f>
        <v>Friday</v>
      </c>
      <c r="I30631" s="1" t="s">
        <v>11568</v>
      </c>
      <c r="J30631" s="1">
        <f>HOUR(pizza[[#This Row],[order_time]])</f>
        <v>13</v>
      </c>
      <c r="K30631">
        <v>16</v>
      </c>
      <c r="L30631">
        <v>16</v>
      </c>
      <c r="M30631" s="1" t="s">
        <v>15</v>
      </c>
      <c r="N30631" s="1" t="s">
        <v>16</v>
      </c>
      <c r="O30631" s="1" t="s">
        <v>21</v>
      </c>
      <c r="P30631" s="1" t="s">
        <v>22</v>
      </c>
    </row>
    <row r="30632" spans="1:16" x14ac:dyDescent="0.3">
      <c r="A30632">
        <v>30630</v>
      </c>
      <c r="B30632">
        <v>30631</v>
      </c>
      <c r="C30632">
        <v>13525</v>
      </c>
      <c r="D30632">
        <f>1/COUNTIF(C:C,pizza[[#This Row],[order_id]])</f>
        <v>0.33333333333333331</v>
      </c>
      <c r="E30632" s="1" t="s">
        <v>144</v>
      </c>
      <c r="F30632">
        <v>1</v>
      </c>
      <c r="G30632" s="35">
        <v>42230</v>
      </c>
      <c r="H30632" s="1" t="str">
        <f>TEXT(pizza[[#This Row],[order_date]],"dddd")</f>
        <v>Friday</v>
      </c>
      <c r="I30632" s="1" t="s">
        <v>11568</v>
      </c>
      <c r="J30632" s="1">
        <f>HOUR(pizza[[#This Row],[order_time]])</f>
        <v>13</v>
      </c>
      <c r="K30632">
        <v>12.5</v>
      </c>
      <c r="L30632">
        <v>12.5</v>
      </c>
      <c r="M30632" s="1" t="s">
        <v>15</v>
      </c>
      <c r="N30632" s="1" t="s">
        <v>16</v>
      </c>
      <c r="O30632" s="1" t="s">
        <v>90</v>
      </c>
      <c r="P30632" s="1" t="s">
        <v>91</v>
      </c>
    </row>
    <row r="30633" spans="1:16" x14ac:dyDescent="0.3">
      <c r="A30633">
        <v>30631</v>
      </c>
      <c r="B30633">
        <v>30632</v>
      </c>
      <c r="C30633">
        <v>13526</v>
      </c>
      <c r="D30633">
        <f>1/COUNTIF(C:C,pizza[[#This Row],[order_id]])</f>
        <v>7.6923076923076927E-2</v>
      </c>
      <c r="E30633" s="1" t="s">
        <v>99</v>
      </c>
      <c r="F30633">
        <v>1</v>
      </c>
      <c r="G30633" s="35">
        <v>42230</v>
      </c>
      <c r="H30633" s="1" t="str">
        <f>TEXT(pizza[[#This Row],[order_date]],"dddd")</f>
        <v>Friday</v>
      </c>
      <c r="I30633" s="1" t="s">
        <v>11569</v>
      </c>
      <c r="J30633" s="1">
        <f>HOUR(pizza[[#This Row],[order_time]])</f>
        <v>13</v>
      </c>
      <c r="K30633">
        <v>12</v>
      </c>
      <c r="L30633">
        <v>12</v>
      </c>
      <c r="M30633" s="1" t="s">
        <v>48</v>
      </c>
      <c r="N30633" s="1" t="s">
        <v>16</v>
      </c>
      <c r="O30633" s="1" t="s">
        <v>101</v>
      </c>
      <c r="P30633" s="1" t="s">
        <v>102</v>
      </c>
    </row>
    <row r="30634" spans="1:16" x14ac:dyDescent="0.3">
      <c r="A30634">
        <v>30632</v>
      </c>
      <c r="B30634">
        <v>30633</v>
      </c>
      <c r="C30634">
        <v>13526</v>
      </c>
      <c r="D30634">
        <f>1/COUNTIF(C:C,pizza[[#This Row],[order_id]])</f>
        <v>7.6923076923076927E-2</v>
      </c>
      <c r="E30634" s="1" t="s">
        <v>94</v>
      </c>
      <c r="F30634">
        <v>1</v>
      </c>
      <c r="G30634" s="35">
        <v>42230</v>
      </c>
      <c r="H30634" s="1" t="str">
        <f>TEXT(pizza[[#This Row],[order_date]],"dddd")</f>
        <v>Friday</v>
      </c>
      <c r="I30634" s="1" t="s">
        <v>11569</v>
      </c>
      <c r="J30634" s="1">
        <f>HOUR(pizza[[#This Row],[order_time]])</f>
        <v>13</v>
      </c>
      <c r="K30634">
        <v>20.75</v>
      </c>
      <c r="L30634">
        <v>20.75</v>
      </c>
      <c r="M30634" s="1" t="s">
        <v>24</v>
      </c>
      <c r="N30634" s="1" t="s">
        <v>36</v>
      </c>
      <c r="O30634" s="1" t="s">
        <v>95</v>
      </c>
      <c r="P30634" s="1" t="s">
        <v>96</v>
      </c>
    </row>
    <row r="30635" spans="1:16" x14ac:dyDescent="0.3">
      <c r="A30635">
        <v>30633</v>
      </c>
      <c r="B30635">
        <v>30634</v>
      </c>
      <c r="C30635">
        <v>13526</v>
      </c>
      <c r="D30635">
        <f>1/COUNTIF(C:C,pizza[[#This Row],[order_id]])</f>
        <v>7.6923076923076927E-2</v>
      </c>
      <c r="E30635" s="1" t="s">
        <v>59</v>
      </c>
      <c r="F30635">
        <v>2</v>
      </c>
      <c r="G30635" s="35">
        <v>42230</v>
      </c>
      <c r="H30635" s="1" t="str">
        <f>TEXT(pizza[[#This Row],[order_date]],"dddd")</f>
        <v>Friday</v>
      </c>
      <c r="I30635" s="1" t="s">
        <v>11569</v>
      </c>
      <c r="J30635" s="1">
        <f>HOUR(pizza[[#This Row],[order_time]])</f>
        <v>13</v>
      </c>
      <c r="K30635">
        <v>12</v>
      </c>
      <c r="L30635">
        <v>24</v>
      </c>
      <c r="M30635" s="1" t="s">
        <v>48</v>
      </c>
      <c r="N30635" s="1" t="s">
        <v>16</v>
      </c>
      <c r="O30635" s="1" t="s">
        <v>21</v>
      </c>
      <c r="P30635" s="1" t="s">
        <v>22</v>
      </c>
    </row>
    <row r="30636" spans="1:16" x14ac:dyDescent="0.3">
      <c r="A30636">
        <v>30634</v>
      </c>
      <c r="B30636">
        <v>30635</v>
      </c>
      <c r="C30636">
        <v>13526</v>
      </c>
      <c r="D30636">
        <f>1/COUNTIF(C:C,pizza[[#This Row],[order_id]])</f>
        <v>7.6923076923076927E-2</v>
      </c>
      <c r="E30636" s="1" t="s">
        <v>23</v>
      </c>
      <c r="F30636">
        <v>1</v>
      </c>
      <c r="G30636" s="35">
        <v>42230</v>
      </c>
      <c r="H30636" s="1" t="str">
        <f>TEXT(pizza[[#This Row],[order_date]],"dddd")</f>
        <v>Friday</v>
      </c>
      <c r="I30636" s="1" t="s">
        <v>11569</v>
      </c>
      <c r="J30636" s="1">
        <f>HOUR(pizza[[#This Row],[order_time]])</f>
        <v>13</v>
      </c>
      <c r="K30636">
        <v>18.5</v>
      </c>
      <c r="L30636">
        <v>18.5</v>
      </c>
      <c r="M30636" s="1" t="s">
        <v>24</v>
      </c>
      <c r="N30636" s="1" t="s">
        <v>25</v>
      </c>
      <c r="O30636" s="1" t="s">
        <v>26</v>
      </c>
      <c r="P30636" s="1" t="s">
        <v>27</v>
      </c>
    </row>
    <row r="30637" spans="1:16" x14ac:dyDescent="0.3">
      <c r="A30637">
        <v>30635</v>
      </c>
      <c r="B30637">
        <v>30636</v>
      </c>
      <c r="C30637">
        <v>13526</v>
      </c>
      <c r="D30637">
        <f>1/COUNTIF(C:C,pizza[[#This Row],[order_id]])</f>
        <v>7.6923076923076927E-2</v>
      </c>
      <c r="E30637" s="1" t="s">
        <v>13</v>
      </c>
      <c r="F30637">
        <v>1</v>
      </c>
      <c r="G30637" s="35">
        <v>42230</v>
      </c>
      <c r="H30637" s="1" t="str">
        <f>TEXT(pizza[[#This Row],[order_date]],"dddd")</f>
        <v>Friday</v>
      </c>
      <c r="I30637" s="1" t="s">
        <v>11569</v>
      </c>
      <c r="J30637" s="1">
        <f>HOUR(pizza[[#This Row],[order_time]])</f>
        <v>13</v>
      </c>
      <c r="K30637">
        <v>13.25</v>
      </c>
      <c r="L30637">
        <v>13.25</v>
      </c>
      <c r="M30637" s="1" t="s">
        <v>15</v>
      </c>
      <c r="N30637" s="1" t="s">
        <v>16</v>
      </c>
      <c r="O30637" s="1" t="s">
        <v>17</v>
      </c>
      <c r="P30637" s="1" t="s">
        <v>18</v>
      </c>
    </row>
    <row r="30638" spans="1:16" x14ac:dyDescent="0.3">
      <c r="A30638">
        <v>30636</v>
      </c>
      <c r="B30638">
        <v>30637</v>
      </c>
      <c r="C30638">
        <v>13526</v>
      </c>
      <c r="D30638">
        <f>1/COUNTIF(C:C,pizza[[#This Row],[order_id]])</f>
        <v>7.6923076923076927E-2</v>
      </c>
      <c r="E30638" s="1" t="s">
        <v>170</v>
      </c>
      <c r="F30638">
        <v>1</v>
      </c>
      <c r="G30638" s="35">
        <v>42230</v>
      </c>
      <c r="H30638" s="1" t="str">
        <f>TEXT(pizza[[#This Row],[order_date]],"dddd")</f>
        <v>Friday</v>
      </c>
      <c r="I30638" s="1" t="s">
        <v>11569</v>
      </c>
      <c r="J30638" s="1">
        <f>HOUR(pizza[[#This Row],[order_time]])</f>
        <v>13</v>
      </c>
      <c r="K30638">
        <v>10.5</v>
      </c>
      <c r="L30638">
        <v>10.5</v>
      </c>
      <c r="M30638" s="1" t="s">
        <v>48</v>
      </c>
      <c r="N30638" s="1" t="s">
        <v>16</v>
      </c>
      <c r="O30638" s="1" t="s">
        <v>17</v>
      </c>
      <c r="P30638" s="1" t="s">
        <v>18</v>
      </c>
    </row>
    <row r="30639" spans="1:16" x14ac:dyDescent="0.3">
      <c r="A30639">
        <v>30637</v>
      </c>
      <c r="B30639">
        <v>30638</v>
      </c>
      <c r="C30639">
        <v>13526</v>
      </c>
      <c r="D30639">
        <f>1/COUNTIF(C:C,pizza[[#This Row],[order_id]])</f>
        <v>7.6923076923076927E-2</v>
      </c>
      <c r="E30639" s="1" t="s">
        <v>32</v>
      </c>
      <c r="F30639">
        <v>1</v>
      </c>
      <c r="G30639" s="35">
        <v>42230</v>
      </c>
      <c r="H30639" s="1" t="str">
        <f>TEXT(pizza[[#This Row],[order_date]],"dddd")</f>
        <v>Friday</v>
      </c>
      <c r="I30639" s="1" t="s">
        <v>11569</v>
      </c>
      <c r="J30639" s="1">
        <f>HOUR(pizza[[#This Row],[order_time]])</f>
        <v>13</v>
      </c>
      <c r="K30639">
        <v>16</v>
      </c>
      <c r="L30639">
        <v>16</v>
      </c>
      <c r="M30639" s="1" t="s">
        <v>15</v>
      </c>
      <c r="N30639" s="1" t="s">
        <v>25</v>
      </c>
      <c r="O30639" s="1" t="s">
        <v>33</v>
      </c>
      <c r="P30639" s="1" t="s">
        <v>34</v>
      </c>
    </row>
    <row r="30640" spans="1:16" x14ac:dyDescent="0.3">
      <c r="A30640">
        <v>30638</v>
      </c>
      <c r="B30640">
        <v>30639</v>
      </c>
      <c r="C30640">
        <v>13526</v>
      </c>
      <c r="D30640">
        <f>1/COUNTIF(C:C,pizza[[#This Row],[order_id]])</f>
        <v>7.6923076923076927E-2</v>
      </c>
      <c r="E30640" s="1" t="s">
        <v>144</v>
      </c>
      <c r="F30640">
        <v>1</v>
      </c>
      <c r="G30640" s="35">
        <v>42230</v>
      </c>
      <c r="H30640" s="1" t="str">
        <f>TEXT(pizza[[#This Row],[order_date]],"dddd")</f>
        <v>Friday</v>
      </c>
      <c r="I30640" s="1" t="s">
        <v>11569</v>
      </c>
      <c r="J30640" s="1">
        <f>HOUR(pizza[[#This Row],[order_time]])</f>
        <v>13</v>
      </c>
      <c r="K30640">
        <v>12.5</v>
      </c>
      <c r="L30640">
        <v>12.5</v>
      </c>
      <c r="M30640" s="1" t="s">
        <v>15</v>
      </c>
      <c r="N30640" s="1" t="s">
        <v>16</v>
      </c>
      <c r="O30640" s="1" t="s">
        <v>90</v>
      </c>
      <c r="P30640" s="1" t="s">
        <v>91</v>
      </c>
    </row>
    <row r="30641" spans="1:16" x14ac:dyDescent="0.3">
      <c r="A30641">
        <v>30639</v>
      </c>
      <c r="B30641">
        <v>30640</v>
      </c>
      <c r="C30641">
        <v>13526</v>
      </c>
      <c r="D30641">
        <f>1/COUNTIF(C:C,pizza[[#This Row],[order_id]])</f>
        <v>7.6923076923076927E-2</v>
      </c>
      <c r="E30641" s="1" t="s">
        <v>124</v>
      </c>
      <c r="F30641">
        <v>1</v>
      </c>
      <c r="G30641" s="35">
        <v>42230</v>
      </c>
      <c r="H30641" s="1" t="str">
        <f>TEXT(pizza[[#This Row],[order_date]],"dddd")</f>
        <v>Friday</v>
      </c>
      <c r="I30641" s="1" t="s">
        <v>11569</v>
      </c>
      <c r="J30641" s="1">
        <f>HOUR(pizza[[#This Row],[order_time]])</f>
        <v>13</v>
      </c>
      <c r="K30641">
        <v>12.5</v>
      </c>
      <c r="L30641">
        <v>12.5</v>
      </c>
      <c r="M30641" s="1" t="s">
        <v>48</v>
      </c>
      <c r="N30641" s="1" t="s">
        <v>29</v>
      </c>
      <c r="O30641" s="1" t="s">
        <v>125</v>
      </c>
      <c r="P30641" s="1" t="s">
        <v>126</v>
      </c>
    </row>
    <row r="30642" spans="1:16" x14ac:dyDescent="0.3">
      <c r="A30642">
        <v>30640</v>
      </c>
      <c r="B30642">
        <v>30641</v>
      </c>
      <c r="C30642">
        <v>13526</v>
      </c>
      <c r="D30642">
        <f>1/COUNTIF(C:C,pizza[[#This Row],[order_id]])</f>
        <v>7.6923076923076927E-2</v>
      </c>
      <c r="E30642" s="1" t="s">
        <v>215</v>
      </c>
      <c r="F30642">
        <v>1</v>
      </c>
      <c r="G30642" s="35">
        <v>42230</v>
      </c>
      <c r="H30642" s="1" t="str">
        <f>TEXT(pizza[[#This Row],[order_date]],"dddd")</f>
        <v>Friday</v>
      </c>
      <c r="I30642" s="1" t="s">
        <v>11569</v>
      </c>
      <c r="J30642" s="1">
        <f>HOUR(pizza[[#This Row],[order_time]])</f>
        <v>13</v>
      </c>
      <c r="K30642">
        <v>12.25</v>
      </c>
      <c r="L30642">
        <v>12.25</v>
      </c>
      <c r="M30642" s="1" t="s">
        <v>48</v>
      </c>
      <c r="N30642" s="1" t="s">
        <v>29</v>
      </c>
      <c r="O30642" s="1" t="s">
        <v>134</v>
      </c>
      <c r="P30642" s="1" t="s">
        <v>135</v>
      </c>
    </row>
    <row r="30643" spans="1:16" x14ac:dyDescent="0.3">
      <c r="A30643">
        <v>30641</v>
      </c>
      <c r="B30643">
        <v>30642</v>
      </c>
      <c r="C30643">
        <v>13526</v>
      </c>
      <c r="D30643">
        <f>1/COUNTIF(C:C,pizza[[#This Row],[order_id]])</f>
        <v>7.6923076923076927E-2</v>
      </c>
      <c r="E30643" s="1" t="s">
        <v>80</v>
      </c>
      <c r="F30643">
        <v>1</v>
      </c>
      <c r="G30643" s="35">
        <v>42230</v>
      </c>
      <c r="H30643" s="1" t="str">
        <f>TEXT(pizza[[#This Row],[order_date]],"dddd")</f>
        <v>Friday</v>
      </c>
      <c r="I30643" s="1" t="s">
        <v>11569</v>
      </c>
      <c r="J30643" s="1">
        <f>HOUR(pizza[[#This Row],[order_time]])</f>
        <v>13</v>
      </c>
      <c r="K30643">
        <v>20.75</v>
      </c>
      <c r="L30643">
        <v>20.75</v>
      </c>
      <c r="M30643" s="1" t="s">
        <v>24</v>
      </c>
      <c r="N30643" s="1" t="s">
        <v>36</v>
      </c>
      <c r="O30643" s="1" t="s">
        <v>81</v>
      </c>
      <c r="P30643" s="1" t="s">
        <v>82</v>
      </c>
    </row>
    <row r="30644" spans="1:16" x14ac:dyDescent="0.3">
      <c r="A30644">
        <v>30642</v>
      </c>
      <c r="B30644">
        <v>30643</v>
      </c>
      <c r="C30644">
        <v>13526</v>
      </c>
      <c r="D30644">
        <f>1/COUNTIF(C:C,pizza[[#This Row],[order_id]])</f>
        <v>7.6923076923076927E-2</v>
      </c>
      <c r="E30644" s="1" t="s">
        <v>204</v>
      </c>
      <c r="F30644">
        <v>1</v>
      </c>
      <c r="G30644" s="35">
        <v>42230</v>
      </c>
      <c r="H30644" s="1" t="str">
        <f>TEXT(pizza[[#This Row],[order_date]],"dddd")</f>
        <v>Friday</v>
      </c>
      <c r="I30644" s="1" t="s">
        <v>11569</v>
      </c>
      <c r="J30644" s="1">
        <f>HOUR(pizza[[#This Row],[order_time]])</f>
        <v>13</v>
      </c>
      <c r="K30644">
        <v>16.75</v>
      </c>
      <c r="L30644">
        <v>16.75</v>
      </c>
      <c r="M30644" s="1" t="s">
        <v>15</v>
      </c>
      <c r="N30644" s="1" t="s">
        <v>36</v>
      </c>
      <c r="O30644" s="1" t="s">
        <v>81</v>
      </c>
      <c r="P30644" s="1" t="s">
        <v>82</v>
      </c>
    </row>
    <row r="30645" spans="1:16" x14ac:dyDescent="0.3">
      <c r="A30645">
        <v>30643</v>
      </c>
      <c r="B30645">
        <v>30644</v>
      </c>
      <c r="C30645">
        <v>13526</v>
      </c>
      <c r="D30645">
        <f>1/COUNTIF(C:C,pizza[[#This Row],[order_id]])</f>
        <v>7.6923076923076927E-2</v>
      </c>
      <c r="E30645" s="1" t="s">
        <v>35</v>
      </c>
      <c r="F30645">
        <v>1</v>
      </c>
      <c r="G30645" s="35">
        <v>42230</v>
      </c>
      <c r="H30645" s="1" t="str">
        <f>TEXT(pizza[[#This Row],[order_date]],"dddd")</f>
        <v>Friday</v>
      </c>
      <c r="I30645" s="1" t="s">
        <v>11569</v>
      </c>
      <c r="J30645" s="1">
        <f>HOUR(pizza[[#This Row],[order_time]])</f>
        <v>13</v>
      </c>
      <c r="K30645">
        <v>20.75</v>
      </c>
      <c r="L30645">
        <v>20.75</v>
      </c>
      <c r="M30645" s="1" t="s">
        <v>24</v>
      </c>
      <c r="N30645" s="1" t="s">
        <v>36</v>
      </c>
      <c r="O30645" s="1" t="s">
        <v>37</v>
      </c>
      <c r="P30645" s="1" t="s">
        <v>38</v>
      </c>
    </row>
    <row r="30646" spans="1:16" x14ac:dyDescent="0.3">
      <c r="A30646">
        <v>30644</v>
      </c>
      <c r="B30646">
        <v>30645</v>
      </c>
      <c r="C30646">
        <v>13527</v>
      </c>
      <c r="D30646">
        <f>1/COUNTIF(C:C,pizza[[#This Row],[order_id]])</f>
        <v>0.5</v>
      </c>
      <c r="E30646" s="1" t="s">
        <v>158</v>
      </c>
      <c r="F30646">
        <v>1</v>
      </c>
      <c r="G30646" s="35">
        <v>42230</v>
      </c>
      <c r="H30646" s="1" t="str">
        <f>TEXT(pizza[[#This Row],[order_date]],"dddd")</f>
        <v>Friday</v>
      </c>
      <c r="I30646" s="1" t="s">
        <v>11570</v>
      </c>
      <c r="J30646" s="1">
        <f>HOUR(pizza[[#This Row],[order_time]])</f>
        <v>13</v>
      </c>
      <c r="K30646">
        <v>9.75</v>
      </c>
      <c r="L30646">
        <v>9.75</v>
      </c>
      <c r="M30646" s="1" t="s">
        <v>48</v>
      </c>
      <c r="N30646" s="1" t="s">
        <v>16</v>
      </c>
      <c r="O30646" s="1" t="s">
        <v>90</v>
      </c>
      <c r="P30646" s="1" t="s">
        <v>91</v>
      </c>
    </row>
    <row r="30647" spans="1:16" x14ac:dyDescent="0.3">
      <c r="A30647">
        <v>30645</v>
      </c>
      <c r="B30647">
        <v>30646</v>
      </c>
      <c r="C30647">
        <v>13527</v>
      </c>
      <c r="D30647">
        <f>1/COUNTIF(C:C,pizza[[#This Row],[order_id]])</f>
        <v>0.5</v>
      </c>
      <c r="E30647" s="1" t="s">
        <v>133</v>
      </c>
      <c r="F30647">
        <v>1</v>
      </c>
      <c r="G30647" s="35">
        <v>42230</v>
      </c>
      <c r="H30647" s="1" t="str">
        <f>TEXT(pizza[[#This Row],[order_date]],"dddd")</f>
        <v>Friday</v>
      </c>
      <c r="I30647" s="1" t="s">
        <v>11570</v>
      </c>
      <c r="J30647" s="1">
        <f>HOUR(pizza[[#This Row],[order_time]])</f>
        <v>13</v>
      </c>
      <c r="K30647">
        <v>20.25</v>
      </c>
      <c r="L30647">
        <v>20.25</v>
      </c>
      <c r="M30647" s="1" t="s">
        <v>24</v>
      </c>
      <c r="N30647" s="1" t="s">
        <v>29</v>
      </c>
      <c r="O30647" s="1" t="s">
        <v>134</v>
      </c>
      <c r="P30647" s="1" t="s">
        <v>135</v>
      </c>
    </row>
    <row r="30648" spans="1:16" x14ac:dyDescent="0.3">
      <c r="A30648">
        <v>30646</v>
      </c>
      <c r="B30648">
        <v>30647</v>
      </c>
      <c r="C30648">
        <v>13528</v>
      </c>
      <c r="D30648">
        <f>1/COUNTIF(C:C,pizza[[#This Row],[order_id]])</f>
        <v>0.33333333333333331</v>
      </c>
      <c r="E30648" s="1" t="s">
        <v>283</v>
      </c>
      <c r="F30648">
        <v>1</v>
      </c>
      <c r="G30648" s="35">
        <v>42230</v>
      </c>
      <c r="H30648" s="1" t="str">
        <f>TEXT(pizza[[#This Row],[order_date]],"dddd")</f>
        <v>Friday</v>
      </c>
      <c r="I30648" s="1" t="s">
        <v>1202</v>
      </c>
      <c r="J30648" s="1">
        <f>HOUR(pizza[[#This Row],[order_time]])</f>
        <v>13</v>
      </c>
      <c r="K30648">
        <v>12</v>
      </c>
      <c r="L30648">
        <v>12</v>
      </c>
      <c r="M30648" s="1" t="s">
        <v>48</v>
      </c>
      <c r="N30648" s="1" t="s">
        <v>16</v>
      </c>
      <c r="O30648" s="1" t="s">
        <v>65</v>
      </c>
      <c r="P30648" s="1" t="s">
        <v>66</v>
      </c>
    </row>
    <row r="30649" spans="1:16" x14ac:dyDescent="0.3">
      <c r="A30649">
        <v>30647</v>
      </c>
      <c r="B30649">
        <v>30648</v>
      </c>
      <c r="C30649">
        <v>13528</v>
      </c>
      <c r="D30649">
        <f>1/COUNTIF(C:C,pizza[[#This Row],[order_id]])</f>
        <v>0.33333333333333331</v>
      </c>
      <c r="E30649" s="1" t="s">
        <v>78</v>
      </c>
      <c r="F30649">
        <v>1</v>
      </c>
      <c r="G30649" s="35">
        <v>42230</v>
      </c>
      <c r="H30649" s="1" t="str">
        <f>TEXT(pizza[[#This Row],[order_date]],"dddd")</f>
        <v>Friday</v>
      </c>
      <c r="I30649" s="1" t="s">
        <v>1202</v>
      </c>
      <c r="J30649" s="1">
        <f>HOUR(pizza[[#This Row],[order_time]])</f>
        <v>13</v>
      </c>
      <c r="K30649">
        <v>20.25</v>
      </c>
      <c r="L30649">
        <v>20.25</v>
      </c>
      <c r="M30649" s="1" t="s">
        <v>24</v>
      </c>
      <c r="N30649" s="1" t="s">
        <v>25</v>
      </c>
      <c r="O30649" s="1" t="s">
        <v>33</v>
      </c>
      <c r="P30649" s="1" t="s">
        <v>34</v>
      </c>
    </row>
    <row r="30650" spans="1:16" x14ac:dyDescent="0.3">
      <c r="A30650">
        <v>30648</v>
      </c>
      <c r="B30650">
        <v>30649</v>
      </c>
      <c r="C30650">
        <v>13528</v>
      </c>
      <c r="D30650">
        <f>1/COUNTIF(C:C,pizza[[#This Row],[order_id]])</f>
        <v>0.33333333333333331</v>
      </c>
      <c r="E30650" s="1" t="s">
        <v>89</v>
      </c>
      <c r="F30650">
        <v>1</v>
      </c>
      <c r="G30650" s="35">
        <v>42230</v>
      </c>
      <c r="H30650" s="1" t="str">
        <f>TEXT(pizza[[#This Row],[order_date]],"dddd")</f>
        <v>Friday</v>
      </c>
      <c r="I30650" s="1" t="s">
        <v>1202</v>
      </c>
      <c r="J30650" s="1">
        <f>HOUR(pizza[[#This Row],[order_time]])</f>
        <v>13</v>
      </c>
      <c r="K30650">
        <v>15.25</v>
      </c>
      <c r="L30650">
        <v>15.25</v>
      </c>
      <c r="M30650" s="1" t="s">
        <v>24</v>
      </c>
      <c r="N30650" s="1" t="s">
        <v>16</v>
      </c>
      <c r="O30650" s="1" t="s">
        <v>90</v>
      </c>
      <c r="P30650" s="1" t="s">
        <v>91</v>
      </c>
    </row>
    <row r="30651" spans="1:16" x14ac:dyDescent="0.3">
      <c r="A30651">
        <v>30649</v>
      </c>
      <c r="B30651">
        <v>30650</v>
      </c>
      <c r="C30651">
        <v>13529</v>
      </c>
      <c r="D30651">
        <f>1/COUNTIF(C:C,pizza[[#This Row],[order_id]])</f>
        <v>0.25</v>
      </c>
      <c r="E30651" s="1" t="s">
        <v>194</v>
      </c>
      <c r="F30651">
        <v>1</v>
      </c>
      <c r="G30651" s="35">
        <v>42230</v>
      </c>
      <c r="H30651" s="1" t="str">
        <f>TEXT(pizza[[#This Row],[order_date]],"dddd")</f>
        <v>Friday</v>
      </c>
      <c r="I30651" s="1" t="s">
        <v>11571</v>
      </c>
      <c r="J30651" s="1">
        <f>HOUR(pizza[[#This Row],[order_time]])</f>
        <v>13</v>
      </c>
      <c r="K30651">
        <v>16.5</v>
      </c>
      <c r="L30651">
        <v>16.5</v>
      </c>
      <c r="M30651" s="1" t="s">
        <v>24</v>
      </c>
      <c r="N30651" s="1" t="s">
        <v>16</v>
      </c>
      <c r="O30651" s="1" t="s">
        <v>17</v>
      </c>
      <c r="P30651" s="1" t="s">
        <v>18</v>
      </c>
    </row>
    <row r="30652" spans="1:16" x14ac:dyDescent="0.3">
      <c r="A30652">
        <v>30650</v>
      </c>
      <c r="B30652">
        <v>30651</v>
      </c>
      <c r="C30652">
        <v>13529</v>
      </c>
      <c r="D30652">
        <f>1/COUNTIF(C:C,pizza[[#This Row],[order_id]])</f>
        <v>0.25</v>
      </c>
      <c r="E30652" s="1" t="s">
        <v>110</v>
      </c>
      <c r="F30652">
        <v>1</v>
      </c>
      <c r="G30652" s="35">
        <v>42230</v>
      </c>
      <c r="H30652" s="1" t="str">
        <f>TEXT(pizza[[#This Row],[order_date]],"dddd")</f>
        <v>Friday</v>
      </c>
      <c r="I30652" s="1" t="s">
        <v>11571</v>
      </c>
      <c r="J30652" s="1">
        <f>HOUR(pizza[[#This Row],[order_time]])</f>
        <v>13</v>
      </c>
      <c r="K30652">
        <v>12</v>
      </c>
      <c r="L30652">
        <v>12</v>
      </c>
      <c r="M30652" s="1" t="s">
        <v>48</v>
      </c>
      <c r="N30652" s="1" t="s">
        <v>16</v>
      </c>
      <c r="O30652" s="1" t="s">
        <v>111</v>
      </c>
      <c r="P30652" s="1" t="s">
        <v>112</v>
      </c>
    </row>
    <row r="30653" spans="1:16" x14ac:dyDescent="0.3">
      <c r="A30653">
        <v>30651</v>
      </c>
      <c r="B30653">
        <v>30652</v>
      </c>
      <c r="C30653">
        <v>13529</v>
      </c>
      <c r="D30653">
        <f>1/COUNTIF(C:C,pizza[[#This Row],[order_id]])</f>
        <v>0.25</v>
      </c>
      <c r="E30653" s="1" t="s">
        <v>445</v>
      </c>
      <c r="F30653">
        <v>1</v>
      </c>
      <c r="G30653" s="35">
        <v>42230</v>
      </c>
      <c r="H30653" s="1" t="str">
        <f>TEXT(pizza[[#This Row],[order_date]],"dddd")</f>
        <v>Friday</v>
      </c>
      <c r="I30653" s="1" t="s">
        <v>11571</v>
      </c>
      <c r="J30653" s="1">
        <f>HOUR(pizza[[#This Row],[order_time]])</f>
        <v>13</v>
      </c>
      <c r="K30653">
        <v>12.5</v>
      </c>
      <c r="L30653">
        <v>12.5</v>
      </c>
      <c r="M30653" s="1" t="s">
        <v>48</v>
      </c>
      <c r="N30653" s="1" t="s">
        <v>29</v>
      </c>
      <c r="O30653" s="1" t="s">
        <v>104</v>
      </c>
      <c r="P30653" s="1" t="s">
        <v>105</v>
      </c>
    </row>
    <row r="30654" spans="1:16" x14ac:dyDescent="0.3">
      <c r="A30654">
        <v>30652</v>
      </c>
      <c r="B30654">
        <v>30653</v>
      </c>
      <c r="C30654">
        <v>13529</v>
      </c>
      <c r="D30654">
        <f>1/COUNTIF(C:C,pizza[[#This Row],[order_id]])</f>
        <v>0.25</v>
      </c>
      <c r="E30654" s="1" t="s">
        <v>183</v>
      </c>
      <c r="F30654">
        <v>1</v>
      </c>
      <c r="G30654" s="35">
        <v>42230</v>
      </c>
      <c r="H30654" s="1" t="str">
        <f>TEXT(pizza[[#This Row],[order_date]],"dddd")</f>
        <v>Friday</v>
      </c>
      <c r="I30654" s="1" t="s">
        <v>11571</v>
      </c>
      <c r="J30654" s="1">
        <f>HOUR(pizza[[#This Row],[order_time]])</f>
        <v>13</v>
      </c>
      <c r="K30654">
        <v>16.75</v>
      </c>
      <c r="L30654">
        <v>16.75</v>
      </c>
      <c r="M30654" s="1" t="s">
        <v>15</v>
      </c>
      <c r="N30654" s="1" t="s">
        <v>36</v>
      </c>
      <c r="O30654" s="1" t="s">
        <v>37</v>
      </c>
      <c r="P30654" s="1" t="s">
        <v>38</v>
      </c>
    </row>
    <row r="30655" spans="1:16" x14ac:dyDescent="0.3">
      <c r="A30655">
        <v>30653</v>
      </c>
      <c r="B30655">
        <v>30654</v>
      </c>
      <c r="C30655">
        <v>13530</v>
      </c>
      <c r="D30655">
        <f>1/COUNTIF(C:C,pizza[[#This Row],[order_id]])</f>
        <v>1</v>
      </c>
      <c r="E30655" s="1" t="s">
        <v>106</v>
      </c>
      <c r="F30655">
        <v>1</v>
      </c>
      <c r="G30655" s="35">
        <v>42230</v>
      </c>
      <c r="H30655" s="1" t="str">
        <f>TEXT(pizza[[#This Row],[order_date]],"dddd")</f>
        <v>Friday</v>
      </c>
      <c r="I30655" s="1" t="s">
        <v>3669</v>
      </c>
      <c r="J30655" s="1">
        <f>HOUR(pizza[[#This Row],[order_time]])</f>
        <v>13</v>
      </c>
      <c r="K30655">
        <v>17.95</v>
      </c>
      <c r="L30655">
        <v>17.95</v>
      </c>
      <c r="M30655" s="1" t="s">
        <v>24</v>
      </c>
      <c r="N30655" s="1" t="s">
        <v>25</v>
      </c>
      <c r="O30655" s="1" t="s">
        <v>108</v>
      </c>
      <c r="P30655" s="1" t="s">
        <v>109</v>
      </c>
    </row>
    <row r="30656" spans="1:16" x14ac:dyDescent="0.3">
      <c r="A30656">
        <v>30654</v>
      </c>
      <c r="B30656">
        <v>30655</v>
      </c>
      <c r="C30656">
        <v>13531</v>
      </c>
      <c r="D30656">
        <f>1/COUNTIF(C:C,pizza[[#This Row],[order_id]])</f>
        <v>1</v>
      </c>
      <c r="E30656" s="1" t="s">
        <v>118</v>
      </c>
      <c r="F30656">
        <v>1</v>
      </c>
      <c r="G30656" s="35">
        <v>42230</v>
      </c>
      <c r="H30656" s="1" t="str">
        <f>TEXT(pizza[[#This Row],[order_date]],"dddd")</f>
        <v>Friday</v>
      </c>
      <c r="I30656" s="1" t="s">
        <v>11171</v>
      </c>
      <c r="J30656" s="1">
        <f>HOUR(pizza[[#This Row],[order_time]])</f>
        <v>13</v>
      </c>
      <c r="K30656">
        <v>12.75</v>
      </c>
      <c r="L30656">
        <v>12.75</v>
      </c>
      <c r="M30656" s="1" t="s">
        <v>48</v>
      </c>
      <c r="N30656" s="1" t="s">
        <v>25</v>
      </c>
      <c r="O30656" s="1" t="s">
        <v>119</v>
      </c>
      <c r="P30656" s="1" t="s">
        <v>120</v>
      </c>
    </row>
    <row r="30657" spans="1:16" x14ac:dyDescent="0.3">
      <c r="A30657">
        <v>30655</v>
      </c>
      <c r="B30657">
        <v>30656</v>
      </c>
      <c r="C30657">
        <v>13532</v>
      </c>
      <c r="D30657">
        <f>1/COUNTIF(C:C,pizza[[#This Row],[order_id]])</f>
        <v>1</v>
      </c>
      <c r="E30657" s="1" t="s">
        <v>241</v>
      </c>
      <c r="F30657">
        <v>1</v>
      </c>
      <c r="G30657" s="35">
        <v>42230</v>
      </c>
      <c r="H30657" s="1" t="str">
        <f>TEXT(pizza[[#This Row],[order_date]],"dddd")</f>
        <v>Friday</v>
      </c>
      <c r="I30657" s="1" t="s">
        <v>11572</v>
      </c>
      <c r="J30657" s="1">
        <f>HOUR(pizza[[#This Row],[order_time]])</f>
        <v>13</v>
      </c>
      <c r="K30657">
        <v>16</v>
      </c>
      <c r="L30657">
        <v>16</v>
      </c>
      <c r="M30657" s="1" t="s">
        <v>15</v>
      </c>
      <c r="N30657" s="1" t="s">
        <v>16</v>
      </c>
      <c r="O30657" s="1" t="s">
        <v>52</v>
      </c>
      <c r="P30657" s="1" t="s">
        <v>53</v>
      </c>
    </row>
    <row r="30658" spans="1:16" x14ac:dyDescent="0.3">
      <c r="A30658">
        <v>30656</v>
      </c>
      <c r="B30658">
        <v>30657</v>
      </c>
      <c r="C30658">
        <v>13533</v>
      </c>
      <c r="D30658">
        <f>1/COUNTIF(C:C,pizza[[#This Row],[order_id]])</f>
        <v>0.5</v>
      </c>
      <c r="E30658" s="1" t="s">
        <v>41</v>
      </c>
      <c r="F30658">
        <v>1</v>
      </c>
      <c r="G30658" s="35">
        <v>42230</v>
      </c>
      <c r="H30658" s="1" t="str">
        <f>TEXT(pizza[[#This Row],[order_date]],"dddd")</f>
        <v>Friday</v>
      </c>
      <c r="I30658" s="1" t="s">
        <v>11573</v>
      </c>
      <c r="J30658" s="1">
        <f>HOUR(pizza[[#This Row],[order_time]])</f>
        <v>13</v>
      </c>
      <c r="K30658">
        <v>20.75</v>
      </c>
      <c r="L30658">
        <v>20.75</v>
      </c>
      <c r="M30658" s="1" t="s">
        <v>24</v>
      </c>
      <c r="N30658" s="1" t="s">
        <v>29</v>
      </c>
      <c r="O30658" s="1" t="s">
        <v>42</v>
      </c>
      <c r="P30658" s="1" t="s">
        <v>43</v>
      </c>
    </row>
    <row r="30659" spans="1:16" x14ac:dyDescent="0.3">
      <c r="A30659">
        <v>30657</v>
      </c>
      <c r="B30659">
        <v>30658</v>
      </c>
      <c r="C30659">
        <v>13533</v>
      </c>
      <c r="D30659">
        <f>1/COUNTIF(C:C,pizza[[#This Row],[order_id]])</f>
        <v>0.5</v>
      </c>
      <c r="E30659" s="1" t="s">
        <v>146</v>
      </c>
      <c r="F30659">
        <v>1</v>
      </c>
      <c r="G30659" s="35">
        <v>42230</v>
      </c>
      <c r="H30659" s="1" t="str">
        <f>TEXT(pizza[[#This Row],[order_date]],"dddd")</f>
        <v>Friday</v>
      </c>
      <c r="I30659" s="1" t="s">
        <v>11573</v>
      </c>
      <c r="J30659" s="1">
        <f>HOUR(pizza[[#This Row],[order_time]])</f>
        <v>13</v>
      </c>
      <c r="K30659">
        <v>16.25</v>
      </c>
      <c r="L30659">
        <v>16.25</v>
      </c>
      <c r="M30659" s="1" t="s">
        <v>15</v>
      </c>
      <c r="N30659" s="1" t="s">
        <v>29</v>
      </c>
      <c r="O30659" s="1" t="s">
        <v>134</v>
      </c>
      <c r="P30659" s="1" t="s">
        <v>135</v>
      </c>
    </row>
    <row r="30660" spans="1:16" x14ac:dyDescent="0.3">
      <c r="A30660">
        <v>30658</v>
      </c>
      <c r="B30660">
        <v>30659</v>
      </c>
      <c r="C30660">
        <v>13534</v>
      </c>
      <c r="D30660">
        <f>1/COUNTIF(C:C,pizza[[#This Row],[order_id]])</f>
        <v>0.5</v>
      </c>
      <c r="E30660" s="1" t="s">
        <v>68</v>
      </c>
      <c r="F30660">
        <v>1</v>
      </c>
      <c r="G30660" s="35">
        <v>42230</v>
      </c>
      <c r="H30660" s="1" t="str">
        <f>TEXT(pizza[[#This Row],[order_date]],"dddd")</f>
        <v>Friday</v>
      </c>
      <c r="I30660" s="1" t="s">
        <v>1320</v>
      </c>
      <c r="J30660" s="1">
        <f>HOUR(pizza[[#This Row],[order_time]])</f>
        <v>13</v>
      </c>
      <c r="K30660">
        <v>12</v>
      </c>
      <c r="L30660">
        <v>12</v>
      </c>
      <c r="M30660" s="1" t="s">
        <v>48</v>
      </c>
      <c r="N30660" s="1" t="s">
        <v>25</v>
      </c>
      <c r="O30660" s="1" t="s">
        <v>33</v>
      </c>
      <c r="P30660" s="1" t="s">
        <v>34</v>
      </c>
    </row>
    <row r="30661" spans="1:16" x14ac:dyDescent="0.3">
      <c r="A30661">
        <v>30659</v>
      </c>
      <c r="B30661">
        <v>30660</v>
      </c>
      <c r="C30661">
        <v>13534</v>
      </c>
      <c r="D30661">
        <f>1/COUNTIF(C:C,pizza[[#This Row],[order_id]])</f>
        <v>0.5</v>
      </c>
      <c r="E30661" s="1" t="s">
        <v>199</v>
      </c>
      <c r="F30661">
        <v>1</v>
      </c>
      <c r="G30661" s="35">
        <v>42230</v>
      </c>
      <c r="H30661" s="1" t="str">
        <f>TEXT(pizza[[#This Row],[order_date]],"dddd")</f>
        <v>Friday</v>
      </c>
      <c r="I30661" s="1" t="s">
        <v>1320</v>
      </c>
      <c r="J30661" s="1">
        <f>HOUR(pizza[[#This Row],[order_time]])</f>
        <v>13</v>
      </c>
      <c r="K30661">
        <v>16.5</v>
      </c>
      <c r="L30661">
        <v>16.5</v>
      </c>
      <c r="M30661" s="1" t="s">
        <v>15</v>
      </c>
      <c r="N30661" s="1" t="s">
        <v>29</v>
      </c>
      <c r="O30661" s="1" t="s">
        <v>42</v>
      </c>
      <c r="P30661" s="1" t="s">
        <v>43</v>
      </c>
    </row>
    <row r="30662" spans="1:16" x14ac:dyDescent="0.3">
      <c r="A30662">
        <v>30660</v>
      </c>
      <c r="B30662">
        <v>30661</v>
      </c>
      <c r="C30662">
        <v>13535</v>
      </c>
      <c r="D30662">
        <f>1/COUNTIF(C:C,pizza[[#This Row],[order_id]])</f>
        <v>1</v>
      </c>
      <c r="E30662" s="1" t="s">
        <v>264</v>
      </c>
      <c r="F30662">
        <v>1</v>
      </c>
      <c r="G30662" s="35">
        <v>42230</v>
      </c>
      <c r="H30662" s="1" t="str">
        <f>TEXT(pizza[[#This Row],[order_date]],"dddd")</f>
        <v>Friday</v>
      </c>
      <c r="I30662" s="1" t="s">
        <v>11574</v>
      </c>
      <c r="J30662" s="1">
        <f>HOUR(pizza[[#This Row],[order_time]])</f>
        <v>13</v>
      </c>
      <c r="K30662">
        <v>16.75</v>
      </c>
      <c r="L30662">
        <v>16.75</v>
      </c>
      <c r="M30662" s="1" t="s">
        <v>15</v>
      </c>
      <c r="N30662" s="1" t="s">
        <v>25</v>
      </c>
      <c r="O30662" s="1" t="s">
        <v>119</v>
      </c>
      <c r="P30662" s="1" t="s">
        <v>120</v>
      </c>
    </row>
    <row r="30663" spans="1:16" x14ac:dyDescent="0.3">
      <c r="A30663">
        <v>30661</v>
      </c>
      <c r="B30663">
        <v>30662</v>
      </c>
      <c r="C30663">
        <v>13536</v>
      </c>
      <c r="D30663">
        <f>1/COUNTIF(C:C,pizza[[#This Row],[order_id]])</f>
        <v>0.5</v>
      </c>
      <c r="E30663" s="1" t="s">
        <v>39</v>
      </c>
      <c r="F30663">
        <v>1</v>
      </c>
      <c r="G30663" s="35">
        <v>42230</v>
      </c>
      <c r="H30663" s="1" t="str">
        <f>TEXT(pizza[[#This Row],[order_date]],"dddd")</f>
        <v>Friday</v>
      </c>
      <c r="I30663" s="1" t="s">
        <v>11575</v>
      </c>
      <c r="J30663" s="1">
        <f>HOUR(pizza[[#This Row],[order_time]])</f>
        <v>13</v>
      </c>
      <c r="K30663">
        <v>16.5</v>
      </c>
      <c r="L30663">
        <v>16.5</v>
      </c>
      <c r="M30663" s="1" t="s">
        <v>15</v>
      </c>
      <c r="N30663" s="1" t="s">
        <v>29</v>
      </c>
      <c r="O30663" s="1" t="s">
        <v>30</v>
      </c>
      <c r="P30663" s="1" t="s">
        <v>31</v>
      </c>
    </row>
    <row r="30664" spans="1:16" x14ac:dyDescent="0.3">
      <c r="A30664">
        <v>30662</v>
      </c>
      <c r="B30664">
        <v>30663</v>
      </c>
      <c r="C30664">
        <v>13536</v>
      </c>
      <c r="D30664">
        <f>1/COUNTIF(C:C,pizza[[#This Row],[order_id]])</f>
        <v>0.5</v>
      </c>
      <c r="E30664" s="1" t="s">
        <v>110</v>
      </c>
      <c r="F30664">
        <v>1</v>
      </c>
      <c r="G30664" s="35">
        <v>42230</v>
      </c>
      <c r="H30664" s="1" t="str">
        <f>TEXT(pizza[[#This Row],[order_date]],"dddd")</f>
        <v>Friday</v>
      </c>
      <c r="I30664" s="1" t="s">
        <v>11575</v>
      </c>
      <c r="J30664" s="1">
        <f>HOUR(pizza[[#This Row],[order_time]])</f>
        <v>13</v>
      </c>
      <c r="K30664">
        <v>12</v>
      </c>
      <c r="L30664">
        <v>12</v>
      </c>
      <c r="M30664" s="1" t="s">
        <v>48</v>
      </c>
      <c r="N30664" s="1" t="s">
        <v>16</v>
      </c>
      <c r="O30664" s="1" t="s">
        <v>111</v>
      </c>
      <c r="P30664" s="1" t="s">
        <v>112</v>
      </c>
    </row>
    <row r="30665" spans="1:16" x14ac:dyDescent="0.3">
      <c r="A30665">
        <v>30663</v>
      </c>
      <c r="B30665">
        <v>30664</v>
      </c>
      <c r="C30665">
        <v>13537</v>
      </c>
      <c r="D30665">
        <f>1/COUNTIF(C:C,pizza[[#This Row],[order_id]])</f>
        <v>0.33333333333333331</v>
      </c>
      <c r="E30665" s="1" t="s">
        <v>39</v>
      </c>
      <c r="F30665">
        <v>1</v>
      </c>
      <c r="G30665" s="35">
        <v>42230</v>
      </c>
      <c r="H30665" s="1" t="str">
        <f>TEXT(pizza[[#This Row],[order_date]],"dddd")</f>
        <v>Friday</v>
      </c>
      <c r="I30665" s="1" t="s">
        <v>4583</v>
      </c>
      <c r="J30665" s="1">
        <f>HOUR(pizza[[#This Row],[order_time]])</f>
        <v>13</v>
      </c>
      <c r="K30665">
        <v>16.5</v>
      </c>
      <c r="L30665">
        <v>16.5</v>
      </c>
      <c r="M30665" s="1" t="s">
        <v>15</v>
      </c>
      <c r="N30665" s="1" t="s">
        <v>29</v>
      </c>
      <c r="O30665" s="1" t="s">
        <v>30</v>
      </c>
      <c r="P30665" s="1" t="s">
        <v>31</v>
      </c>
    </row>
    <row r="30666" spans="1:16" x14ac:dyDescent="0.3">
      <c r="A30666">
        <v>30664</v>
      </c>
      <c r="B30666">
        <v>30665</v>
      </c>
      <c r="C30666">
        <v>13537</v>
      </c>
      <c r="D30666">
        <f>1/COUNTIF(C:C,pizza[[#This Row],[order_id]])</f>
        <v>0.33333333333333331</v>
      </c>
      <c r="E30666" s="1" t="s">
        <v>78</v>
      </c>
      <c r="F30666">
        <v>1</v>
      </c>
      <c r="G30666" s="35">
        <v>42230</v>
      </c>
      <c r="H30666" s="1" t="str">
        <f>TEXT(pizza[[#This Row],[order_date]],"dddd")</f>
        <v>Friday</v>
      </c>
      <c r="I30666" s="1" t="s">
        <v>4583</v>
      </c>
      <c r="J30666" s="1">
        <f>HOUR(pizza[[#This Row],[order_time]])</f>
        <v>13</v>
      </c>
      <c r="K30666">
        <v>20.25</v>
      </c>
      <c r="L30666">
        <v>20.25</v>
      </c>
      <c r="M30666" s="1" t="s">
        <v>24</v>
      </c>
      <c r="N30666" s="1" t="s">
        <v>25</v>
      </c>
      <c r="O30666" s="1" t="s">
        <v>33</v>
      </c>
      <c r="P30666" s="1" t="s">
        <v>34</v>
      </c>
    </row>
    <row r="30667" spans="1:16" x14ac:dyDescent="0.3">
      <c r="A30667">
        <v>30665</v>
      </c>
      <c r="B30667">
        <v>30666</v>
      </c>
      <c r="C30667">
        <v>13537</v>
      </c>
      <c r="D30667">
        <f>1/COUNTIF(C:C,pizza[[#This Row],[order_id]])</f>
        <v>0.33333333333333331</v>
      </c>
      <c r="E30667" s="1" t="s">
        <v>198</v>
      </c>
      <c r="F30667">
        <v>1</v>
      </c>
      <c r="G30667" s="35">
        <v>42230</v>
      </c>
      <c r="H30667" s="1" t="str">
        <f>TEXT(pizza[[#This Row],[order_date]],"dddd")</f>
        <v>Friday</v>
      </c>
      <c r="I30667" s="1" t="s">
        <v>4583</v>
      </c>
      <c r="J30667" s="1">
        <f>HOUR(pizza[[#This Row],[order_time]])</f>
        <v>13</v>
      </c>
      <c r="K30667">
        <v>16.5</v>
      </c>
      <c r="L30667">
        <v>16.5</v>
      </c>
      <c r="M30667" s="1" t="s">
        <v>15</v>
      </c>
      <c r="N30667" s="1" t="s">
        <v>29</v>
      </c>
      <c r="O30667" s="1" t="s">
        <v>56</v>
      </c>
      <c r="P30667" s="1" t="s">
        <v>57</v>
      </c>
    </row>
    <row r="30668" spans="1:16" x14ac:dyDescent="0.3">
      <c r="A30668">
        <v>30666</v>
      </c>
      <c r="B30668">
        <v>30667</v>
      </c>
      <c r="C30668">
        <v>13538</v>
      </c>
      <c r="D30668">
        <f>1/COUNTIF(C:C,pizza[[#This Row],[order_id]])</f>
        <v>0.5</v>
      </c>
      <c r="E30668" s="1" t="s">
        <v>83</v>
      </c>
      <c r="F30668">
        <v>2</v>
      </c>
      <c r="G30668" s="35">
        <v>42230</v>
      </c>
      <c r="H30668" s="1" t="str">
        <f>TEXT(pizza[[#This Row],[order_date]],"dddd")</f>
        <v>Friday</v>
      </c>
      <c r="I30668" s="1" t="s">
        <v>11576</v>
      </c>
      <c r="J30668" s="1">
        <f>HOUR(pizza[[#This Row],[order_time]])</f>
        <v>13</v>
      </c>
      <c r="K30668">
        <v>20.75</v>
      </c>
      <c r="L30668">
        <v>41.5</v>
      </c>
      <c r="M30668" s="1" t="s">
        <v>24</v>
      </c>
      <c r="N30668" s="1" t="s">
        <v>36</v>
      </c>
      <c r="O30668" s="1" t="s">
        <v>49</v>
      </c>
      <c r="P30668" s="1" t="s">
        <v>50</v>
      </c>
    </row>
    <row r="30669" spans="1:16" x14ac:dyDescent="0.3">
      <c r="A30669">
        <v>30667</v>
      </c>
      <c r="B30669">
        <v>30668</v>
      </c>
      <c r="C30669">
        <v>13538</v>
      </c>
      <c r="D30669">
        <f>1/COUNTIF(C:C,pizza[[#This Row],[order_id]])</f>
        <v>0.5</v>
      </c>
      <c r="E30669" s="1" t="s">
        <v>127</v>
      </c>
      <c r="F30669">
        <v>1</v>
      </c>
      <c r="G30669" s="35">
        <v>42230</v>
      </c>
      <c r="H30669" s="1" t="str">
        <f>TEXT(pizza[[#This Row],[order_date]],"dddd")</f>
        <v>Friday</v>
      </c>
      <c r="I30669" s="1" t="s">
        <v>11576</v>
      </c>
      <c r="J30669" s="1">
        <f>HOUR(pizza[[#This Row],[order_time]])</f>
        <v>13</v>
      </c>
      <c r="K30669">
        <v>20.25</v>
      </c>
      <c r="L30669">
        <v>20.25</v>
      </c>
      <c r="M30669" s="1" t="s">
        <v>24</v>
      </c>
      <c r="N30669" s="1" t="s">
        <v>25</v>
      </c>
      <c r="O30669" s="1" t="s">
        <v>128</v>
      </c>
      <c r="P30669" s="1" t="s">
        <v>129</v>
      </c>
    </row>
    <row r="30670" spans="1:16" x14ac:dyDescent="0.3">
      <c r="A30670">
        <v>30668</v>
      </c>
      <c r="B30670">
        <v>30669</v>
      </c>
      <c r="C30670">
        <v>13539</v>
      </c>
      <c r="D30670">
        <f>1/COUNTIF(C:C,pizza[[#This Row],[order_id]])</f>
        <v>1</v>
      </c>
      <c r="E30670" s="1" t="s">
        <v>142</v>
      </c>
      <c r="F30670">
        <v>1</v>
      </c>
      <c r="G30670" s="35">
        <v>42230</v>
      </c>
      <c r="H30670" s="1" t="str">
        <f>TEXT(pizza[[#This Row],[order_date]],"dddd")</f>
        <v>Friday</v>
      </c>
      <c r="I30670" s="1" t="s">
        <v>3406</v>
      </c>
      <c r="J30670" s="1">
        <f>HOUR(pizza[[#This Row],[order_time]])</f>
        <v>13</v>
      </c>
      <c r="K30670">
        <v>16.75</v>
      </c>
      <c r="L30670">
        <v>16.75</v>
      </c>
      <c r="M30670" s="1" t="s">
        <v>15</v>
      </c>
      <c r="N30670" s="1" t="s">
        <v>36</v>
      </c>
      <c r="O30670" s="1" t="s">
        <v>49</v>
      </c>
      <c r="P30670" s="1" t="s">
        <v>50</v>
      </c>
    </row>
    <row r="30671" spans="1:16" x14ac:dyDescent="0.3">
      <c r="A30671">
        <v>30669</v>
      </c>
      <c r="B30671">
        <v>30670</v>
      </c>
      <c r="C30671">
        <v>13540</v>
      </c>
      <c r="D30671">
        <f>1/COUNTIF(C:C,pizza[[#This Row],[order_id]])</f>
        <v>0.5</v>
      </c>
      <c r="E30671" s="1" t="s">
        <v>224</v>
      </c>
      <c r="F30671">
        <v>1</v>
      </c>
      <c r="G30671" s="35">
        <v>42230</v>
      </c>
      <c r="H30671" s="1" t="str">
        <f>TEXT(pizza[[#This Row],[order_date]],"dddd")</f>
        <v>Friday</v>
      </c>
      <c r="I30671" s="1" t="s">
        <v>11577</v>
      </c>
      <c r="J30671" s="1">
        <f>HOUR(pizza[[#This Row],[order_time]])</f>
        <v>14</v>
      </c>
      <c r="K30671">
        <v>12.75</v>
      </c>
      <c r="L30671">
        <v>12.75</v>
      </c>
      <c r="M30671" s="1" t="s">
        <v>48</v>
      </c>
      <c r="N30671" s="1" t="s">
        <v>36</v>
      </c>
      <c r="O30671" s="1" t="s">
        <v>37</v>
      </c>
      <c r="P30671" s="1" t="s">
        <v>38</v>
      </c>
    </row>
    <row r="30672" spans="1:16" x14ac:dyDescent="0.3">
      <c r="A30672">
        <v>30670</v>
      </c>
      <c r="B30672">
        <v>30671</v>
      </c>
      <c r="C30672">
        <v>13540</v>
      </c>
      <c r="D30672">
        <f>1/COUNTIF(C:C,pizza[[#This Row],[order_id]])</f>
        <v>0.5</v>
      </c>
      <c r="E30672" s="1" t="s">
        <v>190</v>
      </c>
      <c r="F30672">
        <v>1</v>
      </c>
      <c r="G30672" s="35">
        <v>42230</v>
      </c>
      <c r="H30672" s="1" t="str">
        <f>TEXT(pizza[[#This Row],[order_date]],"dddd")</f>
        <v>Friday</v>
      </c>
      <c r="I30672" s="1" t="s">
        <v>11577</v>
      </c>
      <c r="J30672" s="1">
        <f>HOUR(pizza[[#This Row],[order_time]])</f>
        <v>14</v>
      </c>
      <c r="K30672">
        <v>25.5</v>
      </c>
      <c r="L30672">
        <v>25.5</v>
      </c>
      <c r="M30672" s="1" t="s">
        <v>192</v>
      </c>
      <c r="N30672" s="1" t="s">
        <v>16</v>
      </c>
      <c r="O30672" s="1" t="s">
        <v>52</v>
      </c>
      <c r="P30672" s="1" t="s">
        <v>53</v>
      </c>
    </row>
    <row r="30673" spans="1:16" x14ac:dyDescent="0.3">
      <c r="A30673">
        <v>30671</v>
      </c>
      <c r="B30673">
        <v>30672</v>
      </c>
      <c r="C30673">
        <v>13541</v>
      </c>
      <c r="D30673">
        <f>1/COUNTIF(C:C,pizza[[#This Row],[order_id]])</f>
        <v>1</v>
      </c>
      <c r="E30673" s="1" t="s">
        <v>177</v>
      </c>
      <c r="F30673">
        <v>1</v>
      </c>
      <c r="G30673" s="35">
        <v>42230</v>
      </c>
      <c r="H30673" s="1" t="str">
        <f>TEXT(pizza[[#This Row],[order_date]],"dddd")</f>
        <v>Friday</v>
      </c>
      <c r="I30673" s="1" t="s">
        <v>11578</v>
      </c>
      <c r="J30673" s="1">
        <f>HOUR(pizza[[#This Row],[order_time]])</f>
        <v>14</v>
      </c>
      <c r="K30673">
        <v>16.75</v>
      </c>
      <c r="L30673">
        <v>16.75</v>
      </c>
      <c r="M30673" s="1" t="s">
        <v>15</v>
      </c>
      <c r="N30673" s="1" t="s">
        <v>36</v>
      </c>
      <c r="O30673" s="1" t="s">
        <v>153</v>
      </c>
      <c r="P30673" s="1" t="s">
        <v>154</v>
      </c>
    </row>
    <row r="30674" spans="1:16" x14ac:dyDescent="0.3">
      <c r="A30674">
        <v>30672</v>
      </c>
      <c r="B30674">
        <v>30673</v>
      </c>
      <c r="C30674">
        <v>13542</v>
      </c>
      <c r="D30674">
        <f>1/COUNTIF(C:C,pizza[[#This Row],[order_id]])</f>
        <v>1</v>
      </c>
      <c r="E30674" s="1" t="s">
        <v>139</v>
      </c>
      <c r="F30674">
        <v>1</v>
      </c>
      <c r="G30674" s="35">
        <v>42230</v>
      </c>
      <c r="H30674" s="1" t="str">
        <f>TEXT(pizza[[#This Row],[order_date]],"dddd")</f>
        <v>Friday</v>
      </c>
      <c r="I30674" s="1" t="s">
        <v>11579</v>
      </c>
      <c r="J30674" s="1">
        <f>HOUR(pizza[[#This Row],[order_time]])</f>
        <v>14</v>
      </c>
      <c r="K30674">
        <v>16</v>
      </c>
      <c r="L30674">
        <v>16</v>
      </c>
      <c r="M30674" s="1" t="s">
        <v>15</v>
      </c>
      <c r="N30674" s="1" t="s">
        <v>16</v>
      </c>
      <c r="O30674" s="1" t="s">
        <v>65</v>
      </c>
      <c r="P30674" s="1" t="s">
        <v>66</v>
      </c>
    </row>
    <row r="30675" spans="1:16" x14ac:dyDescent="0.3">
      <c r="A30675">
        <v>30673</v>
      </c>
      <c r="B30675">
        <v>30674</v>
      </c>
      <c r="C30675">
        <v>13543</v>
      </c>
      <c r="D30675">
        <f>1/COUNTIF(C:C,pizza[[#This Row],[order_id]])</f>
        <v>0.5</v>
      </c>
      <c r="E30675" s="1" t="s">
        <v>170</v>
      </c>
      <c r="F30675">
        <v>1</v>
      </c>
      <c r="G30675" s="35">
        <v>42230</v>
      </c>
      <c r="H30675" s="1" t="str">
        <f>TEXT(pizza[[#This Row],[order_date]],"dddd")</f>
        <v>Friday</v>
      </c>
      <c r="I30675" s="1" t="s">
        <v>11580</v>
      </c>
      <c r="J30675" s="1">
        <f>HOUR(pizza[[#This Row],[order_time]])</f>
        <v>14</v>
      </c>
      <c r="K30675">
        <v>10.5</v>
      </c>
      <c r="L30675">
        <v>10.5</v>
      </c>
      <c r="M30675" s="1" t="s">
        <v>48</v>
      </c>
      <c r="N30675" s="1" t="s">
        <v>16</v>
      </c>
      <c r="O30675" s="1" t="s">
        <v>17</v>
      </c>
      <c r="P30675" s="1" t="s">
        <v>18</v>
      </c>
    </row>
    <row r="30676" spans="1:16" x14ac:dyDescent="0.3">
      <c r="A30676">
        <v>30674</v>
      </c>
      <c r="B30676">
        <v>30675</v>
      </c>
      <c r="C30676">
        <v>13543</v>
      </c>
      <c r="D30676">
        <f>1/COUNTIF(C:C,pizza[[#This Row],[order_id]])</f>
        <v>0.5</v>
      </c>
      <c r="E30676" s="1" t="s">
        <v>39</v>
      </c>
      <c r="F30676">
        <v>1</v>
      </c>
      <c r="G30676" s="35">
        <v>42230</v>
      </c>
      <c r="H30676" s="1" t="str">
        <f>TEXT(pizza[[#This Row],[order_date]],"dddd")</f>
        <v>Friday</v>
      </c>
      <c r="I30676" s="1" t="s">
        <v>11580</v>
      </c>
      <c r="J30676" s="1">
        <f>HOUR(pizza[[#This Row],[order_time]])</f>
        <v>14</v>
      </c>
      <c r="K30676">
        <v>16.5</v>
      </c>
      <c r="L30676">
        <v>16.5</v>
      </c>
      <c r="M30676" s="1" t="s">
        <v>15</v>
      </c>
      <c r="N30676" s="1" t="s">
        <v>29</v>
      </c>
      <c r="O30676" s="1" t="s">
        <v>30</v>
      </c>
      <c r="P30676" s="1" t="s">
        <v>31</v>
      </c>
    </row>
    <row r="30677" spans="1:16" x14ac:dyDescent="0.3">
      <c r="A30677">
        <v>30675</v>
      </c>
      <c r="B30677">
        <v>30676</v>
      </c>
      <c r="C30677">
        <v>13544</v>
      </c>
      <c r="D30677">
        <f>1/COUNTIF(C:C,pizza[[#This Row],[order_id]])</f>
        <v>0.5</v>
      </c>
      <c r="E30677" s="1" t="s">
        <v>99</v>
      </c>
      <c r="F30677">
        <v>1</v>
      </c>
      <c r="G30677" s="35">
        <v>42230</v>
      </c>
      <c r="H30677" s="1" t="str">
        <f>TEXT(pizza[[#This Row],[order_date]],"dddd")</f>
        <v>Friday</v>
      </c>
      <c r="I30677" s="1" t="s">
        <v>11581</v>
      </c>
      <c r="J30677" s="1">
        <f>HOUR(pizza[[#This Row],[order_time]])</f>
        <v>14</v>
      </c>
      <c r="K30677">
        <v>12</v>
      </c>
      <c r="L30677">
        <v>12</v>
      </c>
      <c r="M30677" s="1" t="s">
        <v>48</v>
      </c>
      <c r="N30677" s="1" t="s">
        <v>16</v>
      </c>
      <c r="O30677" s="1" t="s">
        <v>101</v>
      </c>
      <c r="P30677" s="1" t="s">
        <v>102</v>
      </c>
    </row>
    <row r="30678" spans="1:16" x14ac:dyDescent="0.3">
      <c r="A30678">
        <v>30676</v>
      </c>
      <c r="B30678">
        <v>30677</v>
      </c>
      <c r="C30678">
        <v>13544</v>
      </c>
      <c r="D30678">
        <f>1/COUNTIF(C:C,pizza[[#This Row],[order_id]])</f>
        <v>0.5</v>
      </c>
      <c r="E30678" s="1" t="s">
        <v>194</v>
      </c>
      <c r="F30678">
        <v>1</v>
      </c>
      <c r="G30678" s="35">
        <v>42230</v>
      </c>
      <c r="H30678" s="1" t="str">
        <f>TEXT(pizza[[#This Row],[order_date]],"dddd")</f>
        <v>Friday</v>
      </c>
      <c r="I30678" s="1" t="s">
        <v>11581</v>
      </c>
      <c r="J30678" s="1">
        <f>HOUR(pizza[[#This Row],[order_time]])</f>
        <v>14</v>
      </c>
      <c r="K30678">
        <v>16.5</v>
      </c>
      <c r="L30678">
        <v>16.5</v>
      </c>
      <c r="M30678" s="1" t="s">
        <v>24</v>
      </c>
      <c r="N30678" s="1" t="s">
        <v>16</v>
      </c>
      <c r="O30678" s="1" t="s">
        <v>17</v>
      </c>
      <c r="P30678" s="1" t="s">
        <v>18</v>
      </c>
    </row>
    <row r="30679" spans="1:16" x14ac:dyDescent="0.3">
      <c r="A30679">
        <v>30677</v>
      </c>
      <c r="B30679">
        <v>30678</v>
      </c>
      <c r="C30679">
        <v>13545</v>
      </c>
      <c r="D30679">
        <f>1/COUNTIF(C:C,pizza[[#This Row],[order_id]])</f>
        <v>0.5</v>
      </c>
      <c r="E30679" s="1" t="s">
        <v>39</v>
      </c>
      <c r="F30679">
        <v>1</v>
      </c>
      <c r="G30679" s="35">
        <v>42230</v>
      </c>
      <c r="H30679" s="1" t="str">
        <f>TEXT(pizza[[#This Row],[order_date]],"dddd")</f>
        <v>Friday</v>
      </c>
      <c r="I30679" s="1" t="s">
        <v>11582</v>
      </c>
      <c r="J30679" s="1">
        <f>HOUR(pizza[[#This Row],[order_time]])</f>
        <v>14</v>
      </c>
      <c r="K30679">
        <v>16.5</v>
      </c>
      <c r="L30679">
        <v>16.5</v>
      </c>
      <c r="M30679" s="1" t="s">
        <v>15</v>
      </c>
      <c r="N30679" s="1" t="s">
        <v>29</v>
      </c>
      <c r="O30679" s="1" t="s">
        <v>30</v>
      </c>
      <c r="P30679" s="1" t="s">
        <v>31</v>
      </c>
    </row>
    <row r="30680" spans="1:16" x14ac:dyDescent="0.3">
      <c r="A30680">
        <v>30678</v>
      </c>
      <c r="B30680">
        <v>30679</v>
      </c>
      <c r="C30680">
        <v>13545</v>
      </c>
      <c r="D30680">
        <f>1/COUNTIF(C:C,pizza[[#This Row],[order_id]])</f>
        <v>0.5</v>
      </c>
      <c r="E30680" s="1" t="s">
        <v>75</v>
      </c>
      <c r="F30680">
        <v>1</v>
      </c>
      <c r="G30680" s="35">
        <v>42230</v>
      </c>
      <c r="H30680" s="1" t="str">
        <f>TEXT(pizza[[#This Row],[order_date]],"dddd")</f>
        <v>Friday</v>
      </c>
      <c r="I30680" s="1" t="s">
        <v>11582</v>
      </c>
      <c r="J30680" s="1">
        <f>HOUR(pizza[[#This Row],[order_time]])</f>
        <v>14</v>
      </c>
      <c r="K30680">
        <v>12</v>
      </c>
      <c r="L30680">
        <v>12</v>
      </c>
      <c r="M30680" s="1" t="s">
        <v>48</v>
      </c>
      <c r="N30680" s="1" t="s">
        <v>25</v>
      </c>
      <c r="O30680" s="1" t="s">
        <v>76</v>
      </c>
      <c r="P30680" s="1" t="s">
        <v>77</v>
      </c>
    </row>
    <row r="30681" spans="1:16" x14ac:dyDescent="0.3">
      <c r="A30681">
        <v>30679</v>
      </c>
      <c r="B30681">
        <v>30680</v>
      </c>
      <c r="C30681">
        <v>13546</v>
      </c>
      <c r="D30681">
        <f>1/COUNTIF(C:C,pizza[[#This Row],[order_id]])</f>
        <v>1</v>
      </c>
      <c r="E30681" s="1" t="s">
        <v>110</v>
      </c>
      <c r="F30681">
        <v>1</v>
      </c>
      <c r="G30681" s="35">
        <v>42230</v>
      </c>
      <c r="H30681" s="1" t="str">
        <f>TEXT(pizza[[#This Row],[order_date]],"dddd")</f>
        <v>Friday</v>
      </c>
      <c r="I30681" s="1" t="s">
        <v>11583</v>
      </c>
      <c r="J30681" s="1">
        <f>HOUR(pizza[[#This Row],[order_time]])</f>
        <v>14</v>
      </c>
      <c r="K30681">
        <v>12</v>
      </c>
      <c r="L30681">
        <v>12</v>
      </c>
      <c r="M30681" s="1" t="s">
        <v>48</v>
      </c>
      <c r="N30681" s="1" t="s">
        <v>16</v>
      </c>
      <c r="O30681" s="1" t="s">
        <v>111</v>
      </c>
      <c r="P30681" s="1" t="s">
        <v>112</v>
      </c>
    </row>
    <row r="30682" spans="1:16" x14ac:dyDescent="0.3">
      <c r="A30682">
        <v>30680</v>
      </c>
      <c r="B30682">
        <v>30681</v>
      </c>
      <c r="C30682">
        <v>13547</v>
      </c>
      <c r="D30682">
        <f>1/COUNTIF(C:C,pizza[[#This Row],[order_id]])</f>
        <v>1</v>
      </c>
      <c r="E30682" s="1" t="s">
        <v>144</v>
      </c>
      <c r="F30682">
        <v>1</v>
      </c>
      <c r="G30682" s="35">
        <v>42230</v>
      </c>
      <c r="H30682" s="1" t="str">
        <f>TEXT(pizza[[#This Row],[order_date]],"dddd")</f>
        <v>Friday</v>
      </c>
      <c r="I30682" s="1" t="s">
        <v>11584</v>
      </c>
      <c r="J30682" s="1">
        <f>HOUR(pizza[[#This Row],[order_time]])</f>
        <v>15</v>
      </c>
      <c r="K30682">
        <v>12.5</v>
      </c>
      <c r="L30682">
        <v>12.5</v>
      </c>
      <c r="M30682" s="1" t="s">
        <v>15</v>
      </c>
      <c r="N30682" s="1" t="s">
        <v>16</v>
      </c>
      <c r="O30682" s="1" t="s">
        <v>90</v>
      </c>
      <c r="P30682" s="1" t="s">
        <v>91</v>
      </c>
    </row>
    <row r="30683" spans="1:16" x14ac:dyDescent="0.3">
      <c r="A30683">
        <v>30681</v>
      </c>
      <c r="B30683">
        <v>30682</v>
      </c>
      <c r="C30683">
        <v>13548</v>
      </c>
      <c r="D30683">
        <f>1/COUNTIF(C:C,pizza[[#This Row],[order_id]])</f>
        <v>1</v>
      </c>
      <c r="E30683" s="1" t="s">
        <v>64</v>
      </c>
      <c r="F30683">
        <v>1</v>
      </c>
      <c r="G30683" s="35">
        <v>42230</v>
      </c>
      <c r="H30683" s="1" t="str">
        <f>TEXT(pizza[[#This Row],[order_date]],"dddd")</f>
        <v>Friday</v>
      </c>
      <c r="I30683" s="1" t="s">
        <v>11585</v>
      </c>
      <c r="J30683" s="1">
        <f>HOUR(pizza[[#This Row],[order_time]])</f>
        <v>15</v>
      </c>
      <c r="K30683">
        <v>20.5</v>
      </c>
      <c r="L30683">
        <v>20.5</v>
      </c>
      <c r="M30683" s="1" t="s">
        <v>24</v>
      </c>
      <c r="N30683" s="1" t="s">
        <v>16</v>
      </c>
      <c r="O30683" s="1" t="s">
        <v>65</v>
      </c>
      <c r="P30683" s="1" t="s">
        <v>66</v>
      </c>
    </row>
    <row r="30684" spans="1:16" x14ac:dyDescent="0.3">
      <c r="A30684">
        <v>30682</v>
      </c>
      <c r="B30684">
        <v>30683</v>
      </c>
      <c r="C30684">
        <v>13549</v>
      </c>
      <c r="D30684">
        <f>1/COUNTIF(C:C,pizza[[#This Row],[order_id]])</f>
        <v>1</v>
      </c>
      <c r="E30684" s="1" t="s">
        <v>80</v>
      </c>
      <c r="F30684">
        <v>1</v>
      </c>
      <c r="G30684" s="35">
        <v>42230</v>
      </c>
      <c r="H30684" s="1" t="str">
        <f>TEXT(pizza[[#This Row],[order_date]],"dddd")</f>
        <v>Friday</v>
      </c>
      <c r="I30684" s="1" t="s">
        <v>11586</v>
      </c>
      <c r="J30684" s="1">
        <f>HOUR(pizza[[#This Row],[order_time]])</f>
        <v>15</v>
      </c>
      <c r="K30684">
        <v>20.75</v>
      </c>
      <c r="L30684">
        <v>20.75</v>
      </c>
      <c r="M30684" s="1" t="s">
        <v>24</v>
      </c>
      <c r="N30684" s="1" t="s">
        <v>36</v>
      </c>
      <c r="O30684" s="1" t="s">
        <v>81</v>
      </c>
      <c r="P30684" s="1" t="s">
        <v>82</v>
      </c>
    </row>
    <row r="30685" spans="1:16" x14ac:dyDescent="0.3">
      <c r="A30685">
        <v>30683</v>
      </c>
      <c r="B30685">
        <v>30684</v>
      </c>
      <c r="C30685">
        <v>13550</v>
      </c>
      <c r="D30685">
        <f>1/COUNTIF(C:C,pizza[[#This Row],[order_id]])</f>
        <v>1</v>
      </c>
      <c r="E30685" s="1" t="s">
        <v>106</v>
      </c>
      <c r="F30685">
        <v>1</v>
      </c>
      <c r="G30685" s="35">
        <v>42230</v>
      </c>
      <c r="H30685" s="1" t="str">
        <f>TEXT(pizza[[#This Row],[order_date]],"dddd")</f>
        <v>Friday</v>
      </c>
      <c r="I30685" s="1" t="s">
        <v>11587</v>
      </c>
      <c r="J30685" s="1">
        <f>HOUR(pizza[[#This Row],[order_time]])</f>
        <v>15</v>
      </c>
      <c r="K30685">
        <v>17.95</v>
      </c>
      <c r="L30685">
        <v>17.95</v>
      </c>
      <c r="M30685" s="1" t="s">
        <v>24</v>
      </c>
      <c r="N30685" s="1" t="s">
        <v>25</v>
      </c>
      <c r="O30685" s="1" t="s">
        <v>108</v>
      </c>
      <c r="P30685" s="1" t="s">
        <v>109</v>
      </c>
    </row>
    <row r="30686" spans="1:16" x14ac:dyDescent="0.3">
      <c r="A30686">
        <v>30684</v>
      </c>
      <c r="B30686">
        <v>30685</v>
      </c>
      <c r="C30686">
        <v>13551</v>
      </c>
      <c r="D30686">
        <f>1/COUNTIF(C:C,pizza[[#This Row],[order_id]])</f>
        <v>0.5</v>
      </c>
      <c r="E30686" s="1" t="s">
        <v>85</v>
      </c>
      <c r="F30686">
        <v>1</v>
      </c>
      <c r="G30686" s="35">
        <v>42230</v>
      </c>
      <c r="H30686" s="1" t="str">
        <f>TEXT(pizza[[#This Row],[order_date]],"dddd")</f>
        <v>Friday</v>
      </c>
      <c r="I30686" s="1" t="s">
        <v>11588</v>
      </c>
      <c r="J30686" s="1">
        <f>HOUR(pizza[[#This Row],[order_time]])</f>
        <v>15</v>
      </c>
      <c r="K30686">
        <v>20.75</v>
      </c>
      <c r="L30686">
        <v>20.75</v>
      </c>
      <c r="M30686" s="1" t="s">
        <v>24</v>
      </c>
      <c r="N30686" s="1" t="s">
        <v>36</v>
      </c>
      <c r="O30686" s="1" t="s">
        <v>86</v>
      </c>
      <c r="P30686" s="1" t="s">
        <v>87</v>
      </c>
    </row>
    <row r="30687" spans="1:16" x14ac:dyDescent="0.3">
      <c r="A30687">
        <v>30685</v>
      </c>
      <c r="B30687">
        <v>30686</v>
      </c>
      <c r="C30687">
        <v>13551</v>
      </c>
      <c r="D30687">
        <f>1/COUNTIF(C:C,pizza[[#This Row],[order_id]])</f>
        <v>0.5</v>
      </c>
      <c r="E30687" s="1" t="s">
        <v>80</v>
      </c>
      <c r="F30687">
        <v>1</v>
      </c>
      <c r="G30687" s="35">
        <v>42230</v>
      </c>
      <c r="H30687" s="1" t="str">
        <f>TEXT(pizza[[#This Row],[order_date]],"dddd")</f>
        <v>Friday</v>
      </c>
      <c r="I30687" s="1" t="s">
        <v>11588</v>
      </c>
      <c r="J30687" s="1">
        <f>HOUR(pizza[[#This Row],[order_time]])</f>
        <v>15</v>
      </c>
      <c r="K30687">
        <v>20.75</v>
      </c>
      <c r="L30687">
        <v>20.75</v>
      </c>
      <c r="M30687" s="1" t="s">
        <v>24</v>
      </c>
      <c r="N30687" s="1" t="s">
        <v>36</v>
      </c>
      <c r="O30687" s="1" t="s">
        <v>81</v>
      </c>
      <c r="P30687" s="1" t="s">
        <v>82</v>
      </c>
    </row>
    <row r="30688" spans="1:16" x14ac:dyDescent="0.3">
      <c r="A30688">
        <v>30686</v>
      </c>
      <c r="B30688">
        <v>30687</v>
      </c>
      <c r="C30688">
        <v>13552</v>
      </c>
      <c r="D30688">
        <f>1/COUNTIF(C:C,pizza[[#This Row],[order_id]])</f>
        <v>1</v>
      </c>
      <c r="E30688" s="1" t="s">
        <v>211</v>
      </c>
      <c r="F30688">
        <v>1</v>
      </c>
      <c r="G30688" s="35">
        <v>42230</v>
      </c>
      <c r="H30688" s="1" t="str">
        <f>TEXT(pizza[[#This Row],[order_date]],"dddd")</f>
        <v>Friday</v>
      </c>
      <c r="I30688" s="1" t="s">
        <v>11589</v>
      </c>
      <c r="J30688" s="1">
        <f>HOUR(pizza[[#This Row],[order_time]])</f>
        <v>15</v>
      </c>
      <c r="K30688">
        <v>14.5</v>
      </c>
      <c r="L30688">
        <v>14.5</v>
      </c>
      <c r="M30688" s="1" t="s">
        <v>15</v>
      </c>
      <c r="N30688" s="1" t="s">
        <v>16</v>
      </c>
      <c r="O30688" s="1" t="s">
        <v>166</v>
      </c>
      <c r="P30688" s="1" t="s">
        <v>167</v>
      </c>
    </row>
    <row r="30689" spans="1:16" x14ac:dyDescent="0.3">
      <c r="A30689">
        <v>30687</v>
      </c>
      <c r="B30689">
        <v>30688</v>
      </c>
      <c r="C30689">
        <v>13553</v>
      </c>
      <c r="D30689">
        <f>1/COUNTIF(C:C,pizza[[#This Row],[order_id]])</f>
        <v>0.5</v>
      </c>
      <c r="E30689" s="1" t="s">
        <v>142</v>
      </c>
      <c r="F30689">
        <v>1</v>
      </c>
      <c r="G30689" s="35">
        <v>42230</v>
      </c>
      <c r="H30689" s="1" t="str">
        <f>TEXT(pizza[[#This Row],[order_date]],"dddd")</f>
        <v>Friday</v>
      </c>
      <c r="I30689" s="1" t="s">
        <v>3956</v>
      </c>
      <c r="J30689" s="1">
        <f>HOUR(pizza[[#This Row],[order_time]])</f>
        <v>15</v>
      </c>
      <c r="K30689">
        <v>16.75</v>
      </c>
      <c r="L30689">
        <v>16.75</v>
      </c>
      <c r="M30689" s="1" t="s">
        <v>15</v>
      </c>
      <c r="N30689" s="1" t="s">
        <v>36</v>
      </c>
      <c r="O30689" s="1" t="s">
        <v>49</v>
      </c>
      <c r="P30689" s="1" t="s">
        <v>50</v>
      </c>
    </row>
    <row r="30690" spans="1:16" x14ac:dyDescent="0.3">
      <c r="A30690">
        <v>30688</v>
      </c>
      <c r="B30690">
        <v>30689</v>
      </c>
      <c r="C30690">
        <v>13553</v>
      </c>
      <c r="D30690">
        <f>1/COUNTIF(C:C,pizza[[#This Row],[order_id]])</f>
        <v>0.5</v>
      </c>
      <c r="E30690" s="1" t="s">
        <v>165</v>
      </c>
      <c r="F30690">
        <v>1</v>
      </c>
      <c r="G30690" s="35">
        <v>42230</v>
      </c>
      <c r="H30690" s="1" t="str">
        <f>TEXT(pizza[[#This Row],[order_date]],"dddd")</f>
        <v>Friday</v>
      </c>
      <c r="I30690" s="1" t="s">
        <v>3956</v>
      </c>
      <c r="J30690" s="1">
        <f>HOUR(pizza[[#This Row],[order_time]])</f>
        <v>15</v>
      </c>
      <c r="K30690">
        <v>17.5</v>
      </c>
      <c r="L30690">
        <v>17.5</v>
      </c>
      <c r="M30690" s="1" t="s">
        <v>24</v>
      </c>
      <c r="N30690" s="1" t="s">
        <v>16</v>
      </c>
      <c r="O30690" s="1" t="s">
        <v>166</v>
      </c>
      <c r="P30690" s="1" t="s">
        <v>167</v>
      </c>
    </row>
    <row r="30691" spans="1:16" x14ac:dyDescent="0.3">
      <c r="A30691">
        <v>30689</v>
      </c>
      <c r="B30691">
        <v>30690</v>
      </c>
      <c r="C30691">
        <v>13554</v>
      </c>
      <c r="D30691">
        <f>1/COUNTIF(C:C,pizza[[#This Row],[order_id]])</f>
        <v>0.33333333333333331</v>
      </c>
      <c r="E30691" s="1" t="s">
        <v>114</v>
      </c>
      <c r="F30691">
        <v>1</v>
      </c>
      <c r="G30691" s="35">
        <v>42230</v>
      </c>
      <c r="H30691" s="1" t="str">
        <f>TEXT(pizza[[#This Row],[order_date]],"dddd")</f>
        <v>Friday</v>
      </c>
      <c r="I30691" s="1" t="s">
        <v>3049</v>
      </c>
      <c r="J30691" s="1">
        <f>HOUR(pizza[[#This Row],[order_time]])</f>
        <v>16</v>
      </c>
      <c r="K30691">
        <v>16.25</v>
      </c>
      <c r="L30691">
        <v>16.25</v>
      </c>
      <c r="M30691" s="1" t="s">
        <v>15</v>
      </c>
      <c r="N30691" s="1" t="s">
        <v>29</v>
      </c>
      <c r="O30691" s="1" t="s">
        <v>115</v>
      </c>
      <c r="P30691" s="1" t="s">
        <v>116</v>
      </c>
    </row>
    <row r="30692" spans="1:16" x14ac:dyDescent="0.3">
      <c r="A30692">
        <v>30690</v>
      </c>
      <c r="B30692">
        <v>30691</v>
      </c>
      <c r="C30692">
        <v>13554</v>
      </c>
      <c r="D30692">
        <f>1/COUNTIF(C:C,pizza[[#This Row],[order_id]])</f>
        <v>0.33333333333333331</v>
      </c>
      <c r="E30692" s="1" t="s">
        <v>39</v>
      </c>
      <c r="F30692">
        <v>1</v>
      </c>
      <c r="G30692" s="35">
        <v>42230</v>
      </c>
      <c r="H30692" s="1" t="str">
        <f>TEXT(pizza[[#This Row],[order_date]],"dddd")</f>
        <v>Friday</v>
      </c>
      <c r="I30692" s="1" t="s">
        <v>3049</v>
      </c>
      <c r="J30692" s="1">
        <f>HOUR(pizza[[#This Row],[order_time]])</f>
        <v>16</v>
      </c>
      <c r="K30692">
        <v>16.5</v>
      </c>
      <c r="L30692">
        <v>16.5</v>
      </c>
      <c r="M30692" s="1" t="s">
        <v>15</v>
      </c>
      <c r="N30692" s="1" t="s">
        <v>29</v>
      </c>
      <c r="O30692" s="1" t="s">
        <v>30</v>
      </c>
      <c r="P30692" s="1" t="s">
        <v>31</v>
      </c>
    </row>
    <row r="30693" spans="1:16" x14ac:dyDescent="0.3">
      <c r="A30693">
        <v>30691</v>
      </c>
      <c r="B30693">
        <v>30692</v>
      </c>
      <c r="C30693">
        <v>13554</v>
      </c>
      <c r="D30693">
        <f>1/COUNTIF(C:C,pizza[[#This Row],[order_id]])</f>
        <v>0.33333333333333331</v>
      </c>
      <c r="E30693" s="1" t="s">
        <v>260</v>
      </c>
      <c r="F30693">
        <v>1</v>
      </c>
      <c r="G30693" s="35">
        <v>42230</v>
      </c>
      <c r="H30693" s="1" t="str">
        <f>TEXT(pizza[[#This Row],[order_date]],"dddd")</f>
        <v>Friday</v>
      </c>
      <c r="I30693" s="1" t="s">
        <v>3049</v>
      </c>
      <c r="J30693" s="1">
        <f>HOUR(pizza[[#This Row],[order_time]])</f>
        <v>16</v>
      </c>
      <c r="K30693">
        <v>16.5</v>
      </c>
      <c r="L30693">
        <v>16.5</v>
      </c>
      <c r="M30693" s="1" t="s">
        <v>15</v>
      </c>
      <c r="N30693" s="1" t="s">
        <v>29</v>
      </c>
      <c r="O30693" s="1" t="s">
        <v>70</v>
      </c>
      <c r="P30693" s="1" t="s">
        <v>71</v>
      </c>
    </row>
    <row r="30694" spans="1:16" x14ac:dyDescent="0.3">
      <c r="A30694">
        <v>30692</v>
      </c>
      <c r="B30694">
        <v>30693</v>
      </c>
      <c r="C30694">
        <v>13555</v>
      </c>
      <c r="D30694">
        <f>1/COUNTIF(C:C,pizza[[#This Row],[order_id]])</f>
        <v>0.33333333333333331</v>
      </c>
      <c r="E30694" s="1" t="s">
        <v>309</v>
      </c>
      <c r="F30694">
        <v>1</v>
      </c>
      <c r="G30694" s="35">
        <v>42230</v>
      </c>
      <c r="H30694" s="1" t="str">
        <f>TEXT(pizza[[#This Row],[order_date]],"dddd")</f>
        <v>Friday</v>
      </c>
      <c r="I30694" s="1" t="s">
        <v>11590</v>
      </c>
      <c r="J30694" s="1">
        <f>HOUR(pizza[[#This Row],[order_time]])</f>
        <v>16</v>
      </c>
      <c r="K30694">
        <v>12</v>
      </c>
      <c r="L30694">
        <v>12</v>
      </c>
      <c r="M30694" s="1" t="s">
        <v>48</v>
      </c>
      <c r="N30694" s="1" t="s">
        <v>25</v>
      </c>
      <c r="O30694" s="1" t="s">
        <v>122</v>
      </c>
      <c r="P30694" s="1" t="s">
        <v>123</v>
      </c>
    </row>
    <row r="30695" spans="1:16" x14ac:dyDescent="0.3">
      <c r="A30695">
        <v>30693</v>
      </c>
      <c r="B30695">
        <v>30694</v>
      </c>
      <c r="C30695">
        <v>13555</v>
      </c>
      <c r="D30695">
        <f>1/COUNTIF(C:C,pizza[[#This Row],[order_id]])</f>
        <v>0.33333333333333331</v>
      </c>
      <c r="E30695" s="1" t="s">
        <v>204</v>
      </c>
      <c r="F30695">
        <v>1</v>
      </c>
      <c r="G30695" s="35">
        <v>42230</v>
      </c>
      <c r="H30695" s="1" t="str">
        <f>TEXT(pizza[[#This Row],[order_date]],"dddd")</f>
        <v>Friday</v>
      </c>
      <c r="I30695" s="1" t="s">
        <v>11590</v>
      </c>
      <c r="J30695" s="1">
        <f>HOUR(pizza[[#This Row],[order_time]])</f>
        <v>16</v>
      </c>
      <c r="K30695">
        <v>16.75</v>
      </c>
      <c r="L30695">
        <v>16.75</v>
      </c>
      <c r="M30695" s="1" t="s">
        <v>15</v>
      </c>
      <c r="N30695" s="1" t="s">
        <v>36</v>
      </c>
      <c r="O30695" s="1" t="s">
        <v>81</v>
      </c>
      <c r="P30695" s="1" t="s">
        <v>82</v>
      </c>
    </row>
    <row r="30696" spans="1:16" x14ac:dyDescent="0.3">
      <c r="A30696">
        <v>30694</v>
      </c>
      <c r="B30696">
        <v>30695</v>
      </c>
      <c r="C30696">
        <v>13555</v>
      </c>
      <c r="D30696">
        <f>1/COUNTIF(C:C,pizza[[#This Row],[order_id]])</f>
        <v>0.33333333333333331</v>
      </c>
      <c r="E30696" s="1" t="s">
        <v>127</v>
      </c>
      <c r="F30696">
        <v>2</v>
      </c>
      <c r="G30696" s="35">
        <v>42230</v>
      </c>
      <c r="H30696" s="1" t="str">
        <f>TEXT(pizza[[#This Row],[order_date]],"dddd")</f>
        <v>Friday</v>
      </c>
      <c r="I30696" s="1" t="s">
        <v>11590</v>
      </c>
      <c r="J30696" s="1">
        <f>HOUR(pizza[[#This Row],[order_time]])</f>
        <v>16</v>
      </c>
      <c r="K30696">
        <v>20.25</v>
      </c>
      <c r="L30696">
        <v>40.5</v>
      </c>
      <c r="M30696" s="1" t="s">
        <v>24</v>
      </c>
      <c r="N30696" s="1" t="s">
        <v>25</v>
      </c>
      <c r="O30696" s="1" t="s">
        <v>128</v>
      </c>
      <c r="P30696" s="1" t="s">
        <v>129</v>
      </c>
    </row>
    <row r="30697" spans="1:16" x14ac:dyDescent="0.3">
      <c r="A30697">
        <v>30695</v>
      </c>
      <c r="B30697">
        <v>30696</v>
      </c>
      <c r="C30697">
        <v>13556</v>
      </c>
      <c r="D30697">
        <f>1/COUNTIF(C:C,pizza[[#This Row],[order_id]])</f>
        <v>0.33333333333333331</v>
      </c>
      <c r="E30697" s="1" t="s">
        <v>140</v>
      </c>
      <c r="F30697">
        <v>1</v>
      </c>
      <c r="G30697" s="35">
        <v>42230</v>
      </c>
      <c r="H30697" s="1" t="str">
        <f>TEXT(pizza[[#This Row],[order_date]],"dddd")</f>
        <v>Friday</v>
      </c>
      <c r="I30697" s="1" t="s">
        <v>11591</v>
      </c>
      <c r="J30697" s="1">
        <f>HOUR(pizza[[#This Row],[order_time]])</f>
        <v>16</v>
      </c>
      <c r="K30697">
        <v>12.75</v>
      </c>
      <c r="L30697">
        <v>12.75</v>
      </c>
      <c r="M30697" s="1" t="s">
        <v>48</v>
      </c>
      <c r="N30697" s="1" t="s">
        <v>36</v>
      </c>
      <c r="O30697" s="1" t="s">
        <v>81</v>
      </c>
      <c r="P30697" s="1" t="s">
        <v>82</v>
      </c>
    </row>
    <row r="30698" spans="1:16" x14ac:dyDescent="0.3">
      <c r="A30698">
        <v>30696</v>
      </c>
      <c r="B30698">
        <v>30697</v>
      </c>
      <c r="C30698">
        <v>13556</v>
      </c>
      <c r="D30698">
        <f>1/COUNTIF(C:C,pizza[[#This Row],[order_id]])</f>
        <v>0.33333333333333331</v>
      </c>
      <c r="E30698" s="1" t="s">
        <v>311</v>
      </c>
      <c r="F30698">
        <v>1</v>
      </c>
      <c r="G30698" s="35">
        <v>42230</v>
      </c>
      <c r="H30698" s="1" t="str">
        <f>TEXT(pizza[[#This Row],[order_date]],"dddd")</f>
        <v>Friday</v>
      </c>
      <c r="I30698" s="1" t="s">
        <v>11591</v>
      </c>
      <c r="J30698" s="1">
        <f>HOUR(pizza[[#This Row],[order_time]])</f>
        <v>16</v>
      </c>
      <c r="K30698">
        <v>16</v>
      </c>
      <c r="L30698">
        <v>16</v>
      </c>
      <c r="M30698" s="1" t="s">
        <v>15</v>
      </c>
      <c r="N30698" s="1" t="s">
        <v>25</v>
      </c>
      <c r="O30698" s="1" t="s">
        <v>128</v>
      </c>
      <c r="P30698" s="1" t="s">
        <v>129</v>
      </c>
    </row>
    <row r="30699" spans="1:16" x14ac:dyDescent="0.3">
      <c r="A30699">
        <v>30697</v>
      </c>
      <c r="B30699">
        <v>30698</v>
      </c>
      <c r="C30699">
        <v>13556</v>
      </c>
      <c r="D30699">
        <f>1/COUNTIF(C:C,pizza[[#This Row],[order_id]])</f>
        <v>0.33333333333333331</v>
      </c>
      <c r="E30699" s="1" t="s">
        <v>54</v>
      </c>
      <c r="F30699">
        <v>1</v>
      </c>
      <c r="G30699" s="35">
        <v>42230</v>
      </c>
      <c r="H30699" s="1" t="str">
        <f>TEXT(pizza[[#This Row],[order_date]],"dddd")</f>
        <v>Friday</v>
      </c>
      <c r="I30699" s="1" t="s">
        <v>11591</v>
      </c>
      <c r="J30699" s="1">
        <f>HOUR(pizza[[#This Row],[order_time]])</f>
        <v>16</v>
      </c>
      <c r="K30699">
        <v>12.5</v>
      </c>
      <c r="L30699">
        <v>12.5</v>
      </c>
      <c r="M30699" s="1" t="s">
        <v>48</v>
      </c>
      <c r="N30699" s="1" t="s">
        <v>29</v>
      </c>
      <c r="O30699" s="1" t="s">
        <v>56</v>
      </c>
      <c r="P30699" s="1" t="s">
        <v>57</v>
      </c>
    </row>
    <row r="30700" spans="1:16" x14ac:dyDescent="0.3">
      <c r="A30700">
        <v>30698</v>
      </c>
      <c r="B30700">
        <v>30699</v>
      </c>
      <c r="C30700">
        <v>13557</v>
      </c>
      <c r="D30700">
        <f>1/COUNTIF(C:C,pizza[[#This Row],[order_id]])</f>
        <v>0.33333333333333331</v>
      </c>
      <c r="E30700" s="1" t="s">
        <v>78</v>
      </c>
      <c r="F30700">
        <v>1</v>
      </c>
      <c r="G30700" s="35">
        <v>42230</v>
      </c>
      <c r="H30700" s="1" t="str">
        <f>TEXT(pizza[[#This Row],[order_date]],"dddd")</f>
        <v>Friday</v>
      </c>
      <c r="I30700" s="1" t="s">
        <v>829</v>
      </c>
      <c r="J30700" s="1">
        <f>HOUR(pizza[[#This Row],[order_time]])</f>
        <v>16</v>
      </c>
      <c r="K30700">
        <v>20.25</v>
      </c>
      <c r="L30700">
        <v>20.25</v>
      </c>
      <c r="M30700" s="1" t="s">
        <v>24</v>
      </c>
      <c r="N30700" s="1" t="s">
        <v>25</v>
      </c>
      <c r="O30700" s="1" t="s">
        <v>33</v>
      </c>
      <c r="P30700" s="1" t="s">
        <v>34</v>
      </c>
    </row>
    <row r="30701" spans="1:16" x14ac:dyDescent="0.3">
      <c r="A30701">
        <v>30699</v>
      </c>
      <c r="B30701">
        <v>30700</v>
      </c>
      <c r="C30701">
        <v>13557</v>
      </c>
      <c r="D30701">
        <f>1/COUNTIF(C:C,pizza[[#This Row],[order_id]])</f>
        <v>0.33333333333333331</v>
      </c>
      <c r="E30701" s="1" t="s">
        <v>215</v>
      </c>
      <c r="F30701">
        <v>1</v>
      </c>
      <c r="G30701" s="35">
        <v>42230</v>
      </c>
      <c r="H30701" s="1" t="str">
        <f>TEXT(pizza[[#This Row],[order_date]],"dddd")</f>
        <v>Friday</v>
      </c>
      <c r="I30701" s="1" t="s">
        <v>829</v>
      </c>
      <c r="J30701" s="1">
        <f>HOUR(pizza[[#This Row],[order_time]])</f>
        <v>16</v>
      </c>
      <c r="K30701">
        <v>12.25</v>
      </c>
      <c r="L30701">
        <v>12.25</v>
      </c>
      <c r="M30701" s="1" t="s">
        <v>48</v>
      </c>
      <c r="N30701" s="1" t="s">
        <v>29</v>
      </c>
      <c r="O30701" s="1" t="s">
        <v>134</v>
      </c>
      <c r="P30701" s="1" t="s">
        <v>135</v>
      </c>
    </row>
    <row r="30702" spans="1:16" x14ac:dyDescent="0.3">
      <c r="A30702">
        <v>30700</v>
      </c>
      <c r="B30702">
        <v>30701</v>
      </c>
      <c r="C30702">
        <v>13557</v>
      </c>
      <c r="D30702">
        <f>1/COUNTIF(C:C,pizza[[#This Row],[order_id]])</f>
        <v>0.33333333333333331</v>
      </c>
      <c r="E30702" s="1" t="s">
        <v>80</v>
      </c>
      <c r="F30702">
        <v>1</v>
      </c>
      <c r="G30702" s="35">
        <v>42230</v>
      </c>
      <c r="H30702" s="1" t="str">
        <f>TEXT(pizza[[#This Row],[order_date]],"dddd")</f>
        <v>Friday</v>
      </c>
      <c r="I30702" s="1" t="s">
        <v>829</v>
      </c>
      <c r="J30702" s="1">
        <f>HOUR(pizza[[#This Row],[order_time]])</f>
        <v>16</v>
      </c>
      <c r="K30702">
        <v>20.75</v>
      </c>
      <c r="L30702">
        <v>20.75</v>
      </c>
      <c r="M30702" s="1" t="s">
        <v>24</v>
      </c>
      <c r="N30702" s="1" t="s">
        <v>36</v>
      </c>
      <c r="O30702" s="1" t="s">
        <v>81</v>
      </c>
      <c r="P30702" s="1" t="s">
        <v>82</v>
      </c>
    </row>
    <row r="30703" spans="1:16" x14ac:dyDescent="0.3">
      <c r="A30703">
        <v>30701</v>
      </c>
      <c r="B30703">
        <v>30702</v>
      </c>
      <c r="C30703">
        <v>13558</v>
      </c>
      <c r="D30703">
        <f>1/COUNTIF(C:C,pizza[[#This Row],[order_id]])</f>
        <v>0.5</v>
      </c>
      <c r="E30703" s="1" t="s">
        <v>170</v>
      </c>
      <c r="F30703">
        <v>1</v>
      </c>
      <c r="G30703" s="35">
        <v>42230</v>
      </c>
      <c r="H30703" s="1" t="str">
        <f>TEXT(pizza[[#This Row],[order_date]],"dddd")</f>
        <v>Friday</v>
      </c>
      <c r="I30703" s="1" t="s">
        <v>11592</v>
      </c>
      <c r="J30703" s="1">
        <f>HOUR(pizza[[#This Row],[order_time]])</f>
        <v>17</v>
      </c>
      <c r="K30703">
        <v>10.5</v>
      </c>
      <c r="L30703">
        <v>10.5</v>
      </c>
      <c r="M30703" s="1" t="s">
        <v>48</v>
      </c>
      <c r="N30703" s="1" t="s">
        <v>16</v>
      </c>
      <c r="O30703" s="1" t="s">
        <v>17</v>
      </c>
      <c r="P30703" s="1" t="s">
        <v>18</v>
      </c>
    </row>
    <row r="30704" spans="1:16" x14ac:dyDescent="0.3">
      <c r="A30704">
        <v>30702</v>
      </c>
      <c r="B30704">
        <v>30703</v>
      </c>
      <c r="C30704">
        <v>13558</v>
      </c>
      <c r="D30704">
        <f>1/COUNTIF(C:C,pizza[[#This Row],[order_id]])</f>
        <v>0.5</v>
      </c>
      <c r="E30704" s="1" t="s">
        <v>64</v>
      </c>
      <c r="F30704">
        <v>1</v>
      </c>
      <c r="G30704" s="35">
        <v>42230</v>
      </c>
      <c r="H30704" s="1" t="str">
        <f>TEXT(pizza[[#This Row],[order_date]],"dddd")</f>
        <v>Friday</v>
      </c>
      <c r="I30704" s="1" t="s">
        <v>11592</v>
      </c>
      <c r="J30704" s="1">
        <f>HOUR(pizza[[#This Row],[order_time]])</f>
        <v>17</v>
      </c>
      <c r="K30704">
        <v>20.5</v>
      </c>
      <c r="L30704">
        <v>20.5</v>
      </c>
      <c r="M30704" s="1" t="s">
        <v>24</v>
      </c>
      <c r="N30704" s="1" t="s">
        <v>16</v>
      </c>
      <c r="O30704" s="1" t="s">
        <v>65</v>
      </c>
      <c r="P30704" s="1" t="s">
        <v>66</v>
      </c>
    </row>
    <row r="30705" spans="1:16" x14ac:dyDescent="0.3">
      <c r="A30705">
        <v>30703</v>
      </c>
      <c r="B30705">
        <v>30704</v>
      </c>
      <c r="C30705">
        <v>13559</v>
      </c>
      <c r="D30705">
        <f>1/COUNTIF(C:C,pizza[[#This Row],[order_id]])</f>
        <v>1</v>
      </c>
      <c r="E30705" s="1" t="s">
        <v>23</v>
      </c>
      <c r="F30705">
        <v>1</v>
      </c>
      <c r="G30705" s="35">
        <v>42230</v>
      </c>
      <c r="H30705" s="1" t="str">
        <f>TEXT(pizza[[#This Row],[order_date]],"dddd")</f>
        <v>Friday</v>
      </c>
      <c r="I30705" s="1" t="s">
        <v>11593</v>
      </c>
      <c r="J30705" s="1">
        <f>HOUR(pizza[[#This Row],[order_time]])</f>
        <v>17</v>
      </c>
      <c r="K30705">
        <v>18.5</v>
      </c>
      <c r="L30705">
        <v>18.5</v>
      </c>
      <c r="M30705" s="1" t="s">
        <v>24</v>
      </c>
      <c r="N30705" s="1" t="s">
        <v>25</v>
      </c>
      <c r="O30705" s="1" t="s">
        <v>26</v>
      </c>
      <c r="P30705" s="1" t="s">
        <v>27</v>
      </c>
    </row>
    <row r="30706" spans="1:16" x14ac:dyDescent="0.3">
      <c r="A30706">
        <v>30704</v>
      </c>
      <c r="B30706">
        <v>30705</v>
      </c>
      <c r="C30706">
        <v>13560</v>
      </c>
      <c r="D30706">
        <f>1/COUNTIF(C:C,pizza[[#This Row],[order_id]])</f>
        <v>0.5</v>
      </c>
      <c r="E30706" s="1" t="s">
        <v>146</v>
      </c>
      <c r="F30706">
        <v>1</v>
      </c>
      <c r="G30706" s="35">
        <v>42230</v>
      </c>
      <c r="H30706" s="1" t="str">
        <f>TEXT(pizza[[#This Row],[order_date]],"dddd")</f>
        <v>Friday</v>
      </c>
      <c r="I30706" s="1" t="s">
        <v>3261</v>
      </c>
      <c r="J30706" s="1">
        <f>HOUR(pizza[[#This Row],[order_time]])</f>
        <v>17</v>
      </c>
      <c r="K30706">
        <v>16.25</v>
      </c>
      <c r="L30706">
        <v>16.25</v>
      </c>
      <c r="M30706" s="1" t="s">
        <v>15</v>
      </c>
      <c r="N30706" s="1" t="s">
        <v>29</v>
      </c>
      <c r="O30706" s="1" t="s">
        <v>134</v>
      </c>
      <c r="P30706" s="1" t="s">
        <v>135</v>
      </c>
    </row>
    <row r="30707" spans="1:16" x14ac:dyDescent="0.3">
      <c r="A30707">
        <v>30705</v>
      </c>
      <c r="B30707">
        <v>30706</v>
      </c>
      <c r="C30707">
        <v>13560</v>
      </c>
      <c r="D30707">
        <f>1/COUNTIF(C:C,pizza[[#This Row],[order_id]])</f>
        <v>0.5</v>
      </c>
      <c r="E30707" s="1" t="s">
        <v>35</v>
      </c>
      <c r="F30707">
        <v>1</v>
      </c>
      <c r="G30707" s="35">
        <v>42230</v>
      </c>
      <c r="H30707" s="1" t="str">
        <f>TEXT(pizza[[#This Row],[order_date]],"dddd")</f>
        <v>Friday</v>
      </c>
      <c r="I30707" s="1" t="s">
        <v>3261</v>
      </c>
      <c r="J30707" s="1">
        <f>HOUR(pizza[[#This Row],[order_time]])</f>
        <v>17</v>
      </c>
      <c r="K30707">
        <v>20.75</v>
      </c>
      <c r="L30707">
        <v>20.75</v>
      </c>
      <c r="M30707" s="1" t="s">
        <v>24</v>
      </c>
      <c r="N30707" s="1" t="s">
        <v>36</v>
      </c>
      <c r="O30707" s="1" t="s">
        <v>37</v>
      </c>
      <c r="P30707" s="1" t="s">
        <v>38</v>
      </c>
    </row>
    <row r="30708" spans="1:16" x14ac:dyDescent="0.3">
      <c r="A30708">
        <v>30706</v>
      </c>
      <c r="B30708">
        <v>30707</v>
      </c>
      <c r="C30708">
        <v>13561</v>
      </c>
      <c r="D30708">
        <f>1/COUNTIF(C:C,pizza[[#This Row],[order_id]])</f>
        <v>0.33333333333333331</v>
      </c>
      <c r="E30708" s="1" t="s">
        <v>142</v>
      </c>
      <c r="F30708">
        <v>1</v>
      </c>
      <c r="G30708" s="35">
        <v>42230</v>
      </c>
      <c r="H30708" s="1" t="str">
        <f>TEXT(pizza[[#This Row],[order_date]],"dddd")</f>
        <v>Friday</v>
      </c>
      <c r="I30708" s="1" t="s">
        <v>3642</v>
      </c>
      <c r="J30708" s="1">
        <f>HOUR(pizza[[#This Row],[order_time]])</f>
        <v>17</v>
      </c>
      <c r="K30708">
        <v>16.75</v>
      </c>
      <c r="L30708">
        <v>16.75</v>
      </c>
      <c r="M30708" s="1" t="s">
        <v>15</v>
      </c>
      <c r="N30708" s="1" t="s">
        <v>36</v>
      </c>
      <c r="O30708" s="1" t="s">
        <v>49</v>
      </c>
      <c r="P30708" s="1" t="s">
        <v>50</v>
      </c>
    </row>
    <row r="30709" spans="1:16" x14ac:dyDescent="0.3">
      <c r="A30709">
        <v>30707</v>
      </c>
      <c r="B30709">
        <v>30708</v>
      </c>
      <c r="C30709">
        <v>13561</v>
      </c>
      <c r="D30709">
        <f>1/COUNTIF(C:C,pizza[[#This Row],[order_id]])</f>
        <v>0.33333333333333331</v>
      </c>
      <c r="E30709" s="1" t="s">
        <v>46</v>
      </c>
      <c r="F30709">
        <v>1</v>
      </c>
      <c r="G30709" s="35">
        <v>42230</v>
      </c>
      <c r="H30709" s="1" t="str">
        <f>TEXT(pizza[[#This Row],[order_date]],"dddd")</f>
        <v>Friday</v>
      </c>
      <c r="I30709" s="1" t="s">
        <v>3642</v>
      </c>
      <c r="J30709" s="1">
        <f>HOUR(pizza[[#This Row],[order_time]])</f>
        <v>17</v>
      </c>
      <c r="K30709">
        <v>12.75</v>
      </c>
      <c r="L30709">
        <v>12.75</v>
      </c>
      <c r="M30709" s="1" t="s">
        <v>48</v>
      </c>
      <c r="N30709" s="1" t="s">
        <v>36</v>
      </c>
      <c r="O30709" s="1" t="s">
        <v>49</v>
      </c>
      <c r="P30709" s="1" t="s">
        <v>50</v>
      </c>
    </row>
    <row r="30710" spans="1:16" x14ac:dyDescent="0.3">
      <c r="A30710">
        <v>30708</v>
      </c>
      <c r="B30710">
        <v>30709</v>
      </c>
      <c r="C30710">
        <v>13561</v>
      </c>
      <c r="D30710">
        <f>1/COUNTIF(C:C,pizza[[#This Row],[order_id]])</f>
        <v>0.33333333333333331</v>
      </c>
      <c r="E30710" s="1" t="s">
        <v>78</v>
      </c>
      <c r="F30710">
        <v>1</v>
      </c>
      <c r="G30710" s="35">
        <v>42230</v>
      </c>
      <c r="H30710" s="1" t="str">
        <f>TEXT(pizza[[#This Row],[order_date]],"dddd")</f>
        <v>Friday</v>
      </c>
      <c r="I30710" s="1" t="s">
        <v>3642</v>
      </c>
      <c r="J30710" s="1">
        <f>HOUR(pizza[[#This Row],[order_time]])</f>
        <v>17</v>
      </c>
      <c r="K30710">
        <v>20.25</v>
      </c>
      <c r="L30710">
        <v>20.25</v>
      </c>
      <c r="M30710" s="1" t="s">
        <v>24</v>
      </c>
      <c r="N30710" s="1" t="s">
        <v>25</v>
      </c>
      <c r="O30710" s="1" t="s">
        <v>33</v>
      </c>
      <c r="P30710" s="1" t="s">
        <v>34</v>
      </c>
    </row>
    <row r="30711" spans="1:16" x14ac:dyDescent="0.3">
      <c r="A30711">
        <v>30709</v>
      </c>
      <c r="B30711">
        <v>30710</v>
      </c>
      <c r="C30711">
        <v>13562</v>
      </c>
      <c r="D30711">
        <f>1/COUNTIF(C:C,pizza[[#This Row],[order_id]])</f>
        <v>0.33333333333333331</v>
      </c>
      <c r="E30711" s="1" t="s">
        <v>165</v>
      </c>
      <c r="F30711">
        <v>1</v>
      </c>
      <c r="G30711" s="35">
        <v>42230</v>
      </c>
      <c r="H30711" s="1" t="str">
        <f>TEXT(pizza[[#This Row],[order_date]],"dddd")</f>
        <v>Friday</v>
      </c>
      <c r="I30711" s="1" t="s">
        <v>11594</v>
      </c>
      <c r="J30711" s="1">
        <f>HOUR(pizza[[#This Row],[order_time]])</f>
        <v>17</v>
      </c>
      <c r="K30711">
        <v>17.5</v>
      </c>
      <c r="L30711">
        <v>17.5</v>
      </c>
      <c r="M30711" s="1" t="s">
        <v>24</v>
      </c>
      <c r="N30711" s="1" t="s">
        <v>16</v>
      </c>
      <c r="O30711" s="1" t="s">
        <v>166</v>
      </c>
      <c r="P30711" s="1" t="s">
        <v>167</v>
      </c>
    </row>
    <row r="30712" spans="1:16" x14ac:dyDescent="0.3">
      <c r="A30712">
        <v>30710</v>
      </c>
      <c r="B30712">
        <v>30711</v>
      </c>
      <c r="C30712">
        <v>13562</v>
      </c>
      <c r="D30712">
        <f>1/COUNTIF(C:C,pizza[[#This Row],[order_id]])</f>
        <v>0.33333333333333331</v>
      </c>
      <c r="E30712" s="1" t="s">
        <v>158</v>
      </c>
      <c r="F30712">
        <v>1</v>
      </c>
      <c r="G30712" s="35">
        <v>42230</v>
      </c>
      <c r="H30712" s="1" t="str">
        <f>TEXT(pizza[[#This Row],[order_date]],"dddd")</f>
        <v>Friday</v>
      </c>
      <c r="I30712" s="1" t="s">
        <v>11594</v>
      </c>
      <c r="J30712" s="1">
        <f>HOUR(pizza[[#This Row],[order_time]])</f>
        <v>17</v>
      </c>
      <c r="K30712">
        <v>9.75</v>
      </c>
      <c r="L30712">
        <v>9.75</v>
      </c>
      <c r="M30712" s="1" t="s">
        <v>48</v>
      </c>
      <c r="N30712" s="1" t="s">
        <v>16</v>
      </c>
      <c r="O30712" s="1" t="s">
        <v>90</v>
      </c>
      <c r="P30712" s="1" t="s">
        <v>91</v>
      </c>
    </row>
    <row r="30713" spans="1:16" x14ac:dyDescent="0.3">
      <c r="A30713">
        <v>30711</v>
      </c>
      <c r="B30713">
        <v>30712</v>
      </c>
      <c r="C30713">
        <v>13562</v>
      </c>
      <c r="D30713">
        <f>1/COUNTIF(C:C,pizza[[#This Row],[order_id]])</f>
        <v>0.33333333333333331</v>
      </c>
      <c r="E30713" s="1" t="s">
        <v>145</v>
      </c>
      <c r="F30713">
        <v>1</v>
      </c>
      <c r="G30713" s="35">
        <v>42230</v>
      </c>
      <c r="H30713" s="1" t="str">
        <f>TEXT(pizza[[#This Row],[order_date]],"dddd")</f>
        <v>Friday</v>
      </c>
      <c r="I30713" s="1" t="s">
        <v>11594</v>
      </c>
      <c r="J30713" s="1">
        <f>HOUR(pizza[[#This Row],[order_time]])</f>
        <v>17</v>
      </c>
      <c r="K30713">
        <v>12.5</v>
      </c>
      <c r="L30713">
        <v>12.5</v>
      </c>
      <c r="M30713" s="1" t="s">
        <v>48</v>
      </c>
      <c r="N30713" s="1" t="s">
        <v>29</v>
      </c>
      <c r="O30713" s="1" t="s">
        <v>42</v>
      </c>
      <c r="P30713" s="1" t="s">
        <v>43</v>
      </c>
    </row>
    <row r="30714" spans="1:16" x14ac:dyDescent="0.3">
      <c r="A30714">
        <v>30712</v>
      </c>
      <c r="B30714">
        <v>30713</v>
      </c>
      <c r="C30714">
        <v>13563</v>
      </c>
      <c r="D30714">
        <f>1/COUNTIF(C:C,pizza[[#This Row],[order_id]])</f>
        <v>0.33333333333333331</v>
      </c>
      <c r="E30714" s="1" t="s">
        <v>187</v>
      </c>
      <c r="F30714">
        <v>1</v>
      </c>
      <c r="G30714" s="35">
        <v>42230</v>
      </c>
      <c r="H30714" s="1" t="str">
        <f>TEXT(pizza[[#This Row],[order_date]],"dddd")</f>
        <v>Friday</v>
      </c>
      <c r="I30714" s="1" t="s">
        <v>8609</v>
      </c>
      <c r="J30714" s="1">
        <f>HOUR(pizza[[#This Row],[order_time]])</f>
        <v>17</v>
      </c>
      <c r="K30714">
        <v>16.75</v>
      </c>
      <c r="L30714">
        <v>16.75</v>
      </c>
      <c r="M30714" s="1" t="s">
        <v>15</v>
      </c>
      <c r="N30714" s="1" t="s">
        <v>36</v>
      </c>
      <c r="O30714" s="1" t="s">
        <v>95</v>
      </c>
      <c r="P30714" s="1" t="s">
        <v>96</v>
      </c>
    </row>
    <row r="30715" spans="1:16" x14ac:dyDescent="0.3">
      <c r="A30715">
        <v>30713</v>
      </c>
      <c r="B30715">
        <v>30714</v>
      </c>
      <c r="C30715">
        <v>13563</v>
      </c>
      <c r="D30715">
        <f>1/COUNTIF(C:C,pizza[[#This Row],[order_id]])</f>
        <v>0.33333333333333331</v>
      </c>
      <c r="E30715" s="1" t="s">
        <v>110</v>
      </c>
      <c r="F30715">
        <v>1</v>
      </c>
      <c r="G30715" s="35">
        <v>42230</v>
      </c>
      <c r="H30715" s="1" t="str">
        <f>TEXT(pizza[[#This Row],[order_date]],"dddd")</f>
        <v>Friday</v>
      </c>
      <c r="I30715" s="1" t="s">
        <v>8609</v>
      </c>
      <c r="J30715" s="1">
        <f>HOUR(pizza[[#This Row],[order_time]])</f>
        <v>17</v>
      </c>
      <c r="K30715">
        <v>12</v>
      </c>
      <c r="L30715">
        <v>12</v>
      </c>
      <c r="M30715" s="1" t="s">
        <v>48</v>
      </c>
      <c r="N30715" s="1" t="s">
        <v>16</v>
      </c>
      <c r="O30715" s="1" t="s">
        <v>111</v>
      </c>
      <c r="P30715" s="1" t="s">
        <v>112</v>
      </c>
    </row>
    <row r="30716" spans="1:16" x14ac:dyDescent="0.3">
      <c r="A30716">
        <v>30714</v>
      </c>
      <c r="B30716">
        <v>30715</v>
      </c>
      <c r="C30716">
        <v>13563</v>
      </c>
      <c r="D30716">
        <f>1/COUNTIF(C:C,pizza[[#This Row],[order_id]])</f>
        <v>0.33333333333333331</v>
      </c>
      <c r="E30716" s="1" t="s">
        <v>215</v>
      </c>
      <c r="F30716">
        <v>1</v>
      </c>
      <c r="G30716" s="35">
        <v>42230</v>
      </c>
      <c r="H30716" s="1" t="str">
        <f>TEXT(pizza[[#This Row],[order_date]],"dddd")</f>
        <v>Friday</v>
      </c>
      <c r="I30716" s="1" t="s">
        <v>8609</v>
      </c>
      <c r="J30716" s="1">
        <f>HOUR(pizza[[#This Row],[order_time]])</f>
        <v>17</v>
      </c>
      <c r="K30716">
        <v>12.25</v>
      </c>
      <c r="L30716">
        <v>12.25</v>
      </c>
      <c r="M30716" s="1" t="s">
        <v>48</v>
      </c>
      <c r="N30716" s="1" t="s">
        <v>29</v>
      </c>
      <c r="O30716" s="1" t="s">
        <v>134</v>
      </c>
      <c r="P30716" s="1" t="s">
        <v>135</v>
      </c>
    </row>
    <row r="30717" spans="1:16" x14ac:dyDescent="0.3">
      <c r="A30717">
        <v>30715</v>
      </c>
      <c r="B30717">
        <v>30716</v>
      </c>
      <c r="C30717">
        <v>13564</v>
      </c>
      <c r="D30717">
        <f>1/COUNTIF(C:C,pizza[[#This Row],[order_id]])</f>
        <v>0.5</v>
      </c>
      <c r="E30717" s="1" t="s">
        <v>99</v>
      </c>
      <c r="F30717">
        <v>1</v>
      </c>
      <c r="G30717" s="35">
        <v>42230</v>
      </c>
      <c r="H30717" s="1" t="str">
        <f>TEXT(pizza[[#This Row],[order_date]],"dddd")</f>
        <v>Friday</v>
      </c>
      <c r="I30717" s="1" t="s">
        <v>11595</v>
      </c>
      <c r="J30717" s="1">
        <f>HOUR(pizza[[#This Row],[order_time]])</f>
        <v>17</v>
      </c>
      <c r="K30717">
        <v>12</v>
      </c>
      <c r="L30717">
        <v>12</v>
      </c>
      <c r="M30717" s="1" t="s">
        <v>48</v>
      </c>
      <c r="N30717" s="1" t="s">
        <v>16</v>
      </c>
      <c r="O30717" s="1" t="s">
        <v>101</v>
      </c>
      <c r="P30717" s="1" t="s">
        <v>102</v>
      </c>
    </row>
    <row r="30718" spans="1:16" x14ac:dyDescent="0.3">
      <c r="A30718">
        <v>30716</v>
      </c>
      <c r="B30718">
        <v>30717</v>
      </c>
      <c r="C30718">
        <v>13564</v>
      </c>
      <c r="D30718">
        <f>1/COUNTIF(C:C,pizza[[#This Row],[order_id]])</f>
        <v>0.5</v>
      </c>
      <c r="E30718" s="1" t="s">
        <v>362</v>
      </c>
      <c r="F30718">
        <v>1</v>
      </c>
      <c r="G30718" s="35">
        <v>42230</v>
      </c>
      <c r="H30718" s="1" t="str">
        <f>TEXT(pizza[[#This Row],[order_date]],"dddd")</f>
        <v>Friday</v>
      </c>
      <c r="I30718" s="1" t="s">
        <v>11595</v>
      </c>
      <c r="J30718" s="1">
        <f>HOUR(pizza[[#This Row],[order_time]])</f>
        <v>17</v>
      </c>
      <c r="K30718">
        <v>20.75</v>
      </c>
      <c r="L30718">
        <v>20.75</v>
      </c>
      <c r="M30718" s="1" t="s">
        <v>24</v>
      </c>
      <c r="N30718" s="1" t="s">
        <v>36</v>
      </c>
      <c r="O30718" s="1" t="s">
        <v>153</v>
      </c>
      <c r="P30718" s="1" t="s">
        <v>154</v>
      </c>
    </row>
    <row r="30719" spans="1:16" x14ac:dyDescent="0.3">
      <c r="A30719">
        <v>30717</v>
      </c>
      <c r="B30719">
        <v>30718</v>
      </c>
      <c r="C30719">
        <v>13565</v>
      </c>
      <c r="D30719">
        <f>1/COUNTIF(C:C,pizza[[#This Row],[order_id]])</f>
        <v>0.33333333333333331</v>
      </c>
      <c r="E30719" s="1" t="s">
        <v>142</v>
      </c>
      <c r="F30719">
        <v>1</v>
      </c>
      <c r="G30719" s="35">
        <v>42230</v>
      </c>
      <c r="H30719" s="1" t="str">
        <f>TEXT(pizza[[#This Row],[order_date]],"dddd")</f>
        <v>Friday</v>
      </c>
      <c r="I30719" s="1" t="s">
        <v>7182</v>
      </c>
      <c r="J30719" s="1">
        <f>HOUR(pizza[[#This Row],[order_time]])</f>
        <v>17</v>
      </c>
      <c r="K30719">
        <v>16.75</v>
      </c>
      <c r="L30719">
        <v>16.75</v>
      </c>
      <c r="M30719" s="1" t="s">
        <v>15</v>
      </c>
      <c r="N30719" s="1" t="s">
        <v>36</v>
      </c>
      <c r="O30719" s="1" t="s">
        <v>49</v>
      </c>
      <c r="P30719" s="1" t="s">
        <v>50</v>
      </c>
    </row>
    <row r="30720" spans="1:16" x14ac:dyDescent="0.3">
      <c r="A30720">
        <v>30718</v>
      </c>
      <c r="B30720">
        <v>30719</v>
      </c>
      <c r="C30720">
        <v>13565</v>
      </c>
      <c r="D30720">
        <f>1/COUNTIF(C:C,pizza[[#This Row],[order_id]])</f>
        <v>0.33333333333333331</v>
      </c>
      <c r="E30720" s="1" t="s">
        <v>23</v>
      </c>
      <c r="F30720">
        <v>1</v>
      </c>
      <c r="G30720" s="35">
        <v>42230</v>
      </c>
      <c r="H30720" s="1" t="str">
        <f>TEXT(pizza[[#This Row],[order_date]],"dddd")</f>
        <v>Friday</v>
      </c>
      <c r="I30720" s="1" t="s">
        <v>7182</v>
      </c>
      <c r="J30720" s="1">
        <f>HOUR(pizza[[#This Row],[order_time]])</f>
        <v>17</v>
      </c>
      <c r="K30720">
        <v>18.5</v>
      </c>
      <c r="L30720">
        <v>18.5</v>
      </c>
      <c r="M30720" s="1" t="s">
        <v>24</v>
      </c>
      <c r="N30720" s="1" t="s">
        <v>25</v>
      </c>
      <c r="O30720" s="1" t="s">
        <v>26</v>
      </c>
      <c r="P30720" s="1" t="s">
        <v>27</v>
      </c>
    </row>
    <row r="30721" spans="1:16" x14ac:dyDescent="0.3">
      <c r="A30721">
        <v>30719</v>
      </c>
      <c r="B30721">
        <v>30720</v>
      </c>
      <c r="C30721">
        <v>13565</v>
      </c>
      <c r="D30721">
        <f>1/COUNTIF(C:C,pizza[[#This Row],[order_id]])</f>
        <v>0.33333333333333331</v>
      </c>
      <c r="E30721" s="1" t="s">
        <v>319</v>
      </c>
      <c r="F30721">
        <v>1</v>
      </c>
      <c r="G30721" s="35">
        <v>42230</v>
      </c>
      <c r="H30721" s="1" t="str">
        <f>TEXT(pizza[[#This Row],[order_date]],"dddd")</f>
        <v>Friday</v>
      </c>
      <c r="I30721" s="1" t="s">
        <v>7182</v>
      </c>
      <c r="J30721" s="1">
        <f>HOUR(pizza[[#This Row],[order_time]])</f>
        <v>17</v>
      </c>
      <c r="K30721">
        <v>16</v>
      </c>
      <c r="L30721">
        <v>16</v>
      </c>
      <c r="M30721" s="1" t="s">
        <v>15</v>
      </c>
      <c r="N30721" s="1" t="s">
        <v>16</v>
      </c>
      <c r="O30721" s="1" t="s">
        <v>111</v>
      </c>
      <c r="P30721" s="1" t="s">
        <v>112</v>
      </c>
    </row>
    <row r="30722" spans="1:16" x14ac:dyDescent="0.3">
      <c r="A30722">
        <v>30720</v>
      </c>
      <c r="B30722">
        <v>30721</v>
      </c>
      <c r="C30722">
        <v>13566</v>
      </c>
      <c r="D30722">
        <f>1/COUNTIF(C:C,pizza[[#This Row],[order_id]])</f>
        <v>0.5</v>
      </c>
      <c r="E30722" s="1" t="s">
        <v>127</v>
      </c>
      <c r="F30722">
        <v>1</v>
      </c>
      <c r="G30722" s="35">
        <v>42230</v>
      </c>
      <c r="H30722" s="1" t="str">
        <f>TEXT(pizza[[#This Row],[order_date]],"dddd")</f>
        <v>Friday</v>
      </c>
      <c r="I30722" s="1" t="s">
        <v>11596</v>
      </c>
      <c r="J30722" s="1">
        <f>HOUR(pizza[[#This Row],[order_time]])</f>
        <v>18</v>
      </c>
      <c r="K30722">
        <v>20.25</v>
      </c>
      <c r="L30722">
        <v>20.25</v>
      </c>
      <c r="M30722" s="1" t="s">
        <v>24</v>
      </c>
      <c r="N30722" s="1" t="s">
        <v>25</v>
      </c>
      <c r="O30722" s="1" t="s">
        <v>128</v>
      </c>
      <c r="P30722" s="1" t="s">
        <v>129</v>
      </c>
    </row>
    <row r="30723" spans="1:16" x14ac:dyDescent="0.3">
      <c r="A30723">
        <v>30721</v>
      </c>
      <c r="B30723">
        <v>30722</v>
      </c>
      <c r="C30723">
        <v>13566</v>
      </c>
      <c r="D30723">
        <f>1/COUNTIF(C:C,pizza[[#This Row],[order_id]])</f>
        <v>0.5</v>
      </c>
      <c r="E30723" s="1" t="s">
        <v>198</v>
      </c>
      <c r="F30723">
        <v>1</v>
      </c>
      <c r="G30723" s="35">
        <v>42230</v>
      </c>
      <c r="H30723" s="1" t="str">
        <f>TEXT(pizza[[#This Row],[order_date]],"dddd")</f>
        <v>Friday</v>
      </c>
      <c r="I30723" s="1" t="s">
        <v>11596</v>
      </c>
      <c r="J30723" s="1">
        <f>HOUR(pizza[[#This Row],[order_time]])</f>
        <v>18</v>
      </c>
      <c r="K30723">
        <v>16.5</v>
      </c>
      <c r="L30723">
        <v>16.5</v>
      </c>
      <c r="M30723" s="1" t="s">
        <v>15</v>
      </c>
      <c r="N30723" s="1" t="s">
        <v>29</v>
      </c>
      <c r="O30723" s="1" t="s">
        <v>56</v>
      </c>
      <c r="P30723" s="1" t="s">
        <v>57</v>
      </c>
    </row>
    <row r="30724" spans="1:16" x14ac:dyDescent="0.3">
      <c r="A30724">
        <v>30722</v>
      </c>
      <c r="B30724">
        <v>30723</v>
      </c>
      <c r="C30724">
        <v>13567</v>
      </c>
      <c r="D30724">
        <f>1/COUNTIF(C:C,pizza[[#This Row],[order_id]])</f>
        <v>1</v>
      </c>
      <c r="E30724" s="1" t="s">
        <v>203</v>
      </c>
      <c r="F30724">
        <v>1</v>
      </c>
      <c r="G30724" s="35">
        <v>42230</v>
      </c>
      <c r="H30724" s="1" t="str">
        <f>TEXT(pizza[[#This Row],[order_date]],"dddd")</f>
        <v>Friday</v>
      </c>
      <c r="I30724" s="1" t="s">
        <v>11597</v>
      </c>
      <c r="J30724" s="1">
        <f>HOUR(pizza[[#This Row],[order_time]])</f>
        <v>18</v>
      </c>
      <c r="K30724">
        <v>20.25</v>
      </c>
      <c r="L30724">
        <v>20.25</v>
      </c>
      <c r="M30724" s="1" t="s">
        <v>24</v>
      </c>
      <c r="N30724" s="1" t="s">
        <v>25</v>
      </c>
      <c r="O30724" s="1" t="s">
        <v>122</v>
      </c>
      <c r="P30724" s="1" t="s">
        <v>123</v>
      </c>
    </row>
    <row r="30725" spans="1:16" x14ac:dyDescent="0.3">
      <c r="A30725">
        <v>30723</v>
      </c>
      <c r="B30725">
        <v>30724</v>
      </c>
      <c r="C30725">
        <v>13568</v>
      </c>
      <c r="D30725">
        <f>1/COUNTIF(C:C,pizza[[#This Row],[order_id]])</f>
        <v>0.5</v>
      </c>
      <c r="E30725" s="1" t="s">
        <v>69</v>
      </c>
      <c r="F30725">
        <v>1</v>
      </c>
      <c r="G30725" s="35">
        <v>42230</v>
      </c>
      <c r="H30725" s="1" t="str">
        <f>TEXT(pizza[[#This Row],[order_date]],"dddd")</f>
        <v>Friday</v>
      </c>
      <c r="I30725" s="1" t="s">
        <v>11598</v>
      </c>
      <c r="J30725" s="1">
        <f>HOUR(pizza[[#This Row],[order_time]])</f>
        <v>18</v>
      </c>
      <c r="K30725">
        <v>20.75</v>
      </c>
      <c r="L30725">
        <v>20.75</v>
      </c>
      <c r="M30725" s="1" t="s">
        <v>24</v>
      </c>
      <c r="N30725" s="1" t="s">
        <v>29</v>
      </c>
      <c r="O30725" s="1" t="s">
        <v>70</v>
      </c>
      <c r="P30725" s="1" t="s">
        <v>71</v>
      </c>
    </row>
    <row r="30726" spans="1:16" x14ac:dyDescent="0.3">
      <c r="A30726">
        <v>30724</v>
      </c>
      <c r="B30726">
        <v>30725</v>
      </c>
      <c r="C30726">
        <v>13568</v>
      </c>
      <c r="D30726">
        <f>1/COUNTIF(C:C,pizza[[#This Row],[order_id]])</f>
        <v>0.5</v>
      </c>
      <c r="E30726" s="1" t="s">
        <v>311</v>
      </c>
      <c r="F30726">
        <v>1</v>
      </c>
      <c r="G30726" s="35">
        <v>42230</v>
      </c>
      <c r="H30726" s="1" t="str">
        <f>TEXT(pizza[[#This Row],[order_date]],"dddd")</f>
        <v>Friday</v>
      </c>
      <c r="I30726" s="1" t="s">
        <v>11598</v>
      </c>
      <c r="J30726" s="1">
        <f>HOUR(pizza[[#This Row],[order_time]])</f>
        <v>18</v>
      </c>
      <c r="K30726">
        <v>16</v>
      </c>
      <c r="L30726">
        <v>16</v>
      </c>
      <c r="M30726" s="1" t="s">
        <v>15</v>
      </c>
      <c r="N30726" s="1" t="s">
        <v>25</v>
      </c>
      <c r="O30726" s="1" t="s">
        <v>128</v>
      </c>
      <c r="P30726" s="1" t="s">
        <v>129</v>
      </c>
    </row>
    <row r="30727" spans="1:16" x14ac:dyDescent="0.3">
      <c r="A30727">
        <v>30725</v>
      </c>
      <c r="B30727">
        <v>30726</v>
      </c>
      <c r="C30727">
        <v>13569</v>
      </c>
      <c r="D30727">
        <f>1/COUNTIF(C:C,pizza[[#This Row],[order_id]])</f>
        <v>0.25</v>
      </c>
      <c r="E30727" s="1" t="s">
        <v>215</v>
      </c>
      <c r="F30727">
        <v>1</v>
      </c>
      <c r="G30727" s="35">
        <v>42230</v>
      </c>
      <c r="H30727" s="1" t="str">
        <f>TEXT(pizza[[#This Row],[order_date]],"dddd")</f>
        <v>Friday</v>
      </c>
      <c r="I30727" s="1" t="s">
        <v>11599</v>
      </c>
      <c r="J30727" s="1">
        <f>HOUR(pizza[[#This Row],[order_time]])</f>
        <v>18</v>
      </c>
      <c r="K30727">
        <v>12.25</v>
      </c>
      <c r="L30727">
        <v>12.25</v>
      </c>
      <c r="M30727" s="1" t="s">
        <v>48</v>
      </c>
      <c r="N30727" s="1" t="s">
        <v>29</v>
      </c>
      <c r="O30727" s="1" t="s">
        <v>134</v>
      </c>
      <c r="P30727" s="1" t="s">
        <v>135</v>
      </c>
    </row>
    <row r="30728" spans="1:16" x14ac:dyDescent="0.3">
      <c r="A30728">
        <v>30726</v>
      </c>
      <c r="B30728">
        <v>30727</v>
      </c>
      <c r="C30728">
        <v>13569</v>
      </c>
      <c r="D30728">
        <f>1/COUNTIF(C:C,pizza[[#This Row],[order_id]])</f>
        <v>0.25</v>
      </c>
      <c r="E30728" s="1" t="s">
        <v>80</v>
      </c>
      <c r="F30728">
        <v>1</v>
      </c>
      <c r="G30728" s="35">
        <v>42230</v>
      </c>
      <c r="H30728" s="1" t="str">
        <f>TEXT(pizza[[#This Row],[order_date]],"dddd")</f>
        <v>Friday</v>
      </c>
      <c r="I30728" s="1" t="s">
        <v>11599</v>
      </c>
      <c r="J30728" s="1">
        <f>HOUR(pizza[[#This Row],[order_time]])</f>
        <v>18</v>
      </c>
      <c r="K30728">
        <v>20.75</v>
      </c>
      <c r="L30728">
        <v>20.75</v>
      </c>
      <c r="M30728" s="1" t="s">
        <v>24</v>
      </c>
      <c r="N30728" s="1" t="s">
        <v>36</v>
      </c>
      <c r="O30728" s="1" t="s">
        <v>81</v>
      </c>
      <c r="P30728" s="1" t="s">
        <v>82</v>
      </c>
    </row>
    <row r="30729" spans="1:16" x14ac:dyDescent="0.3">
      <c r="A30729">
        <v>30727</v>
      </c>
      <c r="B30729">
        <v>30728</v>
      </c>
      <c r="C30729">
        <v>13569</v>
      </c>
      <c r="D30729">
        <f>1/COUNTIF(C:C,pizza[[#This Row],[order_id]])</f>
        <v>0.25</v>
      </c>
      <c r="E30729" s="1" t="s">
        <v>140</v>
      </c>
      <c r="F30729">
        <v>1</v>
      </c>
      <c r="G30729" s="35">
        <v>42230</v>
      </c>
      <c r="H30729" s="1" t="str">
        <f>TEXT(pizza[[#This Row],[order_date]],"dddd")</f>
        <v>Friday</v>
      </c>
      <c r="I30729" s="1" t="s">
        <v>11599</v>
      </c>
      <c r="J30729" s="1">
        <f>HOUR(pizza[[#This Row],[order_time]])</f>
        <v>18</v>
      </c>
      <c r="K30729">
        <v>12.75</v>
      </c>
      <c r="L30729">
        <v>12.75</v>
      </c>
      <c r="M30729" s="1" t="s">
        <v>48</v>
      </c>
      <c r="N30729" s="1" t="s">
        <v>36</v>
      </c>
      <c r="O30729" s="1" t="s">
        <v>81</v>
      </c>
      <c r="P30729" s="1" t="s">
        <v>82</v>
      </c>
    </row>
    <row r="30730" spans="1:16" x14ac:dyDescent="0.3">
      <c r="A30730">
        <v>30728</v>
      </c>
      <c r="B30730">
        <v>30729</v>
      </c>
      <c r="C30730">
        <v>13569</v>
      </c>
      <c r="D30730">
        <f>1/COUNTIF(C:C,pizza[[#This Row],[order_id]])</f>
        <v>0.25</v>
      </c>
      <c r="E30730" s="1" t="s">
        <v>224</v>
      </c>
      <c r="F30730">
        <v>1</v>
      </c>
      <c r="G30730" s="35">
        <v>42230</v>
      </c>
      <c r="H30730" s="1" t="str">
        <f>TEXT(pizza[[#This Row],[order_date]],"dddd")</f>
        <v>Friday</v>
      </c>
      <c r="I30730" s="1" t="s">
        <v>11599</v>
      </c>
      <c r="J30730" s="1">
        <f>HOUR(pizza[[#This Row],[order_time]])</f>
        <v>18</v>
      </c>
      <c r="K30730">
        <v>12.75</v>
      </c>
      <c r="L30730">
        <v>12.75</v>
      </c>
      <c r="M30730" s="1" t="s">
        <v>48</v>
      </c>
      <c r="N30730" s="1" t="s">
        <v>36</v>
      </c>
      <c r="O30730" s="1" t="s">
        <v>37</v>
      </c>
      <c r="P30730" s="1" t="s">
        <v>38</v>
      </c>
    </row>
    <row r="30731" spans="1:16" x14ac:dyDescent="0.3">
      <c r="A30731">
        <v>30729</v>
      </c>
      <c r="B30731">
        <v>30730</v>
      </c>
      <c r="C30731">
        <v>13570</v>
      </c>
      <c r="D30731">
        <f>1/COUNTIF(C:C,pizza[[#This Row],[order_id]])</f>
        <v>0.5</v>
      </c>
      <c r="E30731" s="1" t="s">
        <v>347</v>
      </c>
      <c r="F30731">
        <v>1</v>
      </c>
      <c r="G30731" s="35">
        <v>42230</v>
      </c>
      <c r="H30731" s="1" t="str">
        <f>TEXT(pizza[[#This Row],[order_date]],"dddd")</f>
        <v>Friday</v>
      </c>
      <c r="I30731" s="1" t="s">
        <v>11600</v>
      </c>
      <c r="J30731" s="1">
        <f>HOUR(pizza[[#This Row],[order_time]])</f>
        <v>19</v>
      </c>
      <c r="K30731">
        <v>23.65</v>
      </c>
      <c r="L30731">
        <v>23.65</v>
      </c>
      <c r="M30731" s="1" t="s">
        <v>48</v>
      </c>
      <c r="N30731" s="1" t="s">
        <v>29</v>
      </c>
      <c r="O30731" s="1" t="s">
        <v>349</v>
      </c>
      <c r="P30731" s="1" t="s">
        <v>350</v>
      </c>
    </row>
    <row r="30732" spans="1:16" x14ac:dyDescent="0.3">
      <c r="A30732">
        <v>30730</v>
      </c>
      <c r="B30732">
        <v>30731</v>
      </c>
      <c r="C30732">
        <v>13570</v>
      </c>
      <c r="D30732">
        <f>1/COUNTIF(C:C,pizza[[#This Row],[order_id]])</f>
        <v>0.5</v>
      </c>
      <c r="E30732" s="1" t="s">
        <v>158</v>
      </c>
      <c r="F30732">
        <v>1</v>
      </c>
      <c r="G30732" s="35">
        <v>42230</v>
      </c>
      <c r="H30732" s="1" t="str">
        <f>TEXT(pizza[[#This Row],[order_date]],"dddd")</f>
        <v>Friday</v>
      </c>
      <c r="I30732" s="1" t="s">
        <v>11600</v>
      </c>
      <c r="J30732" s="1">
        <f>HOUR(pizza[[#This Row],[order_time]])</f>
        <v>19</v>
      </c>
      <c r="K30732">
        <v>9.75</v>
      </c>
      <c r="L30732">
        <v>9.75</v>
      </c>
      <c r="M30732" s="1" t="s">
        <v>48</v>
      </c>
      <c r="N30732" s="1" t="s">
        <v>16</v>
      </c>
      <c r="O30732" s="1" t="s">
        <v>90</v>
      </c>
      <c r="P30732" s="1" t="s">
        <v>91</v>
      </c>
    </row>
    <row r="30733" spans="1:16" x14ac:dyDescent="0.3">
      <c r="A30733">
        <v>30731</v>
      </c>
      <c r="B30733">
        <v>30732</v>
      </c>
      <c r="C30733">
        <v>13571</v>
      </c>
      <c r="D30733">
        <f>1/COUNTIF(C:C,pizza[[#This Row],[order_id]])</f>
        <v>1</v>
      </c>
      <c r="E30733" s="1" t="s">
        <v>158</v>
      </c>
      <c r="F30733">
        <v>1</v>
      </c>
      <c r="G30733" s="35">
        <v>42230</v>
      </c>
      <c r="H30733" s="1" t="str">
        <f>TEXT(pizza[[#This Row],[order_date]],"dddd")</f>
        <v>Friday</v>
      </c>
      <c r="I30733" s="1" t="s">
        <v>11601</v>
      </c>
      <c r="J30733" s="1">
        <f>HOUR(pizza[[#This Row],[order_time]])</f>
        <v>19</v>
      </c>
      <c r="K30733">
        <v>9.75</v>
      </c>
      <c r="L30733">
        <v>9.75</v>
      </c>
      <c r="M30733" s="1" t="s">
        <v>48</v>
      </c>
      <c r="N30733" s="1" t="s">
        <v>16</v>
      </c>
      <c r="O30733" s="1" t="s">
        <v>90</v>
      </c>
      <c r="P30733" s="1" t="s">
        <v>91</v>
      </c>
    </row>
    <row r="30734" spans="1:16" x14ac:dyDescent="0.3">
      <c r="A30734">
        <v>30732</v>
      </c>
      <c r="B30734">
        <v>30733</v>
      </c>
      <c r="C30734">
        <v>13572</v>
      </c>
      <c r="D30734">
        <f>1/COUNTIF(C:C,pizza[[#This Row],[order_id]])</f>
        <v>0.5</v>
      </c>
      <c r="E30734" s="1" t="s">
        <v>142</v>
      </c>
      <c r="F30734">
        <v>1</v>
      </c>
      <c r="G30734" s="35">
        <v>42230</v>
      </c>
      <c r="H30734" s="1" t="str">
        <f>TEXT(pizza[[#This Row],[order_date]],"dddd")</f>
        <v>Friday</v>
      </c>
      <c r="I30734" s="1" t="s">
        <v>3436</v>
      </c>
      <c r="J30734" s="1">
        <f>HOUR(pizza[[#This Row],[order_time]])</f>
        <v>19</v>
      </c>
      <c r="K30734">
        <v>16.75</v>
      </c>
      <c r="L30734">
        <v>16.75</v>
      </c>
      <c r="M30734" s="1" t="s">
        <v>15</v>
      </c>
      <c r="N30734" s="1" t="s">
        <v>36</v>
      </c>
      <c r="O30734" s="1" t="s">
        <v>49</v>
      </c>
      <c r="P30734" s="1" t="s">
        <v>50</v>
      </c>
    </row>
    <row r="30735" spans="1:16" x14ac:dyDescent="0.3">
      <c r="A30735">
        <v>30733</v>
      </c>
      <c r="B30735">
        <v>30734</v>
      </c>
      <c r="C30735">
        <v>13572</v>
      </c>
      <c r="D30735">
        <f>1/COUNTIF(C:C,pizza[[#This Row],[order_id]])</f>
        <v>0.5</v>
      </c>
      <c r="E30735" s="1" t="s">
        <v>144</v>
      </c>
      <c r="F30735">
        <v>1</v>
      </c>
      <c r="G30735" s="35">
        <v>42230</v>
      </c>
      <c r="H30735" s="1" t="str">
        <f>TEXT(pizza[[#This Row],[order_date]],"dddd")</f>
        <v>Friday</v>
      </c>
      <c r="I30735" s="1" t="s">
        <v>3436</v>
      </c>
      <c r="J30735" s="1">
        <f>HOUR(pizza[[#This Row],[order_time]])</f>
        <v>19</v>
      </c>
      <c r="K30735">
        <v>12.5</v>
      </c>
      <c r="L30735">
        <v>12.5</v>
      </c>
      <c r="M30735" s="1" t="s">
        <v>15</v>
      </c>
      <c r="N30735" s="1" t="s">
        <v>16</v>
      </c>
      <c r="O30735" s="1" t="s">
        <v>90</v>
      </c>
      <c r="P30735" s="1" t="s">
        <v>91</v>
      </c>
    </row>
    <row r="30736" spans="1:16" x14ac:dyDescent="0.3">
      <c r="A30736">
        <v>30734</v>
      </c>
      <c r="B30736">
        <v>30735</v>
      </c>
      <c r="C30736">
        <v>13573</v>
      </c>
      <c r="D30736">
        <f>1/COUNTIF(C:C,pizza[[#This Row],[order_id]])</f>
        <v>0.5</v>
      </c>
      <c r="E30736" s="1" t="s">
        <v>211</v>
      </c>
      <c r="F30736">
        <v>1</v>
      </c>
      <c r="G30736" s="35">
        <v>42230</v>
      </c>
      <c r="H30736" s="1" t="str">
        <f>TEXT(pizza[[#This Row],[order_date]],"dddd")</f>
        <v>Friday</v>
      </c>
      <c r="I30736" s="1" t="s">
        <v>7332</v>
      </c>
      <c r="J30736" s="1">
        <f>HOUR(pizza[[#This Row],[order_time]])</f>
        <v>19</v>
      </c>
      <c r="K30736">
        <v>14.5</v>
      </c>
      <c r="L30736">
        <v>14.5</v>
      </c>
      <c r="M30736" s="1" t="s">
        <v>15</v>
      </c>
      <c r="N30736" s="1" t="s">
        <v>16</v>
      </c>
      <c r="O30736" s="1" t="s">
        <v>166</v>
      </c>
      <c r="P30736" s="1" t="s">
        <v>167</v>
      </c>
    </row>
    <row r="30737" spans="1:16" x14ac:dyDescent="0.3">
      <c r="A30737">
        <v>30735</v>
      </c>
      <c r="B30737">
        <v>30736</v>
      </c>
      <c r="C30737">
        <v>13573</v>
      </c>
      <c r="D30737">
        <f>1/COUNTIF(C:C,pizza[[#This Row],[order_id]])</f>
        <v>0.5</v>
      </c>
      <c r="E30737" s="1" t="s">
        <v>35</v>
      </c>
      <c r="F30737">
        <v>1</v>
      </c>
      <c r="G30737" s="35">
        <v>42230</v>
      </c>
      <c r="H30737" s="1" t="str">
        <f>TEXT(pizza[[#This Row],[order_date]],"dddd")</f>
        <v>Friday</v>
      </c>
      <c r="I30737" s="1" t="s">
        <v>7332</v>
      </c>
      <c r="J30737" s="1">
        <f>HOUR(pizza[[#This Row],[order_time]])</f>
        <v>19</v>
      </c>
      <c r="K30737">
        <v>20.75</v>
      </c>
      <c r="L30737">
        <v>20.75</v>
      </c>
      <c r="M30737" s="1" t="s">
        <v>24</v>
      </c>
      <c r="N30737" s="1" t="s">
        <v>36</v>
      </c>
      <c r="O30737" s="1" t="s">
        <v>37</v>
      </c>
      <c r="P30737" s="1" t="s">
        <v>38</v>
      </c>
    </row>
    <row r="30738" spans="1:16" x14ac:dyDescent="0.3">
      <c r="A30738">
        <v>30736</v>
      </c>
      <c r="B30738">
        <v>30737</v>
      </c>
      <c r="C30738">
        <v>13574</v>
      </c>
      <c r="D30738">
        <f>1/COUNTIF(C:C,pizza[[#This Row],[order_id]])</f>
        <v>0.5</v>
      </c>
      <c r="E30738" s="1" t="s">
        <v>142</v>
      </c>
      <c r="F30738">
        <v>1</v>
      </c>
      <c r="G30738" s="35">
        <v>42230</v>
      </c>
      <c r="H30738" s="1" t="str">
        <f>TEXT(pizza[[#This Row],[order_date]],"dddd")</f>
        <v>Friday</v>
      </c>
      <c r="I30738" s="1" t="s">
        <v>11602</v>
      </c>
      <c r="J30738" s="1">
        <f>HOUR(pizza[[#This Row],[order_time]])</f>
        <v>19</v>
      </c>
      <c r="K30738">
        <v>16.75</v>
      </c>
      <c r="L30738">
        <v>16.75</v>
      </c>
      <c r="M30738" s="1" t="s">
        <v>15</v>
      </c>
      <c r="N30738" s="1" t="s">
        <v>36</v>
      </c>
      <c r="O30738" s="1" t="s">
        <v>49</v>
      </c>
      <c r="P30738" s="1" t="s">
        <v>50</v>
      </c>
    </row>
    <row r="30739" spans="1:16" x14ac:dyDescent="0.3">
      <c r="A30739">
        <v>30737</v>
      </c>
      <c r="B30739">
        <v>30738</v>
      </c>
      <c r="C30739">
        <v>13574</v>
      </c>
      <c r="D30739">
        <f>1/COUNTIF(C:C,pizza[[#This Row],[order_id]])</f>
        <v>0.5</v>
      </c>
      <c r="E30739" s="1" t="s">
        <v>19</v>
      </c>
      <c r="F30739">
        <v>1</v>
      </c>
      <c r="G30739" s="35">
        <v>42230</v>
      </c>
      <c r="H30739" s="1" t="str">
        <f>TEXT(pizza[[#This Row],[order_date]],"dddd")</f>
        <v>Friday</v>
      </c>
      <c r="I30739" s="1" t="s">
        <v>11602</v>
      </c>
      <c r="J30739" s="1">
        <f>HOUR(pizza[[#This Row],[order_time]])</f>
        <v>19</v>
      </c>
      <c r="K30739">
        <v>16</v>
      </c>
      <c r="L30739">
        <v>16</v>
      </c>
      <c r="M30739" s="1" t="s">
        <v>15</v>
      </c>
      <c r="N30739" s="1" t="s">
        <v>16</v>
      </c>
      <c r="O30739" s="1" t="s">
        <v>21</v>
      </c>
      <c r="P30739" s="1" t="s">
        <v>22</v>
      </c>
    </row>
    <row r="30740" spans="1:16" x14ac:dyDescent="0.3">
      <c r="A30740">
        <v>30738</v>
      </c>
      <c r="B30740">
        <v>30739</v>
      </c>
      <c r="C30740">
        <v>13575</v>
      </c>
      <c r="D30740">
        <f>1/COUNTIF(C:C,pizza[[#This Row],[order_id]])</f>
        <v>0.25</v>
      </c>
      <c r="E30740" s="1" t="s">
        <v>99</v>
      </c>
      <c r="F30740">
        <v>1</v>
      </c>
      <c r="G30740" s="35">
        <v>42230</v>
      </c>
      <c r="H30740" s="1" t="str">
        <f>TEXT(pizza[[#This Row],[order_date]],"dddd")</f>
        <v>Friday</v>
      </c>
      <c r="I30740" s="1" t="s">
        <v>11603</v>
      </c>
      <c r="J30740" s="1">
        <f>HOUR(pizza[[#This Row],[order_time]])</f>
        <v>19</v>
      </c>
      <c r="K30740">
        <v>12</v>
      </c>
      <c r="L30740">
        <v>12</v>
      </c>
      <c r="M30740" s="1" t="s">
        <v>48</v>
      </c>
      <c r="N30740" s="1" t="s">
        <v>16</v>
      </c>
      <c r="O30740" s="1" t="s">
        <v>101</v>
      </c>
      <c r="P30740" s="1" t="s">
        <v>102</v>
      </c>
    </row>
    <row r="30741" spans="1:16" x14ac:dyDescent="0.3">
      <c r="A30741">
        <v>30739</v>
      </c>
      <c r="B30741">
        <v>30740</v>
      </c>
      <c r="C30741">
        <v>13575</v>
      </c>
      <c r="D30741">
        <f>1/COUNTIF(C:C,pizza[[#This Row],[order_id]])</f>
        <v>0.25</v>
      </c>
      <c r="E30741" s="1" t="s">
        <v>39</v>
      </c>
      <c r="F30741">
        <v>1</v>
      </c>
      <c r="G30741" s="35">
        <v>42230</v>
      </c>
      <c r="H30741" s="1" t="str">
        <f>TEXT(pizza[[#This Row],[order_date]],"dddd")</f>
        <v>Friday</v>
      </c>
      <c r="I30741" s="1" t="s">
        <v>11603</v>
      </c>
      <c r="J30741" s="1">
        <f>HOUR(pizza[[#This Row],[order_time]])</f>
        <v>19</v>
      </c>
      <c r="K30741">
        <v>16.5</v>
      </c>
      <c r="L30741">
        <v>16.5</v>
      </c>
      <c r="M30741" s="1" t="s">
        <v>15</v>
      </c>
      <c r="N30741" s="1" t="s">
        <v>29</v>
      </c>
      <c r="O30741" s="1" t="s">
        <v>30</v>
      </c>
      <c r="P30741" s="1" t="s">
        <v>31</v>
      </c>
    </row>
    <row r="30742" spans="1:16" x14ac:dyDescent="0.3">
      <c r="A30742">
        <v>30740</v>
      </c>
      <c r="B30742">
        <v>30741</v>
      </c>
      <c r="C30742">
        <v>13575</v>
      </c>
      <c r="D30742">
        <f>1/COUNTIF(C:C,pizza[[#This Row],[order_id]])</f>
        <v>0.25</v>
      </c>
      <c r="E30742" s="1" t="s">
        <v>146</v>
      </c>
      <c r="F30742">
        <v>1</v>
      </c>
      <c r="G30742" s="35">
        <v>42230</v>
      </c>
      <c r="H30742" s="1" t="str">
        <f>TEXT(pizza[[#This Row],[order_date]],"dddd")</f>
        <v>Friday</v>
      </c>
      <c r="I30742" s="1" t="s">
        <v>11603</v>
      </c>
      <c r="J30742" s="1">
        <f>HOUR(pizza[[#This Row],[order_time]])</f>
        <v>19</v>
      </c>
      <c r="K30742">
        <v>16.25</v>
      </c>
      <c r="L30742">
        <v>16.25</v>
      </c>
      <c r="M30742" s="1" t="s">
        <v>15</v>
      </c>
      <c r="N30742" s="1" t="s">
        <v>29</v>
      </c>
      <c r="O30742" s="1" t="s">
        <v>134</v>
      </c>
      <c r="P30742" s="1" t="s">
        <v>135</v>
      </c>
    </row>
    <row r="30743" spans="1:16" x14ac:dyDescent="0.3">
      <c r="A30743">
        <v>30741</v>
      </c>
      <c r="B30743">
        <v>30742</v>
      </c>
      <c r="C30743">
        <v>13575</v>
      </c>
      <c r="D30743">
        <f>1/COUNTIF(C:C,pizza[[#This Row],[order_id]])</f>
        <v>0.25</v>
      </c>
      <c r="E30743" s="1" t="s">
        <v>180</v>
      </c>
      <c r="F30743">
        <v>1</v>
      </c>
      <c r="G30743" s="35">
        <v>42230</v>
      </c>
      <c r="H30743" s="1" t="str">
        <f>TEXT(pizza[[#This Row],[order_date]],"dddd")</f>
        <v>Friday</v>
      </c>
      <c r="I30743" s="1" t="s">
        <v>11603</v>
      </c>
      <c r="J30743" s="1">
        <f>HOUR(pizza[[#This Row],[order_time]])</f>
        <v>19</v>
      </c>
      <c r="K30743">
        <v>12.5</v>
      </c>
      <c r="L30743">
        <v>12.5</v>
      </c>
      <c r="M30743" s="1" t="s">
        <v>48</v>
      </c>
      <c r="N30743" s="1" t="s">
        <v>25</v>
      </c>
      <c r="O30743" s="1" t="s">
        <v>73</v>
      </c>
      <c r="P30743" s="1" t="s">
        <v>74</v>
      </c>
    </row>
    <row r="30744" spans="1:16" x14ac:dyDescent="0.3">
      <c r="A30744">
        <v>30742</v>
      </c>
      <c r="B30744">
        <v>30743</v>
      </c>
      <c r="C30744">
        <v>13576</v>
      </c>
      <c r="D30744">
        <f>1/COUNTIF(C:C,pizza[[#This Row],[order_id]])</f>
        <v>0.25</v>
      </c>
      <c r="E30744" s="1" t="s">
        <v>99</v>
      </c>
      <c r="F30744">
        <v>1</v>
      </c>
      <c r="G30744" s="35">
        <v>42230</v>
      </c>
      <c r="H30744" s="1" t="str">
        <f>TEXT(pizza[[#This Row],[order_date]],"dddd")</f>
        <v>Friday</v>
      </c>
      <c r="I30744" s="1" t="s">
        <v>11604</v>
      </c>
      <c r="J30744" s="1">
        <f>HOUR(pizza[[#This Row],[order_time]])</f>
        <v>19</v>
      </c>
      <c r="K30744">
        <v>12</v>
      </c>
      <c r="L30744">
        <v>12</v>
      </c>
      <c r="M30744" s="1" t="s">
        <v>48</v>
      </c>
      <c r="N30744" s="1" t="s">
        <v>16</v>
      </c>
      <c r="O30744" s="1" t="s">
        <v>101</v>
      </c>
      <c r="P30744" s="1" t="s">
        <v>102</v>
      </c>
    </row>
    <row r="30745" spans="1:16" x14ac:dyDescent="0.3">
      <c r="A30745">
        <v>30743</v>
      </c>
      <c r="B30745">
        <v>30744</v>
      </c>
      <c r="C30745">
        <v>13576</v>
      </c>
      <c r="D30745">
        <f>1/COUNTIF(C:C,pizza[[#This Row],[order_id]])</f>
        <v>0.25</v>
      </c>
      <c r="E30745" s="1" t="s">
        <v>110</v>
      </c>
      <c r="F30745">
        <v>1</v>
      </c>
      <c r="G30745" s="35">
        <v>42230</v>
      </c>
      <c r="H30745" s="1" t="str">
        <f>TEXT(pizza[[#This Row],[order_date]],"dddd")</f>
        <v>Friday</v>
      </c>
      <c r="I30745" s="1" t="s">
        <v>11604</v>
      </c>
      <c r="J30745" s="1">
        <f>HOUR(pizza[[#This Row],[order_time]])</f>
        <v>19</v>
      </c>
      <c r="K30745">
        <v>12</v>
      </c>
      <c r="L30745">
        <v>12</v>
      </c>
      <c r="M30745" s="1" t="s">
        <v>48</v>
      </c>
      <c r="N30745" s="1" t="s">
        <v>16</v>
      </c>
      <c r="O30745" s="1" t="s">
        <v>111</v>
      </c>
      <c r="P30745" s="1" t="s">
        <v>112</v>
      </c>
    </row>
    <row r="30746" spans="1:16" x14ac:dyDescent="0.3">
      <c r="A30746">
        <v>30744</v>
      </c>
      <c r="B30746">
        <v>30745</v>
      </c>
      <c r="C30746">
        <v>13576</v>
      </c>
      <c r="D30746">
        <f>1/COUNTIF(C:C,pizza[[#This Row],[order_id]])</f>
        <v>0.25</v>
      </c>
      <c r="E30746" s="1" t="s">
        <v>89</v>
      </c>
      <c r="F30746">
        <v>1</v>
      </c>
      <c r="G30746" s="35">
        <v>42230</v>
      </c>
      <c r="H30746" s="1" t="str">
        <f>TEXT(pizza[[#This Row],[order_date]],"dddd")</f>
        <v>Friday</v>
      </c>
      <c r="I30746" s="1" t="s">
        <v>11604</v>
      </c>
      <c r="J30746" s="1">
        <f>HOUR(pizza[[#This Row],[order_time]])</f>
        <v>19</v>
      </c>
      <c r="K30746">
        <v>15.25</v>
      </c>
      <c r="L30746">
        <v>15.25</v>
      </c>
      <c r="M30746" s="1" t="s">
        <v>24</v>
      </c>
      <c r="N30746" s="1" t="s">
        <v>16</v>
      </c>
      <c r="O30746" s="1" t="s">
        <v>90</v>
      </c>
      <c r="P30746" s="1" t="s">
        <v>91</v>
      </c>
    </row>
    <row r="30747" spans="1:16" x14ac:dyDescent="0.3">
      <c r="A30747">
        <v>30745</v>
      </c>
      <c r="B30747">
        <v>30746</v>
      </c>
      <c r="C30747">
        <v>13576</v>
      </c>
      <c r="D30747">
        <f>1/COUNTIF(C:C,pizza[[#This Row],[order_id]])</f>
        <v>0.25</v>
      </c>
      <c r="E30747" s="1" t="s">
        <v>158</v>
      </c>
      <c r="F30747">
        <v>1</v>
      </c>
      <c r="G30747" s="35">
        <v>42230</v>
      </c>
      <c r="H30747" s="1" t="str">
        <f>TEXT(pizza[[#This Row],[order_date]],"dddd")</f>
        <v>Friday</v>
      </c>
      <c r="I30747" s="1" t="s">
        <v>11604</v>
      </c>
      <c r="J30747" s="1">
        <f>HOUR(pizza[[#This Row],[order_time]])</f>
        <v>19</v>
      </c>
      <c r="K30747">
        <v>9.75</v>
      </c>
      <c r="L30747">
        <v>9.75</v>
      </c>
      <c r="M30747" s="1" t="s">
        <v>48</v>
      </c>
      <c r="N30747" s="1" t="s">
        <v>16</v>
      </c>
      <c r="O30747" s="1" t="s">
        <v>90</v>
      </c>
      <c r="P30747" s="1" t="s">
        <v>91</v>
      </c>
    </row>
    <row r="30748" spans="1:16" x14ac:dyDescent="0.3">
      <c r="A30748">
        <v>30746</v>
      </c>
      <c r="B30748">
        <v>30747</v>
      </c>
      <c r="C30748">
        <v>13577</v>
      </c>
      <c r="D30748">
        <f>1/COUNTIF(C:C,pizza[[#This Row],[order_id]])</f>
        <v>1</v>
      </c>
      <c r="E30748" s="1" t="s">
        <v>28</v>
      </c>
      <c r="F30748">
        <v>1</v>
      </c>
      <c r="G30748" s="35">
        <v>42230</v>
      </c>
      <c r="H30748" s="1" t="str">
        <f>TEXT(pizza[[#This Row],[order_date]],"dddd")</f>
        <v>Friday</v>
      </c>
      <c r="I30748" s="1" t="s">
        <v>11605</v>
      </c>
      <c r="J30748" s="1">
        <f>HOUR(pizza[[#This Row],[order_time]])</f>
        <v>19</v>
      </c>
      <c r="K30748">
        <v>20.75</v>
      </c>
      <c r="L30748">
        <v>20.75</v>
      </c>
      <c r="M30748" s="1" t="s">
        <v>24</v>
      </c>
      <c r="N30748" s="1" t="s">
        <v>29</v>
      </c>
      <c r="O30748" s="1" t="s">
        <v>30</v>
      </c>
      <c r="P30748" s="1" t="s">
        <v>31</v>
      </c>
    </row>
    <row r="30749" spans="1:16" x14ac:dyDescent="0.3">
      <c r="A30749">
        <v>30747</v>
      </c>
      <c r="B30749">
        <v>30748</v>
      </c>
      <c r="C30749">
        <v>13578</v>
      </c>
      <c r="D30749">
        <f>1/COUNTIF(C:C,pizza[[#This Row],[order_id]])</f>
        <v>0.5</v>
      </c>
      <c r="E30749" s="1" t="s">
        <v>99</v>
      </c>
      <c r="F30749">
        <v>1</v>
      </c>
      <c r="G30749" s="35">
        <v>42230</v>
      </c>
      <c r="H30749" s="1" t="str">
        <f>TEXT(pizza[[#This Row],[order_date]],"dddd")</f>
        <v>Friday</v>
      </c>
      <c r="I30749" s="1" t="s">
        <v>11606</v>
      </c>
      <c r="J30749" s="1">
        <f>HOUR(pizza[[#This Row],[order_time]])</f>
        <v>19</v>
      </c>
      <c r="K30749">
        <v>12</v>
      </c>
      <c r="L30749">
        <v>12</v>
      </c>
      <c r="M30749" s="1" t="s">
        <v>48</v>
      </c>
      <c r="N30749" s="1" t="s">
        <v>16</v>
      </c>
      <c r="O30749" s="1" t="s">
        <v>101</v>
      </c>
      <c r="P30749" s="1" t="s">
        <v>102</v>
      </c>
    </row>
    <row r="30750" spans="1:16" x14ac:dyDescent="0.3">
      <c r="A30750">
        <v>30748</v>
      </c>
      <c r="B30750">
        <v>30749</v>
      </c>
      <c r="C30750">
        <v>13578</v>
      </c>
      <c r="D30750">
        <f>1/COUNTIF(C:C,pizza[[#This Row],[order_id]])</f>
        <v>0.5</v>
      </c>
      <c r="E30750" s="1" t="s">
        <v>311</v>
      </c>
      <c r="F30750">
        <v>1</v>
      </c>
      <c r="G30750" s="35">
        <v>42230</v>
      </c>
      <c r="H30750" s="1" t="str">
        <f>TEXT(pizza[[#This Row],[order_date]],"dddd")</f>
        <v>Friday</v>
      </c>
      <c r="I30750" s="1" t="s">
        <v>11606</v>
      </c>
      <c r="J30750" s="1">
        <f>HOUR(pizza[[#This Row],[order_time]])</f>
        <v>19</v>
      </c>
      <c r="K30750">
        <v>16</v>
      </c>
      <c r="L30750">
        <v>16</v>
      </c>
      <c r="M30750" s="1" t="s">
        <v>15</v>
      </c>
      <c r="N30750" s="1" t="s">
        <v>25</v>
      </c>
      <c r="O30750" s="1" t="s">
        <v>128</v>
      </c>
      <c r="P30750" s="1" t="s">
        <v>129</v>
      </c>
    </row>
    <row r="30751" spans="1:16" x14ac:dyDescent="0.3">
      <c r="A30751">
        <v>30749</v>
      </c>
      <c r="B30751">
        <v>30750</v>
      </c>
      <c r="C30751">
        <v>13579</v>
      </c>
      <c r="D30751">
        <f>1/COUNTIF(C:C,pizza[[#This Row],[order_id]])</f>
        <v>0.5</v>
      </c>
      <c r="E30751" s="1" t="s">
        <v>190</v>
      </c>
      <c r="F30751">
        <v>1</v>
      </c>
      <c r="G30751" s="35">
        <v>42230</v>
      </c>
      <c r="H30751" s="1" t="str">
        <f>TEXT(pizza[[#This Row],[order_date]],"dddd")</f>
        <v>Friday</v>
      </c>
      <c r="I30751" s="1" t="s">
        <v>4462</v>
      </c>
      <c r="J30751" s="1">
        <f>HOUR(pizza[[#This Row],[order_time]])</f>
        <v>20</v>
      </c>
      <c r="K30751">
        <v>25.5</v>
      </c>
      <c r="L30751">
        <v>25.5</v>
      </c>
      <c r="M30751" s="1" t="s">
        <v>192</v>
      </c>
      <c r="N30751" s="1" t="s">
        <v>16</v>
      </c>
      <c r="O30751" s="1" t="s">
        <v>52</v>
      </c>
      <c r="P30751" s="1" t="s">
        <v>53</v>
      </c>
    </row>
    <row r="30752" spans="1:16" x14ac:dyDescent="0.3">
      <c r="A30752">
        <v>30750</v>
      </c>
      <c r="B30752">
        <v>30751</v>
      </c>
      <c r="C30752">
        <v>13579</v>
      </c>
      <c r="D30752">
        <f>1/COUNTIF(C:C,pizza[[#This Row],[order_id]])</f>
        <v>0.5</v>
      </c>
      <c r="E30752" s="1" t="s">
        <v>149</v>
      </c>
      <c r="F30752">
        <v>1</v>
      </c>
      <c r="G30752" s="35">
        <v>42230</v>
      </c>
      <c r="H30752" s="1" t="str">
        <f>TEXT(pizza[[#This Row],[order_date]],"dddd")</f>
        <v>Friday</v>
      </c>
      <c r="I30752" s="1" t="s">
        <v>4462</v>
      </c>
      <c r="J30752" s="1">
        <f>HOUR(pizza[[#This Row],[order_time]])</f>
        <v>20</v>
      </c>
      <c r="K30752">
        <v>20.25</v>
      </c>
      <c r="L30752">
        <v>20.25</v>
      </c>
      <c r="M30752" s="1" t="s">
        <v>24</v>
      </c>
      <c r="N30752" s="1" t="s">
        <v>25</v>
      </c>
      <c r="O30752" s="1" t="s">
        <v>76</v>
      </c>
      <c r="P30752" s="1" t="s">
        <v>77</v>
      </c>
    </row>
    <row r="30753" spans="1:16" x14ac:dyDescent="0.3">
      <c r="A30753">
        <v>30751</v>
      </c>
      <c r="B30753">
        <v>30752</v>
      </c>
      <c r="C30753">
        <v>13580</v>
      </c>
      <c r="D30753">
        <f>1/COUNTIF(C:C,pizza[[#This Row],[order_id]])</f>
        <v>0.5</v>
      </c>
      <c r="E30753" s="1" t="s">
        <v>85</v>
      </c>
      <c r="F30753">
        <v>1</v>
      </c>
      <c r="G30753" s="35">
        <v>42230</v>
      </c>
      <c r="H30753" s="1" t="str">
        <f>TEXT(pizza[[#This Row],[order_date]],"dddd")</f>
        <v>Friday</v>
      </c>
      <c r="I30753" s="1" t="s">
        <v>9797</v>
      </c>
      <c r="J30753" s="1">
        <f>HOUR(pizza[[#This Row],[order_time]])</f>
        <v>20</v>
      </c>
      <c r="K30753">
        <v>20.75</v>
      </c>
      <c r="L30753">
        <v>20.75</v>
      </c>
      <c r="M30753" s="1" t="s">
        <v>24</v>
      </c>
      <c r="N30753" s="1" t="s">
        <v>36</v>
      </c>
      <c r="O30753" s="1" t="s">
        <v>86</v>
      </c>
      <c r="P30753" s="1" t="s">
        <v>87</v>
      </c>
    </row>
    <row r="30754" spans="1:16" x14ac:dyDescent="0.3">
      <c r="A30754">
        <v>30752</v>
      </c>
      <c r="B30754">
        <v>30753</v>
      </c>
      <c r="C30754">
        <v>13580</v>
      </c>
      <c r="D30754">
        <f>1/COUNTIF(C:C,pizza[[#This Row],[order_id]])</f>
        <v>0.5</v>
      </c>
      <c r="E30754" s="1" t="s">
        <v>203</v>
      </c>
      <c r="F30754">
        <v>1</v>
      </c>
      <c r="G30754" s="35">
        <v>42230</v>
      </c>
      <c r="H30754" s="1" t="str">
        <f>TEXT(pizza[[#This Row],[order_date]],"dddd")</f>
        <v>Friday</v>
      </c>
      <c r="I30754" s="1" t="s">
        <v>9797</v>
      </c>
      <c r="J30754" s="1">
        <f>HOUR(pizza[[#This Row],[order_time]])</f>
        <v>20</v>
      </c>
      <c r="K30754">
        <v>20.25</v>
      </c>
      <c r="L30754">
        <v>20.25</v>
      </c>
      <c r="M30754" s="1" t="s">
        <v>24</v>
      </c>
      <c r="N30754" s="1" t="s">
        <v>25</v>
      </c>
      <c r="O30754" s="1" t="s">
        <v>122</v>
      </c>
      <c r="P30754" s="1" t="s">
        <v>123</v>
      </c>
    </row>
    <row r="30755" spans="1:16" x14ac:dyDescent="0.3">
      <c r="A30755">
        <v>30753</v>
      </c>
      <c r="B30755">
        <v>30754</v>
      </c>
      <c r="C30755">
        <v>13581</v>
      </c>
      <c r="D30755">
        <f>1/COUNTIF(C:C,pizza[[#This Row],[order_id]])</f>
        <v>0.5</v>
      </c>
      <c r="E30755" s="1" t="s">
        <v>59</v>
      </c>
      <c r="F30755">
        <v>1</v>
      </c>
      <c r="G30755" s="35">
        <v>42230</v>
      </c>
      <c r="H30755" s="1" t="str">
        <f>TEXT(pizza[[#This Row],[order_date]],"dddd")</f>
        <v>Friday</v>
      </c>
      <c r="I30755" s="1" t="s">
        <v>11607</v>
      </c>
      <c r="J30755" s="1">
        <f>HOUR(pizza[[#This Row],[order_time]])</f>
        <v>20</v>
      </c>
      <c r="K30755">
        <v>12</v>
      </c>
      <c r="L30755">
        <v>12</v>
      </c>
      <c r="M30755" s="1" t="s">
        <v>48</v>
      </c>
      <c r="N30755" s="1" t="s">
        <v>16</v>
      </c>
      <c r="O30755" s="1" t="s">
        <v>21</v>
      </c>
      <c r="P30755" s="1" t="s">
        <v>22</v>
      </c>
    </row>
    <row r="30756" spans="1:16" x14ac:dyDescent="0.3">
      <c r="A30756">
        <v>30754</v>
      </c>
      <c r="B30756">
        <v>30755</v>
      </c>
      <c r="C30756">
        <v>13581</v>
      </c>
      <c r="D30756">
        <f>1/COUNTIF(C:C,pizza[[#This Row],[order_id]])</f>
        <v>0.5</v>
      </c>
      <c r="E30756" s="1" t="s">
        <v>203</v>
      </c>
      <c r="F30756">
        <v>1</v>
      </c>
      <c r="G30756" s="35">
        <v>42230</v>
      </c>
      <c r="H30756" s="1" t="str">
        <f>TEXT(pizza[[#This Row],[order_date]],"dddd")</f>
        <v>Friday</v>
      </c>
      <c r="I30756" s="1" t="s">
        <v>11607</v>
      </c>
      <c r="J30756" s="1">
        <f>HOUR(pizza[[#This Row],[order_time]])</f>
        <v>20</v>
      </c>
      <c r="K30756">
        <v>20.25</v>
      </c>
      <c r="L30756">
        <v>20.25</v>
      </c>
      <c r="M30756" s="1" t="s">
        <v>24</v>
      </c>
      <c r="N30756" s="1" t="s">
        <v>25</v>
      </c>
      <c r="O30756" s="1" t="s">
        <v>122</v>
      </c>
      <c r="P30756" s="1" t="s">
        <v>123</v>
      </c>
    </row>
    <row r="30757" spans="1:16" x14ac:dyDescent="0.3">
      <c r="A30757">
        <v>30755</v>
      </c>
      <c r="B30757">
        <v>30756</v>
      </c>
      <c r="C30757">
        <v>13582</v>
      </c>
      <c r="D30757">
        <f>1/COUNTIF(C:C,pizza[[#This Row],[order_id]])</f>
        <v>1</v>
      </c>
      <c r="E30757" s="1" t="s">
        <v>99</v>
      </c>
      <c r="F30757">
        <v>1</v>
      </c>
      <c r="G30757" s="35">
        <v>42230</v>
      </c>
      <c r="H30757" s="1" t="str">
        <f>TEXT(pizza[[#This Row],[order_date]],"dddd")</f>
        <v>Friday</v>
      </c>
      <c r="I30757" s="1" t="s">
        <v>11608</v>
      </c>
      <c r="J30757" s="1">
        <f>HOUR(pizza[[#This Row],[order_time]])</f>
        <v>20</v>
      </c>
      <c r="K30757">
        <v>12</v>
      </c>
      <c r="L30757">
        <v>12</v>
      </c>
      <c r="M30757" s="1" t="s">
        <v>48</v>
      </c>
      <c r="N30757" s="1" t="s">
        <v>16</v>
      </c>
      <c r="O30757" s="1" t="s">
        <v>101</v>
      </c>
      <c r="P30757" s="1" t="s">
        <v>102</v>
      </c>
    </row>
    <row r="30758" spans="1:16" x14ac:dyDescent="0.3">
      <c r="A30758">
        <v>30756</v>
      </c>
      <c r="B30758">
        <v>30757</v>
      </c>
      <c r="C30758">
        <v>13583</v>
      </c>
      <c r="D30758">
        <f>1/COUNTIF(C:C,pizza[[#This Row],[order_id]])</f>
        <v>0.33333333333333331</v>
      </c>
      <c r="E30758" s="1" t="s">
        <v>106</v>
      </c>
      <c r="F30758">
        <v>1</v>
      </c>
      <c r="G30758" s="35">
        <v>42230</v>
      </c>
      <c r="H30758" s="1" t="str">
        <f>TEXT(pizza[[#This Row],[order_date]],"dddd")</f>
        <v>Friday</v>
      </c>
      <c r="I30758" s="1" t="s">
        <v>7785</v>
      </c>
      <c r="J30758" s="1">
        <f>HOUR(pizza[[#This Row],[order_time]])</f>
        <v>20</v>
      </c>
      <c r="K30758">
        <v>17.95</v>
      </c>
      <c r="L30758">
        <v>17.95</v>
      </c>
      <c r="M30758" s="1" t="s">
        <v>24</v>
      </c>
      <c r="N30758" s="1" t="s">
        <v>25</v>
      </c>
      <c r="O30758" s="1" t="s">
        <v>108</v>
      </c>
      <c r="P30758" s="1" t="s">
        <v>109</v>
      </c>
    </row>
    <row r="30759" spans="1:16" x14ac:dyDescent="0.3">
      <c r="A30759">
        <v>30757</v>
      </c>
      <c r="B30759">
        <v>30758</v>
      </c>
      <c r="C30759">
        <v>13583</v>
      </c>
      <c r="D30759">
        <f>1/COUNTIF(C:C,pizza[[#This Row],[order_id]])</f>
        <v>0.33333333333333331</v>
      </c>
      <c r="E30759" s="1" t="s">
        <v>264</v>
      </c>
      <c r="F30759">
        <v>1</v>
      </c>
      <c r="G30759" s="35">
        <v>42230</v>
      </c>
      <c r="H30759" s="1" t="str">
        <f>TEXT(pizza[[#This Row],[order_date]],"dddd")</f>
        <v>Friday</v>
      </c>
      <c r="I30759" s="1" t="s">
        <v>7785</v>
      </c>
      <c r="J30759" s="1">
        <f>HOUR(pizza[[#This Row],[order_time]])</f>
        <v>20</v>
      </c>
      <c r="K30759">
        <v>16.75</v>
      </c>
      <c r="L30759">
        <v>16.75</v>
      </c>
      <c r="M30759" s="1" t="s">
        <v>15</v>
      </c>
      <c r="N30759" s="1" t="s">
        <v>25</v>
      </c>
      <c r="O30759" s="1" t="s">
        <v>119</v>
      </c>
      <c r="P30759" s="1" t="s">
        <v>120</v>
      </c>
    </row>
    <row r="30760" spans="1:16" x14ac:dyDescent="0.3">
      <c r="A30760">
        <v>30758</v>
      </c>
      <c r="B30760">
        <v>30759</v>
      </c>
      <c r="C30760">
        <v>13583</v>
      </c>
      <c r="D30760">
        <f>1/COUNTIF(C:C,pizza[[#This Row],[order_id]])</f>
        <v>0.33333333333333331</v>
      </c>
      <c r="E30760" s="1" t="s">
        <v>319</v>
      </c>
      <c r="F30760">
        <v>1</v>
      </c>
      <c r="G30760" s="35">
        <v>42230</v>
      </c>
      <c r="H30760" s="1" t="str">
        <f>TEXT(pizza[[#This Row],[order_date]],"dddd")</f>
        <v>Friday</v>
      </c>
      <c r="I30760" s="1" t="s">
        <v>7785</v>
      </c>
      <c r="J30760" s="1">
        <f>HOUR(pizza[[#This Row],[order_time]])</f>
        <v>20</v>
      </c>
      <c r="K30760">
        <v>16</v>
      </c>
      <c r="L30760">
        <v>16</v>
      </c>
      <c r="M30760" s="1" t="s">
        <v>15</v>
      </c>
      <c r="N30760" s="1" t="s">
        <v>16</v>
      </c>
      <c r="O30760" s="1" t="s">
        <v>111</v>
      </c>
      <c r="P30760" s="1" t="s">
        <v>112</v>
      </c>
    </row>
    <row r="30761" spans="1:16" x14ac:dyDescent="0.3">
      <c r="A30761">
        <v>30759</v>
      </c>
      <c r="B30761">
        <v>30760</v>
      </c>
      <c r="C30761">
        <v>13584</v>
      </c>
      <c r="D30761">
        <f>1/COUNTIF(C:C,pizza[[#This Row],[order_id]])</f>
        <v>0.25</v>
      </c>
      <c r="E30761" s="1" t="s">
        <v>114</v>
      </c>
      <c r="F30761">
        <v>1</v>
      </c>
      <c r="G30761" s="35">
        <v>42230</v>
      </c>
      <c r="H30761" s="1" t="str">
        <f>TEXT(pizza[[#This Row],[order_date]],"dddd")</f>
        <v>Friday</v>
      </c>
      <c r="I30761" s="1" t="s">
        <v>11609</v>
      </c>
      <c r="J30761" s="1">
        <f>HOUR(pizza[[#This Row],[order_time]])</f>
        <v>21</v>
      </c>
      <c r="K30761">
        <v>16.25</v>
      </c>
      <c r="L30761">
        <v>16.25</v>
      </c>
      <c r="M30761" s="1" t="s">
        <v>15</v>
      </c>
      <c r="N30761" s="1" t="s">
        <v>29</v>
      </c>
      <c r="O30761" s="1" t="s">
        <v>115</v>
      </c>
      <c r="P30761" s="1" t="s">
        <v>116</v>
      </c>
    </row>
    <row r="30762" spans="1:16" x14ac:dyDescent="0.3">
      <c r="A30762">
        <v>30760</v>
      </c>
      <c r="B30762">
        <v>30761</v>
      </c>
      <c r="C30762">
        <v>13584</v>
      </c>
      <c r="D30762">
        <f>1/COUNTIF(C:C,pizza[[#This Row],[order_id]])</f>
        <v>0.25</v>
      </c>
      <c r="E30762" s="1" t="s">
        <v>362</v>
      </c>
      <c r="F30762">
        <v>1</v>
      </c>
      <c r="G30762" s="35">
        <v>42230</v>
      </c>
      <c r="H30762" s="1" t="str">
        <f>TEXT(pizza[[#This Row],[order_date]],"dddd")</f>
        <v>Friday</v>
      </c>
      <c r="I30762" s="1" t="s">
        <v>11609</v>
      </c>
      <c r="J30762" s="1">
        <f>HOUR(pizza[[#This Row],[order_time]])</f>
        <v>21</v>
      </c>
      <c r="K30762">
        <v>20.75</v>
      </c>
      <c r="L30762">
        <v>20.75</v>
      </c>
      <c r="M30762" s="1" t="s">
        <v>24</v>
      </c>
      <c r="N30762" s="1" t="s">
        <v>36</v>
      </c>
      <c r="O30762" s="1" t="s">
        <v>153</v>
      </c>
      <c r="P30762" s="1" t="s">
        <v>154</v>
      </c>
    </row>
    <row r="30763" spans="1:16" x14ac:dyDescent="0.3">
      <c r="A30763">
        <v>30761</v>
      </c>
      <c r="B30763">
        <v>30762</v>
      </c>
      <c r="C30763">
        <v>13584</v>
      </c>
      <c r="D30763">
        <f>1/COUNTIF(C:C,pizza[[#This Row],[order_id]])</f>
        <v>0.25</v>
      </c>
      <c r="E30763" s="1" t="s">
        <v>199</v>
      </c>
      <c r="F30763">
        <v>1</v>
      </c>
      <c r="G30763" s="35">
        <v>42230</v>
      </c>
      <c r="H30763" s="1" t="str">
        <f>TEXT(pizza[[#This Row],[order_date]],"dddd")</f>
        <v>Friday</v>
      </c>
      <c r="I30763" s="1" t="s">
        <v>11609</v>
      </c>
      <c r="J30763" s="1">
        <f>HOUR(pizza[[#This Row],[order_time]])</f>
        <v>21</v>
      </c>
      <c r="K30763">
        <v>16.5</v>
      </c>
      <c r="L30763">
        <v>16.5</v>
      </c>
      <c r="M30763" s="1" t="s">
        <v>15</v>
      </c>
      <c r="N30763" s="1" t="s">
        <v>29</v>
      </c>
      <c r="O30763" s="1" t="s">
        <v>42</v>
      </c>
      <c r="P30763" s="1" t="s">
        <v>43</v>
      </c>
    </row>
    <row r="30764" spans="1:16" x14ac:dyDescent="0.3">
      <c r="A30764">
        <v>30762</v>
      </c>
      <c r="B30764">
        <v>30763</v>
      </c>
      <c r="C30764">
        <v>13584</v>
      </c>
      <c r="D30764">
        <f>1/COUNTIF(C:C,pizza[[#This Row],[order_id]])</f>
        <v>0.25</v>
      </c>
      <c r="E30764" s="1" t="s">
        <v>145</v>
      </c>
      <c r="F30764">
        <v>1</v>
      </c>
      <c r="G30764" s="35">
        <v>42230</v>
      </c>
      <c r="H30764" s="1" t="str">
        <f>TEXT(pizza[[#This Row],[order_date]],"dddd")</f>
        <v>Friday</v>
      </c>
      <c r="I30764" s="1" t="s">
        <v>11609</v>
      </c>
      <c r="J30764" s="1">
        <f>HOUR(pizza[[#This Row],[order_time]])</f>
        <v>21</v>
      </c>
      <c r="K30764">
        <v>12.5</v>
      </c>
      <c r="L30764">
        <v>12.5</v>
      </c>
      <c r="M30764" s="1" t="s">
        <v>48</v>
      </c>
      <c r="N30764" s="1" t="s">
        <v>29</v>
      </c>
      <c r="O30764" s="1" t="s">
        <v>42</v>
      </c>
      <c r="P30764" s="1" t="s">
        <v>43</v>
      </c>
    </row>
    <row r="30765" spans="1:16" x14ac:dyDescent="0.3">
      <c r="A30765">
        <v>30763</v>
      </c>
      <c r="B30765">
        <v>30764</v>
      </c>
      <c r="C30765">
        <v>13585</v>
      </c>
      <c r="D30765">
        <f>1/COUNTIF(C:C,pizza[[#This Row],[order_id]])</f>
        <v>0.33333333333333331</v>
      </c>
      <c r="E30765" s="1" t="s">
        <v>61</v>
      </c>
      <c r="F30765">
        <v>1</v>
      </c>
      <c r="G30765" s="35">
        <v>42230</v>
      </c>
      <c r="H30765" s="1" t="str">
        <f>TEXT(pizza[[#This Row],[order_date]],"dddd")</f>
        <v>Friday</v>
      </c>
      <c r="I30765" s="1" t="s">
        <v>11610</v>
      </c>
      <c r="J30765" s="1">
        <f>HOUR(pizza[[#This Row],[order_time]])</f>
        <v>21</v>
      </c>
      <c r="K30765">
        <v>12</v>
      </c>
      <c r="L30765">
        <v>12</v>
      </c>
      <c r="M30765" s="1" t="s">
        <v>48</v>
      </c>
      <c r="N30765" s="1" t="s">
        <v>25</v>
      </c>
      <c r="O30765" s="1" t="s">
        <v>62</v>
      </c>
      <c r="P30765" s="1" t="s">
        <v>63</v>
      </c>
    </row>
    <row r="30766" spans="1:16" x14ac:dyDescent="0.3">
      <c r="A30766">
        <v>30764</v>
      </c>
      <c r="B30766">
        <v>30765</v>
      </c>
      <c r="C30766">
        <v>13585</v>
      </c>
      <c r="D30766">
        <f>1/COUNTIF(C:C,pizza[[#This Row],[order_id]])</f>
        <v>0.33333333333333331</v>
      </c>
      <c r="E30766" s="1" t="s">
        <v>176</v>
      </c>
      <c r="F30766">
        <v>1</v>
      </c>
      <c r="G30766" s="35">
        <v>42230</v>
      </c>
      <c r="H30766" s="1" t="str">
        <f>TEXT(pizza[[#This Row],[order_date]],"dddd")</f>
        <v>Friday</v>
      </c>
      <c r="I30766" s="1" t="s">
        <v>11610</v>
      </c>
      <c r="J30766" s="1">
        <f>HOUR(pizza[[#This Row],[order_time]])</f>
        <v>21</v>
      </c>
      <c r="K30766">
        <v>16.5</v>
      </c>
      <c r="L30766">
        <v>16.5</v>
      </c>
      <c r="M30766" s="1" t="s">
        <v>15</v>
      </c>
      <c r="N30766" s="1" t="s">
        <v>29</v>
      </c>
      <c r="O30766" s="1" t="s">
        <v>125</v>
      </c>
      <c r="P30766" s="1" t="s">
        <v>126</v>
      </c>
    </row>
    <row r="30767" spans="1:16" x14ac:dyDescent="0.3">
      <c r="A30767">
        <v>30765</v>
      </c>
      <c r="B30767">
        <v>30766</v>
      </c>
      <c r="C30767">
        <v>13585</v>
      </c>
      <c r="D30767">
        <f>1/COUNTIF(C:C,pizza[[#This Row],[order_id]])</f>
        <v>0.33333333333333331</v>
      </c>
      <c r="E30767" s="1" t="s">
        <v>103</v>
      </c>
      <c r="F30767">
        <v>1</v>
      </c>
      <c r="G30767" s="35">
        <v>42230</v>
      </c>
      <c r="H30767" s="1" t="str">
        <f>TEXT(pizza[[#This Row],[order_date]],"dddd")</f>
        <v>Friday</v>
      </c>
      <c r="I30767" s="1" t="s">
        <v>11610</v>
      </c>
      <c r="J30767" s="1">
        <f>HOUR(pizza[[#This Row],[order_time]])</f>
        <v>21</v>
      </c>
      <c r="K30767">
        <v>20.75</v>
      </c>
      <c r="L30767">
        <v>20.75</v>
      </c>
      <c r="M30767" s="1" t="s">
        <v>24</v>
      </c>
      <c r="N30767" s="1" t="s">
        <v>29</v>
      </c>
      <c r="O30767" s="1" t="s">
        <v>104</v>
      </c>
      <c r="P30767" s="1" t="s">
        <v>105</v>
      </c>
    </row>
    <row r="30768" spans="1:16" x14ac:dyDescent="0.3">
      <c r="A30768">
        <v>30766</v>
      </c>
      <c r="B30768">
        <v>30767</v>
      </c>
      <c r="C30768">
        <v>13586</v>
      </c>
      <c r="D30768">
        <f>1/COUNTIF(C:C,pizza[[#This Row],[order_id]])</f>
        <v>0.33333333333333331</v>
      </c>
      <c r="E30768" s="1" t="s">
        <v>59</v>
      </c>
      <c r="F30768">
        <v>1</v>
      </c>
      <c r="G30768" s="35">
        <v>42230</v>
      </c>
      <c r="H30768" s="1" t="str">
        <f>TEXT(pizza[[#This Row],[order_date]],"dddd")</f>
        <v>Friday</v>
      </c>
      <c r="I30768" s="1" t="s">
        <v>11611</v>
      </c>
      <c r="J30768" s="1">
        <f>HOUR(pizza[[#This Row],[order_time]])</f>
        <v>21</v>
      </c>
      <c r="K30768">
        <v>12</v>
      </c>
      <c r="L30768">
        <v>12</v>
      </c>
      <c r="M30768" s="1" t="s">
        <v>48</v>
      </c>
      <c r="N30768" s="1" t="s">
        <v>16</v>
      </c>
      <c r="O30768" s="1" t="s">
        <v>21</v>
      </c>
      <c r="P30768" s="1" t="s">
        <v>22</v>
      </c>
    </row>
    <row r="30769" spans="1:16" x14ac:dyDescent="0.3">
      <c r="A30769">
        <v>30767</v>
      </c>
      <c r="B30769">
        <v>30768</v>
      </c>
      <c r="C30769">
        <v>13586</v>
      </c>
      <c r="D30769">
        <f>1/COUNTIF(C:C,pizza[[#This Row],[order_id]])</f>
        <v>0.33333333333333331</v>
      </c>
      <c r="E30769" s="1" t="s">
        <v>158</v>
      </c>
      <c r="F30769">
        <v>1</v>
      </c>
      <c r="G30769" s="35">
        <v>42230</v>
      </c>
      <c r="H30769" s="1" t="str">
        <f>TEXT(pizza[[#This Row],[order_date]],"dddd")</f>
        <v>Friday</v>
      </c>
      <c r="I30769" s="1" t="s">
        <v>11611</v>
      </c>
      <c r="J30769" s="1">
        <f>HOUR(pizza[[#This Row],[order_time]])</f>
        <v>21</v>
      </c>
      <c r="K30769">
        <v>9.75</v>
      </c>
      <c r="L30769">
        <v>9.75</v>
      </c>
      <c r="M30769" s="1" t="s">
        <v>48</v>
      </c>
      <c r="N30769" s="1" t="s">
        <v>16</v>
      </c>
      <c r="O30769" s="1" t="s">
        <v>90</v>
      </c>
      <c r="P30769" s="1" t="s">
        <v>91</v>
      </c>
    </row>
    <row r="30770" spans="1:16" x14ac:dyDescent="0.3">
      <c r="A30770">
        <v>30768</v>
      </c>
      <c r="B30770">
        <v>30769</v>
      </c>
      <c r="C30770">
        <v>13586</v>
      </c>
      <c r="D30770">
        <f>1/COUNTIF(C:C,pizza[[#This Row],[order_id]])</f>
        <v>0.33333333333333331</v>
      </c>
      <c r="E30770" s="1" t="s">
        <v>311</v>
      </c>
      <c r="F30770">
        <v>1</v>
      </c>
      <c r="G30770" s="35">
        <v>42230</v>
      </c>
      <c r="H30770" s="1" t="str">
        <f>TEXT(pizza[[#This Row],[order_date]],"dddd")</f>
        <v>Friday</v>
      </c>
      <c r="I30770" s="1" t="s">
        <v>11611</v>
      </c>
      <c r="J30770" s="1">
        <f>HOUR(pizza[[#This Row],[order_time]])</f>
        <v>21</v>
      </c>
      <c r="K30770">
        <v>16</v>
      </c>
      <c r="L30770">
        <v>16</v>
      </c>
      <c r="M30770" s="1" t="s">
        <v>15</v>
      </c>
      <c r="N30770" s="1" t="s">
        <v>25</v>
      </c>
      <c r="O30770" s="1" t="s">
        <v>128</v>
      </c>
      <c r="P30770" s="1" t="s">
        <v>129</v>
      </c>
    </row>
    <row r="30771" spans="1:16" x14ac:dyDescent="0.3">
      <c r="A30771">
        <v>30769</v>
      </c>
      <c r="B30771">
        <v>30770</v>
      </c>
      <c r="C30771">
        <v>13587</v>
      </c>
      <c r="D30771">
        <f>1/COUNTIF(C:C,pizza[[#This Row],[order_id]])</f>
        <v>0.5</v>
      </c>
      <c r="E30771" s="1" t="s">
        <v>127</v>
      </c>
      <c r="F30771">
        <v>1</v>
      </c>
      <c r="G30771" s="35">
        <v>42230</v>
      </c>
      <c r="H30771" s="1" t="str">
        <f>TEXT(pizza[[#This Row],[order_date]],"dddd")</f>
        <v>Friday</v>
      </c>
      <c r="I30771" s="1" t="s">
        <v>11612</v>
      </c>
      <c r="J30771" s="1">
        <f>HOUR(pizza[[#This Row],[order_time]])</f>
        <v>21</v>
      </c>
      <c r="K30771">
        <v>20.25</v>
      </c>
      <c r="L30771">
        <v>20.25</v>
      </c>
      <c r="M30771" s="1" t="s">
        <v>24</v>
      </c>
      <c r="N30771" s="1" t="s">
        <v>25</v>
      </c>
      <c r="O30771" s="1" t="s">
        <v>128</v>
      </c>
      <c r="P30771" s="1" t="s">
        <v>129</v>
      </c>
    </row>
    <row r="30772" spans="1:16" x14ac:dyDescent="0.3">
      <c r="A30772">
        <v>30770</v>
      </c>
      <c r="B30772">
        <v>30771</v>
      </c>
      <c r="C30772">
        <v>13587</v>
      </c>
      <c r="D30772">
        <f>1/COUNTIF(C:C,pizza[[#This Row],[order_id]])</f>
        <v>0.5</v>
      </c>
      <c r="E30772" s="1" t="s">
        <v>190</v>
      </c>
      <c r="F30772">
        <v>1</v>
      </c>
      <c r="G30772" s="35">
        <v>42230</v>
      </c>
      <c r="H30772" s="1" t="str">
        <f>TEXT(pizza[[#This Row],[order_date]],"dddd")</f>
        <v>Friday</v>
      </c>
      <c r="I30772" s="1" t="s">
        <v>11612</v>
      </c>
      <c r="J30772" s="1">
        <f>HOUR(pizza[[#This Row],[order_time]])</f>
        <v>21</v>
      </c>
      <c r="K30772">
        <v>25.5</v>
      </c>
      <c r="L30772">
        <v>25.5</v>
      </c>
      <c r="M30772" s="1" t="s">
        <v>192</v>
      </c>
      <c r="N30772" s="1" t="s">
        <v>16</v>
      </c>
      <c r="O30772" s="1" t="s">
        <v>52</v>
      </c>
      <c r="P30772" s="1" t="s">
        <v>53</v>
      </c>
    </row>
    <row r="30773" spans="1:16" x14ac:dyDescent="0.3">
      <c r="A30773">
        <v>30771</v>
      </c>
      <c r="B30773">
        <v>30772</v>
      </c>
      <c r="C30773">
        <v>13588</v>
      </c>
      <c r="D30773">
        <f>1/COUNTIF(C:C,pizza[[#This Row],[order_id]])</f>
        <v>1</v>
      </c>
      <c r="E30773" s="1" t="s">
        <v>80</v>
      </c>
      <c r="F30773">
        <v>1</v>
      </c>
      <c r="G30773" s="35">
        <v>42230</v>
      </c>
      <c r="H30773" s="1" t="str">
        <f>TEXT(pizza[[#This Row],[order_date]],"dddd")</f>
        <v>Friday</v>
      </c>
      <c r="I30773" s="1" t="s">
        <v>11613</v>
      </c>
      <c r="J30773" s="1">
        <f>HOUR(pizza[[#This Row],[order_time]])</f>
        <v>22</v>
      </c>
      <c r="K30773">
        <v>20.75</v>
      </c>
      <c r="L30773">
        <v>20.75</v>
      </c>
      <c r="M30773" s="1" t="s">
        <v>24</v>
      </c>
      <c r="N30773" s="1" t="s">
        <v>36</v>
      </c>
      <c r="O30773" s="1" t="s">
        <v>81</v>
      </c>
      <c r="P30773" s="1" t="s">
        <v>82</v>
      </c>
    </row>
    <row r="30774" spans="1:16" x14ac:dyDescent="0.3">
      <c r="A30774">
        <v>30772</v>
      </c>
      <c r="B30774">
        <v>30773</v>
      </c>
      <c r="C30774">
        <v>13589</v>
      </c>
      <c r="D30774">
        <f>1/COUNTIF(C:C,pizza[[#This Row],[order_id]])</f>
        <v>1</v>
      </c>
      <c r="E30774" s="1" t="s">
        <v>248</v>
      </c>
      <c r="F30774">
        <v>1</v>
      </c>
      <c r="G30774" s="35">
        <v>42230</v>
      </c>
      <c r="H30774" s="1" t="str">
        <f>TEXT(pizza[[#This Row],[order_date]],"dddd")</f>
        <v>Friday</v>
      </c>
      <c r="I30774" s="1" t="s">
        <v>11614</v>
      </c>
      <c r="J30774" s="1">
        <f>HOUR(pizza[[#This Row],[order_time]])</f>
        <v>22</v>
      </c>
      <c r="K30774">
        <v>12.75</v>
      </c>
      <c r="L30774">
        <v>12.75</v>
      </c>
      <c r="M30774" s="1" t="s">
        <v>48</v>
      </c>
      <c r="N30774" s="1" t="s">
        <v>36</v>
      </c>
      <c r="O30774" s="1" t="s">
        <v>95</v>
      </c>
      <c r="P30774" s="1" t="s">
        <v>96</v>
      </c>
    </row>
    <row r="30775" spans="1:16" x14ac:dyDescent="0.3">
      <c r="A30775">
        <v>30773</v>
      </c>
      <c r="B30775">
        <v>30774</v>
      </c>
      <c r="C30775">
        <v>13590</v>
      </c>
      <c r="D30775">
        <f>1/COUNTIF(C:C,pizza[[#This Row],[order_id]])</f>
        <v>0.25</v>
      </c>
      <c r="E30775" s="1" t="s">
        <v>99</v>
      </c>
      <c r="F30775">
        <v>1</v>
      </c>
      <c r="G30775" s="35">
        <v>42230</v>
      </c>
      <c r="H30775" s="1" t="str">
        <f>TEXT(pizza[[#This Row],[order_date]],"dddd")</f>
        <v>Friday</v>
      </c>
      <c r="I30775" s="1" t="s">
        <v>11615</v>
      </c>
      <c r="J30775" s="1">
        <f>HOUR(pizza[[#This Row],[order_time]])</f>
        <v>22</v>
      </c>
      <c r="K30775">
        <v>12</v>
      </c>
      <c r="L30775">
        <v>12</v>
      </c>
      <c r="M30775" s="1" t="s">
        <v>48</v>
      </c>
      <c r="N30775" s="1" t="s">
        <v>16</v>
      </c>
      <c r="O30775" s="1" t="s">
        <v>101</v>
      </c>
      <c r="P30775" s="1" t="s">
        <v>102</v>
      </c>
    </row>
    <row r="30776" spans="1:16" x14ac:dyDescent="0.3">
      <c r="A30776">
        <v>30774</v>
      </c>
      <c r="B30776">
        <v>30775</v>
      </c>
      <c r="C30776">
        <v>13590</v>
      </c>
      <c r="D30776">
        <f>1/COUNTIF(C:C,pizza[[#This Row],[order_id]])</f>
        <v>0.25</v>
      </c>
      <c r="E30776" s="1" t="s">
        <v>196</v>
      </c>
      <c r="F30776">
        <v>1</v>
      </c>
      <c r="G30776" s="35">
        <v>42230</v>
      </c>
      <c r="H30776" s="1" t="str">
        <f>TEXT(pizza[[#This Row],[order_date]],"dddd")</f>
        <v>Friday</v>
      </c>
      <c r="I30776" s="1" t="s">
        <v>11615</v>
      </c>
      <c r="J30776" s="1">
        <f>HOUR(pizza[[#This Row],[order_time]])</f>
        <v>22</v>
      </c>
      <c r="K30776">
        <v>11</v>
      </c>
      <c r="L30776">
        <v>11</v>
      </c>
      <c r="M30776" s="1" t="s">
        <v>48</v>
      </c>
      <c r="N30776" s="1" t="s">
        <v>16</v>
      </c>
      <c r="O30776" s="1" t="s">
        <v>166</v>
      </c>
      <c r="P30776" s="1" t="s">
        <v>167</v>
      </c>
    </row>
    <row r="30777" spans="1:16" x14ac:dyDescent="0.3">
      <c r="A30777">
        <v>30775</v>
      </c>
      <c r="B30777">
        <v>30776</v>
      </c>
      <c r="C30777">
        <v>13590</v>
      </c>
      <c r="D30777">
        <f>1/COUNTIF(C:C,pizza[[#This Row],[order_id]])</f>
        <v>0.25</v>
      </c>
      <c r="E30777" s="1" t="s">
        <v>443</v>
      </c>
      <c r="F30777">
        <v>1</v>
      </c>
      <c r="G30777" s="35">
        <v>42230</v>
      </c>
      <c r="H30777" s="1" t="str">
        <f>TEXT(pizza[[#This Row],[order_date]],"dddd")</f>
        <v>Friday</v>
      </c>
      <c r="I30777" s="1" t="s">
        <v>11615</v>
      </c>
      <c r="J30777" s="1">
        <f>HOUR(pizza[[#This Row],[order_time]])</f>
        <v>22</v>
      </c>
      <c r="K30777">
        <v>16.5</v>
      </c>
      <c r="L30777">
        <v>16.5</v>
      </c>
      <c r="M30777" s="1" t="s">
        <v>15</v>
      </c>
      <c r="N30777" s="1" t="s">
        <v>29</v>
      </c>
      <c r="O30777" s="1" t="s">
        <v>104</v>
      </c>
      <c r="P30777" s="1" t="s">
        <v>105</v>
      </c>
    </row>
    <row r="30778" spans="1:16" x14ac:dyDescent="0.3">
      <c r="A30778">
        <v>30776</v>
      </c>
      <c r="B30778">
        <v>30777</v>
      </c>
      <c r="C30778">
        <v>13590</v>
      </c>
      <c r="D30778">
        <f>1/COUNTIF(C:C,pizza[[#This Row],[order_id]])</f>
        <v>0.25</v>
      </c>
      <c r="E30778" s="1" t="s">
        <v>35</v>
      </c>
      <c r="F30778">
        <v>1</v>
      </c>
      <c r="G30778" s="35">
        <v>42230</v>
      </c>
      <c r="H30778" s="1" t="str">
        <f>TEXT(pizza[[#This Row],[order_date]],"dddd")</f>
        <v>Friday</v>
      </c>
      <c r="I30778" s="1" t="s">
        <v>11615</v>
      </c>
      <c r="J30778" s="1">
        <f>HOUR(pizza[[#This Row],[order_time]])</f>
        <v>22</v>
      </c>
      <c r="K30778">
        <v>20.75</v>
      </c>
      <c r="L30778">
        <v>20.75</v>
      </c>
      <c r="M30778" s="1" t="s">
        <v>24</v>
      </c>
      <c r="N30778" s="1" t="s">
        <v>36</v>
      </c>
      <c r="O30778" s="1" t="s">
        <v>37</v>
      </c>
      <c r="P30778" s="1" t="s">
        <v>38</v>
      </c>
    </row>
    <row r="30779" spans="1:16" x14ac:dyDescent="0.3">
      <c r="A30779">
        <v>30777</v>
      </c>
      <c r="B30779">
        <v>30778</v>
      </c>
      <c r="C30779">
        <v>13591</v>
      </c>
      <c r="D30779">
        <f>1/COUNTIF(C:C,pizza[[#This Row],[order_id]])</f>
        <v>0.33333333333333331</v>
      </c>
      <c r="E30779" s="1" t="s">
        <v>114</v>
      </c>
      <c r="F30779">
        <v>1</v>
      </c>
      <c r="G30779" s="35">
        <v>42230</v>
      </c>
      <c r="H30779" s="1" t="str">
        <f>TEXT(pizza[[#This Row],[order_date]],"dddd")</f>
        <v>Friday</v>
      </c>
      <c r="I30779" s="1" t="s">
        <v>11616</v>
      </c>
      <c r="J30779" s="1">
        <f>HOUR(pizza[[#This Row],[order_time]])</f>
        <v>23</v>
      </c>
      <c r="K30779">
        <v>16.25</v>
      </c>
      <c r="L30779">
        <v>16.25</v>
      </c>
      <c r="M30779" s="1" t="s">
        <v>15</v>
      </c>
      <c r="N30779" s="1" t="s">
        <v>29</v>
      </c>
      <c r="O30779" s="1" t="s">
        <v>115</v>
      </c>
      <c r="P30779" s="1" t="s">
        <v>116</v>
      </c>
    </row>
    <row r="30780" spans="1:16" x14ac:dyDescent="0.3">
      <c r="A30780">
        <v>30778</v>
      </c>
      <c r="B30780">
        <v>30779</v>
      </c>
      <c r="C30780">
        <v>13591</v>
      </c>
      <c r="D30780">
        <f>1/COUNTIF(C:C,pizza[[#This Row],[order_id]])</f>
        <v>0.33333333333333331</v>
      </c>
      <c r="E30780" s="1" t="s">
        <v>106</v>
      </c>
      <c r="F30780">
        <v>1</v>
      </c>
      <c r="G30780" s="35">
        <v>42230</v>
      </c>
      <c r="H30780" s="1" t="str">
        <f>TEXT(pizza[[#This Row],[order_date]],"dddd")</f>
        <v>Friday</v>
      </c>
      <c r="I30780" s="1" t="s">
        <v>11616</v>
      </c>
      <c r="J30780" s="1">
        <f>HOUR(pizza[[#This Row],[order_time]])</f>
        <v>23</v>
      </c>
      <c r="K30780">
        <v>17.95</v>
      </c>
      <c r="L30780">
        <v>17.95</v>
      </c>
      <c r="M30780" s="1" t="s">
        <v>24</v>
      </c>
      <c r="N30780" s="1" t="s">
        <v>25</v>
      </c>
      <c r="O30780" s="1" t="s">
        <v>108</v>
      </c>
      <c r="P30780" s="1" t="s">
        <v>109</v>
      </c>
    </row>
    <row r="30781" spans="1:16" x14ac:dyDescent="0.3">
      <c r="A30781">
        <v>30779</v>
      </c>
      <c r="B30781">
        <v>30780</v>
      </c>
      <c r="C30781">
        <v>13591</v>
      </c>
      <c r="D30781">
        <f>1/COUNTIF(C:C,pizza[[#This Row],[order_id]])</f>
        <v>0.33333333333333331</v>
      </c>
      <c r="E30781" s="1" t="s">
        <v>110</v>
      </c>
      <c r="F30781">
        <v>1</v>
      </c>
      <c r="G30781" s="35">
        <v>42230</v>
      </c>
      <c r="H30781" s="1" t="str">
        <f>TEXT(pizza[[#This Row],[order_date]],"dddd")</f>
        <v>Friday</v>
      </c>
      <c r="I30781" s="1" t="s">
        <v>11616</v>
      </c>
      <c r="J30781" s="1">
        <f>HOUR(pizza[[#This Row],[order_time]])</f>
        <v>23</v>
      </c>
      <c r="K30781">
        <v>12</v>
      </c>
      <c r="L30781">
        <v>12</v>
      </c>
      <c r="M30781" s="1" t="s">
        <v>48</v>
      </c>
      <c r="N30781" s="1" t="s">
        <v>16</v>
      </c>
      <c r="O30781" s="1" t="s">
        <v>111</v>
      </c>
      <c r="P30781" s="1" t="s">
        <v>112</v>
      </c>
    </row>
    <row r="30782" spans="1:16" x14ac:dyDescent="0.3">
      <c r="A30782">
        <v>30780</v>
      </c>
      <c r="B30782">
        <v>30781</v>
      </c>
      <c r="C30782">
        <v>13592</v>
      </c>
      <c r="D30782">
        <f>1/COUNTIF(C:C,pizza[[#This Row],[order_id]])</f>
        <v>0.33333333333333331</v>
      </c>
      <c r="E30782" s="1" t="s">
        <v>99</v>
      </c>
      <c r="F30782">
        <v>1</v>
      </c>
      <c r="G30782" s="35">
        <v>42231</v>
      </c>
      <c r="H30782" s="1" t="str">
        <f>TEXT(pizza[[#This Row],[order_date]],"dddd")</f>
        <v>Saturday</v>
      </c>
      <c r="I30782" s="1" t="s">
        <v>9930</v>
      </c>
      <c r="J30782" s="1">
        <f>HOUR(pizza[[#This Row],[order_time]])</f>
        <v>11</v>
      </c>
      <c r="K30782">
        <v>12</v>
      </c>
      <c r="L30782">
        <v>12</v>
      </c>
      <c r="M30782" s="1" t="s">
        <v>48</v>
      </c>
      <c r="N30782" s="1" t="s">
        <v>16</v>
      </c>
      <c r="O30782" s="1" t="s">
        <v>101</v>
      </c>
      <c r="P30782" s="1" t="s">
        <v>102</v>
      </c>
    </row>
    <row r="30783" spans="1:16" x14ac:dyDescent="0.3">
      <c r="A30783">
        <v>30781</v>
      </c>
      <c r="B30783">
        <v>30782</v>
      </c>
      <c r="C30783">
        <v>13592</v>
      </c>
      <c r="D30783">
        <f>1/COUNTIF(C:C,pizza[[#This Row],[order_id]])</f>
        <v>0.33333333333333331</v>
      </c>
      <c r="E30783" s="1" t="s">
        <v>39</v>
      </c>
      <c r="F30783">
        <v>1</v>
      </c>
      <c r="G30783" s="35">
        <v>42231</v>
      </c>
      <c r="H30783" s="1" t="str">
        <f>TEXT(pizza[[#This Row],[order_date]],"dddd")</f>
        <v>Saturday</v>
      </c>
      <c r="I30783" s="1" t="s">
        <v>9930</v>
      </c>
      <c r="J30783" s="1">
        <f>HOUR(pizza[[#This Row],[order_time]])</f>
        <v>11</v>
      </c>
      <c r="K30783">
        <v>16.5</v>
      </c>
      <c r="L30783">
        <v>16.5</v>
      </c>
      <c r="M30783" s="1" t="s">
        <v>15</v>
      </c>
      <c r="N30783" s="1" t="s">
        <v>29</v>
      </c>
      <c r="O30783" s="1" t="s">
        <v>30</v>
      </c>
      <c r="P30783" s="1" t="s">
        <v>31</v>
      </c>
    </row>
    <row r="30784" spans="1:16" x14ac:dyDescent="0.3">
      <c r="A30784">
        <v>30782</v>
      </c>
      <c r="B30784">
        <v>30783</v>
      </c>
      <c r="C30784">
        <v>13592</v>
      </c>
      <c r="D30784">
        <f>1/COUNTIF(C:C,pizza[[#This Row],[order_id]])</f>
        <v>0.33333333333333331</v>
      </c>
      <c r="E30784" s="1" t="s">
        <v>110</v>
      </c>
      <c r="F30784">
        <v>1</v>
      </c>
      <c r="G30784" s="35">
        <v>42231</v>
      </c>
      <c r="H30784" s="1" t="str">
        <f>TEXT(pizza[[#This Row],[order_date]],"dddd")</f>
        <v>Saturday</v>
      </c>
      <c r="I30784" s="1" t="s">
        <v>9930</v>
      </c>
      <c r="J30784" s="1">
        <f>HOUR(pizza[[#This Row],[order_time]])</f>
        <v>11</v>
      </c>
      <c r="K30784">
        <v>12</v>
      </c>
      <c r="L30784">
        <v>12</v>
      </c>
      <c r="M30784" s="1" t="s">
        <v>48</v>
      </c>
      <c r="N30784" s="1" t="s">
        <v>16</v>
      </c>
      <c r="O30784" s="1" t="s">
        <v>111</v>
      </c>
      <c r="P30784" s="1" t="s">
        <v>112</v>
      </c>
    </row>
    <row r="30785" spans="1:16" x14ac:dyDescent="0.3">
      <c r="A30785">
        <v>30783</v>
      </c>
      <c r="B30785">
        <v>30784</v>
      </c>
      <c r="C30785">
        <v>13593</v>
      </c>
      <c r="D30785">
        <f>1/COUNTIF(C:C,pizza[[#This Row],[order_id]])</f>
        <v>0.5</v>
      </c>
      <c r="E30785" s="1" t="s">
        <v>59</v>
      </c>
      <c r="F30785">
        <v>1</v>
      </c>
      <c r="G30785" s="35">
        <v>42231</v>
      </c>
      <c r="H30785" s="1" t="str">
        <f>TEXT(pizza[[#This Row],[order_date]],"dddd")</f>
        <v>Saturday</v>
      </c>
      <c r="I30785" s="1" t="s">
        <v>11617</v>
      </c>
      <c r="J30785" s="1">
        <f>HOUR(pizza[[#This Row],[order_time]])</f>
        <v>11</v>
      </c>
      <c r="K30785">
        <v>12</v>
      </c>
      <c r="L30785">
        <v>12</v>
      </c>
      <c r="M30785" s="1" t="s">
        <v>48</v>
      </c>
      <c r="N30785" s="1" t="s">
        <v>16</v>
      </c>
      <c r="O30785" s="1" t="s">
        <v>21</v>
      </c>
      <c r="P30785" s="1" t="s">
        <v>22</v>
      </c>
    </row>
    <row r="30786" spans="1:16" x14ac:dyDescent="0.3">
      <c r="A30786">
        <v>30784</v>
      </c>
      <c r="B30786">
        <v>30785</v>
      </c>
      <c r="C30786">
        <v>13593</v>
      </c>
      <c r="D30786">
        <f>1/COUNTIF(C:C,pizza[[#This Row],[order_id]])</f>
        <v>0.5</v>
      </c>
      <c r="E30786" s="1" t="s">
        <v>133</v>
      </c>
      <c r="F30786">
        <v>1</v>
      </c>
      <c r="G30786" s="35">
        <v>42231</v>
      </c>
      <c r="H30786" s="1" t="str">
        <f>TEXT(pizza[[#This Row],[order_date]],"dddd")</f>
        <v>Saturday</v>
      </c>
      <c r="I30786" s="1" t="s">
        <v>11617</v>
      </c>
      <c r="J30786" s="1">
        <f>HOUR(pizza[[#This Row],[order_time]])</f>
        <v>11</v>
      </c>
      <c r="K30786">
        <v>20.25</v>
      </c>
      <c r="L30786">
        <v>20.25</v>
      </c>
      <c r="M30786" s="1" t="s">
        <v>24</v>
      </c>
      <c r="N30786" s="1" t="s">
        <v>29</v>
      </c>
      <c r="O30786" s="1" t="s">
        <v>134</v>
      </c>
      <c r="P30786" s="1" t="s">
        <v>135</v>
      </c>
    </row>
    <row r="30787" spans="1:16" x14ac:dyDescent="0.3">
      <c r="A30787">
        <v>30785</v>
      </c>
      <c r="B30787">
        <v>30786</v>
      </c>
      <c r="C30787">
        <v>13594</v>
      </c>
      <c r="D30787">
        <f>1/COUNTIF(C:C,pizza[[#This Row],[order_id]])</f>
        <v>1</v>
      </c>
      <c r="E30787" s="1" t="s">
        <v>130</v>
      </c>
      <c r="F30787">
        <v>1</v>
      </c>
      <c r="G30787" s="35">
        <v>42231</v>
      </c>
      <c r="H30787" s="1" t="str">
        <f>TEXT(pizza[[#This Row],[order_date]],"dddd")</f>
        <v>Saturday</v>
      </c>
      <c r="I30787" s="1" t="s">
        <v>11618</v>
      </c>
      <c r="J30787" s="1">
        <f>HOUR(pizza[[#This Row],[order_time]])</f>
        <v>12</v>
      </c>
      <c r="K30787">
        <v>20.5</v>
      </c>
      <c r="L30787">
        <v>20.5</v>
      </c>
      <c r="M30787" s="1" t="s">
        <v>24</v>
      </c>
      <c r="N30787" s="1" t="s">
        <v>16</v>
      </c>
      <c r="O30787" s="1" t="s">
        <v>111</v>
      </c>
      <c r="P30787" s="1" t="s">
        <v>112</v>
      </c>
    </row>
    <row r="30788" spans="1:16" x14ac:dyDescent="0.3">
      <c r="A30788">
        <v>30786</v>
      </c>
      <c r="B30788">
        <v>30787</v>
      </c>
      <c r="C30788">
        <v>13595</v>
      </c>
      <c r="D30788">
        <f>1/COUNTIF(C:C,pizza[[#This Row],[order_id]])</f>
        <v>1</v>
      </c>
      <c r="E30788" s="1" t="s">
        <v>69</v>
      </c>
      <c r="F30788">
        <v>1</v>
      </c>
      <c r="G30788" s="35">
        <v>42231</v>
      </c>
      <c r="H30788" s="1" t="str">
        <f>TEXT(pizza[[#This Row],[order_date]],"dddd")</f>
        <v>Saturday</v>
      </c>
      <c r="I30788" s="1" t="s">
        <v>11619</v>
      </c>
      <c r="J30788" s="1">
        <f>HOUR(pizza[[#This Row],[order_time]])</f>
        <v>12</v>
      </c>
      <c r="K30788">
        <v>20.75</v>
      </c>
      <c r="L30788">
        <v>20.75</v>
      </c>
      <c r="M30788" s="1" t="s">
        <v>24</v>
      </c>
      <c r="N30788" s="1" t="s">
        <v>29</v>
      </c>
      <c r="O30788" s="1" t="s">
        <v>70</v>
      </c>
      <c r="P30788" s="1" t="s">
        <v>71</v>
      </c>
    </row>
    <row r="30789" spans="1:16" x14ac:dyDescent="0.3">
      <c r="A30789">
        <v>30787</v>
      </c>
      <c r="B30789">
        <v>30788</v>
      </c>
      <c r="C30789">
        <v>13596</v>
      </c>
      <c r="D30789">
        <f>1/COUNTIF(C:C,pizza[[#This Row],[order_id]])</f>
        <v>0.14285714285714285</v>
      </c>
      <c r="E30789" s="1" t="s">
        <v>142</v>
      </c>
      <c r="F30789">
        <v>1</v>
      </c>
      <c r="G30789" s="35">
        <v>42231</v>
      </c>
      <c r="H30789" s="1" t="str">
        <f>TEXT(pizza[[#This Row],[order_date]],"dddd")</f>
        <v>Saturday</v>
      </c>
      <c r="I30789" s="1" t="s">
        <v>11620</v>
      </c>
      <c r="J30789" s="1">
        <f>HOUR(pizza[[#This Row],[order_time]])</f>
        <v>12</v>
      </c>
      <c r="K30789">
        <v>16.75</v>
      </c>
      <c r="L30789">
        <v>16.75</v>
      </c>
      <c r="M30789" s="1" t="s">
        <v>15</v>
      </c>
      <c r="N30789" s="1" t="s">
        <v>36</v>
      </c>
      <c r="O30789" s="1" t="s">
        <v>49</v>
      </c>
      <c r="P30789" s="1" t="s">
        <v>50</v>
      </c>
    </row>
    <row r="30790" spans="1:16" x14ac:dyDescent="0.3">
      <c r="A30790">
        <v>30788</v>
      </c>
      <c r="B30790">
        <v>30789</v>
      </c>
      <c r="C30790">
        <v>13596</v>
      </c>
      <c r="D30790">
        <f>1/COUNTIF(C:C,pizza[[#This Row],[order_id]])</f>
        <v>0.14285714285714285</v>
      </c>
      <c r="E30790" s="1" t="s">
        <v>93</v>
      </c>
      <c r="F30790">
        <v>1</v>
      </c>
      <c r="G30790" s="35">
        <v>42231</v>
      </c>
      <c r="H30790" s="1" t="str">
        <f>TEXT(pizza[[#This Row],[order_date]],"dddd")</f>
        <v>Saturday</v>
      </c>
      <c r="I30790" s="1" t="s">
        <v>11620</v>
      </c>
      <c r="J30790" s="1">
        <f>HOUR(pizza[[#This Row],[order_time]])</f>
        <v>12</v>
      </c>
      <c r="K30790">
        <v>12.75</v>
      </c>
      <c r="L30790">
        <v>12.75</v>
      </c>
      <c r="M30790" s="1" t="s">
        <v>48</v>
      </c>
      <c r="N30790" s="1" t="s">
        <v>36</v>
      </c>
      <c r="O30790" s="1" t="s">
        <v>86</v>
      </c>
      <c r="P30790" s="1" t="s">
        <v>87</v>
      </c>
    </row>
    <row r="30791" spans="1:16" x14ac:dyDescent="0.3">
      <c r="A30791">
        <v>30789</v>
      </c>
      <c r="B30791">
        <v>30790</v>
      </c>
      <c r="C30791">
        <v>13596</v>
      </c>
      <c r="D30791">
        <f>1/COUNTIF(C:C,pizza[[#This Row],[order_id]])</f>
        <v>0.14285714285714285</v>
      </c>
      <c r="E30791" s="1" t="s">
        <v>23</v>
      </c>
      <c r="F30791">
        <v>1</v>
      </c>
      <c r="G30791" s="35">
        <v>42231</v>
      </c>
      <c r="H30791" s="1" t="str">
        <f>TEXT(pizza[[#This Row],[order_date]],"dddd")</f>
        <v>Saturday</v>
      </c>
      <c r="I30791" s="1" t="s">
        <v>11620</v>
      </c>
      <c r="J30791" s="1">
        <f>HOUR(pizza[[#This Row],[order_time]])</f>
        <v>12</v>
      </c>
      <c r="K30791">
        <v>18.5</v>
      </c>
      <c r="L30791">
        <v>18.5</v>
      </c>
      <c r="M30791" s="1" t="s">
        <v>24</v>
      </c>
      <c r="N30791" s="1" t="s">
        <v>25</v>
      </c>
      <c r="O30791" s="1" t="s">
        <v>26</v>
      </c>
      <c r="P30791" s="1" t="s">
        <v>27</v>
      </c>
    </row>
    <row r="30792" spans="1:16" x14ac:dyDescent="0.3">
      <c r="A30792">
        <v>30790</v>
      </c>
      <c r="B30792">
        <v>30791</v>
      </c>
      <c r="C30792">
        <v>13596</v>
      </c>
      <c r="D30792">
        <f>1/COUNTIF(C:C,pizza[[#This Row],[order_id]])</f>
        <v>0.14285714285714285</v>
      </c>
      <c r="E30792" s="1" t="s">
        <v>230</v>
      </c>
      <c r="F30792">
        <v>1</v>
      </c>
      <c r="G30792" s="35">
        <v>42231</v>
      </c>
      <c r="H30792" s="1" t="str">
        <f>TEXT(pizza[[#This Row],[order_date]],"dddd")</f>
        <v>Saturday</v>
      </c>
      <c r="I30792" s="1" t="s">
        <v>11620</v>
      </c>
      <c r="J30792" s="1">
        <f>HOUR(pizza[[#This Row],[order_time]])</f>
        <v>12</v>
      </c>
      <c r="K30792">
        <v>21</v>
      </c>
      <c r="L30792">
        <v>21</v>
      </c>
      <c r="M30792" s="1" t="s">
        <v>24</v>
      </c>
      <c r="N30792" s="1" t="s">
        <v>25</v>
      </c>
      <c r="O30792" s="1" t="s">
        <v>119</v>
      </c>
      <c r="P30792" s="1" t="s">
        <v>120</v>
      </c>
    </row>
    <row r="30793" spans="1:16" x14ac:dyDescent="0.3">
      <c r="A30793">
        <v>30791</v>
      </c>
      <c r="B30793">
        <v>30792</v>
      </c>
      <c r="C30793">
        <v>13596</v>
      </c>
      <c r="D30793">
        <f>1/COUNTIF(C:C,pizza[[#This Row],[order_id]])</f>
        <v>0.14285714285714285</v>
      </c>
      <c r="E30793" s="1" t="s">
        <v>215</v>
      </c>
      <c r="F30793">
        <v>1</v>
      </c>
      <c r="G30793" s="35">
        <v>42231</v>
      </c>
      <c r="H30793" s="1" t="str">
        <f>TEXT(pizza[[#This Row],[order_date]],"dddd")</f>
        <v>Saturday</v>
      </c>
      <c r="I30793" s="1" t="s">
        <v>11620</v>
      </c>
      <c r="J30793" s="1">
        <f>HOUR(pizza[[#This Row],[order_time]])</f>
        <v>12</v>
      </c>
      <c r="K30793">
        <v>12.25</v>
      </c>
      <c r="L30793">
        <v>12.25</v>
      </c>
      <c r="M30793" s="1" t="s">
        <v>48</v>
      </c>
      <c r="N30793" s="1" t="s">
        <v>29</v>
      </c>
      <c r="O30793" s="1" t="s">
        <v>134</v>
      </c>
      <c r="P30793" s="1" t="s">
        <v>135</v>
      </c>
    </row>
    <row r="30794" spans="1:16" x14ac:dyDescent="0.3">
      <c r="A30794">
        <v>30792</v>
      </c>
      <c r="B30794">
        <v>30793</v>
      </c>
      <c r="C30794">
        <v>13596</v>
      </c>
      <c r="D30794">
        <f>1/COUNTIF(C:C,pizza[[#This Row],[order_id]])</f>
        <v>0.14285714285714285</v>
      </c>
      <c r="E30794" s="1" t="s">
        <v>311</v>
      </c>
      <c r="F30794">
        <v>1</v>
      </c>
      <c r="G30794" s="35">
        <v>42231</v>
      </c>
      <c r="H30794" s="1" t="str">
        <f>TEXT(pizza[[#This Row],[order_date]],"dddd")</f>
        <v>Saturday</v>
      </c>
      <c r="I30794" s="1" t="s">
        <v>11620</v>
      </c>
      <c r="J30794" s="1">
        <f>HOUR(pizza[[#This Row],[order_time]])</f>
        <v>12</v>
      </c>
      <c r="K30794">
        <v>16</v>
      </c>
      <c r="L30794">
        <v>16</v>
      </c>
      <c r="M30794" s="1" t="s">
        <v>15</v>
      </c>
      <c r="N30794" s="1" t="s">
        <v>25</v>
      </c>
      <c r="O30794" s="1" t="s">
        <v>128</v>
      </c>
      <c r="P30794" s="1" t="s">
        <v>129</v>
      </c>
    </row>
    <row r="30795" spans="1:16" x14ac:dyDescent="0.3">
      <c r="A30795">
        <v>30793</v>
      </c>
      <c r="B30795">
        <v>30794</v>
      </c>
      <c r="C30795">
        <v>13596</v>
      </c>
      <c r="D30795">
        <f>1/COUNTIF(C:C,pizza[[#This Row],[order_id]])</f>
        <v>0.14285714285714285</v>
      </c>
      <c r="E30795" s="1" t="s">
        <v>75</v>
      </c>
      <c r="F30795">
        <v>1</v>
      </c>
      <c r="G30795" s="35">
        <v>42231</v>
      </c>
      <c r="H30795" s="1" t="str">
        <f>TEXT(pizza[[#This Row],[order_date]],"dddd")</f>
        <v>Saturday</v>
      </c>
      <c r="I30795" s="1" t="s">
        <v>11620</v>
      </c>
      <c r="J30795" s="1">
        <f>HOUR(pizza[[#This Row],[order_time]])</f>
        <v>12</v>
      </c>
      <c r="K30795">
        <v>12</v>
      </c>
      <c r="L30795">
        <v>12</v>
      </c>
      <c r="M30795" s="1" t="s">
        <v>48</v>
      </c>
      <c r="N30795" s="1" t="s">
        <v>25</v>
      </c>
      <c r="O30795" s="1" t="s">
        <v>76</v>
      </c>
      <c r="P30795" s="1" t="s">
        <v>77</v>
      </c>
    </row>
    <row r="30796" spans="1:16" x14ac:dyDescent="0.3">
      <c r="A30796">
        <v>30794</v>
      </c>
      <c r="B30796">
        <v>30795</v>
      </c>
      <c r="C30796">
        <v>13597</v>
      </c>
      <c r="D30796">
        <f>1/COUNTIF(C:C,pizza[[#This Row],[order_id]])</f>
        <v>1</v>
      </c>
      <c r="E30796" s="1" t="s">
        <v>68</v>
      </c>
      <c r="F30796">
        <v>1</v>
      </c>
      <c r="G30796" s="35">
        <v>42231</v>
      </c>
      <c r="H30796" s="1" t="str">
        <f>TEXT(pizza[[#This Row],[order_date]],"dddd")</f>
        <v>Saturday</v>
      </c>
      <c r="I30796" s="1" t="s">
        <v>11621</v>
      </c>
      <c r="J30796" s="1">
        <f>HOUR(pizza[[#This Row],[order_time]])</f>
        <v>12</v>
      </c>
      <c r="K30796">
        <v>12</v>
      </c>
      <c r="L30796">
        <v>12</v>
      </c>
      <c r="M30796" s="1" t="s">
        <v>48</v>
      </c>
      <c r="N30796" s="1" t="s">
        <v>25</v>
      </c>
      <c r="O30796" s="1" t="s">
        <v>33</v>
      </c>
      <c r="P30796" s="1" t="s">
        <v>34</v>
      </c>
    </row>
    <row r="30797" spans="1:16" x14ac:dyDescent="0.3">
      <c r="A30797">
        <v>30795</v>
      </c>
      <c r="B30797">
        <v>30796</v>
      </c>
      <c r="C30797">
        <v>13598</v>
      </c>
      <c r="D30797">
        <f>1/COUNTIF(C:C,pizza[[#This Row],[order_id]])</f>
        <v>1</v>
      </c>
      <c r="E30797" s="1" t="s">
        <v>59</v>
      </c>
      <c r="F30797">
        <v>1</v>
      </c>
      <c r="G30797" s="35">
        <v>42231</v>
      </c>
      <c r="H30797" s="1" t="str">
        <f>TEXT(pizza[[#This Row],[order_date]],"dddd")</f>
        <v>Saturday</v>
      </c>
      <c r="I30797" s="1" t="s">
        <v>11622</v>
      </c>
      <c r="J30797" s="1">
        <f>HOUR(pizza[[#This Row],[order_time]])</f>
        <v>13</v>
      </c>
      <c r="K30797">
        <v>12</v>
      </c>
      <c r="L30797">
        <v>12</v>
      </c>
      <c r="M30797" s="1" t="s">
        <v>48</v>
      </c>
      <c r="N30797" s="1" t="s">
        <v>16</v>
      </c>
      <c r="O30797" s="1" t="s">
        <v>21</v>
      </c>
      <c r="P30797" s="1" t="s">
        <v>22</v>
      </c>
    </row>
    <row r="30798" spans="1:16" x14ac:dyDescent="0.3">
      <c r="A30798">
        <v>30796</v>
      </c>
      <c r="B30798">
        <v>30797</v>
      </c>
      <c r="C30798">
        <v>13599</v>
      </c>
      <c r="D30798">
        <f>1/COUNTIF(C:C,pizza[[#This Row],[order_id]])</f>
        <v>1</v>
      </c>
      <c r="E30798" s="1" t="s">
        <v>309</v>
      </c>
      <c r="F30798">
        <v>1</v>
      </c>
      <c r="G30798" s="35">
        <v>42231</v>
      </c>
      <c r="H30798" s="1" t="str">
        <f>TEXT(pizza[[#This Row],[order_date]],"dddd")</f>
        <v>Saturday</v>
      </c>
      <c r="I30798" s="1" t="s">
        <v>11623</v>
      </c>
      <c r="J30798" s="1">
        <f>HOUR(pizza[[#This Row],[order_time]])</f>
        <v>13</v>
      </c>
      <c r="K30798">
        <v>12</v>
      </c>
      <c r="L30798">
        <v>12</v>
      </c>
      <c r="M30798" s="1" t="s">
        <v>48</v>
      </c>
      <c r="N30798" s="1" t="s">
        <v>25</v>
      </c>
      <c r="O30798" s="1" t="s">
        <v>122</v>
      </c>
      <c r="P30798" s="1" t="s">
        <v>123</v>
      </c>
    </row>
    <row r="30799" spans="1:16" x14ac:dyDescent="0.3">
      <c r="A30799">
        <v>30797</v>
      </c>
      <c r="B30799">
        <v>30798</v>
      </c>
      <c r="C30799">
        <v>13600</v>
      </c>
      <c r="D30799">
        <f>1/COUNTIF(C:C,pizza[[#This Row],[order_id]])</f>
        <v>1</v>
      </c>
      <c r="E30799" s="1" t="s">
        <v>215</v>
      </c>
      <c r="F30799">
        <v>1</v>
      </c>
      <c r="G30799" s="35">
        <v>42231</v>
      </c>
      <c r="H30799" s="1" t="str">
        <f>TEXT(pizza[[#This Row],[order_date]],"dddd")</f>
        <v>Saturday</v>
      </c>
      <c r="I30799" s="1" t="s">
        <v>11624</v>
      </c>
      <c r="J30799" s="1">
        <f>HOUR(pizza[[#This Row],[order_time]])</f>
        <v>13</v>
      </c>
      <c r="K30799">
        <v>12.25</v>
      </c>
      <c r="L30799">
        <v>12.25</v>
      </c>
      <c r="M30799" s="1" t="s">
        <v>48</v>
      </c>
      <c r="N30799" s="1" t="s">
        <v>29</v>
      </c>
      <c r="O30799" s="1" t="s">
        <v>134</v>
      </c>
      <c r="P30799" s="1" t="s">
        <v>135</v>
      </c>
    </row>
    <row r="30800" spans="1:16" x14ac:dyDescent="0.3">
      <c r="A30800">
        <v>30798</v>
      </c>
      <c r="B30800">
        <v>30799</v>
      </c>
      <c r="C30800">
        <v>13601</v>
      </c>
      <c r="D30800">
        <f>1/COUNTIF(C:C,pizza[[#This Row],[order_id]])</f>
        <v>1</v>
      </c>
      <c r="E30800" s="1" t="s">
        <v>59</v>
      </c>
      <c r="F30800">
        <v>1</v>
      </c>
      <c r="G30800" s="35">
        <v>42231</v>
      </c>
      <c r="H30800" s="1" t="str">
        <f>TEXT(pizza[[#This Row],[order_date]],"dddd")</f>
        <v>Saturday</v>
      </c>
      <c r="I30800" s="1" t="s">
        <v>11625</v>
      </c>
      <c r="J30800" s="1">
        <f>HOUR(pizza[[#This Row],[order_time]])</f>
        <v>14</v>
      </c>
      <c r="K30800">
        <v>12</v>
      </c>
      <c r="L30800">
        <v>12</v>
      </c>
      <c r="M30800" s="1" t="s">
        <v>48</v>
      </c>
      <c r="N30800" s="1" t="s">
        <v>16</v>
      </c>
      <c r="O30800" s="1" t="s">
        <v>21</v>
      </c>
      <c r="P30800" s="1" t="s">
        <v>22</v>
      </c>
    </row>
    <row r="30801" spans="1:16" x14ac:dyDescent="0.3">
      <c r="A30801">
        <v>30799</v>
      </c>
      <c r="B30801">
        <v>30800</v>
      </c>
      <c r="C30801">
        <v>13602</v>
      </c>
      <c r="D30801">
        <f>1/COUNTIF(C:C,pizza[[#This Row],[order_id]])</f>
        <v>1</v>
      </c>
      <c r="E30801" s="1" t="s">
        <v>142</v>
      </c>
      <c r="F30801">
        <v>1</v>
      </c>
      <c r="G30801" s="35">
        <v>42231</v>
      </c>
      <c r="H30801" s="1" t="str">
        <f>TEXT(pizza[[#This Row],[order_date]],"dddd")</f>
        <v>Saturday</v>
      </c>
      <c r="I30801" s="1" t="s">
        <v>10713</v>
      </c>
      <c r="J30801" s="1">
        <f>HOUR(pizza[[#This Row],[order_time]])</f>
        <v>14</v>
      </c>
      <c r="K30801">
        <v>16.75</v>
      </c>
      <c r="L30801">
        <v>16.75</v>
      </c>
      <c r="M30801" s="1" t="s">
        <v>15</v>
      </c>
      <c r="N30801" s="1" t="s">
        <v>36</v>
      </c>
      <c r="O30801" s="1" t="s">
        <v>49</v>
      </c>
      <c r="P30801" s="1" t="s">
        <v>50</v>
      </c>
    </row>
    <row r="30802" spans="1:16" x14ac:dyDescent="0.3">
      <c r="A30802">
        <v>30800</v>
      </c>
      <c r="B30802">
        <v>30801</v>
      </c>
      <c r="C30802">
        <v>13603</v>
      </c>
      <c r="D30802">
        <f>1/COUNTIF(C:C,pizza[[#This Row],[order_id]])</f>
        <v>1</v>
      </c>
      <c r="E30802" s="1" t="s">
        <v>99</v>
      </c>
      <c r="F30802">
        <v>1</v>
      </c>
      <c r="G30802" s="35">
        <v>42231</v>
      </c>
      <c r="H30802" s="1" t="str">
        <f>TEXT(pizza[[#This Row],[order_date]],"dddd")</f>
        <v>Saturday</v>
      </c>
      <c r="I30802" s="1" t="s">
        <v>4426</v>
      </c>
      <c r="J30802" s="1">
        <f>HOUR(pizza[[#This Row],[order_time]])</f>
        <v>14</v>
      </c>
      <c r="K30802">
        <v>12</v>
      </c>
      <c r="L30802">
        <v>12</v>
      </c>
      <c r="M30802" s="1" t="s">
        <v>48</v>
      </c>
      <c r="N30802" s="1" t="s">
        <v>16</v>
      </c>
      <c r="O30802" s="1" t="s">
        <v>101</v>
      </c>
      <c r="P30802" s="1" t="s">
        <v>102</v>
      </c>
    </row>
    <row r="30803" spans="1:16" x14ac:dyDescent="0.3">
      <c r="A30803">
        <v>30801</v>
      </c>
      <c r="B30803">
        <v>30802</v>
      </c>
      <c r="C30803">
        <v>13604</v>
      </c>
      <c r="D30803">
        <f>1/COUNTIF(C:C,pizza[[#This Row],[order_id]])</f>
        <v>0.5</v>
      </c>
      <c r="E30803" s="1" t="s">
        <v>39</v>
      </c>
      <c r="F30803">
        <v>1</v>
      </c>
      <c r="G30803" s="35">
        <v>42231</v>
      </c>
      <c r="H30803" s="1" t="str">
        <f>TEXT(pizza[[#This Row],[order_date]],"dddd")</f>
        <v>Saturday</v>
      </c>
      <c r="I30803" s="1" t="s">
        <v>11626</v>
      </c>
      <c r="J30803" s="1">
        <f>HOUR(pizza[[#This Row],[order_time]])</f>
        <v>14</v>
      </c>
      <c r="K30803">
        <v>16.5</v>
      </c>
      <c r="L30803">
        <v>16.5</v>
      </c>
      <c r="M30803" s="1" t="s">
        <v>15</v>
      </c>
      <c r="N30803" s="1" t="s">
        <v>29</v>
      </c>
      <c r="O30803" s="1" t="s">
        <v>30</v>
      </c>
      <c r="P30803" s="1" t="s">
        <v>31</v>
      </c>
    </row>
    <row r="30804" spans="1:16" x14ac:dyDescent="0.3">
      <c r="A30804">
        <v>30802</v>
      </c>
      <c r="B30804">
        <v>30803</v>
      </c>
      <c r="C30804">
        <v>13604</v>
      </c>
      <c r="D30804">
        <f>1/COUNTIF(C:C,pizza[[#This Row],[order_id]])</f>
        <v>0.5</v>
      </c>
      <c r="E30804" s="1" t="s">
        <v>319</v>
      </c>
      <c r="F30804">
        <v>1</v>
      </c>
      <c r="G30804" s="35">
        <v>42231</v>
      </c>
      <c r="H30804" s="1" t="str">
        <f>TEXT(pizza[[#This Row],[order_date]],"dddd")</f>
        <v>Saturday</v>
      </c>
      <c r="I30804" s="1" t="s">
        <v>11626</v>
      </c>
      <c r="J30804" s="1">
        <f>HOUR(pizza[[#This Row],[order_time]])</f>
        <v>14</v>
      </c>
      <c r="K30804">
        <v>16</v>
      </c>
      <c r="L30804">
        <v>16</v>
      </c>
      <c r="M30804" s="1" t="s">
        <v>15</v>
      </c>
      <c r="N30804" s="1" t="s">
        <v>16</v>
      </c>
      <c r="O30804" s="1" t="s">
        <v>111</v>
      </c>
      <c r="P30804" s="1" t="s">
        <v>112</v>
      </c>
    </row>
    <row r="30805" spans="1:16" x14ac:dyDescent="0.3">
      <c r="A30805">
        <v>30803</v>
      </c>
      <c r="B30805">
        <v>30804</v>
      </c>
      <c r="C30805">
        <v>13605</v>
      </c>
      <c r="D30805">
        <f>1/COUNTIF(C:C,pizza[[#This Row],[order_id]])</f>
        <v>0.33333333333333331</v>
      </c>
      <c r="E30805" s="1" t="s">
        <v>142</v>
      </c>
      <c r="F30805">
        <v>1</v>
      </c>
      <c r="G30805" s="35">
        <v>42231</v>
      </c>
      <c r="H30805" s="1" t="str">
        <f>TEXT(pizza[[#This Row],[order_date]],"dddd")</f>
        <v>Saturday</v>
      </c>
      <c r="I30805" s="1" t="s">
        <v>11627</v>
      </c>
      <c r="J30805" s="1">
        <f>HOUR(pizza[[#This Row],[order_time]])</f>
        <v>15</v>
      </c>
      <c r="K30805">
        <v>16.75</v>
      </c>
      <c r="L30805">
        <v>16.75</v>
      </c>
      <c r="M30805" s="1" t="s">
        <v>15</v>
      </c>
      <c r="N30805" s="1" t="s">
        <v>36</v>
      </c>
      <c r="O30805" s="1" t="s">
        <v>49</v>
      </c>
      <c r="P30805" s="1" t="s">
        <v>50</v>
      </c>
    </row>
    <row r="30806" spans="1:16" x14ac:dyDescent="0.3">
      <c r="A30806">
        <v>30804</v>
      </c>
      <c r="B30806">
        <v>30805</v>
      </c>
      <c r="C30806">
        <v>13605</v>
      </c>
      <c r="D30806">
        <f>1/COUNTIF(C:C,pizza[[#This Row],[order_id]])</f>
        <v>0.33333333333333331</v>
      </c>
      <c r="E30806" s="1" t="s">
        <v>19</v>
      </c>
      <c r="F30806">
        <v>1</v>
      </c>
      <c r="G30806" s="35">
        <v>42231</v>
      </c>
      <c r="H30806" s="1" t="str">
        <f>TEXT(pizza[[#This Row],[order_date]],"dddd")</f>
        <v>Saturday</v>
      </c>
      <c r="I30806" s="1" t="s">
        <v>11627</v>
      </c>
      <c r="J30806" s="1">
        <f>HOUR(pizza[[#This Row],[order_time]])</f>
        <v>15</v>
      </c>
      <c r="K30806">
        <v>16</v>
      </c>
      <c r="L30806">
        <v>16</v>
      </c>
      <c r="M30806" s="1" t="s">
        <v>15</v>
      </c>
      <c r="N30806" s="1" t="s">
        <v>16</v>
      </c>
      <c r="O30806" s="1" t="s">
        <v>21</v>
      </c>
      <c r="P30806" s="1" t="s">
        <v>22</v>
      </c>
    </row>
    <row r="30807" spans="1:16" x14ac:dyDescent="0.3">
      <c r="A30807">
        <v>30805</v>
      </c>
      <c r="B30807">
        <v>30806</v>
      </c>
      <c r="C30807">
        <v>13605</v>
      </c>
      <c r="D30807">
        <f>1/COUNTIF(C:C,pizza[[#This Row],[order_id]])</f>
        <v>0.33333333333333331</v>
      </c>
      <c r="E30807" s="1" t="s">
        <v>144</v>
      </c>
      <c r="F30807">
        <v>1</v>
      </c>
      <c r="G30807" s="35">
        <v>42231</v>
      </c>
      <c r="H30807" s="1" t="str">
        <f>TEXT(pizza[[#This Row],[order_date]],"dddd")</f>
        <v>Saturday</v>
      </c>
      <c r="I30807" s="1" t="s">
        <v>11627</v>
      </c>
      <c r="J30807" s="1">
        <f>HOUR(pizza[[#This Row],[order_time]])</f>
        <v>15</v>
      </c>
      <c r="K30807">
        <v>12.5</v>
      </c>
      <c r="L30807">
        <v>12.5</v>
      </c>
      <c r="M30807" s="1" t="s">
        <v>15</v>
      </c>
      <c r="N30807" s="1" t="s">
        <v>16</v>
      </c>
      <c r="O30807" s="1" t="s">
        <v>90</v>
      </c>
      <c r="P30807" s="1" t="s">
        <v>91</v>
      </c>
    </row>
    <row r="30808" spans="1:16" x14ac:dyDescent="0.3">
      <c r="A30808">
        <v>30806</v>
      </c>
      <c r="B30808">
        <v>30807</v>
      </c>
      <c r="C30808">
        <v>13606</v>
      </c>
      <c r="D30808">
        <f>1/COUNTIF(C:C,pizza[[#This Row],[order_id]])</f>
        <v>1</v>
      </c>
      <c r="E30808" s="1" t="s">
        <v>237</v>
      </c>
      <c r="F30808">
        <v>1</v>
      </c>
      <c r="G30808" s="35">
        <v>42231</v>
      </c>
      <c r="H30808" s="1" t="str">
        <f>TEXT(pizza[[#This Row],[order_date]],"dddd")</f>
        <v>Saturday</v>
      </c>
      <c r="I30808" s="1" t="s">
        <v>9365</v>
      </c>
      <c r="J30808" s="1">
        <f>HOUR(pizza[[#This Row],[order_time]])</f>
        <v>15</v>
      </c>
      <c r="K30808">
        <v>16</v>
      </c>
      <c r="L30808">
        <v>16</v>
      </c>
      <c r="M30808" s="1" t="s">
        <v>15</v>
      </c>
      <c r="N30808" s="1" t="s">
        <v>25</v>
      </c>
      <c r="O30808" s="1" t="s">
        <v>76</v>
      </c>
      <c r="P30808" s="1" t="s">
        <v>77</v>
      </c>
    </row>
    <row r="30809" spans="1:16" x14ac:dyDescent="0.3">
      <c r="A30809">
        <v>30807</v>
      </c>
      <c r="B30809">
        <v>30808</v>
      </c>
      <c r="C30809">
        <v>13607</v>
      </c>
      <c r="D30809">
        <f>1/COUNTIF(C:C,pizza[[#This Row],[order_id]])</f>
        <v>0.33333333333333331</v>
      </c>
      <c r="E30809" s="1" t="s">
        <v>88</v>
      </c>
      <c r="F30809">
        <v>1</v>
      </c>
      <c r="G30809" s="35">
        <v>42231</v>
      </c>
      <c r="H30809" s="1" t="str">
        <f>TEXT(pizza[[#This Row],[order_date]],"dddd")</f>
        <v>Saturday</v>
      </c>
      <c r="I30809" s="1" t="s">
        <v>11628</v>
      </c>
      <c r="J30809" s="1">
        <f>HOUR(pizza[[#This Row],[order_time]])</f>
        <v>15</v>
      </c>
      <c r="K30809">
        <v>16.75</v>
      </c>
      <c r="L30809">
        <v>16.75</v>
      </c>
      <c r="M30809" s="1" t="s">
        <v>15</v>
      </c>
      <c r="N30809" s="1" t="s">
        <v>36</v>
      </c>
      <c r="O30809" s="1" t="s">
        <v>86</v>
      </c>
      <c r="P30809" s="1" t="s">
        <v>87</v>
      </c>
    </row>
    <row r="30810" spans="1:16" x14ac:dyDescent="0.3">
      <c r="A30810">
        <v>30808</v>
      </c>
      <c r="B30810">
        <v>30809</v>
      </c>
      <c r="C30810">
        <v>13607</v>
      </c>
      <c r="D30810">
        <f>1/COUNTIF(C:C,pizza[[#This Row],[order_id]])</f>
        <v>0.33333333333333331</v>
      </c>
      <c r="E30810" s="1" t="s">
        <v>32</v>
      </c>
      <c r="F30810">
        <v>1</v>
      </c>
      <c r="G30810" s="35">
        <v>42231</v>
      </c>
      <c r="H30810" s="1" t="str">
        <f>TEXT(pizza[[#This Row],[order_date]],"dddd")</f>
        <v>Saturday</v>
      </c>
      <c r="I30810" s="1" t="s">
        <v>11628</v>
      </c>
      <c r="J30810" s="1">
        <f>HOUR(pizza[[#This Row],[order_time]])</f>
        <v>15</v>
      </c>
      <c r="K30810">
        <v>16</v>
      </c>
      <c r="L30810">
        <v>16</v>
      </c>
      <c r="M30810" s="1" t="s">
        <v>15</v>
      </c>
      <c r="N30810" s="1" t="s">
        <v>25</v>
      </c>
      <c r="O30810" s="1" t="s">
        <v>33</v>
      </c>
      <c r="P30810" s="1" t="s">
        <v>34</v>
      </c>
    </row>
    <row r="30811" spans="1:16" x14ac:dyDescent="0.3">
      <c r="A30811">
        <v>30809</v>
      </c>
      <c r="B30811">
        <v>30810</v>
      </c>
      <c r="C30811">
        <v>13607</v>
      </c>
      <c r="D30811">
        <f>1/COUNTIF(C:C,pizza[[#This Row],[order_id]])</f>
        <v>0.33333333333333331</v>
      </c>
      <c r="E30811" s="1" t="s">
        <v>311</v>
      </c>
      <c r="F30811">
        <v>1</v>
      </c>
      <c r="G30811" s="35">
        <v>42231</v>
      </c>
      <c r="H30811" s="1" t="str">
        <f>TEXT(pizza[[#This Row],[order_date]],"dddd")</f>
        <v>Saturday</v>
      </c>
      <c r="I30811" s="1" t="s">
        <v>11628</v>
      </c>
      <c r="J30811" s="1">
        <f>HOUR(pizza[[#This Row],[order_time]])</f>
        <v>15</v>
      </c>
      <c r="K30811">
        <v>16</v>
      </c>
      <c r="L30811">
        <v>16</v>
      </c>
      <c r="M30811" s="1" t="s">
        <v>15</v>
      </c>
      <c r="N30811" s="1" t="s">
        <v>25</v>
      </c>
      <c r="O30811" s="1" t="s">
        <v>128</v>
      </c>
      <c r="P30811" s="1" t="s">
        <v>129</v>
      </c>
    </row>
    <row r="30812" spans="1:16" x14ac:dyDescent="0.3">
      <c r="A30812">
        <v>30810</v>
      </c>
      <c r="B30812">
        <v>30811</v>
      </c>
      <c r="C30812">
        <v>13608</v>
      </c>
      <c r="D30812">
        <f>1/COUNTIF(C:C,pizza[[#This Row],[order_id]])</f>
        <v>0.5</v>
      </c>
      <c r="E30812" s="1" t="s">
        <v>19</v>
      </c>
      <c r="F30812">
        <v>1</v>
      </c>
      <c r="G30812" s="35">
        <v>42231</v>
      </c>
      <c r="H30812" s="1" t="str">
        <f>TEXT(pizza[[#This Row],[order_date]],"dddd")</f>
        <v>Saturday</v>
      </c>
      <c r="I30812" s="1" t="s">
        <v>11629</v>
      </c>
      <c r="J30812" s="1">
        <f>HOUR(pizza[[#This Row],[order_time]])</f>
        <v>15</v>
      </c>
      <c r="K30812">
        <v>16</v>
      </c>
      <c r="L30812">
        <v>16</v>
      </c>
      <c r="M30812" s="1" t="s">
        <v>15</v>
      </c>
      <c r="N30812" s="1" t="s">
        <v>16</v>
      </c>
      <c r="O30812" s="1" t="s">
        <v>21</v>
      </c>
      <c r="P30812" s="1" t="s">
        <v>22</v>
      </c>
    </row>
    <row r="30813" spans="1:16" x14ac:dyDescent="0.3">
      <c r="A30813">
        <v>30811</v>
      </c>
      <c r="B30813">
        <v>30812</v>
      </c>
      <c r="C30813">
        <v>13608</v>
      </c>
      <c r="D30813">
        <f>1/COUNTIF(C:C,pizza[[#This Row],[order_id]])</f>
        <v>0.5</v>
      </c>
      <c r="E30813" s="1" t="s">
        <v>183</v>
      </c>
      <c r="F30813">
        <v>1</v>
      </c>
      <c r="G30813" s="35">
        <v>42231</v>
      </c>
      <c r="H30813" s="1" t="str">
        <f>TEXT(pizza[[#This Row],[order_date]],"dddd")</f>
        <v>Saturday</v>
      </c>
      <c r="I30813" s="1" t="s">
        <v>11629</v>
      </c>
      <c r="J30813" s="1">
        <f>HOUR(pizza[[#This Row],[order_time]])</f>
        <v>15</v>
      </c>
      <c r="K30813">
        <v>16.75</v>
      </c>
      <c r="L30813">
        <v>16.75</v>
      </c>
      <c r="M30813" s="1" t="s">
        <v>15</v>
      </c>
      <c r="N30813" s="1" t="s">
        <v>36</v>
      </c>
      <c r="O30813" s="1" t="s">
        <v>37</v>
      </c>
      <c r="P30813" s="1" t="s">
        <v>38</v>
      </c>
    </row>
    <row r="30814" spans="1:16" x14ac:dyDescent="0.3">
      <c r="A30814">
        <v>30812</v>
      </c>
      <c r="B30814">
        <v>30813</v>
      </c>
      <c r="C30814">
        <v>13609</v>
      </c>
      <c r="D30814">
        <f>1/COUNTIF(C:C,pizza[[#This Row],[order_id]])</f>
        <v>1</v>
      </c>
      <c r="E30814" s="1" t="s">
        <v>224</v>
      </c>
      <c r="F30814">
        <v>1</v>
      </c>
      <c r="G30814" s="35">
        <v>42231</v>
      </c>
      <c r="H30814" s="1" t="str">
        <f>TEXT(pizza[[#This Row],[order_date]],"dddd")</f>
        <v>Saturday</v>
      </c>
      <c r="I30814" s="1" t="s">
        <v>320</v>
      </c>
      <c r="J30814" s="1">
        <f>HOUR(pizza[[#This Row],[order_time]])</f>
        <v>15</v>
      </c>
      <c r="K30814">
        <v>12.75</v>
      </c>
      <c r="L30814">
        <v>12.75</v>
      </c>
      <c r="M30814" s="1" t="s">
        <v>48</v>
      </c>
      <c r="N30814" s="1" t="s">
        <v>36</v>
      </c>
      <c r="O30814" s="1" t="s">
        <v>37</v>
      </c>
      <c r="P30814" s="1" t="s">
        <v>38</v>
      </c>
    </row>
    <row r="30815" spans="1:16" x14ac:dyDescent="0.3">
      <c r="A30815">
        <v>30813</v>
      </c>
      <c r="B30815">
        <v>30814</v>
      </c>
      <c r="C30815">
        <v>13610</v>
      </c>
      <c r="D30815">
        <f>1/COUNTIF(C:C,pizza[[#This Row],[order_id]])</f>
        <v>0.5</v>
      </c>
      <c r="E30815" s="1" t="s">
        <v>23</v>
      </c>
      <c r="F30815">
        <v>1</v>
      </c>
      <c r="G30815" s="35">
        <v>42231</v>
      </c>
      <c r="H30815" s="1" t="str">
        <f>TEXT(pizza[[#This Row],[order_date]],"dddd")</f>
        <v>Saturday</v>
      </c>
      <c r="I30815" s="1" t="s">
        <v>11630</v>
      </c>
      <c r="J30815" s="1">
        <f>HOUR(pizza[[#This Row],[order_time]])</f>
        <v>15</v>
      </c>
      <c r="K30815">
        <v>18.5</v>
      </c>
      <c r="L30815">
        <v>18.5</v>
      </c>
      <c r="M30815" s="1" t="s">
        <v>24</v>
      </c>
      <c r="N30815" s="1" t="s">
        <v>25</v>
      </c>
      <c r="O30815" s="1" t="s">
        <v>26</v>
      </c>
      <c r="P30815" s="1" t="s">
        <v>27</v>
      </c>
    </row>
    <row r="30816" spans="1:16" x14ac:dyDescent="0.3">
      <c r="A30816">
        <v>30814</v>
      </c>
      <c r="B30816">
        <v>30815</v>
      </c>
      <c r="C30816">
        <v>13610</v>
      </c>
      <c r="D30816">
        <f>1/COUNTIF(C:C,pizza[[#This Row],[order_id]])</f>
        <v>0.5</v>
      </c>
      <c r="E30816" s="1" t="s">
        <v>80</v>
      </c>
      <c r="F30816">
        <v>1</v>
      </c>
      <c r="G30816" s="35">
        <v>42231</v>
      </c>
      <c r="H30816" s="1" t="str">
        <f>TEXT(pizza[[#This Row],[order_date]],"dddd")</f>
        <v>Saturday</v>
      </c>
      <c r="I30816" s="1" t="s">
        <v>11630</v>
      </c>
      <c r="J30816" s="1">
        <f>HOUR(pizza[[#This Row],[order_time]])</f>
        <v>15</v>
      </c>
      <c r="K30816">
        <v>20.75</v>
      </c>
      <c r="L30816">
        <v>20.75</v>
      </c>
      <c r="M30816" s="1" t="s">
        <v>24</v>
      </c>
      <c r="N30816" s="1" t="s">
        <v>36</v>
      </c>
      <c r="O30816" s="1" t="s">
        <v>81</v>
      </c>
      <c r="P30816" s="1" t="s">
        <v>82</v>
      </c>
    </row>
    <row r="30817" spans="1:16" x14ac:dyDescent="0.3">
      <c r="A30817">
        <v>30815</v>
      </c>
      <c r="B30817">
        <v>30816</v>
      </c>
      <c r="C30817">
        <v>13611</v>
      </c>
      <c r="D30817">
        <f>1/COUNTIF(C:C,pizza[[#This Row],[order_id]])</f>
        <v>0.5</v>
      </c>
      <c r="E30817" s="1" t="s">
        <v>99</v>
      </c>
      <c r="F30817">
        <v>1</v>
      </c>
      <c r="G30817" s="35">
        <v>42231</v>
      </c>
      <c r="H30817" s="1" t="str">
        <f>TEXT(pizza[[#This Row],[order_date]],"dddd")</f>
        <v>Saturday</v>
      </c>
      <c r="I30817" s="1" t="s">
        <v>11631</v>
      </c>
      <c r="J30817" s="1">
        <f>HOUR(pizza[[#This Row],[order_time]])</f>
        <v>16</v>
      </c>
      <c r="K30817">
        <v>12</v>
      </c>
      <c r="L30817">
        <v>12</v>
      </c>
      <c r="M30817" s="1" t="s">
        <v>48</v>
      </c>
      <c r="N30817" s="1" t="s">
        <v>16</v>
      </c>
      <c r="O30817" s="1" t="s">
        <v>101</v>
      </c>
      <c r="P30817" s="1" t="s">
        <v>102</v>
      </c>
    </row>
    <row r="30818" spans="1:16" x14ac:dyDescent="0.3">
      <c r="A30818">
        <v>30816</v>
      </c>
      <c r="B30818">
        <v>30817</v>
      </c>
      <c r="C30818">
        <v>13611</v>
      </c>
      <c r="D30818">
        <f>1/COUNTIF(C:C,pizza[[#This Row],[order_id]])</f>
        <v>0.5</v>
      </c>
      <c r="E30818" s="1" t="s">
        <v>190</v>
      </c>
      <c r="F30818">
        <v>1</v>
      </c>
      <c r="G30818" s="35">
        <v>42231</v>
      </c>
      <c r="H30818" s="1" t="str">
        <f>TEXT(pizza[[#This Row],[order_date]],"dddd")</f>
        <v>Saturday</v>
      </c>
      <c r="I30818" s="1" t="s">
        <v>11631</v>
      </c>
      <c r="J30818" s="1">
        <f>HOUR(pizza[[#This Row],[order_time]])</f>
        <v>16</v>
      </c>
      <c r="K30818">
        <v>25.5</v>
      </c>
      <c r="L30818">
        <v>25.5</v>
      </c>
      <c r="M30818" s="1" t="s">
        <v>192</v>
      </c>
      <c r="N30818" s="1" t="s">
        <v>16</v>
      </c>
      <c r="O30818" s="1" t="s">
        <v>52</v>
      </c>
      <c r="P30818" s="1" t="s">
        <v>53</v>
      </c>
    </row>
    <row r="30819" spans="1:16" x14ac:dyDescent="0.3">
      <c r="A30819">
        <v>30817</v>
      </c>
      <c r="B30819">
        <v>30818</v>
      </c>
      <c r="C30819">
        <v>13612</v>
      </c>
      <c r="D30819">
        <f>1/COUNTIF(C:C,pizza[[#This Row],[order_id]])</f>
        <v>1</v>
      </c>
      <c r="E30819" s="1" t="s">
        <v>322</v>
      </c>
      <c r="F30819">
        <v>1</v>
      </c>
      <c r="G30819" s="35">
        <v>42231</v>
      </c>
      <c r="H30819" s="1" t="str">
        <f>TEXT(pizza[[#This Row],[order_date]],"dddd")</f>
        <v>Saturday</v>
      </c>
      <c r="I30819" s="1" t="s">
        <v>11632</v>
      </c>
      <c r="J30819" s="1">
        <f>HOUR(pizza[[#This Row],[order_time]])</f>
        <v>16</v>
      </c>
      <c r="K30819">
        <v>16.5</v>
      </c>
      <c r="L30819">
        <v>16.5</v>
      </c>
      <c r="M30819" s="1" t="s">
        <v>15</v>
      </c>
      <c r="N30819" s="1" t="s">
        <v>25</v>
      </c>
      <c r="O30819" s="1" t="s">
        <v>73</v>
      </c>
      <c r="P30819" s="1" t="s">
        <v>74</v>
      </c>
    </row>
    <row r="30820" spans="1:16" x14ac:dyDescent="0.3">
      <c r="A30820">
        <v>30818</v>
      </c>
      <c r="B30820">
        <v>30819</v>
      </c>
      <c r="C30820">
        <v>13613</v>
      </c>
      <c r="D30820">
        <f>1/COUNTIF(C:C,pizza[[#This Row],[order_id]])</f>
        <v>0.33333333333333331</v>
      </c>
      <c r="E30820" s="1" t="s">
        <v>83</v>
      </c>
      <c r="F30820">
        <v>1</v>
      </c>
      <c r="G30820" s="35">
        <v>42231</v>
      </c>
      <c r="H30820" s="1" t="str">
        <f>TEXT(pizza[[#This Row],[order_date]],"dddd")</f>
        <v>Saturday</v>
      </c>
      <c r="I30820" s="1" t="s">
        <v>11633</v>
      </c>
      <c r="J30820" s="1">
        <f>HOUR(pizza[[#This Row],[order_time]])</f>
        <v>16</v>
      </c>
      <c r="K30820">
        <v>20.75</v>
      </c>
      <c r="L30820">
        <v>20.75</v>
      </c>
      <c r="M30820" s="1" t="s">
        <v>24</v>
      </c>
      <c r="N30820" s="1" t="s">
        <v>36</v>
      </c>
      <c r="O30820" s="1" t="s">
        <v>49</v>
      </c>
      <c r="P30820" s="1" t="s">
        <v>50</v>
      </c>
    </row>
    <row r="30821" spans="1:16" x14ac:dyDescent="0.3">
      <c r="A30821">
        <v>30819</v>
      </c>
      <c r="B30821">
        <v>30820</v>
      </c>
      <c r="C30821">
        <v>13613</v>
      </c>
      <c r="D30821">
        <f>1/COUNTIF(C:C,pizza[[#This Row],[order_id]])</f>
        <v>0.33333333333333331</v>
      </c>
      <c r="E30821" s="1" t="s">
        <v>46</v>
      </c>
      <c r="F30821">
        <v>1</v>
      </c>
      <c r="G30821" s="35">
        <v>42231</v>
      </c>
      <c r="H30821" s="1" t="str">
        <f>TEXT(pizza[[#This Row],[order_date]],"dddd")</f>
        <v>Saturday</v>
      </c>
      <c r="I30821" s="1" t="s">
        <v>11633</v>
      </c>
      <c r="J30821" s="1">
        <f>HOUR(pizza[[#This Row],[order_time]])</f>
        <v>16</v>
      </c>
      <c r="K30821">
        <v>12.75</v>
      </c>
      <c r="L30821">
        <v>12.75</v>
      </c>
      <c r="M30821" s="1" t="s">
        <v>48</v>
      </c>
      <c r="N30821" s="1" t="s">
        <v>36</v>
      </c>
      <c r="O30821" s="1" t="s">
        <v>49</v>
      </c>
      <c r="P30821" s="1" t="s">
        <v>50</v>
      </c>
    </row>
    <row r="30822" spans="1:16" x14ac:dyDescent="0.3">
      <c r="A30822">
        <v>30820</v>
      </c>
      <c r="B30822">
        <v>30821</v>
      </c>
      <c r="C30822">
        <v>13613</v>
      </c>
      <c r="D30822">
        <f>1/COUNTIF(C:C,pizza[[#This Row],[order_id]])</f>
        <v>0.33333333333333331</v>
      </c>
      <c r="E30822" s="1" t="s">
        <v>163</v>
      </c>
      <c r="F30822">
        <v>1</v>
      </c>
      <c r="G30822" s="35">
        <v>42231</v>
      </c>
      <c r="H30822" s="1" t="str">
        <f>TEXT(pizza[[#This Row],[order_date]],"dddd")</f>
        <v>Saturday</v>
      </c>
      <c r="I30822" s="1" t="s">
        <v>11633</v>
      </c>
      <c r="J30822" s="1">
        <f>HOUR(pizza[[#This Row],[order_time]])</f>
        <v>16</v>
      </c>
      <c r="K30822">
        <v>16</v>
      </c>
      <c r="L30822">
        <v>16</v>
      </c>
      <c r="M30822" s="1" t="s">
        <v>15</v>
      </c>
      <c r="N30822" s="1" t="s">
        <v>25</v>
      </c>
      <c r="O30822" s="1" t="s">
        <v>62</v>
      </c>
      <c r="P30822" s="1" t="s">
        <v>63</v>
      </c>
    </row>
    <row r="30823" spans="1:16" x14ac:dyDescent="0.3">
      <c r="A30823">
        <v>30821</v>
      </c>
      <c r="B30823">
        <v>30822</v>
      </c>
      <c r="C30823">
        <v>13614</v>
      </c>
      <c r="D30823">
        <f>1/COUNTIF(C:C,pizza[[#This Row],[order_id]])</f>
        <v>0.5</v>
      </c>
      <c r="E30823" s="1" t="s">
        <v>133</v>
      </c>
      <c r="F30823">
        <v>1</v>
      </c>
      <c r="G30823" s="35">
        <v>42231</v>
      </c>
      <c r="H30823" s="1" t="str">
        <f>TEXT(pizza[[#This Row],[order_date]],"dddd")</f>
        <v>Saturday</v>
      </c>
      <c r="I30823" s="1" t="s">
        <v>11634</v>
      </c>
      <c r="J30823" s="1">
        <f>HOUR(pizza[[#This Row],[order_time]])</f>
        <v>16</v>
      </c>
      <c r="K30823">
        <v>20.25</v>
      </c>
      <c r="L30823">
        <v>20.25</v>
      </c>
      <c r="M30823" s="1" t="s">
        <v>24</v>
      </c>
      <c r="N30823" s="1" t="s">
        <v>29</v>
      </c>
      <c r="O30823" s="1" t="s">
        <v>134</v>
      </c>
      <c r="P30823" s="1" t="s">
        <v>135</v>
      </c>
    </row>
    <row r="30824" spans="1:16" x14ac:dyDescent="0.3">
      <c r="A30824">
        <v>30822</v>
      </c>
      <c r="B30824">
        <v>30823</v>
      </c>
      <c r="C30824">
        <v>13614</v>
      </c>
      <c r="D30824">
        <f>1/COUNTIF(C:C,pizza[[#This Row],[order_id]])</f>
        <v>0.5</v>
      </c>
      <c r="E30824" s="1" t="s">
        <v>311</v>
      </c>
      <c r="F30824">
        <v>1</v>
      </c>
      <c r="G30824" s="35">
        <v>42231</v>
      </c>
      <c r="H30824" s="1" t="str">
        <f>TEXT(pizza[[#This Row],[order_date]],"dddd")</f>
        <v>Saturday</v>
      </c>
      <c r="I30824" s="1" t="s">
        <v>11634</v>
      </c>
      <c r="J30824" s="1">
        <f>HOUR(pizza[[#This Row],[order_time]])</f>
        <v>16</v>
      </c>
      <c r="K30824">
        <v>16</v>
      </c>
      <c r="L30824">
        <v>16</v>
      </c>
      <c r="M30824" s="1" t="s">
        <v>15</v>
      </c>
      <c r="N30824" s="1" t="s">
        <v>25</v>
      </c>
      <c r="O30824" s="1" t="s">
        <v>128</v>
      </c>
      <c r="P30824" s="1" t="s">
        <v>129</v>
      </c>
    </row>
    <row r="30825" spans="1:16" x14ac:dyDescent="0.3">
      <c r="A30825">
        <v>30823</v>
      </c>
      <c r="B30825">
        <v>30824</v>
      </c>
      <c r="C30825">
        <v>13615</v>
      </c>
      <c r="D30825">
        <f>1/COUNTIF(C:C,pizza[[#This Row],[order_id]])</f>
        <v>1</v>
      </c>
      <c r="E30825" s="1" t="s">
        <v>194</v>
      </c>
      <c r="F30825">
        <v>1</v>
      </c>
      <c r="G30825" s="35">
        <v>42231</v>
      </c>
      <c r="H30825" s="1" t="str">
        <f>TEXT(pizza[[#This Row],[order_date]],"dddd")</f>
        <v>Saturday</v>
      </c>
      <c r="I30825" s="1" t="s">
        <v>11635</v>
      </c>
      <c r="J30825" s="1">
        <f>HOUR(pizza[[#This Row],[order_time]])</f>
        <v>16</v>
      </c>
      <c r="K30825">
        <v>16.5</v>
      </c>
      <c r="L30825">
        <v>16.5</v>
      </c>
      <c r="M30825" s="1" t="s">
        <v>24</v>
      </c>
      <c r="N30825" s="1" t="s">
        <v>16</v>
      </c>
      <c r="O30825" s="1" t="s">
        <v>17</v>
      </c>
      <c r="P30825" s="1" t="s">
        <v>18</v>
      </c>
    </row>
    <row r="30826" spans="1:16" x14ac:dyDescent="0.3">
      <c r="A30826">
        <v>30824</v>
      </c>
      <c r="B30826">
        <v>30825</v>
      </c>
      <c r="C30826">
        <v>13616</v>
      </c>
      <c r="D30826">
        <f>1/COUNTIF(C:C,pizza[[#This Row],[order_id]])</f>
        <v>0.5</v>
      </c>
      <c r="E30826" s="1" t="s">
        <v>93</v>
      </c>
      <c r="F30826">
        <v>1</v>
      </c>
      <c r="G30826" s="35">
        <v>42231</v>
      </c>
      <c r="H30826" s="1" t="str">
        <f>TEXT(pizza[[#This Row],[order_date]],"dddd")</f>
        <v>Saturday</v>
      </c>
      <c r="I30826" s="1" t="s">
        <v>11636</v>
      </c>
      <c r="J30826" s="1">
        <f>HOUR(pizza[[#This Row],[order_time]])</f>
        <v>16</v>
      </c>
      <c r="K30826">
        <v>12.75</v>
      </c>
      <c r="L30826">
        <v>12.75</v>
      </c>
      <c r="M30826" s="1" t="s">
        <v>48</v>
      </c>
      <c r="N30826" s="1" t="s">
        <v>36</v>
      </c>
      <c r="O30826" s="1" t="s">
        <v>86</v>
      </c>
      <c r="P30826" s="1" t="s">
        <v>87</v>
      </c>
    </row>
    <row r="30827" spans="1:16" x14ac:dyDescent="0.3">
      <c r="A30827">
        <v>30825</v>
      </c>
      <c r="B30827">
        <v>30826</v>
      </c>
      <c r="C30827">
        <v>13616</v>
      </c>
      <c r="D30827">
        <f>1/COUNTIF(C:C,pizza[[#This Row],[order_id]])</f>
        <v>0.5</v>
      </c>
      <c r="E30827" s="1" t="s">
        <v>51</v>
      </c>
      <c r="F30827">
        <v>1</v>
      </c>
      <c r="G30827" s="35">
        <v>42231</v>
      </c>
      <c r="H30827" s="1" t="str">
        <f>TEXT(pizza[[#This Row],[order_date]],"dddd")</f>
        <v>Saturday</v>
      </c>
      <c r="I30827" s="1" t="s">
        <v>11636</v>
      </c>
      <c r="J30827" s="1">
        <f>HOUR(pizza[[#This Row],[order_time]])</f>
        <v>16</v>
      </c>
      <c r="K30827">
        <v>12</v>
      </c>
      <c r="L30827">
        <v>12</v>
      </c>
      <c r="M30827" s="1" t="s">
        <v>48</v>
      </c>
      <c r="N30827" s="1" t="s">
        <v>16</v>
      </c>
      <c r="O30827" s="1" t="s">
        <v>52</v>
      </c>
      <c r="P30827" s="1" t="s">
        <v>53</v>
      </c>
    </row>
    <row r="30828" spans="1:16" x14ac:dyDescent="0.3">
      <c r="A30828">
        <v>30826</v>
      </c>
      <c r="B30828">
        <v>30827</v>
      </c>
      <c r="C30828">
        <v>13617</v>
      </c>
      <c r="D30828">
        <f>1/COUNTIF(C:C,pizza[[#This Row],[order_id]])</f>
        <v>1</v>
      </c>
      <c r="E30828" s="1" t="s">
        <v>23</v>
      </c>
      <c r="F30828">
        <v>1</v>
      </c>
      <c r="G30828" s="35">
        <v>42231</v>
      </c>
      <c r="H30828" s="1" t="str">
        <f>TEXT(pizza[[#This Row],[order_date]],"dddd")</f>
        <v>Saturday</v>
      </c>
      <c r="I30828" s="1" t="s">
        <v>11637</v>
      </c>
      <c r="J30828" s="1">
        <f>HOUR(pizza[[#This Row],[order_time]])</f>
        <v>16</v>
      </c>
      <c r="K30828">
        <v>18.5</v>
      </c>
      <c r="L30828">
        <v>18.5</v>
      </c>
      <c r="M30828" s="1" t="s">
        <v>24</v>
      </c>
      <c r="N30828" s="1" t="s">
        <v>25</v>
      </c>
      <c r="O30828" s="1" t="s">
        <v>26</v>
      </c>
      <c r="P30828" s="1" t="s">
        <v>27</v>
      </c>
    </row>
    <row r="30829" spans="1:16" x14ac:dyDescent="0.3">
      <c r="A30829">
        <v>30827</v>
      </c>
      <c r="B30829">
        <v>30828</v>
      </c>
      <c r="C30829">
        <v>13618</v>
      </c>
      <c r="D30829">
        <f>1/COUNTIF(C:C,pizza[[#This Row],[order_id]])</f>
        <v>0.5</v>
      </c>
      <c r="E30829" s="1" t="s">
        <v>13</v>
      </c>
      <c r="F30829">
        <v>1</v>
      </c>
      <c r="G30829" s="35">
        <v>42231</v>
      </c>
      <c r="H30829" s="1" t="str">
        <f>TEXT(pizza[[#This Row],[order_date]],"dddd")</f>
        <v>Saturday</v>
      </c>
      <c r="I30829" s="1" t="s">
        <v>6384</v>
      </c>
      <c r="J30829" s="1">
        <f>HOUR(pizza[[#This Row],[order_time]])</f>
        <v>16</v>
      </c>
      <c r="K30829">
        <v>13.25</v>
      </c>
      <c r="L30829">
        <v>13.25</v>
      </c>
      <c r="M30829" s="1" t="s">
        <v>15</v>
      </c>
      <c r="N30829" s="1" t="s">
        <v>16</v>
      </c>
      <c r="O30829" s="1" t="s">
        <v>17</v>
      </c>
      <c r="P30829" s="1" t="s">
        <v>18</v>
      </c>
    </row>
    <row r="30830" spans="1:16" x14ac:dyDescent="0.3">
      <c r="A30830">
        <v>30828</v>
      </c>
      <c r="B30830">
        <v>30829</v>
      </c>
      <c r="C30830">
        <v>13618</v>
      </c>
      <c r="D30830">
        <f>1/COUNTIF(C:C,pizza[[#This Row],[order_id]])</f>
        <v>0.5</v>
      </c>
      <c r="E30830" s="1" t="s">
        <v>41</v>
      </c>
      <c r="F30830">
        <v>1</v>
      </c>
      <c r="G30830" s="35">
        <v>42231</v>
      </c>
      <c r="H30830" s="1" t="str">
        <f>TEXT(pizza[[#This Row],[order_date]],"dddd")</f>
        <v>Saturday</v>
      </c>
      <c r="I30830" s="1" t="s">
        <v>6384</v>
      </c>
      <c r="J30830" s="1">
        <f>HOUR(pizza[[#This Row],[order_time]])</f>
        <v>16</v>
      </c>
      <c r="K30830">
        <v>20.75</v>
      </c>
      <c r="L30830">
        <v>20.75</v>
      </c>
      <c r="M30830" s="1" t="s">
        <v>24</v>
      </c>
      <c r="N30830" s="1" t="s">
        <v>29</v>
      </c>
      <c r="O30830" s="1" t="s">
        <v>42</v>
      </c>
      <c r="P30830" s="1" t="s">
        <v>43</v>
      </c>
    </row>
    <row r="30831" spans="1:16" x14ac:dyDescent="0.3">
      <c r="A30831">
        <v>30829</v>
      </c>
      <c r="B30831">
        <v>30830</v>
      </c>
      <c r="C30831">
        <v>13619</v>
      </c>
      <c r="D30831">
        <f>1/COUNTIF(C:C,pizza[[#This Row],[order_id]])</f>
        <v>0.5</v>
      </c>
      <c r="E30831" s="1" t="s">
        <v>28</v>
      </c>
      <c r="F30831">
        <v>1</v>
      </c>
      <c r="G30831" s="35">
        <v>42231</v>
      </c>
      <c r="H30831" s="1" t="str">
        <f>TEXT(pizza[[#This Row],[order_date]],"dddd")</f>
        <v>Saturday</v>
      </c>
      <c r="I30831" s="1" t="s">
        <v>887</v>
      </c>
      <c r="J30831" s="1">
        <f>HOUR(pizza[[#This Row],[order_time]])</f>
        <v>17</v>
      </c>
      <c r="K30831">
        <v>20.75</v>
      </c>
      <c r="L30831">
        <v>20.75</v>
      </c>
      <c r="M30831" s="1" t="s">
        <v>24</v>
      </c>
      <c r="N30831" s="1" t="s">
        <v>29</v>
      </c>
      <c r="O30831" s="1" t="s">
        <v>30</v>
      </c>
      <c r="P30831" s="1" t="s">
        <v>31</v>
      </c>
    </row>
    <row r="30832" spans="1:16" x14ac:dyDescent="0.3">
      <c r="A30832">
        <v>30830</v>
      </c>
      <c r="B30832">
        <v>30831</v>
      </c>
      <c r="C30832">
        <v>13619</v>
      </c>
      <c r="D30832">
        <f>1/COUNTIF(C:C,pizza[[#This Row],[order_id]])</f>
        <v>0.5</v>
      </c>
      <c r="E30832" s="1" t="s">
        <v>78</v>
      </c>
      <c r="F30832">
        <v>1</v>
      </c>
      <c r="G30832" s="35">
        <v>42231</v>
      </c>
      <c r="H30832" s="1" t="str">
        <f>TEXT(pizza[[#This Row],[order_date]],"dddd")</f>
        <v>Saturday</v>
      </c>
      <c r="I30832" s="1" t="s">
        <v>887</v>
      </c>
      <c r="J30832" s="1">
        <f>HOUR(pizza[[#This Row],[order_time]])</f>
        <v>17</v>
      </c>
      <c r="K30832">
        <v>20.25</v>
      </c>
      <c r="L30832">
        <v>20.25</v>
      </c>
      <c r="M30832" s="1" t="s">
        <v>24</v>
      </c>
      <c r="N30832" s="1" t="s">
        <v>25</v>
      </c>
      <c r="O30832" s="1" t="s">
        <v>33</v>
      </c>
      <c r="P30832" s="1" t="s">
        <v>34</v>
      </c>
    </row>
    <row r="30833" spans="1:16" x14ac:dyDescent="0.3">
      <c r="A30833">
        <v>30831</v>
      </c>
      <c r="B30833">
        <v>30832</v>
      </c>
      <c r="C30833">
        <v>13620</v>
      </c>
      <c r="D30833">
        <f>1/COUNTIF(C:C,pizza[[#This Row],[order_id]])</f>
        <v>1</v>
      </c>
      <c r="E30833" s="1" t="s">
        <v>69</v>
      </c>
      <c r="F30833">
        <v>1</v>
      </c>
      <c r="G30833" s="35">
        <v>42231</v>
      </c>
      <c r="H30833" s="1" t="str">
        <f>TEXT(pizza[[#This Row],[order_date]],"dddd")</f>
        <v>Saturday</v>
      </c>
      <c r="I30833" s="1" t="s">
        <v>11638</v>
      </c>
      <c r="J30833" s="1">
        <f>HOUR(pizza[[#This Row],[order_time]])</f>
        <v>17</v>
      </c>
      <c r="K30833">
        <v>20.75</v>
      </c>
      <c r="L30833">
        <v>20.75</v>
      </c>
      <c r="M30833" s="1" t="s">
        <v>24</v>
      </c>
      <c r="N30833" s="1" t="s">
        <v>29</v>
      </c>
      <c r="O30833" s="1" t="s">
        <v>70</v>
      </c>
      <c r="P30833" s="1" t="s">
        <v>71</v>
      </c>
    </row>
    <row r="30834" spans="1:16" x14ac:dyDescent="0.3">
      <c r="A30834">
        <v>30832</v>
      </c>
      <c r="B30834">
        <v>30833</v>
      </c>
      <c r="C30834">
        <v>13621</v>
      </c>
      <c r="D30834">
        <f>1/COUNTIF(C:C,pizza[[#This Row],[order_id]])</f>
        <v>0.5</v>
      </c>
      <c r="E30834" s="1" t="s">
        <v>264</v>
      </c>
      <c r="F30834">
        <v>1</v>
      </c>
      <c r="G30834" s="35">
        <v>42231</v>
      </c>
      <c r="H30834" s="1" t="str">
        <f>TEXT(pizza[[#This Row],[order_date]],"dddd")</f>
        <v>Saturday</v>
      </c>
      <c r="I30834" s="1" t="s">
        <v>11639</v>
      </c>
      <c r="J30834" s="1">
        <f>HOUR(pizza[[#This Row],[order_time]])</f>
        <v>17</v>
      </c>
      <c r="K30834">
        <v>16.75</v>
      </c>
      <c r="L30834">
        <v>16.75</v>
      </c>
      <c r="M30834" s="1" t="s">
        <v>15</v>
      </c>
      <c r="N30834" s="1" t="s">
        <v>25</v>
      </c>
      <c r="O30834" s="1" t="s">
        <v>119</v>
      </c>
      <c r="P30834" s="1" t="s">
        <v>120</v>
      </c>
    </row>
    <row r="30835" spans="1:16" x14ac:dyDescent="0.3">
      <c r="A30835">
        <v>30833</v>
      </c>
      <c r="B30835">
        <v>30834</v>
      </c>
      <c r="C30835">
        <v>13621</v>
      </c>
      <c r="D30835">
        <f>1/COUNTIF(C:C,pizza[[#This Row],[order_id]])</f>
        <v>0.5</v>
      </c>
      <c r="E30835" s="1" t="s">
        <v>183</v>
      </c>
      <c r="F30835">
        <v>1</v>
      </c>
      <c r="G30835" s="35">
        <v>42231</v>
      </c>
      <c r="H30835" s="1" t="str">
        <f>TEXT(pizza[[#This Row],[order_date]],"dddd")</f>
        <v>Saturday</v>
      </c>
      <c r="I30835" s="1" t="s">
        <v>11639</v>
      </c>
      <c r="J30835" s="1">
        <f>HOUR(pizza[[#This Row],[order_time]])</f>
        <v>17</v>
      </c>
      <c r="K30835">
        <v>16.75</v>
      </c>
      <c r="L30835">
        <v>16.75</v>
      </c>
      <c r="M30835" s="1" t="s">
        <v>15</v>
      </c>
      <c r="N30835" s="1" t="s">
        <v>36</v>
      </c>
      <c r="O30835" s="1" t="s">
        <v>37</v>
      </c>
      <c r="P30835" s="1" t="s">
        <v>38</v>
      </c>
    </row>
    <row r="30836" spans="1:16" x14ac:dyDescent="0.3">
      <c r="A30836">
        <v>30834</v>
      </c>
      <c r="B30836">
        <v>30835</v>
      </c>
      <c r="C30836">
        <v>13622</v>
      </c>
      <c r="D30836">
        <f>1/COUNTIF(C:C,pizza[[#This Row],[order_id]])</f>
        <v>0.33333333333333331</v>
      </c>
      <c r="E30836" s="1" t="s">
        <v>506</v>
      </c>
      <c r="F30836">
        <v>1</v>
      </c>
      <c r="G30836" s="35">
        <v>42231</v>
      </c>
      <c r="H30836" s="1" t="str">
        <f>TEXT(pizza[[#This Row],[order_date]],"dddd")</f>
        <v>Saturday</v>
      </c>
      <c r="I30836" s="1" t="s">
        <v>9281</v>
      </c>
      <c r="J30836" s="1">
        <f>HOUR(pizza[[#This Row],[order_time]])</f>
        <v>17</v>
      </c>
      <c r="K30836">
        <v>20.25</v>
      </c>
      <c r="L30836">
        <v>20.25</v>
      </c>
      <c r="M30836" s="1" t="s">
        <v>24</v>
      </c>
      <c r="N30836" s="1" t="s">
        <v>29</v>
      </c>
      <c r="O30836" s="1" t="s">
        <v>115</v>
      </c>
      <c r="P30836" s="1" t="s">
        <v>116</v>
      </c>
    </row>
    <row r="30837" spans="1:16" x14ac:dyDescent="0.3">
      <c r="A30837">
        <v>30835</v>
      </c>
      <c r="B30837">
        <v>30836</v>
      </c>
      <c r="C30837">
        <v>13622</v>
      </c>
      <c r="D30837">
        <f>1/COUNTIF(C:C,pizza[[#This Row],[order_id]])</f>
        <v>0.33333333333333331</v>
      </c>
      <c r="E30837" s="1" t="s">
        <v>61</v>
      </c>
      <c r="F30837">
        <v>1</v>
      </c>
      <c r="G30837" s="35">
        <v>42231</v>
      </c>
      <c r="H30837" s="1" t="str">
        <f>TEXT(pizza[[#This Row],[order_date]],"dddd")</f>
        <v>Saturday</v>
      </c>
      <c r="I30837" s="1" t="s">
        <v>9281</v>
      </c>
      <c r="J30837" s="1">
        <f>HOUR(pizza[[#This Row],[order_time]])</f>
        <v>17</v>
      </c>
      <c r="K30837">
        <v>12</v>
      </c>
      <c r="L30837">
        <v>12</v>
      </c>
      <c r="M30837" s="1" t="s">
        <v>48</v>
      </c>
      <c r="N30837" s="1" t="s">
        <v>25</v>
      </c>
      <c r="O30837" s="1" t="s">
        <v>62</v>
      </c>
      <c r="P30837" s="1" t="s">
        <v>63</v>
      </c>
    </row>
    <row r="30838" spans="1:16" x14ac:dyDescent="0.3">
      <c r="A30838">
        <v>30836</v>
      </c>
      <c r="B30838">
        <v>30837</v>
      </c>
      <c r="C30838">
        <v>13622</v>
      </c>
      <c r="D30838">
        <f>1/COUNTIF(C:C,pizza[[#This Row],[order_id]])</f>
        <v>0.33333333333333331</v>
      </c>
      <c r="E30838" s="1" t="s">
        <v>67</v>
      </c>
      <c r="F30838">
        <v>1</v>
      </c>
      <c r="G30838" s="35">
        <v>42231</v>
      </c>
      <c r="H30838" s="1" t="str">
        <f>TEXT(pizza[[#This Row],[order_date]],"dddd")</f>
        <v>Saturday</v>
      </c>
      <c r="I30838" s="1" t="s">
        <v>9281</v>
      </c>
      <c r="J30838" s="1">
        <f>HOUR(pizza[[#This Row],[order_time]])</f>
        <v>17</v>
      </c>
      <c r="K30838">
        <v>12.5</v>
      </c>
      <c r="L30838">
        <v>12.5</v>
      </c>
      <c r="M30838" s="1" t="s">
        <v>48</v>
      </c>
      <c r="N30838" s="1" t="s">
        <v>29</v>
      </c>
      <c r="O30838" s="1" t="s">
        <v>30</v>
      </c>
      <c r="P30838" s="1" t="s">
        <v>31</v>
      </c>
    </row>
    <row r="30839" spans="1:16" x14ac:dyDescent="0.3">
      <c r="A30839">
        <v>30837</v>
      </c>
      <c r="B30839">
        <v>30838</v>
      </c>
      <c r="C30839">
        <v>13623</v>
      </c>
      <c r="D30839">
        <f>1/COUNTIF(C:C,pizza[[#This Row],[order_id]])</f>
        <v>1</v>
      </c>
      <c r="E30839" s="1" t="s">
        <v>146</v>
      </c>
      <c r="F30839">
        <v>1</v>
      </c>
      <c r="G30839" s="35">
        <v>42231</v>
      </c>
      <c r="H30839" s="1" t="str">
        <f>TEXT(pizza[[#This Row],[order_date]],"dddd")</f>
        <v>Saturday</v>
      </c>
      <c r="I30839" s="1" t="s">
        <v>11640</v>
      </c>
      <c r="J30839" s="1">
        <f>HOUR(pizza[[#This Row],[order_time]])</f>
        <v>17</v>
      </c>
      <c r="K30839">
        <v>16.25</v>
      </c>
      <c r="L30839">
        <v>16.25</v>
      </c>
      <c r="M30839" s="1" t="s">
        <v>15</v>
      </c>
      <c r="N30839" s="1" t="s">
        <v>29</v>
      </c>
      <c r="O30839" s="1" t="s">
        <v>134</v>
      </c>
      <c r="P30839" s="1" t="s">
        <v>135</v>
      </c>
    </row>
    <row r="30840" spans="1:16" x14ac:dyDescent="0.3">
      <c r="A30840">
        <v>30838</v>
      </c>
      <c r="B30840">
        <v>30839</v>
      </c>
      <c r="C30840">
        <v>13624</v>
      </c>
      <c r="D30840">
        <f>1/COUNTIF(C:C,pizza[[#This Row],[order_id]])</f>
        <v>0.33333333333333331</v>
      </c>
      <c r="E30840" s="1" t="s">
        <v>118</v>
      </c>
      <c r="F30840">
        <v>1</v>
      </c>
      <c r="G30840" s="35">
        <v>42231</v>
      </c>
      <c r="H30840" s="1" t="str">
        <f>TEXT(pizza[[#This Row],[order_date]],"dddd")</f>
        <v>Saturday</v>
      </c>
      <c r="I30840" s="1" t="s">
        <v>11641</v>
      </c>
      <c r="J30840" s="1">
        <f>HOUR(pizza[[#This Row],[order_time]])</f>
        <v>17</v>
      </c>
      <c r="K30840">
        <v>12.75</v>
      </c>
      <c r="L30840">
        <v>12.75</v>
      </c>
      <c r="M30840" s="1" t="s">
        <v>48</v>
      </c>
      <c r="N30840" s="1" t="s">
        <v>25</v>
      </c>
      <c r="O30840" s="1" t="s">
        <v>119</v>
      </c>
      <c r="P30840" s="1" t="s">
        <v>120</v>
      </c>
    </row>
    <row r="30841" spans="1:16" x14ac:dyDescent="0.3">
      <c r="A30841">
        <v>30839</v>
      </c>
      <c r="B30841">
        <v>30840</v>
      </c>
      <c r="C30841">
        <v>13624</v>
      </c>
      <c r="D30841">
        <f>1/COUNTIF(C:C,pizza[[#This Row],[order_id]])</f>
        <v>0.33333333333333331</v>
      </c>
      <c r="E30841" s="1" t="s">
        <v>80</v>
      </c>
      <c r="F30841">
        <v>1</v>
      </c>
      <c r="G30841" s="35">
        <v>42231</v>
      </c>
      <c r="H30841" s="1" t="str">
        <f>TEXT(pizza[[#This Row],[order_date]],"dddd")</f>
        <v>Saturday</v>
      </c>
      <c r="I30841" s="1" t="s">
        <v>11641</v>
      </c>
      <c r="J30841" s="1">
        <f>HOUR(pizza[[#This Row],[order_time]])</f>
        <v>17</v>
      </c>
      <c r="K30841">
        <v>20.75</v>
      </c>
      <c r="L30841">
        <v>20.75</v>
      </c>
      <c r="M30841" s="1" t="s">
        <v>24</v>
      </c>
      <c r="N30841" s="1" t="s">
        <v>36</v>
      </c>
      <c r="O30841" s="1" t="s">
        <v>81</v>
      </c>
      <c r="P30841" s="1" t="s">
        <v>82</v>
      </c>
    </row>
    <row r="30842" spans="1:16" x14ac:dyDescent="0.3">
      <c r="A30842">
        <v>30840</v>
      </c>
      <c r="B30842">
        <v>30841</v>
      </c>
      <c r="C30842">
        <v>13624</v>
      </c>
      <c r="D30842">
        <f>1/COUNTIF(C:C,pizza[[#This Row],[order_id]])</f>
        <v>0.33333333333333331</v>
      </c>
      <c r="E30842" s="1" t="s">
        <v>250</v>
      </c>
      <c r="F30842">
        <v>1</v>
      </c>
      <c r="G30842" s="35">
        <v>42231</v>
      </c>
      <c r="H30842" s="1" t="str">
        <f>TEXT(pizza[[#This Row],[order_date]],"dddd")</f>
        <v>Saturday</v>
      </c>
      <c r="I30842" s="1" t="s">
        <v>11641</v>
      </c>
      <c r="J30842" s="1">
        <f>HOUR(pizza[[#This Row],[order_time]])</f>
        <v>17</v>
      </c>
      <c r="K30842">
        <v>12</v>
      </c>
      <c r="L30842">
        <v>12</v>
      </c>
      <c r="M30842" s="1" t="s">
        <v>48</v>
      </c>
      <c r="N30842" s="1" t="s">
        <v>25</v>
      </c>
      <c r="O30842" s="1" t="s">
        <v>128</v>
      </c>
      <c r="P30842" s="1" t="s">
        <v>129</v>
      </c>
    </row>
    <row r="30843" spans="1:16" x14ac:dyDescent="0.3">
      <c r="A30843">
        <v>30841</v>
      </c>
      <c r="B30843">
        <v>30842</v>
      </c>
      <c r="C30843">
        <v>13625</v>
      </c>
      <c r="D30843">
        <f>1/COUNTIF(C:C,pizza[[#This Row],[order_id]])</f>
        <v>0.5</v>
      </c>
      <c r="E30843" s="1" t="s">
        <v>158</v>
      </c>
      <c r="F30843">
        <v>1</v>
      </c>
      <c r="G30843" s="35">
        <v>42231</v>
      </c>
      <c r="H30843" s="1" t="str">
        <f>TEXT(pizza[[#This Row],[order_date]],"dddd")</f>
        <v>Saturday</v>
      </c>
      <c r="I30843" s="1" t="s">
        <v>341</v>
      </c>
      <c r="J30843" s="1">
        <f>HOUR(pizza[[#This Row],[order_time]])</f>
        <v>17</v>
      </c>
      <c r="K30843">
        <v>9.75</v>
      </c>
      <c r="L30843">
        <v>9.75</v>
      </c>
      <c r="M30843" s="1" t="s">
        <v>48</v>
      </c>
      <c r="N30843" s="1" t="s">
        <v>16</v>
      </c>
      <c r="O30843" s="1" t="s">
        <v>90</v>
      </c>
      <c r="P30843" s="1" t="s">
        <v>91</v>
      </c>
    </row>
    <row r="30844" spans="1:16" x14ac:dyDescent="0.3">
      <c r="A30844">
        <v>30842</v>
      </c>
      <c r="B30844">
        <v>30843</v>
      </c>
      <c r="C30844">
        <v>13625</v>
      </c>
      <c r="D30844">
        <f>1/COUNTIF(C:C,pizza[[#This Row],[order_id]])</f>
        <v>0.5</v>
      </c>
      <c r="E30844" s="1" t="s">
        <v>127</v>
      </c>
      <c r="F30844">
        <v>1</v>
      </c>
      <c r="G30844" s="35">
        <v>42231</v>
      </c>
      <c r="H30844" s="1" t="str">
        <f>TEXT(pizza[[#This Row],[order_date]],"dddd")</f>
        <v>Saturday</v>
      </c>
      <c r="I30844" s="1" t="s">
        <v>341</v>
      </c>
      <c r="J30844" s="1">
        <f>HOUR(pizza[[#This Row],[order_time]])</f>
        <v>17</v>
      </c>
      <c r="K30844">
        <v>20.25</v>
      </c>
      <c r="L30844">
        <v>20.25</v>
      </c>
      <c r="M30844" s="1" t="s">
        <v>24</v>
      </c>
      <c r="N30844" s="1" t="s">
        <v>25</v>
      </c>
      <c r="O30844" s="1" t="s">
        <v>128</v>
      </c>
      <c r="P30844" s="1" t="s">
        <v>129</v>
      </c>
    </row>
    <row r="30845" spans="1:16" x14ac:dyDescent="0.3">
      <c r="A30845">
        <v>30843</v>
      </c>
      <c r="B30845">
        <v>30844</v>
      </c>
      <c r="C30845">
        <v>13626</v>
      </c>
      <c r="D30845">
        <f>1/COUNTIF(C:C,pizza[[#This Row],[order_id]])</f>
        <v>0.25</v>
      </c>
      <c r="E30845" s="1" t="s">
        <v>106</v>
      </c>
      <c r="F30845">
        <v>1</v>
      </c>
      <c r="G30845" s="35">
        <v>42231</v>
      </c>
      <c r="H30845" s="1" t="str">
        <f>TEXT(pizza[[#This Row],[order_date]],"dddd")</f>
        <v>Saturday</v>
      </c>
      <c r="I30845" s="1" t="s">
        <v>8331</v>
      </c>
      <c r="J30845" s="1">
        <f>HOUR(pizza[[#This Row],[order_time]])</f>
        <v>17</v>
      </c>
      <c r="K30845">
        <v>17.95</v>
      </c>
      <c r="L30845">
        <v>17.95</v>
      </c>
      <c r="M30845" s="1" t="s">
        <v>24</v>
      </c>
      <c r="N30845" s="1" t="s">
        <v>25</v>
      </c>
      <c r="O30845" s="1" t="s">
        <v>108</v>
      </c>
      <c r="P30845" s="1" t="s">
        <v>109</v>
      </c>
    </row>
    <row r="30846" spans="1:16" x14ac:dyDescent="0.3">
      <c r="A30846">
        <v>30844</v>
      </c>
      <c r="B30846">
        <v>30845</v>
      </c>
      <c r="C30846">
        <v>13626</v>
      </c>
      <c r="D30846">
        <f>1/COUNTIF(C:C,pizza[[#This Row],[order_id]])</f>
        <v>0.25</v>
      </c>
      <c r="E30846" s="1" t="s">
        <v>13</v>
      </c>
      <c r="F30846">
        <v>1</v>
      </c>
      <c r="G30846" s="35">
        <v>42231</v>
      </c>
      <c r="H30846" s="1" t="str">
        <f>TEXT(pizza[[#This Row],[order_date]],"dddd")</f>
        <v>Saturday</v>
      </c>
      <c r="I30846" s="1" t="s">
        <v>8331</v>
      </c>
      <c r="J30846" s="1">
        <f>HOUR(pizza[[#This Row],[order_time]])</f>
        <v>17</v>
      </c>
      <c r="K30846">
        <v>13.25</v>
      </c>
      <c r="L30846">
        <v>13.25</v>
      </c>
      <c r="M30846" s="1" t="s">
        <v>15</v>
      </c>
      <c r="N30846" s="1" t="s">
        <v>16</v>
      </c>
      <c r="O30846" s="1" t="s">
        <v>17</v>
      </c>
      <c r="P30846" s="1" t="s">
        <v>18</v>
      </c>
    </row>
    <row r="30847" spans="1:16" x14ac:dyDescent="0.3">
      <c r="A30847">
        <v>30845</v>
      </c>
      <c r="B30847">
        <v>30846</v>
      </c>
      <c r="C30847">
        <v>13626</v>
      </c>
      <c r="D30847">
        <f>1/COUNTIF(C:C,pizza[[#This Row],[order_id]])</f>
        <v>0.25</v>
      </c>
      <c r="E30847" s="1" t="s">
        <v>443</v>
      </c>
      <c r="F30847">
        <v>1</v>
      </c>
      <c r="G30847" s="35">
        <v>42231</v>
      </c>
      <c r="H30847" s="1" t="str">
        <f>TEXT(pizza[[#This Row],[order_date]],"dddd")</f>
        <v>Saturday</v>
      </c>
      <c r="I30847" s="1" t="s">
        <v>8331</v>
      </c>
      <c r="J30847" s="1">
        <f>HOUR(pizza[[#This Row],[order_time]])</f>
        <v>17</v>
      </c>
      <c r="K30847">
        <v>16.5</v>
      </c>
      <c r="L30847">
        <v>16.5</v>
      </c>
      <c r="M30847" s="1" t="s">
        <v>15</v>
      </c>
      <c r="N30847" s="1" t="s">
        <v>29</v>
      </c>
      <c r="O30847" s="1" t="s">
        <v>104</v>
      </c>
      <c r="P30847" s="1" t="s">
        <v>105</v>
      </c>
    </row>
    <row r="30848" spans="1:16" x14ac:dyDescent="0.3">
      <c r="A30848">
        <v>30846</v>
      </c>
      <c r="B30848">
        <v>30847</v>
      </c>
      <c r="C30848">
        <v>13626</v>
      </c>
      <c r="D30848">
        <f>1/COUNTIF(C:C,pizza[[#This Row],[order_id]])</f>
        <v>0.25</v>
      </c>
      <c r="E30848" s="1" t="s">
        <v>54</v>
      </c>
      <c r="F30848">
        <v>1</v>
      </c>
      <c r="G30848" s="35">
        <v>42231</v>
      </c>
      <c r="H30848" s="1" t="str">
        <f>TEXT(pizza[[#This Row],[order_date]],"dddd")</f>
        <v>Saturday</v>
      </c>
      <c r="I30848" s="1" t="s">
        <v>8331</v>
      </c>
      <c r="J30848" s="1">
        <f>HOUR(pizza[[#This Row],[order_time]])</f>
        <v>17</v>
      </c>
      <c r="K30848">
        <v>12.5</v>
      </c>
      <c r="L30848">
        <v>12.5</v>
      </c>
      <c r="M30848" s="1" t="s">
        <v>48</v>
      </c>
      <c r="N30848" s="1" t="s">
        <v>29</v>
      </c>
      <c r="O30848" s="1" t="s">
        <v>56</v>
      </c>
      <c r="P30848" s="1" t="s">
        <v>57</v>
      </c>
    </row>
    <row r="30849" spans="1:16" x14ac:dyDescent="0.3">
      <c r="A30849">
        <v>30847</v>
      </c>
      <c r="B30849">
        <v>30848</v>
      </c>
      <c r="C30849">
        <v>13627</v>
      </c>
      <c r="D30849">
        <f>1/COUNTIF(C:C,pizza[[#This Row],[order_id]])</f>
        <v>0.25</v>
      </c>
      <c r="E30849" s="1" t="s">
        <v>347</v>
      </c>
      <c r="F30849">
        <v>1</v>
      </c>
      <c r="G30849" s="35">
        <v>42231</v>
      </c>
      <c r="H30849" s="1" t="str">
        <f>TEXT(pizza[[#This Row],[order_date]],"dddd")</f>
        <v>Saturday</v>
      </c>
      <c r="I30849" s="1" t="s">
        <v>11642</v>
      </c>
      <c r="J30849" s="1">
        <f>HOUR(pizza[[#This Row],[order_time]])</f>
        <v>18</v>
      </c>
      <c r="K30849">
        <v>23.65</v>
      </c>
      <c r="L30849">
        <v>23.65</v>
      </c>
      <c r="M30849" s="1" t="s">
        <v>48</v>
      </c>
      <c r="N30849" s="1" t="s">
        <v>29</v>
      </c>
      <c r="O30849" s="1" t="s">
        <v>349</v>
      </c>
      <c r="P30849" s="1" t="s">
        <v>350</v>
      </c>
    </row>
    <row r="30850" spans="1:16" x14ac:dyDescent="0.3">
      <c r="A30850">
        <v>30848</v>
      </c>
      <c r="B30850">
        <v>30849</v>
      </c>
      <c r="C30850">
        <v>13627</v>
      </c>
      <c r="D30850">
        <f>1/COUNTIF(C:C,pizza[[#This Row],[order_id]])</f>
        <v>0.25</v>
      </c>
      <c r="E30850" s="1" t="s">
        <v>89</v>
      </c>
      <c r="F30850">
        <v>1</v>
      </c>
      <c r="G30850" s="35">
        <v>42231</v>
      </c>
      <c r="H30850" s="1" t="str">
        <f>TEXT(pizza[[#This Row],[order_date]],"dddd")</f>
        <v>Saturday</v>
      </c>
      <c r="I30850" s="1" t="s">
        <v>11642</v>
      </c>
      <c r="J30850" s="1">
        <f>HOUR(pizza[[#This Row],[order_time]])</f>
        <v>18</v>
      </c>
      <c r="K30850">
        <v>15.25</v>
      </c>
      <c r="L30850">
        <v>15.25</v>
      </c>
      <c r="M30850" s="1" t="s">
        <v>24</v>
      </c>
      <c r="N30850" s="1" t="s">
        <v>16</v>
      </c>
      <c r="O30850" s="1" t="s">
        <v>90</v>
      </c>
      <c r="P30850" s="1" t="s">
        <v>91</v>
      </c>
    </row>
    <row r="30851" spans="1:16" x14ac:dyDescent="0.3">
      <c r="A30851">
        <v>30849</v>
      </c>
      <c r="B30851">
        <v>30850</v>
      </c>
      <c r="C30851">
        <v>13627</v>
      </c>
      <c r="D30851">
        <f>1/COUNTIF(C:C,pizza[[#This Row],[order_id]])</f>
        <v>0.25</v>
      </c>
      <c r="E30851" s="1" t="s">
        <v>158</v>
      </c>
      <c r="F30851">
        <v>1</v>
      </c>
      <c r="G30851" s="35">
        <v>42231</v>
      </c>
      <c r="H30851" s="1" t="str">
        <f>TEXT(pizza[[#This Row],[order_date]],"dddd")</f>
        <v>Saturday</v>
      </c>
      <c r="I30851" s="1" t="s">
        <v>11642</v>
      </c>
      <c r="J30851" s="1">
        <f>HOUR(pizza[[#This Row],[order_time]])</f>
        <v>18</v>
      </c>
      <c r="K30851">
        <v>9.75</v>
      </c>
      <c r="L30851">
        <v>9.75</v>
      </c>
      <c r="M30851" s="1" t="s">
        <v>48</v>
      </c>
      <c r="N30851" s="1" t="s">
        <v>16</v>
      </c>
      <c r="O30851" s="1" t="s">
        <v>90</v>
      </c>
      <c r="P30851" s="1" t="s">
        <v>91</v>
      </c>
    </row>
    <row r="30852" spans="1:16" x14ac:dyDescent="0.3">
      <c r="A30852">
        <v>30850</v>
      </c>
      <c r="B30852">
        <v>30851</v>
      </c>
      <c r="C30852">
        <v>13627</v>
      </c>
      <c r="D30852">
        <f>1/COUNTIF(C:C,pizza[[#This Row],[order_id]])</f>
        <v>0.25</v>
      </c>
      <c r="E30852" s="1" t="s">
        <v>69</v>
      </c>
      <c r="F30852">
        <v>1</v>
      </c>
      <c r="G30852" s="35">
        <v>42231</v>
      </c>
      <c r="H30852" s="1" t="str">
        <f>TEXT(pizza[[#This Row],[order_date]],"dddd")</f>
        <v>Saturday</v>
      </c>
      <c r="I30852" s="1" t="s">
        <v>11642</v>
      </c>
      <c r="J30852" s="1">
        <f>HOUR(pizza[[#This Row],[order_time]])</f>
        <v>18</v>
      </c>
      <c r="K30852">
        <v>20.75</v>
      </c>
      <c r="L30852">
        <v>20.75</v>
      </c>
      <c r="M30852" s="1" t="s">
        <v>24</v>
      </c>
      <c r="N30852" s="1" t="s">
        <v>29</v>
      </c>
      <c r="O30852" s="1" t="s">
        <v>70</v>
      </c>
      <c r="P30852" s="1" t="s">
        <v>71</v>
      </c>
    </row>
    <row r="30853" spans="1:16" x14ac:dyDescent="0.3">
      <c r="A30853">
        <v>30851</v>
      </c>
      <c r="B30853">
        <v>30852</v>
      </c>
      <c r="C30853">
        <v>13628</v>
      </c>
      <c r="D30853">
        <f>1/COUNTIF(C:C,pizza[[#This Row],[order_id]])</f>
        <v>1</v>
      </c>
      <c r="E30853" s="1" t="s">
        <v>165</v>
      </c>
      <c r="F30853">
        <v>1</v>
      </c>
      <c r="G30853" s="35">
        <v>42231</v>
      </c>
      <c r="H30853" s="1" t="str">
        <f>TEXT(pizza[[#This Row],[order_date]],"dddd")</f>
        <v>Saturday</v>
      </c>
      <c r="I30853" s="1" t="s">
        <v>11643</v>
      </c>
      <c r="J30853" s="1">
        <f>HOUR(pizza[[#This Row],[order_time]])</f>
        <v>18</v>
      </c>
      <c r="K30853">
        <v>17.5</v>
      </c>
      <c r="L30853">
        <v>17.5</v>
      </c>
      <c r="M30853" s="1" t="s">
        <v>24</v>
      </c>
      <c r="N30853" s="1" t="s">
        <v>16</v>
      </c>
      <c r="O30853" s="1" t="s">
        <v>166</v>
      </c>
      <c r="P30853" s="1" t="s">
        <v>167</v>
      </c>
    </row>
    <row r="30854" spans="1:16" x14ac:dyDescent="0.3">
      <c r="A30854">
        <v>30852</v>
      </c>
      <c r="B30854">
        <v>30853</v>
      </c>
      <c r="C30854">
        <v>13629</v>
      </c>
      <c r="D30854">
        <f>1/COUNTIF(C:C,pizza[[#This Row],[order_id]])</f>
        <v>0.5</v>
      </c>
      <c r="E30854" s="1" t="s">
        <v>165</v>
      </c>
      <c r="F30854">
        <v>1</v>
      </c>
      <c r="G30854" s="35">
        <v>42231</v>
      </c>
      <c r="H30854" s="1" t="str">
        <f>TEXT(pizza[[#This Row],[order_date]],"dddd")</f>
        <v>Saturday</v>
      </c>
      <c r="I30854" s="1" t="s">
        <v>9965</v>
      </c>
      <c r="J30854" s="1">
        <f>HOUR(pizza[[#This Row],[order_time]])</f>
        <v>18</v>
      </c>
      <c r="K30854">
        <v>17.5</v>
      </c>
      <c r="L30854">
        <v>17.5</v>
      </c>
      <c r="M30854" s="1" t="s">
        <v>24</v>
      </c>
      <c r="N30854" s="1" t="s">
        <v>16</v>
      </c>
      <c r="O30854" s="1" t="s">
        <v>166</v>
      </c>
      <c r="P30854" s="1" t="s">
        <v>167</v>
      </c>
    </row>
    <row r="30855" spans="1:16" x14ac:dyDescent="0.3">
      <c r="A30855">
        <v>30853</v>
      </c>
      <c r="B30855">
        <v>30854</v>
      </c>
      <c r="C30855">
        <v>13629</v>
      </c>
      <c r="D30855">
        <f>1/COUNTIF(C:C,pizza[[#This Row],[order_id]])</f>
        <v>0.5</v>
      </c>
      <c r="E30855" s="1" t="s">
        <v>144</v>
      </c>
      <c r="F30855">
        <v>1</v>
      </c>
      <c r="G30855" s="35">
        <v>42231</v>
      </c>
      <c r="H30855" s="1" t="str">
        <f>TEXT(pizza[[#This Row],[order_date]],"dddd")</f>
        <v>Saturday</v>
      </c>
      <c r="I30855" s="1" t="s">
        <v>9965</v>
      </c>
      <c r="J30855" s="1">
        <f>HOUR(pizza[[#This Row],[order_time]])</f>
        <v>18</v>
      </c>
      <c r="K30855">
        <v>12.5</v>
      </c>
      <c r="L30855">
        <v>12.5</v>
      </c>
      <c r="M30855" s="1" t="s">
        <v>15</v>
      </c>
      <c r="N30855" s="1" t="s">
        <v>16</v>
      </c>
      <c r="O30855" s="1" t="s">
        <v>90</v>
      </c>
      <c r="P30855" s="1" t="s">
        <v>91</v>
      </c>
    </row>
    <row r="30856" spans="1:16" x14ac:dyDescent="0.3">
      <c r="A30856">
        <v>30854</v>
      </c>
      <c r="B30856">
        <v>30855</v>
      </c>
      <c r="C30856">
        <v>13630</v>
      </c>
      <c r="D30856">
        <f>1/COUNTIF(C:C,pizza[[#This Row],[order_id]])</f>
        <v>0.5</v>
      </c>
      <c r="E30856" s="1" t="s">
        <v>61</v>
      </c>
      <c r="F30856">
        <v>1</v>
      </c>
      <c r="G30856" s="35">
        <v>42231</v>
      </c>
      <c r="H30856" s="1" t="str">
        <f>TEXT(pizza[[#This Row],[order_date]],"dddd")</f>
        <v>Saturday</v>
      </c>
      <c r="I30856" s="1" t="s">
        <v>11644</v>
      </c>
      <c r="J30856" s="1">
        <f>HOUR(pizza[[#This Row],[order_time]])</f>
        <v>18</v>
      </c>
      <c r="K30856">
        <v>12</v>
      </c>
      <c r="L30856">
        <v>12</v>
      </c>
      <c r="M30856" s="1" t="s">
        <v>48</v>
      </c>
      <c r="N30856" s="1" t="s">
        <v>25</v>
      </c>
      <c r="O30856" s="1" t="s">
        <v>62</v>
      </c>
      <c r="P30856" s="1" t="s">
        <v>63</v>
      </c>
    </row>
    <row r="30857" spans="1:16" x14ac:dyDescent="0.3">
      <c r="A30857">
        <v>30855</v>
      </c>
      <c r="B30857">
        <v>30856</v>
      </c>
      <c r="C30857">
        <v>13630</v>
      </c>
      <c r="D30857">
        <f>1/COUNTIF(C:C,pizza[[#This Row],[order_id]])</f>
        <v>0.5</v>
      </c>
      <c r="E30857" s="1" t="s">
        <v>39</v>
      </c>
      <c r="F30857">
        <v>1</v>
      </c>
      <c r="G30857" s="35">
        <v>42231</v>
      </c>
      <c r="H30857" s="1" t="str">
        <f>TEXT(pizza[[#This Row],[order_date]],"dddd")</f>
        <v>Saturday</v>
      </c>
      <c r="I30857" s="1" t="s">
        <v>11644</v>
      </c>
      <c r="J30857" s="1">
        <f>HOUR(pizza[[#This Row],[order_time]])</f>
        <v>18</v>
      </c>
      <c r="K30857">
        <v>16.5</v>
      </c>
      <c r="L30857">
        <v>16.5</v>
      </c>
      <c r="M30857" s="1" t="s">
        <v>15</v>
      </c>
      <c r="N30857" s="1" t="s">
        <v>29</v>
      </c>
      <c r="O30857" s="1" t="s">
        <v>30</v>
      </c>
      <c r="P30857" s="1" t="s">
        <v>31</v>
      </c>
    </row>
    <row r="30858" spans="1:16" x14ac:dyDescent="0.3">
      <c r="A30858">
        <v>30856</v>
      </c>
      <c r="B30858">
        <v>30857</v>
      </c>
      <c r="C30858">
        <v>13631</v>
      </c>
      <c r="D30858">
        <f>1/COUNTIF(C:C,pizza[[#This Row],[order_id]])</f>
        <v>1</v>
      </c>
      <c r="E30858" s="1" t="s">
        <v>319</v>
      </c>
      <c r="F30858">
        <v>1</v>
      </c>
      <c r="G30858" s="35">
        <v>42231</v>
      </c>
      <c r="H30858" s="1" t="str">
        <f>TEXT(pizza[[#This Row],[order_date]],"dddd")</f>
        <v>Saturday</v>
      </c>
      <c r="I30858" s="1" t="s">
        <v>11645</v>
      </c>
      <c r="J30858" s="1">
        <f>HOUR(pizza[[#This Row],[order_time]])</f>
        <v>18</v>
      </c>
      <c r="K30858">
        <v>16</v>
      </c>
      <c r="L30858">
        <v>16</v>
      </c>
      <c r="M30858" s="1" t="s">
        <v>15</v>
      </c>
      <c r="N30858" s="1" t="s">
        <v>16</v>
      </c>
      <c r="O30858" s="1" t="s">
        <v>111</v>
      </c>
      <c r="P30858" s="1" t="s">
        <v>112</v>
      </c>
    </row>
    <row r="30859" spans="1:16" x14ac:dyDescent="0.3">
      <c r="A30859">
        <v>30857</v>
      </c>
      <c r="B30859">
        <v>30858</v>
      </c>
      <c r="C30859">
        <v>13632</v>
      </c>
      <c r="D30859">
        <f>1/COUNTIF(C:C,pizza[[#This Row],[order_id]])</f>
        <v>1</v>
      </c>
      <c r="E30859" s="1" t="s">
        <v>19</v>
      </c>
      <c r="F30859">
        <v>1</v>
      </c>
      <c r="G30859" s="35">
        <v>42231</v>
      </c>
      <c r="H30859" s="1" t="str">
        <f>TEXT(pizza[[#This Row],[order_date]],"dddd")</f>
        <v>Saturday</v>
      </c>
      <c r="I30859" s="1" t="s">
        <v>11646</v>
      </c>
      <c r="J30859" s="1">
        <f>HOUR(pizza[[#This Row],[order_time]])</f>
        <v>18</v>
      </c>
      <c r="K30859">
        <v>16</v>
      </c>
      <c r="L30859">
        <v>16</v>
      </c>
      <c r="M30859" s="1" t="s">
        <v>15</v>
      </c>
      <c r="N30859" s="1" t="s">
        <v>16</v>
      </c>
      <c r="O30859" s="1" t="s">
        <v>21</v>
      </c>
      <c r="P30859" s="1" t="s">
        <v>22</v>
      </c>
    </row>
    <row r="30860" spans="1:16" x14ac:dyDescent="0.3">
      <c r="A30860">
        <v>30858</v>
      </c>
      <c r="B30860">
        <v>30859</v>
      </c>
      <c r="C30860">
        <v>13633</v>
      </c>
      <c r="D30860">
        <f>1/COUNTIF(C:C,pizza[[#This Row],[order_id]])</f>
        <v>0.5</v>
      </c>
      <c r="E30860" s="1" t="s">
        <v>89</v>
      </c>
      <c r="F30860">
        <v>1</v>
      </c>
      <c r="G30860" s="35">
        <v>42231</v>
      </c>
      <c r="H30860" s="1" t="str">
        <f>TEXT(pizza[[#This Row],[order_date]],"dddd")</f>
        <v>Saturday</v>
      </c>
      <c r="I30860" s="1" t="s">
        <v>11647</v>
      </c>
      <c r="J30860" s="1">
        <f>HOUR(pizza[[#This Row],[order_time]])</f>
        <v>18</v>
      </c>
      <c r="K30860">
        <v>15.25</v>
      </c>
      <c r="L30860">
        <v>15.25</v>
      </c>
      <c r="M30860" s="1" t="s">
        <v>24</v>
      </c>
      <c r="N30860" s="1" t="s">
        <v>16</v>
      </c>
      <c r="O30860" s="1" t="s">
        <v>90</v>
      </c>
      <c r="P30860" s="1" t="s">
        <v>91</v>
      </c>
    </row>
    <row r="30861" spans="1:16" x14ac:dyDescent="0.3">
      <c r="A30861">
        <v>30859</v>
      </c>
      <c r="B30861">
        <v>30860</v>
      </c>
      <c r="C30861">
        <v>13633</v>
      </c>
      <c r="D30861">
        <f>1/COUNTIF(C:C,pizza[[#This Row],[order_id]])</f>
        <v>0.5</v>
      </c>
      <c r="E30861" s="1" t="s">
        <v>179</v>
      </c>
      <c r="F30861">
        <v>1</v>
      </c>
      <c r="G30861" s="35">
        <v>42231</v>
      </c>
      <c r="H30861" s="1" t="str">
        <f>TEXT(pizza[[#This Row],[order_date]],"dddd")</f>
        <v>Saturday</v>
      </c>
      <c r="I30861" s="1" t="s">
        <v>11647</v>
      </c>
      <c r="J30861" s="1">
        <f>HOUR(pizza[[#This Row],[order_time]])</f>
        <v>18</v>
      </c>
      <c r="K30861">
        <v>20.75</v>
      </c>
      <c r="L30861">
        <v>20.75</v>
      </c>
      <c r="M30861" s="1" t="s">
        <v>24</v>
      </c>
      <c r="N30861" s="1" t="s">
        <v>29</v>
      </c>
      <c r="O30861" s="1" t="s">
        <v>125</v>
      </c>
      <c r="P30861" s="1" t="s">
        <v>126</v>
      </c>
    </row>
    <row r="30862" spans="1:16" x14ac:dyDescent="0.3">
      <c r="A30862">
        <v>30860</v>
      </c>
      <c r="B30862">
        <v>30861</v>
      </c>
      <c r="C30862">
        <v>13634</v>
      </c>
      <c r="D30862">
        <f>1/COUNTIF(C:C,pizza[[#This Row],[order_id]])</f>
        <v>0.5</v>
      </c>
      <c r="E30862" s="1" t="s">
        <v>211</v>
      </c>
      <c r="F30862">
        <v>1</v>
      </c>
      <c r="G30862" s="35">
        <v>42231</v>
      </c>
      <c r="H30862" s="1" t="str">
        <f>TEXT(pizza[[#This Row],[order_date]],"dddd")</f>
        <v>Saturday</v>
      </c>
      <c r="I30862" s="1" t="s">
        <v>11648</v>
      </c>
      <c r="J30862" s="1">
        <f>HOUR(pizza[[#This Row],[order_time]])</f>
        <v>18</v>
      </c>
      <c r="K30862">
        <v>14.5</v>
      </c>
      <c r="L30862">
        <v>14.5</v>
      </c>
      <c r="M30862" s="1" t="s">
        <v>15</v>
      </c>
      <c r="N30862" s="1" t="s">
        <v>16</v>
      </c>
      <c r="O30862" s="1" t="s">
        <v>166</v>
      </c>
      <c r="P30862" s="1" t="s">
        <v>167</v>
      </c>
    </row>
    <row r="30863" spans="1:16" x14ac:dyDescent="0.3">
      <c r="A30863">
        <v>30861</v>
      </c>
      <c r="B30863">
        <v>30862</v>
      </c>
      <c r="C30863">
        <v>13634</v>
      </c>
      <c r="D30863">
        <f>1/COUNTIF(C:C,pizza[[#This Row],[order_id]])</f>
        <v>0.5</v>
      </c>
      <c r="E30863" s="1" t="s">
        <v>198</v>
      </c>
      <c r="F30863">
        <v>1</v>
      </c>
      <c r="G30863" s="35">
        <v>42231</v>
      </c>
      <c r="H30863" s="1" t="str">
        <f>TEXT(pizza[[#This Row],[order_date]],"dddd")</f>
        <v>Saturday</v>
      </c>
      <c r="I30863" s="1" t="s">
        <v>11648</v>
      </c>
      <c r="J30863" s="1">
        <f>HOUR(pizza[[#This Row],[order_time]])</f>
        <v>18</v>
      </c>
      <c r="K30863">
        <v>16.5</v>
      </c>
      <c r="L30863">
        <v>16.5</v>
      </c>
      <c r="M30863" s="1" t="s">
        <v>15</v>
      </c>
      <c r="N30863" s="1" t="s">
        <v>29</v>
      </c>
      <c r="O30863" s="1" t="s">
        <v>56</v>
      </c>
      <c r="P30863" s="1" t="s">
        <v>57</v>
      </c>
    </row>
    <row r="30864" spans="1:16" x14ac:dyDescent="0.3">
      <c r="A30864">
        <v>30862</v>
      </c>
      <c r="B30864">
        <v>30863</v>
      </c>
      <c r="C30864">
        <v>13635</v>
      </c>
      <c r="D30864">
        <f>1/COUNTIF(C:C,pizza[[#This Row],[order_id]])</f>
        <v>0.5</v>
      </c>
      <c r="E30864" s="1" t="s">
        <v>85</v>
      </c>
      <c r="F30864">
        <v>1</v>
      </c>
      <c r="G30864" s="35">
        <v>42231</v>
      </c>
      <c r="H30864" s="1" t="str">
        <f>TEXT(pizza[[#This Row],[order_date]],"dddd")</f>
        <v>Saturday</v>
      </c>
      <c r="I30864" s="1" t="s">
        <v>6051</v>
      </c>
      <c r="J30864" s="1">
        <f>HOUR(pizza[[#This Row],[order_time]])</f>
        <v>19</v>
      </c>
      <c r="K30864">
        <v>20.75</v>
      </c>
      <c r="L30864">
        <v>20.75</v>
      </c>
      <c r="M30864" s="1" t="s">
        <v>24</v>
      </c>
      <c r="N30864" s="1" t="s">
        <v>36</v>
      </c>
      <c r="O30864" s="1" t="s">
        <v>86</v>
      </c>
      <c r="P30864" s="1" t="s">
        <v>87</v>
      </c>
    </row>
    <row r="30865" spans="1:16" x14ac:dyDescent="0.3">
      <c r="A30865">
        <v>30863</v>
      </c>
      <c r="B30865">
        <v>30864</v>
      </c>
      <c r="C30865">
        <v>13635</v>
      </c>
      <c r="D30865">
        <f>1/COUNTIF(C:C,pizza[[#This Row],[order_id]])</f>
        <v>0.5</v>
      </c>
      <c r="E30865" s="1" t="s">
        <v>117</v>
      </c>
      <c r="F30865">
        <v>1</v>
      </c>
      <c r="G30865" s="35">
        <v>42231</v>
      </c>
      <c r="H30865" s="1" t="str">
        <f>TEXT(pizza[[#This Row],[order_date]],"dddd")</f>
        <v>Saturday</v>
      </c>
      <c r="I30865" s="1" t="s">
        <v>6051</v>
      </c>
      <c r="J30865" s="1">
        <f>HOUR(pizza[[#This Row],[order_time]])</f>
        <v>19</v>
      </c>
      <c r="K30865">
        <v>14.75</v>
      </c>
      <c r="L30865">
        <v>14.75</v>
      </c>
      <c r="M30865" s="1" t="s">
        <v>15</v>
      </c>
      <c r="N30865" s="1" t="s">
        <v>25</v>
      </c>
      <c r="O30865" s="1" t="s">
        <v>108</v>
      </c>
      <c r="P30865" s="1" t="s">
        <v>109</v>
      </c>
    </row>
    <row r="30866" spans="1:16" x14ac:dyDescent="0.3">
      <c r="A30866">
        <v>30864</v>
      </c>
      <c r="B30866">
        <v>30865</v>
      </c>
      <c r="C30866">
        <v>13636</v>
      </c>
      <c r="D30866">
        <f>1/COUNTIF(C:C,pizza[[#This Row],[order_id]])</f>
        <v>1</v>
      </c>
      <c r="E30866" s="1" t="s">
        <v>83</v>
      </c>
      <c r="F30866">
        <v>1</v>
      </c>
      <c r="G30866" s="35">
        <v>42231</v>
      </c>
      <c r="H30866" s="1" t="str">
        <f>TEXT(pizza[[#This Row],[order_date]],"dddd")</f>
        <v>Saturday</v>
      </c>
      <c r="I30866" s="1" t="s">
        <v>11649</v>
      </c>
      <c r="J30866" s="1">
        <f>HOUR(pizza[[#This Row],[order_time]])</f>
        <v>19</v>
      </c>
      <c r="K30866">
        <v>20.75</v>
      </c>
      <c r="L30866">
        <v>20.75</v>
      </c>
      <c r="M30866" s="1" t="s">
        <v>24</v>
      </c>
      <c r="N30866" s="1" t="s">
        <v>36</v>
      </c>
      <c r="O30866" s="1" t="s">
        <v>49</v>
      </c>
      <c r="P30866" s="1" t="s">
        <v>50</v>
      </c>
    </row>
    <row r="30867" spans="1:16" x14ac:dyDescent="0.3">
      <c r="A30867">
        <v>30865</v>
      </c>
      <c r="B30867">
        <v>30866</v>
      </c>
      <c r="C30867">
        <v>13637</v>
      </c>
      <c r="D30867">
        <f>1/COUNTIF(C:C,pizza[[#This Row],[order_id]])</f>
        <v>1</v>
      </c>
      <c r="E30867" s="1" t="s">
        <v>133</v>
      </c>
      <c r="F30867">
        <v>1</v>
      </c>
      <c r="G30867" s="35">
        <v>42231</v>
      </c>
      <c r="H30867" s="1" t="str">
        <f>TEXT(pizza[[#This Row],[order_date]],"dddd")</f>
        <v>Saturday</v>
      </c>
      <c r="I30867" s="1" t="s">
        <v>2506</v>
      </c>
      <c r="J30867" s="1">
        <f>HOUR(pizza[[#This Row],[order_time]])</f>
        <v>19</v>
      </c>
      <c r="K30867">
        <v>20.25</v>
      </c>
      <c r="L30867">
        <v>20.25</v>
      </c>
      <c r="M30867" s="1" t="s">
        <v>24</v>
      </c>
      <c r="N30867" s="1" t="s">
        <v>29</v>
      </c>
      <c r="O30867" s="1" t="s">
        <v>134</v>
      </c>
      <c r="P30867" s="1" t="s">
        <v>135</v>
      </c>
    </row>
    <row r="30868" spans="1:16" x14ac:dyDescent="0.3">
      <c r="A30868">
        <v>30866</v>
      </c>
      <c r="B30868">
        <v>30867</v>
      </c>
      <c r="C30868">
        <v>13638</v>
      </c>
      <c r="D30868">
        <f>1/COUNTIF(C:C,pizza[[#This Row],[order_id]])</f>
        <v>0.33333333333333331</v>
      </c>
      <c r="E30868" s="1" t="s">
        <v>185</v>
      </c>
      <c r="F30868">
        <v>1</v>
      </c>
      <c r="G30868" s="35">
        <v>42231</v>
      </c>
      <c r="H30868" s="1" t="str">
        <f>TEXT(pizza[[#This Row],[order_date]],"dddd")</f>
        <v>Saturday</v>
      </c>
      <c r="I30868" s="1" t="s">
        <v>11650</v>
      </c>
      <c r="J30868" s="1">
        <f>HOUR(pizza[[#This Row],[order_time]])</f>
        <v>19</v>
      </c>
      <c r="K30868">
        <v>20.5</v>
      </c>
      <c r="L30868">
        <v>20.5</v>
      </c>
      <c r="M30868" s="1" t="s">
        <v>24</v>
      </c>
      <c r="N30868" s="1" t="s">
        <v>16</v>
      </c>
      <c r="O30868" s="1" t="s">
        <v>21</v>
      </c>
      <c r="P30868" s="1" t="s">
        <v>22</v>
      </c>
    </row>
    <row r="30869" spans="1:16" x14ac:dyDescent="0.3">
      <c r="A30869">
        <v>30867</v>
      </c>
      <c r="B30869">
        <v>30868</v>
      </c>
      <c r="C30869">
        <v>13638</v>
      </c>
      <c r="D30869">
        <f>1/COUNTIF(C:C,pizza[[#This Row],[order_id]])</f>
        <v>0.33333333333333331</v>
      </c>
      <c r="E30869" s="1" t="s">
        <v>443</v>
      </c>
      <c r="F30869">
        <v>1</v>
      </c>
      <c r="G30869" s="35">
        <v>42231</v>
      </c>
      <c r="H30869" s="1" t="str">
        <f>TEXT(pizza[[#This Row],[order_date]],"dddd")</f>
        <v>Saturday</v>
      </c>
      <c r="I30869" s="1" t="s">
        <v>11650</v>
      </c>
      <c r="J30869" s="1">
        <f>HOUR(pizza[[#This Row],[order_time]])</f>
        <v>19</v>
      </c>
      <c r="K30869">
        <v>16.5</v>
      </c>
      <c r="L30869">
        <v>16.5</v>
      </c>
      <c r="M30869" s="1" t="s">
        <v>15</v>
      </c>
      <c r="N30869" s="1" t="s">
        <v>29</v>
      </c>
      <c r="O30869" s="1" t="s">
        <v>104</v>
      </c>
      <c r="P30869" s="1" t="s">
        <v>105</v>
      </c>
    </row>
    <row r="30870" spans="1:16" x14ac:dyDescent="0.3">
      <c r="A30870">
        <v>30868</v>
      </c>
      <c r="B30870">
        <v>30869</v>
      </c>
      <c r="C30870">
        <v>13638</v>
      </c>
      <c r="D30870">
        <f>1/COUNTIF(C:C,pizza[[#This Row],[order_id]])</f>
        <v>0.33333333333333331</v>
      </c>
      <c r="E30870" s="1" t="s">
        <v>241</v>
      </c>
      <c r="F30870">
        <v>1</v>
      </c>
      <c r="G30870" s="35">
        <v>42231</v>
      </c>
      <c r="H30870" s="1" t="str">
        <f>TEXT(pizza[[#This Row],[order_date]],"dddd")</f>
        <v>Saturday</v>
      </c>
      <c r="I30870" s="1" t="s">
        <v>11650</v>
      </c>
      <c r="J30870" s="1">
        <f>HOUR(pizza[[#This Row],[order_time]])</f>
        <v>19</v>
      </c>
      <c r="K30870">
        <v>16</v>
      </c>
      <c r="L30870">
        <v>16</v>
      </c>
      <c r="M30870" s="1" t="s">
        <v>15</v>
      </c>
      <c r="N30870" s="1" t="s">
        <v>16</v>
      </c>
      <c r="O30870" s="1" t="s">
        <v>52</v>
      </c>
      <c r="P30870" s="1" t="s">
        <v>53</v>
      </c>
    </row>
    <row r="30871" spans="1:16" x14ac:dyDescent="0.3">
      <c r="A30871">
        <v>30869</v>
      </c>
      <c r="B30871">
        <v>30870</v>
      </c>
      <c r="C30871">
        <v>13639</v>
      </c>
      <c r="D30871">
        <f>1/COUNTIF(C:C,pizza[[#This Row],[order_id]])</f>
        <v>1</v>
      </c>
      <c r="E30871" s="1" t="s">
        <v>23</v>
      </c>
      <c r="F30871">
        <v>1</v>
      </c>
      <c r="G30871" s="35">
        <v>42231</v>
      </c>
      <c r="H30871" s="1" t="str">
        <f>TEXT(pizza[[#This Row],[order_date]],"dddd")</f>
        <v>Saturday</v>
      </c>
      <c r="I30871" s="1" t="s">
        <v>11651</v>
      </c>
      <c r="J30871" s="1">
        <f>HOUR(pizza[[#This Row],[order_time]])</f>
        <v>19</v>
      </c>
      <c r="K30871">
        <v>18.5</v>
      </c>
      <c r="L30871">
        <v>18.5</v>
      </c>
      <c r="M30871" s="1" t="s">
        <v>24</v>
      </c>
      <c r="N30871" s="1" t="s">
        <v>25</v>
      </c>
      <c r="O30871" s="1" t="s">
        <v>26</v>
      </c>
      <c r="P30871" s="1" t="s">
        <v>27</v>
      </c>
    </row>
    <row r="30872" spans="1:16" x14ac:dyDescent="0.3">
      <c r="A30872">
        <v>30870</v>
      </c>
      <c r="B30872">
        <v>30871</v>
      </c>
      <c r="C30872">
        <v>13640</v>
      </c>
      <c r="D30872">
        <f>1/COUNTIF(C:C,pizza[[#This Row],[order_id]])</f>
        <v>1</v>
      </c>
      <c r="E30872" s="1" t="s">
        <v>198</v>
      </c>
      <c r="F30872">
        <v>1</v>
      </c>
      <c r="G30872" s="35">
        <v>42231</v>
      </c>
      <c r="H30872" s="1" t="str">
        <f>TEXT(pizza[[#This Row],[order_date]],"dddd")</f>
        <v>Saturday</v>
      </c>
      <c r="I30872" s="1" t="s">
        <v>3755</v>
      </c>
      <c r="J30872" s="1">
        <f>HOUR(pizza[[#This Row],[order_time]])</f>
        <v>19</v>
      </c>
      <c r="K30872">
        <v>16.5</v>
      </c>
      <c r="L30872">
        <v>16.5</v>
      </c>
      <c r="M30872" s="1" t="s">
        <v>15</v>
      </c>
      <c r="N30872" s="1" t="s">
        <v>29</v>
      </c>
      <c r="O30872" s="1" t="s">
        <v>56</v>
      </c>
      <c r="P30872" s="1" t="s">
        <v>57</v>
      </c>
    </row>
    <row r="30873" spans="1:16" x14ac:dyDescent="0.3">
      <c r="A30873">
        <v>30871</v>
      </c>
      <c r="B30873">
        <v>30872</v>
      </c>
      <c r="C30873">
        <v>13641</v>
      </c>
      <c r="D30873">
        <f>1/COUNTIF(C:C,pizza[[#This Row],[order_id]])</f>
        <v>0.5</v>
      </c>
      <c r="E30873" s="1" t="s">
        <v>110</v>
      </c>
      <c r="F30873">
        <v>1</v>
      </c>
      <c r="G30873" s="35">
        <v>42231</v>
      </c>
      <c r="H30873" s="1" t="str">
        <f>TEXT(pizza[[#This Row],[order_date]],"dddd")</f>
        <v>Saturday</v>
      </c>
      <c r="I30873" s="1" t="s">
        <v>11652</v>
      </c>
      <c r="J30873" s="1">
        <f>HOUR(pizza[[#This Row],[order_time]])</f>
        <v>19</v>
      </c>
      <c r="K30873">
        <v>12</v>
      </c>
      <c r="L30873">
        <v>12</v>
      </c>
      <c r="M30873" s="1" t="s">
        <v>48</v>
      </c>
      <c r="N30873" s="1" t="s">
        <v>16</v>
      </c>
      <c r="O30873" s="1" t="s">
        <v>111</v>
      </c>
      <c r="P30873" s="1" t="s">
        <v>112</v>
      </c>
    </row>
    <row r="30874" spans="1:16" x14ac:dyDescent="0.3">
      <c r="A30874">
        <v>30872</v>
      </c>
      <c r="B30874">
        <v>30873</v>
      </c>
      <c r="C30874">
        <v>13641</v>
      </c>
      <c r="D30874">
        <f>1/COUNTIF(C:C,pizza[[#This Row],[order_id]])</f>
        <v>0.5</v>
      </c>
      <c r="E30874" s="1" t="s">
        <v>89</v>
      </c>
      <c r="F30874">
        <v>1</v>
      </c>
      <c r="G30874" s="35">
        <v>42231</v>
      </c>
      <c r="H30874" s="1" t="str">
        <f>TEXT(pizza[[#This Row],[order_date]],"dddd")</f>
        <v>Saturday</v>
      </c>
      <c r="I30874" s="1" t="s">
        <v>11652</v>
      </c>
      <c r="J30874" s="1">
        <f>HOUR(pizza[[#This Row],[order_time]])</f>
        <v>19</v>
      </c>
      <c r="K30874">
        <v>15.25</v>
      </c>
      <c r="L30874">
        <v>15.25</v>
      </c>
      <c r="M30874" s="1" t="s">
        <v>24</v>
      </c>
      <c r="N30874" s="1" t="s">
        <v>16</v>
      </c>
      <c r="O30874" s="1" t="s">
        <v>90</v>
      </c>
      <c r="P30874" s="1" t="s">
        <v>91</v>
      </c>
    </row>
    <row r="30875" spans="1:16" x14ac:dyDescent="0.3">
      <c r="A30875">
        <v>30873</v>
      </c>
      <c r="B30875">
        <v>30874</v>
      </c>
      <c r="C30875">
        <v>13642</v>
      </c>
      <c r="D30875">
        <f>1/COUNTIF(C:C,pizza[[#This Row],[order_id]])</f>
        <v>0.5</v>
      </c>
      <c r="E30875" s="1" t="s">
        <v>445</v>
      </c>
      <c r="F30875">
        <v>1</v>
      </c>
      <c r="G30875" s="35">
        <v>42231</v>
      </c>
      <c r="H30875" s="1" t="str">
        <f>TEXT(pizza[[#This Row],[order_date]],"dddd")</f>
        <v>Saturday</v>
      </c>
      <c r="I30875" s="1" t="s">
        <v>7729</v>
      </c>
      <c r="J30875" s="1">
        <f>HOUR(pizza[[#This Row],[order_time]])</f>
        <v>19</v>
      </c>
      <c r="K30875">
        <v>12.5</v>
      </c>
      <c r="L30875">
        <v>12.5</v>
      </c>
      <c r="M30875" s="1" t="s">
        <v>48</v>
      </c>
      <c r="N30875" s="1" t="s">
        <v>29</v>
      </c>
      <c r="O30875" s="1" t="s">
        <v>104</v>
      </c>
      <c r="P30875" s="1" t="s">
        <v>105</v>
      </c>
    </row>
    <row r="30876" spans="1:16" x14ac:dyDescent="0.3">
      <c r="A30876">
        <v>30874</v>
      </c>
      <c r="B30876">
        <v>30875</v>
      </c>
      <c r="C30876">
        <v>13642</v>
      </c>
      <c r="D30876">
        <f>1/COUNTIF(C:C,pizza[[#This Row],[order_id]])</f>
        <v>0.5</v>
      </c>
      <c r="E30876" s="1" t="s">
        <v>183</v>
      </c>
      <c r="F30876">
        <v>1</v>
      </c>
      <c r="G30876" s="35">
        <v>42231</v>
      </c>
      <c r="H30876" s="1" t="str">
        <f>TEXT(pizza[[#This Row],[order_date]],"dddd")</f>
        <v>Saturday</v>
      </c>
      <c r="I30876" s="1" t="s">
        <v>7729</v>
      </c>
      <c r="J30876" s="1">
        <f>HOUR(pizza[[#This Row],[order_time]])</f>
        <v>19</v>
      </c>
      <c r="K30876">
        <v>16.75</v>
      </c>
      <c r="L30876">
        <v>16.75</v>
      </c>
      <c r="M30876" s="1" t="s">
        <v>15</v>
      </c>
      <c r="N30876" s="1" t="s">
        <v>36</v>
      </c>
      <c r="O30876" s="1" t="s">
        <v>37</v>
      </c>
      <c r="P30876" s="1" t="s">
        <v>38</v>
      </c>
    </row>
    <row r="30877" spans="1:16" x14ac:dyDescent="0.3">
      <c r="A30877">
        <v>30875</v>
      </c>
      <c r="B30877">
        <v>30876</v>
      </c>
      <c r="C30877">
        <v>13643</v>
      </c>
      <c r="D30877">
        <f>1/COUNTIF(C:C,pizza[[#This Row],[order_id]])</f>
        <v>1</v>
      </c>
      <c r="E30877" s="1" t="s">
        <v>133</v>
      </c>
      <c r="F30877">
        <v>1</v>
      </c>
      <c r="G30877" s="35">
        <v>42231</v>
      </c>
      <c r="H30877" s="1" t="str">
        <f>TEXT(pizza[[#This Row],[order_date]],"dddd")</f>
        <v>Saturday</v>
      </c>
      <c r="I30877" s="1" t="s">
        <v>11653</v>
      </c>
      <c r="J30877" s="1">
        <f>HOUR(pizza[[#This Row],[order_time]])</f>
        <v>19</v>
      </c>
      <c r="K30877">
        <v>20.25</v>
      </c>
      <c r="L30877">
        <v>20.25</v>
      </c>
      <c r="M30877" s="1" t="s">
        <v>24</v>
      </c>
      <c r="N30877" s="1" t="s">
        <v>29</v>
      </c>
      <c r="O30877" s="1" t="s">
        <v>134</v>
      </c>
      <c r="P30877" s="1" t="s">
        <v>135</v>
      </c>
    </row>
    <row r="30878" spans="1:16" x14ac:dyDescent="0.3">
      <c r="A30878">
        <v>30876</v>
      </c>
      <c r="B30878">
        <v>30877</v>
      </c>
      <c r="C30878">
        <v>13644</v>
      </c>
      <c r="D30878">
        <f>1/COUNTIF(C:C,pizza[[#This Row],[order_id]])</f>
        <v>1</v>
      </c>
      <c r="E30878" s="1" t="s">
        <v>32</v>
      </c>
      <c r="F30878">
        <v>1</v>
      </c>
      <c r="G30878" s="35">
        <v>42231</v>
      </c>
      <c r="H30878" s="1" t="str">
        <f>TEXT(pizza[[#This Row],[order_date]],"dddd")</f>
        <v>Saturday</v>
      </c>
      <c r="I30878" s="1" t="s">
        <v>11654</v>
      </c>
      <c r="J30878" s="1">
        <f>HOUR(pizza[[#This Row],[order_time]])</f>
        <v>20</v>
      </c>
      <c r="K30878">
        <v>16</v>
      </c>
      <c r="L30878">
        <v>16</v>
      </c>
      <c r="M30878" s="1" t="s">
        <v>15</v>
      </c>
      <c r="N30878" s="1" t="s">
        <v>25</v>
      </c>
      <c r="O30878" s="1" t="s">
        <v>33</v>
      </c>
      <c r="P30878" s="1" t="s">
        <v>34</v>
      </c>
    </row>
    <row r="30879" spans="1:16" x14ac:dyDescent="0.3">
      <c r="A30879">
        <v>30877</v>
      </c>
      <c r="B30879">
        <v>30878</v>
      </c>
      <c r="C30879">
        <v>13645</v>
      </c>
      <c r="D30879">
        <f>1/COUNTIF(C:C,pizza[[#This Row],[order_id]])</f>
        <v>0.5</v>
      </c>
      <c r="E30879" s="1" t="s">
        <v>85</v>
      </c>
      <c r="F30879">
        <v>1</v>
      </c>
      <c r="G30879" s="35">
        <v>42231</v>
      </c>
      <c r="H30879" s="1" t="str">
        <f>TEXT(pizza[[#This Row],[order_date]],"dddd")</f>
        <v>Saturday</v>
      </c>
      <c r="I30879" s="1" t="s">
        <v>11655</v>
      </c>
      <c r="J30879" s="1">
        <f>HOUR(pizza[[#This Row],[order_time]])</f>
        <v>20</v>
      </c>
      <c r="K30879">
        <v>20.75</v>
      </c>
      <c r="L30879">
        <v>20.75</v>
      </c>
      <c r="M30879" s="1" t="s">
        <v>24</v>
      </c>
      <c r="N30879" s="1" t="s">
        <v>36</v>
      </c>
      <c r="O30879" s="1" t="s">
        <v>86</v>
      </c>
      <c r="P30879" s="1" t="s">
        <v>87</v>
      </c>
    </row>
    <row r="30880" spans="1:16" x14ac:dyDescent="0.3">
      <c r="A30880">
        <v>30878</v>
      </c>
      <c r="B30880">
        <v>30879</v>
      </c>
      <c r="C30880">
        <v>13645</v>
      </c>
      <c r="D30880">
        <f>1/COUNTIF(C:C,pizza[[#This Row],[order_id]])</f>
        <v>0.5</v>
      </c>
      <c r="E30880" s="1" t="s">
        <v>144</v>
      </c>
      <c r="F30880">
        <v>1</v>
      </c>
      <c r="G30880" s="35">
        <v>42231</v>
      </c>
      <c r="H30880" s="1" t="str">
        <f>TEXT(pizza[[#This Row],[order_date]],"dddd")</f>
        <v>Saturday</v>
      </c>
      <c r="I30880" s="1" t="s">
        <v>11655</v>
      </c>
      <c r="J30880" s="1">
        <f>HOUR(pizza[[#This Row],[order_time]])</f>
        <v>20</v>
      </c>
      <c r="K30880">
        <v>12.5</v>
      </c>
      <c r="L30880">
        <v>12.5</v>
      </c>
      <c r="M30880" s="1" t="s">
        <v>15</v>
      </c>
      <c r="N30880" s="1" t="s">
        <v>16</v>
      </c>
      <c r="O30880" s="1" t="s">
        <v>90</v>
      </c>
      <c r="P30880" s="1" t="s">
        <v>91</v>
      </c>
    </row>
    <row r="30881" spans="1:16" x14ac:dyDescent="0.3">
      <c r="A30881">
        <v>30879</v>
      </c>
      <c r="B30881">
        <v>30880</v>
      </c>
      <c r="C30881">
        <v>13646</v>
      </c>
      <c r="D30881">
        <f>1/COUNTIF(C:C,pizza[[#This Row],[order_id]])</f>
        <v>0.33333333333333331</v>
      </c>
      <c r="E30881" s="1" t="s">
        <v>264</v>
      </c>
      <c r="F30881">
        <v>1</v>
      </c>
      <c r="G30881" s="35">
        <v>42231</v>
      </c>
      <c r="H30881" s="1" t="str">
        <f>TEXT(pizza[[#This Row],[order_date]],"dddd")</f>
        <v>Saturday</v>
      </c>
      <c r="I30881" s="1" t="s">
        <v>7875</v>
      </c>
      <c r="J30881" s="1">
        <f>HOUR(pizza[[#This Row],[order_time]])</f>
        <v>20</v>
      </c>
      <c r="K30881">
        <v>16.75</v>
      </c>
      <c r="L30881">
        <v>16.75</v>
      </c>
      <c r="M30881" s="1" t="s">
        <v>15</v>
      </c>
      <c r="N30881" s="1" t="s">
        <v>25</v>
      </c>
      <c r="O30881" s="1" t="s">
        <v>119</v>
      </c>
      <c r="P30881" s="1" t="s">
        <v>120</v>
      </c>
    </row>
    <row r="30882" spans="1:16" x14ac:dyDescent="0.3">
      <c r="A30882">
        <v>30880</v>
      </c>
      <c r="B30882">
        <v>30881</v>
      </c>
      <c r="C30882">
        <v>13646</v>
      </c>
      <c r="D30882">
        <f>1/COUNTIF(C:C,pizza[[#This Row],[order_id]])</f>
        <v>0.33333333333333331</v>
      </c>
      <c r="E30882" s="1" t="s">
        <v>121</v>
      </c>
      <c r="F30882">
        <v>1</v>
      </c>
      <c r="G30882" s="35">
        <v>42231</v>
      </c>
      <c r="H30882" s="1" t="str">
        <f>TEXT(pizza[[#This Row],[order_date]],"dddd")</f>
        <v>Saturday</v>
      </c>
      <c r="I30882" s="1" t="s">
        <v>7875</v>
      </c>
      <c r="J30882" s="1">
        <f>HOUR(pizza[[#This Row],[order_time]])</f>
        <v>20</v>
      </c>
      <c r="K30882">
        <v>16</v>
      </c>
      <c r="L30882">
        <v>16</v>
      </c>
      <c r="M30882" s="1" t="s">
        <v>15</v>
      </c>
      <c r="N30882" s="1" t="s">
        <v>25</v>
      </c>
      <c r="O30882" s="1" t="s">
        <v>122</v>
      </c>
      <c r="P30882" s="1" t="s">
        <v>123</v>
      </c>
    </row>
    <row r="30883" spans="1:16" x14ac:dyDescent="0.3">
      <c r="A30883">
        <v>30881</v>
      </c>
      <c r="B30883">
        <v>30882</v>
      </c>
      <c r="C30883">
        <v>13646</v>
      </c>
      <c r="D30883">
        <f>1/COUNTIF(C:C,pizza[[#This Row],[order_id]])</f>
        <v>0.33333333333333331</v>
      </c>
      <c r="E30883" s="1" t="s">
        <v>145</v>
      </c>
      <c r="F30883">
        <v>1</v>
      </c>
      <c r="G30883" s="35">
        <v>42231</v>
      </c>
      <c r="H30883" s="1" t="str">
        <f>TEXT(pizza[[#This Row],[order_date]],"dddd")</f>
        <v>Saturday</v>
      </c>
      <c r="I30883" s="1" t="s">
        <v>7875</v>
      </c>
      <c r="J30883" s="1">
        <f>HOUR(pizza[[#This Row],[order_time]])</f>
        <v>20</v>
      </c>
      <c r="K30883">
        <v>12.5</v>
      </c>
      <c r="L30883">
        <v>12.5</v>
      </c>
      <c r="M30883" s="1" t="s">
        <v>48</v>
      </c>
      <c r="N30883" s="1" t="s">
        <v>29</v>
      </c>
      <c r="O30883" s="1" t="s">
        <v>42</v>
      </c>
      <c r="P30883" s="1" t="s">
        <v>43</v>
      </c>
    </row>
    <row r="30884" spans="1:16" x14ac:dyDescent="0.3">
      <c r="A30884">
        <v>30882</v>
      </c>
      <c r="B30884">
        <v>30883</v>
      </c>
      <c r="C30884">
        <v>13647</v>
      </c>
      <c r="D30884">
        <f>1/COUNTIF(C:C,pizza[[#This Row],[order_id]])</f>
        <v>0.33333333333333331</v>
      </c>
      <c r="E30884" s="1" t="s">
        <v>319</v>
      </c>
      <c r="F30884">
        <v>1</v>
      </c>
      <c r="G30884" s="35">
        <v>42231</v>
      </c>
      <c r="H30884" s="1" t="str">
        <f>TEXT(pizza[[#This Row],[order_date]],"dddd")</f>
        <v>Saturday</v>
      </c>
      <c r="I30884" s="1" t="s">
        <v>11656</v>
      </c>
      <c r="J30884" s="1">
        <f>HOUR(pizza[[#This Row],[order_time]])</f>
        <v>20</v>
      </c>
      <c r="K30884">
        <v>16</v>
      </c>
      <c r="L30884">
        <v>16</v>
      </c>
      <c r="M30884" s="1" t="s">
        <v>15</v>
      </c>
      <c r="N30884" s="1" t="s">
        <v>16</v>
      </c>
      <c r="O30884" s="1" t="s">
        <v>111</v>
      </c>
      <c r="P30884" s="1" t="s">
        <v>112</v>
      </c>
    </row>
    <row r="30885" spans="1:16" x14ac:dyDescent="0.3">
      <c r="A30885">
        <v>30883</v>
      </c>
      <c r="B30885">
        <v>30884</v>
      </c>
      <c r="C30885">
        <v>13647</v>
      </c>
      <c r="D30885">
        <f>1/COUNTIF(C:C,pizza[[#This Row],[order_id]])</f>
        <v>0.33333333333333331</v>
      </c>
      <c r="E30885" s="1" t="s">
        <v>89</v>
      </c>
      <c r="F30885">
        <v>2</v>
      </c>
      <c r="G30885" s="35">
        <v>42231</v>
      </c>
      <c r="H30885" s="1" t="str">
        <f>TEXT(pizza[[#This Row],[order_date]],"dddd")</f>
        <v>Saturday</v>
      </c>
      <c r="I30885" s="1" t="s">
        <v>11656</v>
      </c>
      <c r="J30885" s="1">
        <f>HOUR(pizza[[#This Row],[order_time]])</f>
        <v>20</v>
      </c>
      <c r="K30885">
        <v>15.25</v>
      </c>
      <c r="L30885">
        <v>30.5</v>
      </c>
      <c r="M30885" s="1" t="s">
        <v>24</v>
      </c>
      <c r="N30885" s="1" t="s">
        <v>16</v>
      </c>
      <c r="O30885" s="1" t="s">
        <v>90</v>
      </c>
      <c r="P30885" s="1" t="s">
        <v>91</v>
      </c>
    </row>
    <row r="30886" spans="1:16" x14ac:dyDescent="0.3">
      <c r="A30886">
        <v>30884</v>
      </c>
      <c r="B30886">
        <v>30885</v>
      </c>
      <c r="C30886">
        <v>13647</v>
      </c>
      <c r="D30886">
        <f>1/COUNTIF(C:C,pizza[[#This Row],[order_id]])</f>
        <v>0.33333333333333331</v>
      </c>
      <c r="E30886" s="1" t="s">
        <v>180</v>
      </c>
      <c r="F30886">
        <v>1</v>
      </c>
      <c r="G30886" s="35">
        <v>42231</v>
      </c>
      <c r="H30886" s="1" t="str">
        <f>TEXT(pizza[[#This Row],[order_date]],"dddd")</f>
        <v>Saturday</v>
      </c>
      <c r="I30886" s="1" t="s">
        <v>11656</v>
      </c>
      <c r="J30886" s="1">
        <f>HOUR(pizza[[#This Row],[order_time]])</f>
        <v>20</v>
      </c>
      <c r="K30886">
        <v>12.5</v>
      </c>
      <c r="L30886">
        <v>12.5</v>
      </c>
      <c r="M30886" s="1" t="s">
        <v>48</v>
      </c>
      <c r="N30886" s="1" t="s">
        <v>25</v>
      </c>
      <c r="O30886" s="1" t="s">
        <v>73</v>
      </c>
      <c r="P30886" s="1" t="s">
        <v>74</v>
      </c>
    </row>
    <row r="30887" spans="1:16" x14ac:dyDescent="0.3">
      <c r="A30887">
        <v>30885</v>
      </c>
      <c r="B30887">
        <v>30886</v>
      </c>
      <c r="C30887">
        <v>13648</v>
      </c>
      <c r="D30887">
        <f>1/COUNTIF(C:C,pizza[[#This Row],[order_id]])</f>
        <v>1</v>
      </c>
      <c r="E30887" s="1" t="s">
        <v>75</v>
      </c>
      <c r="F30887">
        <v>1</v>
      </c>
      <c r="G30887" s="35">
        <v>42231</v>
      </c>
      <c r="H30887" s="1" t="str">
        <f>TEXT(pizza[[#This Row],[order_date]],"dddd")</f>
        <v>Saturday</v>
      </c>
      <c r="I30887" s="1" t="s">
        <v>8898</v>
      </c>
      <c r="J30887" s="1">
        <f>HOUR(pizza[[#This Row],[order_time]])</f>
        <v>20</v>
      </c>
      <c r="K30887">
        <v>12</v>
      </c>
      <c r="L30887">
        <v>12</v>
      </c>
      <c r="M30887" s="1" t="s">
        <v>48</v>
      </c>
      <c r="N30887" s="1" t="s">
        <v>25</v>
      </c>
      <c r="O30887" s="1" t="s">
        <v>76</v>
      </c>
      <c r="P30887" s="1" t="s">
        <v>77</v>
      </c>
    </row>
    <row r="30888" spans="1:16" x14ac:dyDescent="0.3">
      <c r="A30888">
        <v>30886</v>
      </c>
      <c r="B30888">
        <v>30887</v>
      </c>
      <c r="C30888">
        <v>13649</v>
      </c>
      <c r="D30888">
        <f>1/COUNTIF(C:C,pizza[[#This Row],[order_id]])</f>
        <v>1</v>
      </c>
      <c r="E30888" s="1" t="s">
        <v>165</v>
      </c>
      <c r="F30888">
        <v>1</v>
      </c>
      <c r="G30888" s="35">
        <v>42231</v>
      </c>
      <c r="H30888" s="1" t="str">
        <f>TEXT(pizza[[#This Row],[order_date]],"dddd")</f>
        <v>Saturday</v>
      </c>
      <c r="I30888" s="1" t="s">
        <v>11657</v>
      </c>
      <c r="J30888" s="1">
        <f>HOUR(pizza[[#This Row],[order_time]])</f>
        <v>20</v>
      </c>
      <c r="K30888">
        <v>17.5</v>
      </c>
      <c r="L30888">
        <v>17.5</v>
      </c>
      <c r="M30888" s="1" t="s">
        <v>24</v>
      </c>
      <c r="N30888" s="1" t="s">
        <v>16</v>
      </c>
      <c r="O30888" s="1" t="s">
        <v>166</v>
      </c>
      <c r="P30888" s="1" t="s">
        <v>167</v>
      </c>
    </row>
    <row r="30889" spans="1:16" x14ac:dyDescent="0.3">
      <c r="A30889">
        <v>30887</v>
      </c>
      <c r="B30889">
        <v>30888</v>
      </c>
      <c r="C30889">
        <v>13650</v>
      </c>
      <c r="D30889">
        <f>1/COUNTIF(C:C,pizza[[#This Row],[order_id]])</f>
        <v>0.5</v>
      </c>
      <c r="E30889" s="1" t="s">
        <v>78</v>
      </c>
      <c r="F30889">
        <v>1</v>
      </c>
      <c r="G30889" s="35">
        <v>42231</v>
      </c>
      <c r="H30889" s="1" t="str">
        <f>TEXT(pizza[[#This Row],[order_date]],"dddd")</f>
        <v>Saturday</v>
      </c>
      <c r="I30889" s="1" t="s">
        <v>11658</v>
      </c>
      <c r="J30889" s="1">
        <f>HOUR(pizza[[#This Row],[order_time]])</f>
        <v>20</v>
      </c>
      <c r="K30889">
        <v>20.25</v>
      </c>
      <c r="L30889">
        <v>20.25</v>
      </c>
      <c r="M30889" s="1" t="s">
        <v>24</v>
      </c>
      <c r="N30889" s="1" t="s">
        <v>25</v>
      </c>
      <c r="O30889" s="1" t="s">
        <v>33</v>
      </c>
      <c r="P30889" s="1" t="s">
        <v>34</v>
      </c>
    </row>
    <row r="30890" spans="1:16" x14ac:dyDescent="0.3">
      <c r="A30890">
        <v>30888</v>
      </c>
      <c r="B30890">
        <v>30889</v>
      </c>
      <c r="C30890">
        <v>13650</v>
      </c>
      <c r="D30890">
        <f>1/COUNTIF(C:C,pizza[[#This Row],[order_id]])</f>
        <v>0.5</v>
      </c>
      <c r="E30890" s="1" t="s">
        <v>158</v>
      </c>
      <c r="F30890">
        <v>1</v>
      </c>
      <c r="G30890" s="35">
        <v>42231</v>
      </c>
      <c r="H30890" s="1" t="str">
        <f>TEXT(pizza[[#This Row],[order_date]],"dddd")</f>
        <v>Saturday</v>
      </c>
      <c r="I30890" s="1" t="s">
        <v>11658</v>
      </c>
      <c r="J30890" s="1">
        <f>HOUR(pizza[[#This Row],[order_time]])</f>
        <v>20</v>
      </c>
      <c r="K30890">
        <v>9.75</v>
      </c>
      <c r="L30890">
        <v>9.75</v>
      </c>
      <c r="M30890" s="1" t="s">
        <v>48</v>
      </c>
      <c r="N30890" s="1" t="s">
        <v>16</v>
      </c>
      <c r="O30890" s="1" t="s">
        <v>90</v>
      </c>
      <c r="P30890" s="1" t="s">
        <v>91</v>
      </c>
    </row>
    <row r="30891" spans="1:16" x14ac:dyDescent="0.3">
      <c r="A30891">
        <v>30889</v>
      </c>
      <c r="B30891">
        <v>30890</v>
      </c>
      <c r="C30891">
        <v>13651</v>
      </c>
      <c r="D30891">
        <f>1/COUNTIF(C:C,pizza[[#This Row],[order_id]])</f>
        <v>0.5</v>
      </c>
      <c r="E30891" s="1" t="s">
        <v>88</v>
      </c>
      <c r="F30891">
        <v>1</v>
      </c>
      <c r="G30891" s="35">
        <v>42231</v>
      </c>
      <c r="H30891" s="1" t="str">
        <f>TEXT(pizza[[#This Row],[order_date]],"dddd")</f>
        <v>Saturday</v>
      </c>
      <c r="I30891" s="1" t="s">
        <v>11659</v>
      </c>
      <c r="J30891" s="1">
        <f>HOUR(pizza[[#This Row],[order_time]])</f>
        <v>20</v>
      </c>
      <c r="K30891">
        <v>16.75</v>
      </c>
      <c r="L30891">
        <v>16.75</v>
      </c>
      <c r="M30891" s="1" t="s">
        <v>15</v>
      </c>
      <c r="N30891" s="1" t="s">
        <v>36</v>
      </c>
      <c r="O30891" s="1" t="s">
        <v>86</v>
      </c>
      <c r="P30891" s="1" t="s">
        <v>87</v>
      </c>
    </row>
    <row r="30892" spans="1:16" x14ac:dyDescent="0.3">
      <c r="A30892">
        <v>30890</v>
      </c>
      <c r="B30892">
        <v>30891</v>
      </c>
      <c r="C30892">
        <v>13651</v>
      </c>
      <c r="D30892">
        <f>1/COUNTIF(C:C,pizza[[#This Row],[order_id]])</f>
        <v>0.5</v>
      </c>
      <c r="E30892" s="1" t="s">
        <v>216</v>
      </c>
      <c r="F30892">
        <v>1</v>
      </c>
      <c r="G30892" s="35">
        <v>42231</v>
      </c>
      <c r="H30892" s="1" t="str">
        <f>TEXT(pizza[[#This Row],[order_date]],"dddd")</f>
        <v>Saturday</v>
      </c>
      <c r="I30892" s="1" t="s">
        <v>11659</v>
      </c>
      <c r="J30892" s="1">
        <f>HOUR(pizza[[#This Row],[order_time]])</f>
        <v>20</v>
      </c>
      <c r="K30892">
        <v>12.5</v>
      </c>
      <c r="L30892">
        <v>12.5</v>
      </c>
      <c r="M30892" s="1" t="s">
        <v>48</v>
      </c>
      <c r="N30892" s="1" t="s">
        <v>29</v>
      </c>
      <c r="O30892" s="1" t="s">
        <v>70</v>
      </c>
      <c r="P30892" s="1" t="s">
        <v>71</v>
      </c>
    </row>
    <row r="30893" spans="1:16" x14ac:dyDescent="0.3">
      <c r="A30893">
        <v>30891</v>
      </c>
      <c r="B30893">
        <v>30892</v>
      </c>
      <c r="C30893">
        <v>13652</v>
      </c>
      <c r="D30893">
        <f>1/COUNTIF(C:C,pizza[[#This Row],[order_id]])</f>
        <v>1</v>
      </c>
      <c r="E30893" s="1" t="s">
        <v>237</v>
      </c>
      <c r="F30893">
        <v>1</v>
      </c>
      <c r="G30893" s="35">
        <v>42231</v>
      </c>
      <c r="H30893" s="1" t="str">
        <f>TEXT(pizza[[#This Row],[order_date]],"dddd")</f>
        <v>Saturday</v>
      </c>
      <c r="I30893" s="1" t="s">
        <v>11660</v>
      </c>
      <c r="J30893" s="1">
        <f>HOUR(pizza[[#This Row],[order_time]])</f>
        <v>20</v>
      </c>
      <c r="K30893">
        <v>16</v>
      </c>
      <c r="L30893">
        <v>16</v>
      </c>
      <c r="M30893" s="1" t="s">
        <v>15</v>
      </c>
      <c r="N30893" s="1" t="s">
        <v>25</v>
      </c>
      <c r="O30893" s="1" t="s">
        <v>76</v>
      </c>
      <c r="P30893" s="1" t="s">
        <v>77</v>
      </c>
    </row>
    <row r="30894" spans="1:16" x14ac:dyDescent="0.3">
      <c r="A30894">
        <v>30892</v>
      </c>
      <c r="B30894">
        <v>30893</v>
      </c>
      <c r="C30894">
        <v>13653</v>
      </c>
      <c r="D30894">
        <f>1/COUNTIF(C:C,pizza[[#This Row],[order_id]])</f>
        <v>0.5</v>
      </c>
      <c r="E30894" s="1" t="s">
        <v>93</v>
      </c>
      <c r="F30894">
        <v>1</v>
      </c>
      <c r="G30894" s="35">
        <v>42231</v>
      </c>
      <c r="H30894" s="1" t="str">
        <f>TEXT(pizza[[#This Row],[order_date]],"dddd")</f>
        <v>Saturday</v>
      </c>
      <c r="I30894" s="1" t="s">
        <v>11661</v>
      </c>
      <c r="J30894" s="1">
        <f>HOUR(pizza[[#This Row],[order_time]])</f>
        <v>21</v>
      </c>
      <c r="K30894">
        <v>12.75</v>
      </c>
      <c r="L30894">
        <v>12.75</v>
      </c>
      <c r="M30894" s="1" t="s">
        <v>48</v>
      </c>
      <c r="N30894" s="1" t="s">
        <v>36</v>
      </c>
      <c r="O30894" s="1" t="s">
        <v>86</v>
      </c>
      <c r="P30894" s="1" t="s">
        <v>87</v>
      </c>
    </row>
    <row r="30895" spans="1:16" x14ac:dyDescent="0.3">
      <c r="A30895">
        <v>30893</v>
      </c>
      <c r="B30895">
        <v>30894</v>
      </c>
      <c r="C30895">
        <v>13653</v>
      </c>
      <c r="D30895">
        <f>1/COUNTIF(C:C,pizza[[#This Row],[order_id]])</f>
        <v>0.5</v>
      </c>
      <c r="E30895" s="1" t="s">
        <v>165</v>
      </c>
      <c r="F30895">
        <v>1</v>
      </c>
      <c r="G30895" s="35">
        <v>42231</v>
      </c>
      <c r="H30895" s="1" t="str">
        <f>TEXT(pizza[[#This Row],[order_date]],"dddd")</f>
        <v>Saturday</v>
      </c>
      <c r="I30895" s="1" t="s">
        <v>11661</v>
      </c>
      <c r="J30895" s="1">
        <f>HOUR(pizza[[#This Row],[order_time]])</f>
        <v>21</v>
      </c>
      <c r="K30895">
        <v>17.5</v>
      </c>
      <c r="L30895">
        <v>17.5</v>
      </c>
      <c r="M30895" s="1" t="s">
        <v>24</v>
      </c>
      <c r="N30895" s="1" t="s">
        <v>16</v>
      </c>
      <c r="O30895" s="1" t="s">
        <v>166</v>
      </c>
      <c r="P30895" s="1" t="s">
        <v>167</v>
      </c>
    </row>
    <row r="30896" spans="1:16" x14ac:dyDescent="0.3">
      <c r="A30896">
        <v>30894</v>
      </c>
      <c r="B30896">
        <v>30895</v>
      </c>
      <c r="C30896">
        <v>13654</v>
      </c>
      <c r="D30896">
        <f>1/COUNTIF(C:C,pizza[[#This Row],[order_id]])</f>
        <v>0.33333333333333331</v>
      </c>
      <c r="E30896" s="1" t="s">
        <v>80</v>
      </c>
      <c r="F30896">
        <v>1</v>
      </c>
      <c r="G30896" s="35">
        <v>42231</v>
      </c>
      <c r="H30896" s="1" t="str">
        <f>TEXT(pizza[[#This Row],[order_date]],"dddd")</f>
        <v>Saturday</v>
      </c>
      <c r="I30896" s="1" t="s">
        <v>11662</v>
      </c>
      <c r="J30896" s="1">
        <f>HOUR(pizza[[#This Row],[order_time]])</f>
        <v>21</v>
      </c>
      <c r="K30896">
        <v>20.75</v>
      </c>
      <c r="L30896">
        <v>20.75</v>
      </c>
      <c r="M30896" s="1" t="s">
        <v>24</v>
      </c>
      <c r="N30896" s="1" t="s">
        <v>36</v>
      </c>
      <c r="O30896" s="1" t="s">
        <v>81</v>
      </c>
      <c r="P30896" s="1" t="s">
        <v>82</v>
      </c>
    </row>
    <row r="30897" spans="1:16" x14ac:dyDescent="0.3">
      <c r="A30897">
        <v>30895</v>
      </c>
      <c r="B30897">
        <v>30896</v>
      </c>
      <c r="C30897">
        <v>13654</v>
      </c>
      <c r="D30897">
        <f>1/COUNTIF(C:C,pizza[[#This Row],[order_id]])</f>
        <v>0.33333333333333331</v>
      </c>
      <c r="E30897" s="1" t="s">
        <v>322</v>
      </c>
      <c r="F30897">
        <v>1</v>
      </c>
      <c r="G30897" s="35">
        <v>42231</v>
      </c>
      <c r="H30897" s="1" t="str">
        <f>TEXT(pizza[[#This Row],[order_date]],"dddd")</f>
        <v>Saturday</v>
      </c>
      <c r="I30897" s="1" t="s">
        <v>11662</v>
      </c>
      <c r="J30897" s="1">
        <f>HOUR(pizza[[#This Row],[order_time]])</f>
        <v>21</v>
      </c>
      <c r="K30897">
        <v>16.5</v>
      </c>
      <c r="L30897">
        <v>16.5</v>
      </c>
      <c r="M30897" s="1" t="s">
        <v>15</v>
      </c>
      <c r="N30897" s="1" t="s">
        <v>25</v>
      </c>
      <c r="O30897" s="1" t="s">
        <v>73</v>
      </c>
      <c r="P30897" s="1" t="s">
        <v>74</v>
      </c>
    </row>
    <row r="30898" spans="1:16" x14ac:dyDescent="0.3">
      <c r="A30898">
        <v>30896</v>
      </c>
      <c r="B30898">
        <v>30897</v>
      </c>
      <c r="C30898">
        <v>13654</v>
      </c>
      <c r="D30898">
        <f>1/COUNTIF(C:C,pizza[[#This Row],[order_id]])</f>
        <v>0.33333333333333331</v>
      </c>
      <c r="E30898" s="1" t="s">
        <v>311</v>
      </c>
      <c r="F30898">
        <v>1</v>
      </c>
      <c r="G30898" s="35">
        <v>42231</v>
      </c>
      <c r="H30898" s="1" t="str">
        <f>TEXT(pizza[[#This Row],[order_date]],"dddd")</f>
        <v>Saturday</v>
      </c>
      <c r="I30898" s="1" t="s">
        <v>11662</v>
      </c>
      <c r="J30898" s="1">
        <f>HOUR(pizza[[#This Row],[order_time]])</f>
        <v>21</v>
      </c>
      <c r="K30898">
        <v>16</v>
      </c>
      <c r="L30898">
        <v>16</v>
      </c>
      <c r="M30898" s="1" t="s">
        <v>15</v>
      </c>
      <c r="N30898" s="1" t="s">
        <v>25</v>
      </c>
      <c r="O30898" s="1" t="s">
        <v>128</v>
      </c>
      <c r="P30898" s="1" t="s">
        <v>129</v>
      </c>
    </row>
    <row r="30899" spans="1:16" x14ac:dyDescent="0.3">
      <c r="A30899">
        <v>30897</v>
      </c>
      <c r="B30899">
        <v>30898</v>
      </c>
      <c r="C30899">
        <v>13655</v>
      </c>
      <c r="D30899">
        <f>1/COUNTIF(C:C,pizza[[#This Row],[order_id]])</f>
        <v>0.5</v>
      </c>
      <c r="E30899" s="1" t="s">
        <v>99</v>
      </c>
      <c r="F30899">
        <v>1</v>
      </c>
      <c r="G30899" s="35">
        <v>42231</v>
      </c>
      <c r="H30899" s="1" t="str">
        <f>TEXT(pizza[[#This Row],[order_date]],"dddd")</f>
        <v>Saturday</v>
      </c>
      <c r="I30899" s="1" t="s">
        <v>11663</v>
      </c>
      <c r="J30899" s="1">
        <f>HOUR(pizza[[#This Row],[order_time]])</f>
        <v>21</v>
      </c>
      <c r="K30899">
        <v>12</v>
      </c>
      <c r="L30899">
        <v>12</v>
      </c>
      <c r="M30899" s="1" t="s">
        <v>48</v>
      </c>
      <c r="N30899" s="1" t="s">
        <v>16</v>
      </c>
      <c r="O30899" s="1" t="s">
        <v>101</v>
      </c>
      <c r="P30899" s="1" t="s">
        <v>102</v>
      </c>
    </row>
    <row r="30900" spans="1:16" x14ac:dyDescent="0.3">
      <c r="A30900">
        <v>30898</v>
      </c>
      <c r="B30900">
        <v>30899</v>
      </c>
      <c r="C30900">
        <v>13655</v>
      </c>
      <c r="D30900">
        <f>1/COUNTIF(C:C,pizza[[#This Row],[order_id]])</f>
        <v>0.5</v>
      </c>
      <c r="E30900" s="1" t="s">
        <v>199</v>
      </c>
      <c r="F30900">
        <v>1</v>
      </c>
      <c r="G30900" s="35">
        <v>42231</v>
      </c>
      <c r="H30900" s="1" t="str">
        <f>TEXT(pizza[[#This Row],[order_date]],"dddd")</f>
        <v>Saturday</v>
      </c>
      <c r="I30900" s="1" t="s">
        <v>11663</v>
      </c>
      <c r="J30900" s="1">
        <f>HOUR(pizza[[#This Row],[order_time]])</f>
        <v>21</v>
      </c>
      <c r="K30900">
        <v>16.5</v>
      </c>
      <c r="L30900">
        <v>16.5</v>
      </c>
      <c r="M30900" s="1" t="s">
        <v>15</v>
      </c>
      <c r="N30900" s="1" t="s">
        <v>29</v>
      </c>
      <c r="O30900" s="1" t="s">
        <v>42</v>
      </c>
      <c r="P30900" s="1" t="s">
        <v>43</v>
      </c>
    </row>
    <row r="30901" spans="1:16" x14ac:dyDescent="0.3">
      <c r="A30901">
        <v>30899</v>
      </c>
      <c r="B30901">
        <v>30900</v>
      </c>
      <c r="C30901">
        <v>13656</v>
      </c>
      <c r="D30901">
        <f>1/COUNTIF(C:C,pizza[[#This Row],[order_id]])</f>
        <v>1</v>
      </c>
      <c r="E30901" s="1" t="s">
        <v>59</v>
      </c>
      <c r="F30901">
        <v>1</v>
      </c>
      <c r="G30901" s="35">
        <v>42231</v>
      </c>
      <c r="H30901" s="1" t="str">
        <f>TEXT(pizza[[#This Row],[order_date]],"dddd")</f>
        <v>Saturday</v>
      </c>
      <c r="I30901" s="1" t="s">
        <v>11664</v>
      </c>
      <c r="J30901" s="1">
        <f>HOUR(pizza[[#This Row],[order_time]])</f>
        <v>21</v>
      </c>
      <c r="K30901">
        <v>12</v>
      </c>
      <c r="L30901">
        <v>12</v>
      </c>
      <c r="M30901" s="1" t="s">
        <v>48</v>
      </c>
      <c r="N30901" s="1" t="s">
        <v>16</v>
      </c>
      <c r="O30901" s="1" t="s">
        <v>21</v>
      </c>
      <c r="P30901" s="1" t="s">
        <v>22</v>
      </c>
    </row>
    <row r="30902" spans="1:16" x14ac:dyDescent="0.3">
      <c r="A30902">
        <v>30900</v>
      </c>
      <c r="B30902">
        <v>30901</v>
      </c>
      <c r="C30902">
        <v>13657</v>
      </c>
      <c r="D30902">
        <f>1/COUNTIF(C:C,pizza[[#This Row],[order_id]])</f>
        <v>0.25</v>
      </c>
      <c r="E30902" s="1" t="s">
        <v>170</v>
      </c>
      <c r="F30902">
        <v>1</v>
      </c>
      <c r="G30902" s="35">
        <v>42231</v>
      </c>
      <c r="H30902" s="1" t="str">
        <f>TEXT(pizza[[#This Row],[order_date]],"dddd")</f>
        <v>Saturday</v>
      </c>
      <c r="I30902" s="1" t="s">
        <v>11665</v>
      </c>
      <c r="J30902" s="1">
        <f>HOUR(pizza[[#This Row],[order_time]])</f>
        <v>21</v>
      </c>
      <c r="K30902">
        <v>10.5</v>
      </c>
      <c r="L30902">
        <v>10.5</v>
      </c>
      <c r="M30902" s="1" t="s">
        <v>48</v>
      </c>
      <c r="N30902" s="1" t="s">
        <v>16</v>
      </c>
      <c r="O30902" s="1" t="s">
        <v>17</v>
      </c>
      <c r="P30902" s="1" t="s">
        <v>18</v>
      </c>
    </row>
    <row r="30903" spans="1:16" x14ac:dyDescent="0.3">
      <c r="A30903">
        <v>30901</v>
      </c>
      <c r="B30903">
        <v>30902</v>
      </c>
      <c r="C30903">
        <v>13657</v>
      </c>
      <c r="D30903">
        <f>1/COUNTIF(C:C,pizza[[#This Row],[order_id]])</f>
        <v>0.25</v>
      </c>
      <c r="E30903" s="1" t="s">
        <v>121</v>
      </c>
      <c r="F30903">
        <v>1</v>
      </c>
      <c r="G30903" s="35">
        <v>42231</v>
      </c>
      <c r="H30903" s="1" t="str">
        <f>TEXT(pizza[[#This Row],[order_date]],"dddd")</f>
        <v>Saturday</v>
      </c>
      <c r="I30903" s="1" t="s">
        <v>11665</v>
      </c>
      <c r="J30903" s="1">
        <f>HOUR(pizza[[#This Row],[order_time]])</f>
        <v>21</v>
      </c>
      <c r="K30903">
        <v>16</v>
      </c>
      <c r="L30903">
        <v>16</v>
      </c>
      <c r="M30903" s="1" t="s">
        <v>15</v>
      </c>
      <c r="N30903" s="1" t="s">
        <v>25</v>
      </c>
      <c r="O30903" s="1" t="s">
        <v>122</v>
      </c>
      <c r="P30903" s="1" t="s">
        <v>123</v>
      </c>
    </row>
    <row r="30904" spans="1:16" x14ac:dyDescent="0.3">
      <c r="A30904">
        <v>30902</v>
      </c>
      <c r="B30904">
        <v>30903</v>
      </c>
      <c r="C30904">
        <v>13657</v>
      </c>
      <c r="D30904">
        <f>1/COUNTIF(C:C,pizza[[#This Row],[order_id]])</f>
        <v>0.25</v>
      </c>
      <c r="E30904" s="1" t="s">
        <v>110</v>
      </c>
      <c r="F30904">
        <v>1</v>
      </c>
      <c r="G30904" s="35">
        <v>42231</v>
      </c>
      <c r="H30904" s="1" t="str">
        <f>TEXT(pizza[[#This Row],[order_date]],"dddd")</f>
        <v>Saturday</v>
      </c>
      <c r="I30904" s="1" t="s">
        <v>11665</v>
      </c>
      <c r="J30904" s="1">
        <f>HOUR(pizza[[#This Row],[order_time]])</f>
        <v>21</v>
      </c>
      <c r="K30904">
        <v>12</v>
      </c>
      <c r="L30904">
        <v>12</v>
      </c>
      <c r="M30904" s="1" t="s">
        <v>48</v>
      </c>
      <c r="N30904" s="1" t="s">
        <v>16</v>
      </c>
      <c r="O30904" s="1" t="s">
        <v>111</v>
      </c>
      <c r="P30904" s="1" t="s">
        <v>112</v>
      </c>
    </row>
    <row r="30905" spans="1:16" x14ac:dyDescent="0.3">
      <c r="A30905">
        <v>30903</v>
      </c>
      <c r="B30905">
        <v>30904</v>
      </c>
      <c r="C30905">
        <v>13657</v>
      </c>
      <c r="D30905">
        <f>1/COUNTIF(C:C,pizza[[#This Row],[order_id]])</f>
        <v>0.25</v>
      </c>
      <c r="E30905" s="1" t="s">
        <v>443</v>
      </c>
      <c r="F30905">
        <v>1</v>
      </c>
      <c r="G30905" s="35">
        <v>42231</v>
      </c>
      <c r="H30905" s="1" t="str">
        <f>TEXT(pizza[[#This Row],[order_date]],"dddd")</f>
        <v>Saturday</v>
      </c>
      <c r="I30905" s="1" t="s">
        <v>11665</v>
      </c>
      <c r="J30905" s="1">
        <f>HOUR(pizza[[#This Row],[order_time]])</f>
        <v>21</v>
      </c>
      <c r="K30905">
        <v>16.5</v>
      </c>
      <c r="L30905">
        <v>16.5</v>
      </c>
      <c r="M30905" s="1" t="s">
        <v>15</v>
      </c>
      <c r="N30905" s="1" t="s">
        <v>29</v>
      </c>
      <c r="O30905" s="1" t="s">
        <v>104</v>
      </c>
      <c r="P30905" s="1" t="s">
        <v>105</v>
      </c>
    </row>
    <row r="30906" spans="1:16" x14ac:dyDescent="0.3">
      <c r="A30906">
        <v>30904</v>
      </c>
      <c r="B30906">
        <v>30905</v>
      </c>
      <c r="C30906">
        <v>13658</v>
      </c>
      <c r="D30906">
        <f>1/COUNTIF(C:C,pizza[[#This Row],[order_id]])</f>
        <v>0.5</v>
      </c>
      <c r="E30906" s="1" t="s">
        <v>179</v>
      </c>
      <c r="F30906">
        <v>1</v>
      </c>
      <c r="G30906" s="35">
        <v>42231</v>
      </c>
      <c r="H30906" s="1" t="str">
        <f>TEXT(pizza[[#This Row],[order_date]],"dddd")</f>
        <v>Saturday</v>
      </c>
      <c r="I30906" s="1" t="s">
        <v>852</v>
      </c>
      <c r="J30906" s="1">
        <f>HOUR(pizza[[#This Row],[order_time]])</f>
        <v>21</v>
      </c>
      <c r="K30906">
        <v>20.75</v>
      </c>
      <c r="L30906">
        <v>20.75</v>
      </c>
      <c r="M30906" s="1" t="s">
        <v>24</v>
      </c>
      <c r="N30906" s="1" t="s">
        <v>29</v>
      </c>
      <c r="O30906" s="1" t="s">
        <v>125</v>
      </c>
      <c r="P30906" s="1" t="s">
        <v>126</v>
      </c>
    </row>
    <row r="30907" spans="1:16" x14ac:dyDescent="0.3">
      <c r="A30907">
        <v>30905</v>
      </c>
      <c r="B30907">
        <v>30906</v>
      </c>
      <c r="C30907">
        <v>13658</v>
      </c>
      <c r="D30907">
        <f>1/COUNTIF(C:C,pizza[[#This Row],[order_id]])</f>
        <v>0.5</v>
      </c>
      <c r="E30907" s="1" t="s">
        <v>69</v>
      </c>
      <c r="F30907">
        <v>1</v>
      </c>
      <c r="G30907" s="35">
        <v>42231</v>
      </c>
      <c r="H30907" s="1" t="str">
        <f>TEXT(pizza[[#This Row],[order_date]],"dddd")</f>
        <v>Saturday</v>
      </c>
      <c r="I30907" s="1" t="s">
        <v>852</v>
      </c>
      <c r="J30907" s="1">
        <f>HOUR(pizza[[#This Row],[order_time]])</f>
        <v>21</v>
      </c>
      <c r="K30907">
        <v>20.75</v>
      </c>
      <c r="L30907">
        <v>20.75</v>
      </c>
      <c r="M30907" s="1" t="s">
        <v>24</v>
      </c>
      <c r="N30907" s="1" t="s">
        <v>29</v>
      </c>
      <c r="O30907" s="1" t="s">
        <v>70</v>
      </c>
      <c r="P30907" s="1" t="s">
        <v>71</v>
      </c>
    </row>
    <row r="30908" spans="1:16" x14ac:dyDescent="0.3">
      <c r="A30908">
        <v>30906</v>
      </c>
      <c r="B30908">
        <v>30907</v>
      </c>
      <c r="C30908">
        <v>13659</v>
      </c>
      <c r="D30908">
        <f>1/COUNTIF(C:C,pizza[[#This Row],[order_id]])</f>
        <v>0.5</v>
      </c>
      <c r="E30908" s="1" t="s">
        <v>85</v>
      </c>
      <c r="F30908">
        <v>1</v>
      </c>
      <c r="G30908" s="35">
        <v>42231</v>
      </c>
      <c r="H30908" s="1" t="str">
        <f>TEXT(pizza[[#This Row],[order_date]],"dddd")</f>
        <v>Saturday</v>
      </c>
      <c r="I30908" s="1" t="s">
        <v>11666</v>
      </c>
      <c r="J30908" s="1">
        <f>HOUR(pizza[[#This Row],[order_time]])</f>
        <v>22</v>
      </c>
      <c r="K30908">
        <v>20.75</v>
      </c>
      <c r="L30908">
        <v>20.75</v>
      </c>
      <c r="M30908" s="1" t="s">
        <v>24</v>
      </c>
      <c r="N30908" s="1" t="s">
        <v>36</v>
      </c>
      <c r="O30908" s="1" t="s">
        <v>86</v>
      </c>
      <c r="P30908" s="1" t="s">
        <v>87</v>
      </c>
    </row>
    <row r="30909" spans="1:16" x14ac:dyDescent="0.3">
      <c r="A30909">
        <v>30907</v>
      </c>
      <c r="B30909">
        <v>30908</v>
      </c>
      <c r="C30909">
        <v>13659</v>
      </c>
      <c r="D30909">
        <f>1/COUNTIF(C:C,pizza[[#This Row],[order_id]])</f>
        <v>0.5</v>
      </c>
      <c r="E30909" s="1" t="s">
        <v>103</v>
      </c>
      <c r="F30909">
        <v>1</v>
      </c>
      <c r="G30909" s="35">
        <v>42231</v>
      </c>
      <c r="H30909" s="1" t="str">
        <f>TEXT(pizza[[#This Row],[order_date]],"dddd")</f>
        <v>Saturday</v>
      </c>
      <c r="I30909" s="1" t="s">
        <v>11666</v>
      </c>
      <c r="J30909" s="1">
        <f>HOUR(pizza[[#This Row],[order_time]])</f>
        <v>22</v>
      </c>
      <c r="K30909">
        <v>20.75</v>
      </c>
      <c r="L30909">
        <v>20.75</v>
      </c>
      <c r="M30909" s="1" t="s">
        <v>24</v>
      </c>
      <c r="N30909" s="1" t="s">
        <v>29</v>
      </c>
      <c r="O30909" s="1" t="s">
        <v>104</v>
      </c>
      <c r="P30909" s="1" t="s">
        <v>105</v>
      </c>
    </row>
    <row r="30910" spans="1:16" x14ac:dyDescent="0.3">
      <c r="A30910">
        <v>30908</v>
      </c>
      <c r="B30910">
        <v>30909</v>
      </c>
      <c r="C30910">
        <v>13660</v>
      </c>
      <c r="D30910">
        <f>1/COUNTIF(C:C,pizza[[#This Row],[order_id]])</f>
        <v>1</v>
      </c>
      <c r="E30910" s="1" t="s">
        <v>114</v>
      </c>
      <c r="F30910">
        <v>1</v>
      </c>
      <c r="G30910" s="35">
        <v>42231</v>
      </c>
      <c r="H30910" s="1" t="str">
        <f>TEXT(pizza[[#This Row],[order_date]],"dddd")</f>
        <v>Saturday</v>
      </c>
      <c r="I30910" s="1" t="s">
        <v>5714</v>
      </c>
      <c r="J30910" s="1">
        <f>HOUR(pizza[[#This Row],[order_time]])</f>
        <v>22</v>
      </c>
      <c r="K30910">
        <v>16.25</v>
      </c>
      <c r="L30910">
        <v>16.25</v>
      </c>
      <c r="M30910" s="1" t="s">
        <v>15</v>
      </c>
      <c r="N30910" s="1" t="s">
        <v>29</v>
      </c>
      <c r="O30910" s="1" t="s">
        <v>115</v>
      </c>
      <c r="P30910" s="1" t="s">
        <v>116</v>
      </c>
    </row>
    <row r="30911" spans="1:16" x14ac:dyDescent="0.3">
      <c r="A30911">
        <v>30909</v>
      </c>
      <c r="B30911">
        <v>30910</v>
      </c>
      <c r="C30911">
        <v>13661</v>
      </c>
      <c r="D30911">
        <f>1/COUNTIF(C:C,pizza[[#This Row],[order_id]])</f>
        <v>0.25</v>
      </c>
      <c r="E30911" s="1" t="s">
        <v>99</v>
      </c>
      <c r="F30911">
        <v>1</v>
      </c>
      <c r="G30911" s="35">
        <v>42231</v>
      </c>
      <c r="H30911" s="1" t="str">
        <f>TEXT(pizza[[#This Row],[order_date]],"dddd")</f>
        <v>Saturday</v>
      </c>
      <c r="I30911" s="1" t="s">
        <v>11667</v>
      </c>
      <c r="J30911" s="1">
        <f>HOUR(pizza[[#This Row],[order_time]])</f>
        <v>22</v>
      </c>
      <c r="K30911">
        <v>12</v>
      </c>
      <c r="L30911">
        <v>12</v>
      </c>
      <c r="M30911" s="1" t="s">
        <v>48</v>
      </c>
      <c r="N30911" s="1" t="s">
        <v>16</v>
      </c>
      <c r="O30911" s="1" t="s">
        <v>101</v>
      </c>
      <c r="P30911" s="1" t="s">
        <v>102</v>
      </c>
    </row>
    <row r="30912" spans="1:16" x14ac:dyDescent="0.3">
      <c r="A30912">
        <v>30910</v>
      </c>
      <c r="B30912">
        <v>30911</v>
      </c>
      <c r="C30912">
        <v>13661</v>
      </c>
      <c r="D30912">
        <f>1/COUNTIF(C:C,pizza[[#This Row],[order_id]])</f>
        <v>0.25</v>
      </c>
      <c r="E30912" s="1" t="s">
        <v>88</v>
      </c>
      <c r="F30912">
        <v>1</v>
      </c>
      <c r="G30912" s="35">
        <v>42231</v>
      </c>
      <c r="H30912" s="1" t="str">
        <f>TEXT(pizza[[#This Row],[order_date]],"dddd")</f>
        <v>Saturday</v>
      </c>
      <c r="I30912" s="1" t="s">
        <v>11667</v>
      </c>
      <c r="J30912" s="1">
        <f>HOUR(pizza[[#This Row],[order_time]])</f>
        <v>22</v>
      </c>
      <c r="K30912">
        <v>16.75</v>
      </c>
      <c r="L30912">
        <v>16.75</v>
      </c>
      <c r="M30912" s="1" t="s">
        <v>15</v>
      </c>
      <c r="N30912" s="1" t="s">
        <v>36</v>
      </c>
      <c r="O30912" s="1" t="s">
        <v>86</v>
      </c>
      <c r="P30912" s="1" t="s">
        <v>87</v>
      </c>
    </row>
    <row r="30913" spans="1:16" x14ac:dyDescent="0.3">
      <c r="A30913">
        <v>30911</v>
      </c>
      <c r="B30913">
        <v>30912</v>
      </c>
      <c r="C30913">
        <v>13661</v>
      </c>
      <c r="D30913">
        <f>1/COUNTIF(C:C,pizza[[#This Row],[order_id]])</f>
        <v>0.25</v>
      </c>
      <c r="E30913" s="1" t="s">
        <v>309</v>
      </c>
      <c r="F30913">
        <v>1</v>
      </c>
      <c r="G30913" s="35">
        <v>42231</v>
      </c>
      <c r="H30913" s="1" t="str">
        <f>TEXT(pizza[[#This Row],[order_date]],"dddd")</f>
        <v>Saturday</v>
      </c>
      <c r="I30913" s="1" t="s">
        <v>11667</v>
      </c>
      <c r="J30913" s="1">
        <f>HOUR(pizza[[#This Row],[order_time]])</f>
        <v>22</v>
      </c>
      <c r="K30913">
        <v>12</v>
      </c>
      <c r="L30913">
        <v>12</v>
      </c>
      <c r="M30913" s="1" t="s">
        <v>48</v>
      </c>
      <c r="N30913" s="1" t="s">
        <v>25</v>
      </c>
      <c r="O30913" s="1" t="s">
        <v>122</v>
      </c>
      <c r="P30913" s="1" t="s">
        <v>123</v>
      </c>
    </row>
    <row r="30914" spans="1:16" x14ac:dyDescent="0.3">
      <c r="A30914">
        <v>30912</v>
      </c>
      <c r="B30914">
        <v>30913</v>
      </c>
      <c r="C30914">
        <v>13661</v>
      </c>
      <c r="D30914">
        <f>1/COUNTIF(C:C,pizza[[#This Row],[order_id]])</f>
        <v>0.25</v>
      </c>
      <c r="E30914" s="1" t="s">
        <v>190</v>
      </c>
      <c r="F30914">
        <v>1</v>
      </c>
      <c r="G30914" s="35">
        <v>42231</v>
      </c>
      <c r="H30914" s="1" t="str">
        <f>TEXT(pizza[[#This Row],[order_date]],"dddd")</f>
        <v>Saturday</v>
      </c>
      <c r="I30914" s="1" t="s">
        <v>11667</v>
      </c>
      <c r="J30914" s="1">
        <f>HOUR(pizza[[#This Row],[order_time]])</f>
        <v>22</v>
      </c>
      <c r="K30914">
        <v>25.5</v>
      </c>
      <c r="L30914">
        <v>25.5</v>
      </c>
      <c r="M30914" s="1" t="s">
        <v>192</v>
      </c>
      <c r="N30914" s="1" t="s">
        <v>16</v>
      </c>
      <c r="O30914" s="1" t="s">
        <v>52</v>
      </c>
      <c r="P30914" s="1" t="s">
        <v>53</v>
      </c>
    </row>
    <row r="30915" spans="1:16" x14ac:dyDescent="0.3">
      <c r="A30915">
        <v>30913</v>
      </c>
      <c r="B30915">
        <v>30914</v>
      </c>
      <c r="C30915">
        <v>13662</v>
      </c>
      <c r="D30915">
        <f>1/COUNTIF(C:C,pizza[[#This Row],[order_id]])</f>
        <v>0.5</v>
      </c>
      <c r="E30915" s="1" t="s">
        <v>23</v>
      </c>
      <c r="F30915">
        <v>1</v>
      </c>
      <c r="G30915" s="35">
        <v>42231</v>
      </c>
      <c r="H30915" s="1" t="str">
        <f>TEXT(pizza[[#This Row],[order_date]],"dddd")</f>
        <v>Saturday</v>
      </c>
      <c r="I30915" s="1" t="s">
        <v>11668</v>
      </c>
      <c r="J30915" s="1">
        <f>HOUR(pizza[[#This Row],[order_time]])</f>
        <v>22</v>
      </c>
      <c r="K30915">
        <v>18.5</v>
      </c>
      <c r="L30915">
        <v>18.5</v>
      </c>
      <c r="M30915" s="1" t="s">
        <v>24</v>
      </c>
      <c r="N30915" s="1" t="s">
        <v>25</v>
      </c>
      <c r="O30915" s="1" t="s">
        <v>26</v>
      </c>
      <c r="P30915" s="1" t="s">
        <v>27</v>
      </c>
    </row>
    <row r="30916" spans="1:16" x14ac:dyDescent="0.3">
      <c r="A30916">
        <v>30914</v>
      </c>
      <c r="B30916">
        <v>30915</v>
      </c>
      <c r="C30916">
        <v>13662</v>
      </c>
      <c r="D30916">
        <f>1/COUNTIF(C:C,pizza[[#This Row],[order_id]])</f>
        <v>0.5</v>
      </c>
      <c r="E30916" s="1" t="s">
        <v>211</v>
      </c>
      <c r="F30916">
        <v>1</v>
      </c>
      <c r="G30916" s="35">
        <v>42231</v>
      </c>
      <c r="H30916" s="1" t="str">
        <f>TEXT(pizza[[#This Row],[order_date]],"dddd")</f>
        <v>Saturday</v>
      </c>
      <c r="I30916" s="1" t="s">
        <v>11668</v>
      </c>
      <c r="J30916" s="1">
        <f>HOUR(pizza[[#This Row],[order_time]])</f>
        <v>22</v>
      </c>
      <c r="K30916">
        <v>14.5</v>
      </c>
      <c r="L30916">
        <v>14.5</v>
      </c>
      <c r="M30916" s="1" t="s">
        <v>15</v>
      </c>
      <c r="N30916" s="1" t="s">
        <v>16</v>
      </c>
      <c r="O30916" s="1" t="s">
        <v>166</v>
      </c>
      <c r="P30916" s="1" t="s">
        <v>167</v>
      </c>
    </row>
    <row r="30917" spans="1:16" x14ac:dyDescent="0.3">
      <c r="A30917">
        <v>30915</v>
      </c>
      <c r="B30917">
        <v>30916</v>
      </c>
      <c r="C30917">
        <v>13663</v>
      </c>
      <c r="D30917">
        <f>1/COUNTIF(C:C,pizza[[#This Row],[order_id]])</f>
        <v>0.25</v>
      </c>
      <c r="E30917" s="1" t="s">
        <v>59</v>
      </c>
      <c r="F30917">
        <v>1</v>
      </c>
      <c r="G30917" s="35">
        <v>42231</v>
      </c>
      <c r="H30917" s="1" t="str">
        <f>TEXT(pizza[[#This Row],[order_date]],"dddd")</f>
        <v>Saturday</v>
      </c>
      <c r="I30917" s="1" t="s">
        <v>10707</v>
      </c>
      <c r="J30917" s="1">
        <f>HOUR(pizza[[#This Row],[order_time]])</f>
        <v>22</v>
      </c>
      <c r="K30917">
        <v>12</v>
      </c>
      <c r="L30917">
        <v>12</v>
      </c>
      <c r="M30917" s="1" t="s">
        <v>48</v>
      </c>
      <c r="N30917" s="1" t="s">
        <v>16</v>
      </c>
      <c r="O30917" s="1" t="s">
        <v>21</v>
      </c>
      <c r="P30917" s="1" t="s">
        <v>22</v>
      </c>
    </row>
    <row r="30918" spans="1:16" x14ac:dyDescent="0.3">
      <c r="A30918">
        <v>30916</v>
      </c>
      <c r="B30918">
        <v>30917</v>
      </c>
      <c r="C30918">
        <v>13663</v>
      </c>
      <c r="D30918">
        <f>1/COUNTIF(C:C,pizza[[#This Row],[order_id]])</f>
        <v>0.25</v>
      </c>
      <c r="E30918" s="1" t="s">
        <v>28</v>
      </c>
      <c r="F30918">
        <v>1</v>
      </c>
      <c r="G30918" s="35">
        <v>42231</v>
      </c>
      <c r="H30918" s="1" t="str">
        <f>TEXT(pizza[[#This Row],[order_date]],"dddd")</f>
        <v>Saturday</v>
      </c>
      <c r="I30918" s="1" t="s">
        <v>10707</v>
      </c>
      <c r="J30918" s="1">
        <f>HOUR(pizza[[#This Row],[order_time]])</f>
        <v>22</v>
      </c>
      <c r="K30918">
        <v>20.75</v>
      </c>
      <c r="L30918">
        <v>20.75</v>
      </c>
      <c r="M30918" s="1" t="s">
        <v>24</v>
      </c>
      <c r="N30918" s="1" t="s">
        <v>29</v>
      </c>
      <c r="O30918" s="1" t="s">
        <v>30</v>
      </c>
      <c r="P30918" s="1" t="s">
        <v>31</v>
      </c>
    </row>
    <row r="30919" spans="1:16" x14ac:dyDescent="0.3">
      <c r="A30919">
        <v>30917</v>
      </c>
      <c r="B30919">
        <v>30918</v>
      </c>
      <c r="C30919">
        <v>13663</v>
      </c>
      <c r="D30919">
        <f>1/COUNTIF(C:C,pizza[[#This Row],[order_id]])</f>
        <v>0.25</v>
      </c>
      <c r="E30919" s="1" t="s">
        <v>72</v>
      </c>
      <c r="F30919">
        <v>1</v>
      </c>
      <c r="G30919" s="35">
        <v>42231</v>
      </c>
      <c r="H30919" s="1" t="str">
        <f>TEXT(pizza[[#This Row],[order_date]],"dddd")</f>
        <v>Saturday</v>
      </c>
      <c r="I30919" s="1" t="s">
        <v>10707</v>
      </c>
      <c r="J30919" s="1">
        <f>HOUR(pizza[[#This Row],[order_time]])</f>
        <v>22</v>
      </c>
      <c r="K30919">
        <v>20.75</v>
      </c>
      <c r="L30919">
        <v>20.75</v>
      </c>
      <c r="M30919" s="1" t="s">
        <v>24</v>
      </c>
      <c r="N30919" s="1" t="s">
        <v>25</v>
      </c>
      <c r="O30919" s="1" t="s">
        <v>73</v>
      </c>
      <c r="P30919" s="1" t="s">
        <v>74</v>
      </c>
    </row>
    <row r="30920" spans="1:16" x14ac:dyDescent="0.3">
      <c r="A30920">
        <v>30918</v>
      </c>
      <c r="B30920">
        <v>30919</v>
      </c>
      <c r="C30920">
        <v>13663</v>
      </c>
      <c r="D30920">
        <f>1/COUNTIF(C:C,pizza[[#This Row],[order_id]])</f>
        <v>0.25</v>
      </c>
      <c r="E30920" s="1" t="s">
        <v>180</v>
      </c>
      <c r="F30920">
        <v>1</v>
      </c>
      <c r="G30920" s="35">
        <v>42231</v>
      </c>
      <c r="H30920" s="1" t="str">
        <f>TEXT(pizza[[#This Row],[order_date]],"dddd")</f>
        <v>Saturday</v>
      </c>
      <c r="I30920" s="1" t="s">
        <v>10707</v>
      </c>
      <c r="J30920" s="1">
        <f>HOUR(pizza[[#This Row],[order_time]])</f>
        <v>22</v>
      </c>
      <c r="K30920">
        <v>12.5</v>
      </c>
      <c r="L30920">
        <v>12.5</v>
      </c>
      <c r="M30920" s="1" t="s">
        <v>48</v>
      </c>
      <c r="N30920" s="1" t="s">
        <v>25</v>
      </c>
      <c r="O30920" s="1" t="s">
        <v>73</v>
      </c>
      <c r="P30920" s="1" t="s">
        <v>74</v>
      </c>
    </row>
    <row r="30921" spans="1:16" x14ac:dyDescent="0.3">
      <c r="A30921">
        <v>30919</v>
      </c>
      <c r="B30921">
        <v>30920</v>
      </c>
      <c r="C30921">
        <v>13664</v>
      </c>
      <c r="D30921">
        <f>1/COUNTIF(C:C,pizza[[#This Row],[order_id]])</f>
        <v>1</v>
      </c>
      <c r="E30921" s="1" t="s">
        <v>347</v>
      </c>
      <c r="F30921">
        <v>1</v>
      </c>
      <c r="G30921" s="35">
        <v>42232</v>
      </c>
      <c r="H30921" s="1" t="str">
        <f>TEXT(pizza[[#This Row],[order_date]],"dddd")</f>
        <v>Sunday</v>
      </c>
      <c r="I30921" s="1" t="s">
        <v>4811</v>
      </c>
      <c r="J30921" s="1">
        <f>HOUR(pizza[[#This Row],[order_time]])</f>
        <v>11</v>
      </c>
      <c r="K30921">
        <v>23.65</v>
      </c>
      <c r="L30921">
        <v>23.65</v>
      </c>
      <c r="M30921" s="1" t="s">
        <v>48</v>
      </c>
      <c r="N30921" s="1" t="s">
        <v>29</v>
      </c>
      <c r="O30921" s="1" t="s">
        <v>349</v>
      </c>
      <c r="P30921" s="1" t="s">
        <v>350</v>
      </c>
    </row>
    <row r="30922" spans="1:16" x14ac:dyDescent="0.3">
      <c r="A30922">
        <v>30920</v>
      </c>
      <c r="B30922">
        <v>30921</v>
      </c>
      <c r="C30922">
        <v>13665</v>
      </c>
      <c r="D30922">
        <f>1/COUNTIF(C:C,pizza[[#This Row],[order_id]])</f>
        <v>1</v>
      </c>
      <c r="E30922" s="1" t="s">
        <v>146</v>
      </c>
      <c r="F30922">
        <v>1</v>
      </c>
      <c r="G30922" s="35">
        <v>42232</v>
      </c>
      <c r="H30922" s="1" t="str">
        <f>TEXT(pizza[[#This Row],[order_date]],"dddd")</f>
        <v>Sunday</v>
      </c>
      <c r="I30922" s="1" t="s">
        <v>11669</v>
      </c>
      <c r="J30922" s="1">
        <f>HOUR(pizza[[#This Row],[order_time]])</f>
        <v>11</v>
      </c>
      <c r="K30922">
        <v>16.25</v>
      </c>
      <c r="L30922">
        <v>16.25</v>
      </c>
      <c r="M30922" s="1" t="s">
        <v>15</v>
      </c>
      <c r="N30922" s="1" t="s">
        <v>29</v>
      </c>
      <c r="O30922" s="1" t="s">
        <v>134</v>
      </c>
      <c r="P30922" s="1" t="s">
        <v>135</v>
      </c>
    </row>
    <row r="30923" spans="1:16" x14ac:dyDescent="0.3">
      <c r="A30923">
        <v>30921</v>
      </c>
      <c r="B30923">
        <v>30922</v>
      </c>
      <c r="C30923">
        <v>13666</v>
      </c>
      <c r="D30923">
        <f>1/COUNTIF(C:C,pizza[[#This Row],[order_id]])</f>
        <v>1</v>
      </c>
      <c r="E30923" s="1" t="s">
        <v>309</v>
      </c>
      <c r="F30923">
        <v>1</v>
      </c>
      <c r="G30923" s="35">
        <v>42232</v>
      </c>
      <c r="H30923" s="1" t="str">
        <f>TEXT(pizza[[#This Row],[order_date]],"dddd")</f>
        <v>Sunday</v>
      </c>
      <c r="I30923" s="1" t="s">
        <v>11670</v>
      </c>
      <c r="J30923" s="1">
        <f>HOUR(pizza[[#This Row],[order_time]])</f>
        <v>11</v>
      </c>
      <c r="K30923">
        <v>12</v>
      </c>
      <c r="L30923">
        <v>12</v>
      </c>
      <c r="M30923" s="1" t="s">
        <v>48</v>
      </c>
      <c r="N30923" s="1" t="s">
        <v>25</v>
      </c>
      <c r="O30923" s="1" t="s">
        <v>122</v>
      </c>
      <c r="P30923" s="1" t="s">
        <v>123</v>
      </c>
    </row>
    <row r="30924" spans="1:16" x14ac:dyDescent="0.3">
      <c r="A30924">
        <v>30922</v>
      </c>
      <c r="B30924">
        <v>30923</v>
      </c>
      <c r="C30924">
        <v>13667</v>
      </c>
      <c r="D30924">
        <f>1/COUNTIF(C:C,pizza[[#This Row],[order_id]])</f>
        <v>0.5</v>
      </c>
      <c r="E30924" s="1" t="s">
        <v>248</v>
      </c>
      <c r="F30924">
        <v>1</v>
      </c>
      <c r="G30924" s="35">
        <v>42232</v>
      </c>
      <c r="H30924" s="1" t="str">
        <f>TEXT(pizza[[#This Row],[order_date]],"dddd")</f>
        <v>Sunday</v>
      </c>
      <c r="I30924" s="1" t="s">
        <v>225</v>
      </c>
      <c r="J30924" s="1">
        <f>HOUR(pizza[[#This Row],[order_time]])</f>
        <v>11</v>
      </c>
      <c r="K30924">
        <v>12.75</v>
      </c>
      <c r="L30924">
        <v>12.75</v>
      </c>
      <c r="M30924" s="1" t="s">
        <v>48</v>
      </c>
      <c r="N30924" s="1" t="s">
        <v>36</v>
      </c>
      <c r="O30924" s="1" t="s">
        <v>95</v>
      </c>
      <c r="P30924" s="1" t="s">
        <v>96</v>
      </c>
    </row>
    <row r="30925" spans="1:16" x14ac:dyDescent="0.3">
      <c r="A30925">
        <v>30923</v>
      </c>
      <c r="B30925">
        <v>30924</v>
      </c>
      <c r="C30925">
        <v>13667</v>
      </c>
      <c r="D30925">
        <f>1/COUNTIF(C:C,pizza[[#This Row],[order_id]])</f>
        <v>0.5</v>
      </c>
      <c r="E30925" s="1" t="s">
        <v>158</v>
      </c>
      <c r="F30925">
        <v>1</v>
      </c>
      <c r="G30925" s="35">
        <v>42232</v>
      </c>
      <c r="H30925" s="1" t="str">
        <f>TEXT(pizza[[#This Row],[order_date]],"dddd")</f>
        <v>Sunday</v>
      </c>
      <c r="I30925" s="1" t="s">
        <v>225</v>
      </c>
      <c r="J30925" s="1">
        <f>HOUR(pizza[[#This Row],[order_time]])</f>
        <v>11</v>
      </c>
      <c r="K30925">
        <v>9.75</v>
      </c>
      <c r="L30925">
        <v>9.75</v>
      </c>
      <c r="M30925" s="1" t="s">
        <v>48</v>
      </c>
      <c r="N30925" s="1" t="s">
        <v>16</v>
      </c>
      <c r="O30925" s="1" t="s">
        <v>90</v>
      </c>
      <c r="P30925" s="1" t="s">
        <v>91</v>
      </c>
    </row>
    <row r="30926" spans="1:16" x14ac:dyDescent="0.3">
      <c r="A30926">
        <v>30924</v>
      </c>
      <c r="B30926">
        <v>30925</v>
      </c>
      <c r="C30926">
        <v>13668</v>
      </c>
      <c r="D30926">
        <f>1/COUNTIF(C:C,pizza[[#This Row],[order_id]])</f>
        <v>0.5</v>
      </c>
      <c r="E30926" s="1" t="s">
        <v>61</v>
      </c>
      <c r="F30926">
        <v>1</v>
      </c>
      <c r="G30926" s="35">
        <v>42232</v>
      </c>
      <c r="H30926" s="1" t="str">
        <f>TEXT(pizza[[#This Row],[order_date]],"dddd")</f>
        <v>Sunday</v>
      </c>
      <c r="I30926" s="1" t="s">
        <v>11671</v>
      </c>
      <c r="J30926" s="1">
        <f>HOUR(pizza[[#This Row],[order_time]])</f>
        <v>12</v>
      </c>
      <c r="K30926">
        <v>12</v>
      </c>
      <c r="L30926">
        <v>12</v>
      </c>
      <c r="M30926" s="1" t="s">
        <v>48</v>
      </c>
      <c r="N30926" s="1" t="s">
        <v>25</v>
      </c>
      <c r="O30926" s="1" t="s">
        <v>62</v>
      </c>
      <c r="P30926" s="1" t="s">
        <v>63</v>
      </c>
    </row>
    <row r="30927" spans="1:16" x14ac:dyDescent="0.3">
      <c r="A30927">
        <v>30925</v>
      </c>
      <c r="B30927">
        <v>30926</v>
      </c>
      <c r="C30927">
        <v>13668</v>
      </c>
      <c r="D30927">
        <f>1/COUNTIF(C:C,pizza[[#This Row],[order_id]])</f>
        <v>0.5</v>
      </c>
      <c r="E30927" s="1" t="s">
        <v>32</v>
      </c>
      <c r="F30927">
        <v>1</v>
      </c>
      <c r="G30927" s="35">
        <v>42232</v>
      </c>
      <c r="H30927" s="1" t="str">
        <f>TEXT(pizza[[#This Row],[order_date]],"dddd")</f>
        <v>Sunday</v>
      </c>
      <c r="I30927" s="1" t="s">
        <v>11671</v>
      </c>
      <c r="J30927" s="1">
        <f>HOUR(pizza[[#This Row],[order_time]])</f>
        <v>12</v>
      </c>
      <c r="K30927">
        <v>16</v>
      </c>
      <c r="L30927">
        <v>16</v>
      </c>
      <c r="M30927" s="1" t="s">
        <v>15</v>
      </c>
      <c r="N30927" s="1" t="s">
        <v>25</v>
      </c>
      <c r="O30927" s="1" t="s">
        <v>33</v>
      </c>
      <c r="P30927" s="1" t="s">
        <v>34</v>
      </c>
    </row>
    <row r="30928" spans="1:16" x14ac:dyDescent="0.3">
      <c r="A30928">
        <v>30926</v>
      </c>
      <c r="B30928">
        <v>30927</v>
      </c>
      <c r="C30928">
        <v>13669</v>
      </c>
      <c r="D30928">
        <f>1/COUNTIF(C:C,pizza[[#This Row],[order_id]])</f>
        <v>0.1</v>
      </c>
      <c r="E30928" s="1" t="s">
        <v>142</v>
      </c>
      <c r="F30928">
        <v>1</v>
      </c>
      <c r="G30928" s="35">
        <v>42232</v>
      </c>
      <c r="H30928" s="1" t="str">
        <f>TEXT(pizza[[#This Row],[order_date]],"dddd")</f>
        <v>Sunday</v>
      </c>
      <c r="I30928" s="1" t="s">
        <v>11672</v>
      </c>
      <c r="J30928" s="1">
        <f>HOUR(pizza[[#This Row],[order_time]])</f>
        <v>12</v>
      </c>
      <c r="K30928">
        <v>16.75</v>
      </c>
      <c r="L30928">
        <v>16.75</v>
      </c>
      <c r="M30928" s="1" t="s">
        <v>15</v>
      </c>
      <c r="N30928" s="1" t="s">
        <v>36</v>
      </c>
      <c r="O30928" s="1" t="s">
        <v>49</v>
      </c>
      <c r="P30928" s="1" t="s">
        <v>50</v>
      </c>
    </row>
    <row r="30929" spans="1:16" x14ac:dyDescent="0.3">
      <c r="A30929">
        <v>30927</v>
      </c>
      <c r="B30929">
        <v>30928</v>
      </c>
      <c r="C30929">
        <v>13669</v>
      </c>
      <c r="D30929">
        <f>1/COUNTIF(C:C,pizza[[#This Row],[order_id]])</f>
        <v>0.1</v>
      </c>
      <c r="E30929" s="1" t="s">
        <v>99</v>
      </c>
      <c r="F30929">
        <v>1</v>
      </c>
      <c r="G30929" s="35">
        <v>42232</v>
      </c>
      <c r="H30929" s="1" t="str">
        <f>TEXT(pizza[[#This Row],[order_date]],"dddd")</f>
        <v>Sunday</v>
      </c>
      <c r="I30929" s="1" t="s">
        <v>11672</v>
      </c>
      <c r="J30929" s="1">
        <f>HOUR(pizza[[#This Row],[order_time]])</f>
        <v>12</v>
      </c>
      <c r="K30929">
        <v>12</v>
      </c>
      <c r="L30929">
        <v>12</v>
      </c>
      <c r="M30929" s="1" t="s">
        <v>48</v>
      </c>
      <c r="N30929" s="1" t="s">
        <v>16</v>
      </c>
      <c r="O30929" s="1" t="s">
        <v>101</v>
      </c>
      <c r="P30929" s="1" t="s">
        <v>102</v>
      </c>
    </row>
    <row r="30930" spans="1:16" x14ac:dyDescent="0.3">
      <c r="A30930">
        <v>30928</v>
      </c>
      <c r="B30930">
        <v>30929</v>
      </c>
      <c r="C30930">
        <v>13669</v>
      </c>
      <c r="D30930">
        <f>1/COUNTIF(C:C,pizza[[#This Row],[order_id]])</f>
        <v>0.1</v>
      </c>
      <c r="E30930" s="1" t="s">
        <v>94</v>
      </c>
      <c r="F30930">
        <v>1</v>
      </c>
      <c r="G30930" s="35">
        <v>42232</v>
      </c>
      <c r="H30930" s="1" t="str">
        <f>TEXT(pizza[[#This Row],[order_date]],"dddd")</f>
        <v>Sunday</v>
      </c>
      <c r="I30930" s="1" t="s">
        <v>11672</v>
      </c>
      <c r="J30930" s="1">
        <f>HOUR(pizza[[#This Row],[order_time]])</f>
        <v>12</v>
      </c>
      <c r="K30930">
        <v>20.75</v>
      </c>
      <c r="L30930">
        <v>20.75</v>
      </c>
      <c r="M30930" s="1" t="s">
        <v>24</v>
      </c>
      <c r="N30930" s="1" t="s">
        <v>36</v>
      </c>
      <c r="O30930" s="1" t="s">
        <v>95</v>
      </c>
      <c r="P30930" s="1" t="s">
        <v>96</v>
      </c>
    </row>
    <row r="30931" spans="1:16" x14ac:dyDescent="0.3">
      <c r="A30931">
        <v>30929</v>
      </c>
      <c r="B30931">
        <v>30930</v>
      </c>
      <c r="C30931">
        <v>13669</v>
      </c>
      <c r="D30931">
        <f>1/COUNTIF(C:C,pizza[[#This Row],[order_id]])</f>
        <v>0.1</v>
      </c>
      <c r="E30931" s="1" t="s">
        <v>163</v>
      </c>
      <c r="F30931">
        <v>1</v>
      </c>
      <c r="G30931" s="35">
        <v>42232</v>
      </c>
      <c r="H30931" s="1" t="str">
        <f>TEXT(pizza[[#This Row],[order_date]],"dddd")</f>
        <v>Sunday</v>
      </c>
      <c r="I30931" s="1" t="s">
        <v>11672</v>
      </c>
      <c r="J30931" s="1">
        <f>HOUR(pizza[[#This Row],[order_time]])</f>
        <v>12</v>
      </c>
      <c r="K30931">
        <v>16</v>
      </c>
      <c r="L30931">
        <v>16</v>
      </c>
      <c r="M30931" s="1" t="s">
        <v>15</v>
      </c>
      <c r="N30931" s="1" t="s">
        <v>25</v>
      </c>
      <c r="O30931" s="1" t="s">
        <v>62</v>
      </c>
      <c r="P30931" s="1" t="s">
        <v>63</v>
      </c>
    </row>
    <row r="30932" spans="1:16" x14ac:dyDescent="0.3">
      <c r="A30932">
        <v>30930</v>
      </c>
      <c r="B30932">
        <v>30931</v>
      </c>
      <c r="C30932">
        <v>13669</v>
      </c>
      <c r="D30932">
        <f>1/COUNTIF(C:C,pizza[[#This Row],[order_id]])</f>
        <v>0.1</v>
      </c>
      <c r="E30932" s="1" t="s">
        <v>194</v>
      </c>
      <c r="F30932">
        <v>2</v>
      </c>
      <c r="G30932" s="35">
        <v>42232</v>
      </c>
      <c r="H30932" s="1" t="str">
        <f>TEXT(pizza[[#This Row],[order_date]],"dddd")</f>
        <v>Sunday</v>
      </c>
      <c r="I30932" s="1" t="s">
        <v>11672</v>
      </c>
      <c r="J30932" s="1">
        <f>HOUR(pizza[[#This Row],[order_time]])</f>
        <v>12</v>
      </c>
      <c r="K30932">
        <v>16.5</v>
      </c>
      <c r="L30932">
        <v>33</v>
      </c>
      <c r="M30932" s="1" t="s">
        <v>24</v>
      </c>
      <c r="N30932" s="1" t="s">
        <v>16</v>
      </c>
      <c r="O30932" s="1" t="s">
        <v>17</v>
      </c>
      <c r="P30932" s="1" t="s">
        <v>18</v>
      </c>
    </row>
    <row r="30933" spans="1:16" x14ac:dyDescent="0.3">
      <c r="A30933">
        <v>30931</v>
      </c>
      <c r="B30933">
        <v>30932</v>
      </c>
      <c r="C30933">
        <v>13669</v>
      </c>
      <c r="D30933">
        <f>1/COUNTIF(C:C,pizza[[#This Row],[order_id]])</f>
        <v>0.1</v>
      </c>
      <c r="E30933" s="1" t="s">
        <v>28</v>
      </c>
      <c r="F30933">
        <v>1</v>
      </c>
      <c r="G30933" s="35">
        <v>42232</v>
      </c>
      <c r="H30933" s="1" t="str">
        <f>TEXT(pizza[[#This Row],[order_date]],"dddd")</f>
        <v>Sunday</v>
      </c>
      <c r="I30933" s="1" t="s">
        <v>11672</v>
      </c>
      <c r="J30933" s="1">
        <f>HOUR(pizza[[#This Row],[order_time]])</f>
        <v>12</v>
      </c>
      <c r="K30933">
        <v>20.75</v>
      </c>
      <c r="L30933">
        <v>20.75</v>
      </c>
      <c r="M30933" s="1" t="s">
        <v>24</v>
      </c>
      <c r="N30933" s="1" t="s">
        <v>29</v>
      </c>
      <c r="O30933" s="1" t="s">
        <v>30</v>
      </c>
      <c r="P30933" s="1" t="s">
        <v>31</v>
      </c>
    </row>
    <row r="30934" spans="1:16" x14ac:dyDescent="0.3">
      <c r="A30934">
        <v>30932</v>
      </c>
      <c r="B30934">
        <v>30933</v>
      </c>
      <c r="C30934">
        <v>13669</v>
      </c>
      <c r="D30934">
        <f>1/COUNTIF(C:C,pizza[[#This Row],[order_id]])</f>
        <v>0.1</v>
      </c>
      <c r="E30934" s="1" t="s">
        <v>203</v>
      </c>
      <c r="F30934">
        <v>1</v>
      </c>
      <c r="G30934" s="35">
        <v>42232</v>
      </c>
      <c r="H30934" s="1" t="str">
        <f>TEXT(pizza[[#This Row],[order_date]],"dddd")</f>
        <v>Sunday</v>
      </c>
      <c r="I30934" s="1" t="s">
        <v>11672</v>
      </c>
      <c r="J30934" s="1">
        <f>HOUR(pizza[[#This Row],[order_time]])</f>
        <v>12</v>
      </c>
      <c r="K30934">
        <v>20.25</v>
      </c>
      <c r="L30934">
        <v>20.25</v>
      </c>
      <c r="M30934" s="1" t="s">
        <v>24</v>
      </c>
      <c r="N30934" s="1" t="s">
        <v>25</v>
      </c>
      <c r="O30934" s="1" t="s">
        <v>122</v>
      </c>
      <c r="P30934" s="1" t="s">
        <v>123</v>
      </c>
    </row>
    <row r="30935" spans="1:16" x14ac:dyDescent="0.3">
      <c r="A30935">
        <v>30933</v>
      </c>
      <c r="B30935">
        <v>30934</v>
      </c>
      <c r="C30935">
        <v>13669</v>
      </c>
      <c r="D30935">
        <f>1/COUNTIF(C:C,pizza[[#This Row],[order_id]])</f>
        <v>0.1</v>
      </c>
      <c r="E30935" s="1" t="s">
        <v>211</v>
      </c>
      <c r="F30935">
        <v>1</v>
      </c>
      <c r="G30935" s="35">
        <v>42232</v>
      </c>
      <c r="H30935" s="1" t="str">
        <f>TEXT(pizza[[#This Row],[order_date]],"dddd")</f>
        <v>Sunday</v>
      </c>
      <c r="I30935" s="1" t="s">
        <v>11672</v>
      </c>
      <c r="J30935" s="1">
        <f>HOUR(pizza[[#This Row],[order_time]])</f>
        <v>12</v>
      </c>
      <c r="K30935">
        <v>14.5</v>
      </c>
      <c r="L30935">
        <v>14.5</v>
      </c>
      <c r="M30935" s="1" t="s">
        <v>15</v>
      </c>
      <c r="N30935" s="1" t="s">
        <v>16</v>
      </c>
      <c r="O30935" s="1" t="s">
        <v>166</v>
      </c>
      <c r="P30935" s="1" t="s">
        <v>167</v>
      </c>
    </row>
    <row r="30936" spans="1:16" x14ac:dyDescent="0.3">
      <c r="A30936">
        <v>30934</v>
      </c>
      <c r="B30936">
        <v>30935</v>
      </c>
      <c r="C30936">
        <v>13669</v>
      </c>
      <c r="D30936">
        <f>1/COUNTIF(C:C,pizza[[#This Row],[order_id]])</f>
        <v>0.1</v>
      </c>
      <c r="E30936" s="1" t="s">
        <v>322</v>
      </c>
      <c r="F30936">
        <v>1</v>
      </c>
      <c r="G30936" s="35">
        <v>42232</v>
      </c>
      <c r="H30936" s="1" t="str">
        <f>TEXT(pizza[[#This Row],[order_date]],"dddd")</f>
        <v>Sunday</v>
      </c>
      <c r="I30936" s="1" t="s">
        <v>11672</v>
      </c>
      <c r="J30936" s="1">
        <f>HOUR(pizza[[#This Row],[order_time]])</f>
        <v>12</v>
      </c>
      <c r="K30936">
        <v>16.5</v>
      </c>
      <c r="L30936">
        <v>16.5</v>
      </c>
      <c r="M30936" s="1" t="s">
        <v>15</v>
      </c>
      <c r="N30936" s="1" t="s">
        <v>25</v>
      </c>
      <c r="O30936" s="1" t="s">
        <v>73</v>
      </c>
      <c r="P30936" s="1" t="s">
        <v>74</v>
      </c>
    </row>
    <row r="30937" spans="1:16" x14ac:dyDescent="0.3">
      <c r="A30937">
        <v>30935</v>
      </c>
      <c r="B30937">
        <v>30936</v>
      </c>
      <c r="C30937">
        <v>13669</v>
      </c>
      <c r="D30937">
        <f>1/COUNTIF(C:C,pizza[[#This Row],[order_id]])</f>
        <v>0.1</v>
      </c>
      <c r="E30937" s="1" t="s">
        <v>190</v>
      </c>
      <c r="F30937">
        <v>1</v>
      </c>
      <c r="G30937" s="35">
        <v>42232</v>
      </c>
      <c r="H30937" s="1" t="str">
        <f>TEXT(pizza[[#This Row],[order_date]],"dddd")</f>
        <v>Sunday</v>
      </c>
      <c r="I30937" s="1" t="s">
        <v>11672</v>
      </c>
      <c r="J30937" s="1">
        <f>HOUR(pizza[[#This Row],[order_time]])</f>
        <v>12</v>
      </c>
      <c r="K30937">
        <v>25.5</v>
      </c>
      <c r="L30937">
        <v>25.5</v>
      </c>
      <c r="M30937" s="1" t="s">
        <v>192</v>
      </c>
      <c r="N30937" s="1" t="s">
        <v>16</v>
      </c>
      <c r="O30937" s="1" t="s">
        <v>52</v>
      </c>
      <c r="P30937" s="1" t="s">
        <v>53</v>
      </c>
    </row>
    <row r="30938" spans="1:16" x14ac:dyDescent="0.3">
      <c r="A30938">
        <v>30936</v>
      </c>
      <c r="B30938">
        <v>30937</v>
      </c>
      <c r="C30938">
        <v>13670</v>
      </c>
      <c r="D30938">
        <f>1/COUNTIF(C:C,pizza[[#This Row],[order_id]])</f>
        <v>8.3333333333333329E-2</v>
      </c>
      <c r="E30938" s="1" t="s">
        <v>83</v>
      </c>
      <c r="F30938">
        <v>1</v>
      </c>
      <c r="G30938" s="35">
        <v>42232</v>
      </c>
      <c r="H30938" s="1" t="str">
        <f>TEXT(pizza[[#This Row],[order_date]],"dddd")</f>
        <v>Sunday</v>
      </c>
      <c r="I30938" s="1" t="s">
        <v>11673</v>
      </c>
      <c r="J30938" s="1">
        <f>HOUR(pizza[[#This Row],[order_time]])</f>
        <v>12</v>
      </c>
      <c r="K30938">
        <v>20.75</v>
      </c>
      <c r="L30938">
        <v>20.75</v>
      </c>
      <c r="M30938" s="1" t="s">
        <v>24</v>
      </c>
      <c r="N30938" s="1" t="s">
        <v>36</v>
      </c>
      <c r="O30938" s="1" t="s">
        <v>49</v>
      </c>
      <c r="P30938" s="1" t="s">
        <v>50</v>
      </c>
    </row>
    <row r="30939" spans="1:16" x14ac:dyDescent="0.3">
      <c r="A30939">
        <v>30937</v>
      </c>
      <c r="B30939">
        <v>30938</v>
      </c>
      <c r="C30939">
        <v>13670</v>
      </c>
      <c r="D30939">
        <f>1/COUNTIF(C:C,pizza[[#This Row],[order_id]])</f>
        <v>8.3333333333333329E-2</v>
      </c>
      <c r="E30939" s="1" t="s">
        <v>506</v>
      </c>
      <c r="F30939">
        <v>1</v>
      </c>
      <c r="G30939" s="35">
        <v>42232</v>
      </c>
      <c r="H30939" s="1" t="str">
        <f>TEXT(pizza[[#This Row],[order_date]],"dddd")</f>
        <v>Sunday</v>
      </c>
      <c r="I30939" s="1" t="s">
        <v>11673</v>
      </c>
      <c r="J30939" s="1">
        <f>HOUR(pizza[[#This Row],[order_time]])</f>
        <v>12</v>
      </c>
      <c r="K30939">
        <v>20.25</v>
      </c>
      <c r="L30939">
        <v>20.25</v>
      </c>
      <c r="M30939" s="1" t="s">
        <v>24</v>
      </c>
      <c r="N30939" s="1" t="s">
        <v>29</v>
      </c>
      <c r="O30939" s="1" t="s">
        <v>115</v>
      </c>
      <c r="P30939" s="1" t="s">
        <v>116</v>
      </c>
    </row>
    <row r="30940" spans="1:16" x14ac:dyDescent="0.3">
      <c r="A30940">
        <v>30938</v>
      </c>
      <c r="B30940">
        <v>30939</v>
      </c>
      <c r="C30940">
        <v>13670</v>
      </c>
      <c r="D30940">
        <f>1/COUNTIF(C:C,pizza[[#This Row],[order_id]])</f>
        <v>8.3333333333333329E-2</v>
      </c>
      <c r="E30940" s="1" t="s">
        <v>177</v>
      </c>
      <c r="F30940">
        <v>1</v>
      </c>
      <c r="G30940" s="35">
        <v>42232</v>
      </c>
      <c r="H30940" s="1" t="str">
        <f>TEXT(pizza[[#This Row],[order_date]],"dddd")</f>
        <v>Sunday</v>
      </c>
      <c r="I30940" s="1" t="s">
        <v>11673</v>
      </c>
      <c r="J30940" s="1">
        <f>HOUR(pizza[[#This Row],[order_time]])</f>
        <v>12</v>
      </c>
      <c r="K30940">
        <v>16.75</v>
      </c>
      <c r="L30940">
        <v>16.75</v>
      </c>
      <c r="M30940" s="1" t="s">
        <v>15</v>
      </c>
      <c r="N30940" s="1" t="s">
        <v>36</v>
      </c>
      <c r="O30940" s="1" t="s">
        <v>153</v>
      </c>
      <c r="P30940" s="1" t="s">
        <v>154</v>
      </c>
    </row>
    <row r="30941" spans="1:16" x14ac:dyDescent="0.3">
      <c r="A30941">
        <v>30939</v>
      </c>
      <c r="B30941">
        <v>30940</v>
      </c>
      <c r="C30941">
        <v>13670</v>
      </c>
      <c r="D30941">
        <f>1/COUNTIF(C:C,pizza[[#This Row],[order_id]])</f>
        <v>8.3333333333333329E-2</v>
      </c>
      <c r="E30941" s="1" t="s">
        <v>19</v>
      </c>
      <c r="F30941">
        <v>1</v>
      </c>
      <c r="G30941" s="35">
        <v>42232</v>
      </c>
      <c r="H30941" s="1" t="str">
        <f>TEXT(pizza[[#This Row],[order_date]],"dddd")</f>
        <v>Sunday</v>
      </c>
      <c r="I30941" s="1" t="s">
        <v>11673</v>
      </c>
      <c r="J30941" s="1">
        <f>HOUR(pizza[[#This Row],[order_time]])</f>
        <v>12</v>
      </c>
      <c r="K30941">
        <v>16</v>
      </c>
      <c r="L30941">
        <v>16</v>
      </c>
      <c r="M30941" s="1" t="s">
        <v>15</v>
      </c>
      <c r="N30941" s="1" t="s">
        <v>16</v>
      </c>
      <c r="O30941" s="1" t="s">
        <v>21</v>
      </c>
      <c r="P30941" s="1" t="s">
        <v>22</v>
      </c>
    </row>
    <row r="30942" spans="1:16" x14ac:dyDescent="0.3">
      <c r="A30942">
        <v>30940</v>
      </c>
      <c r="B30942">
        <v>30941</v>
      </c>
      <c r="C30942">
        <v>13670</v>
      </c>
      <c r="D30942">
        <f>1/COUNTIF(C:C,pizza[[#This Row],[order_id]])</f>
        <v>8.3333333333333329E-2</v>
      </c>
      <c r="E30942" s="1" t="s">
        <v>78</v>
      </c>
      <c r="F30942">
        <v>1</v>
      </c>
      <c r="G30942" s="35">
        <v>42232</v>
      </c>
      <c r="H30942" s="1" t="str">
        <f>TEXT(pizza[[#This Row],[order_date]],"dddd")</f>
        <v>Sunday</v>
      </c>
      <c r="I30942" s="1" t="s">
        <v>11673</v>
      </c>
      <c r="J30942" s="1">
        <f>HOUR(pizza[[#This Row],[order_time]])</f>
        <v>12</v>
      </c>
      <c r="K30942">
        <v>20.25</v>
      </c>
      <c r="L30942">
        <v>20.25</v>
      </c>
      <c r="M30942" s="1" t="s">
        <v>24</v>
      </c>
      <c r="N30942" s="1" t="s">
        <v>25</v>
      </c>
      <c r="O30942" s="1" t="s">
        <v>33</v>
      </c>
      <c r="P30942" s="1" t="s">
        <v>34</v>
      </c>
    </row>
    <row r="30943" spans="1:16" x14ac:dyDescent="0.3">
      <c r="A30943">
        <v>30941</v>
      </c>
      <c r="B30943">
        <v>30942</v>
      </c>
      <c r="C30943">
        <v>13670</v>
      </c>
      <c r="D30943">
        <f>1/COUNTIF(C:C,pizza[[#This Row],[order_id]])</f>
        <v>8.3333333333333329E-2</v>
      </c>
      <c r="E30943" s="1" t="s">
        <v>130</v>
      </c>
      <c r="F30943">
        <v>1</v>
      </c>
      <c r="G30943" s="35">
        <v>42232</v>
      </c>
      <c r="H30943" s="1" t="str">
        <f>TEXT(pizza[[#This Row],[order_date]],"dddd")</f>
        <v>Sunday</v>
      </c>
      <c r="I30943" s="1" t="s">
        <v>11673</v>
      </c>
      <c r="J30943" s="1">
        <f>HOUR(pizza[[#This Row],[order_time]])</f>
        <v>12</v>
      </c>
      <c r="K30943">
        <v>20.5</v>
      </c>
      <c r="L30943">
        <v>20.5</v>
      </c>
      <c r="M30943" s="1" t="s">
        <v>24</v>
      </c>
      <c r="N30943" s="1" t="s">
        <v>16</v>
      </c>
      <c r="O30943" s="1" t="s">
        <v>111</v>
      </c>
      <c r="P30943" s="1" t="s">
        <v>112</v>
      </c>
    </row>
    <row r="30944" spans="1:16" x14ac:dyDescent="0.3">
      <c r="A30944">
        <v>30942</v>
      </c>
      <c r="B30944">
        <v>30943</v>
      </c>
      <c r="C30944">
        <v>13670</v>
      </c>
      <c r="D30944">
        <f>1/COUNTIF(C:C,pizza[[#This Row],[order_id]])</f>
        <v>8.3333333333333329E-2</v>
      </c>
      <c r="E30944" s="1" t="s">
        <v>445</v>
      </c>
      <c r="F30944">
        <v>1</v>
      </c>
      <c r="G30944" s="35">
        <v>42232</v>
      </c>
      <c r="H30944" s="1" t="str">
        <f>TEXT(pizza[[#This Row],[order_date]],"dddd")</f>
        <v>Sunday</v>
      </c>
      <c r="I30944" s="1" t="s">
        <v>11673</v>
      </c>
      <c r="J30944" s="1">
        <f>HOUR(pizza[[#This Row],[order_time]])</f>
        <v>12</v>
      </c>
      <c r="K30944">
        <v>12.5</v>
      </c>
      <c r="L30944">
        <v>12.5</v>
      </c>
      <c r="M30944" s="1" t="s">
        <v>48</v>
      </c>
      <c r="N30944" s="1" t="s">
        <v>29</v>
      </c>
      <c r="O30944" s="1" t="s">
        <v>104</v>
      </c>
      <c r="P30944" s="1" t="s">
        <v>105</v>
      </c>
    </row>
    <row r="30945" spans="1:16" x14ac:dyDescent="0.3">
      <c r="A30945">
        <v>30943</v>
      </c>
      <c r="B30945">
        <v>30944</v>
      </c>
      <c r="C30945">
        <v>13670</v>
      </c>
      <c r="D30945">
        <f>1/COUNTIF(C:C,pizza[[#This Row],[order_id]])</f>
        <v>8.3333333333333329E-2</v>
      </c>
      <c r="E30945" s="1" t="s">
        <v>311</v>
      </c>
      <c r="F30945">
        <v>1</v>
      </c>
      <c r="G30945" s="35">
        <v>42232</v>
      </c>
      <c r="H30945" s="1" t="str">
        <f>TEXT(pizza[[#This Row],[order_date]],"dddd")</f>
        <v>Sunday</v>
      </c>
      <c r="I30945" s="1" t="s">
        <v>11673</v>
      </c>
      <c r="J30945" s="1">
        <f>HOUR(pizza[[#This Row],[order_time]])</f>
        <v>12</v>
      </c>
      <c r="K30945">
        <v>16</v>
      </c>
      <c r="L30945">
        <v>16</v>
      </c>
      <c r="M30945" s="1" t="s">
        <v>15</v>
      </c>
      <c r="N30945" s="1" t="s">
        <v>25</v>
      </c>
      <c r="O30945" s="1" t="s">
        <v>128</v>
      </c>
      <c r="P30945" s="1" t="s">
        <v>129</v>
      </c>
    </row>
    <row r="30946" spans="1:16" x14ac:dyDescent="0.3">
      <c r="A30946">
        <v>30944</v>
      </c>
      <c r="B30946">
        <v>30945</v>
      </c>
      <c r="C30946">
        <v>13670</v>
      </c>
      <c r="D30946">
        <f>1/COUNTIF(C:C,pizza[[#This Row],[order_id]])</f>
        <v>8.3333333333333329E-2</v>
      </c>
      <c r="E30946" s="1" t="s">
        <v>198</v>
      </c>
      <c r="F30946">
        <v>1</v>
      </c>
      <c r="G30946" s="35">
        <v>42232</v>
      </c>
      <c r="H30946" s="1" t="str">
        <f>TEXT(pizza[[#This Row],[order_date]],"dddd")</f>
        <v>Sunday</v>
      </c>
      <c r="I30946" s="1" t="s">
        <v>11673</v>
      </c>
      <c r="J30946" s="1">
        <f>HOUR(pizza[[#This Row],[order_time]])</f>
        <v>12</v>
      </c>
      <c r="K30946">
        <v>16.5</v>
      </c>
      <c r="L30946">
        <v>16.5</v>
      </c>
      <c r="M30946" s="1" t="s">
        <v>15</v>
      </c>
      <c r="N30946" s="1" t="s">
        <v>29</v>
      </c>
      <c r="O30946" s="1" t="s">
        <v>56</v>
      </c>
      <c r="P30946" s="1" t="s">
        <v>57</v>
      </c>
    </row>
    <row r="30947" spans="1:16" x14ac:dyDescent="0.3">
      <c r="A30947">
        <v>30945</v>
      </c>
      <c r="B30947">
        <v>30946</v>
      </c>
      <c r="C30947">
        <v>13670</v>
      </c>
      <c r="D30947">
        <f>1/COUNTIF(C:C,pizza[[#This Row],[order_id]])</f>
        <v>8.3333333333333329E-2</v>
      </c>
      <c r="E30947" s="1" t="s">
        <v>54</v>
      </c>
      <c r="F30947">
        <v>1</v>
      </c>
      <c r="G30947" s="35">
        <v>42232</v>
      </c>
      <c r="H30947" s="1" t="str">
        <f>TEXT(pizza[[#This Row],[order_date]],"dddd")</f>
        <v>Sunday</v>
      </c>
      <c r="I30947" s="1" t="s">
        <v>11673</v>
      </c>
      <c r="J30947" s="1">
        <f>HOUR(pizza[[#This Row],[order_time]])</f>
        <v>12</v>
      </c>
      <c r="K30947">
        <v>12.5</v>
      </c>
      <c r="L30947">
        <v>12.5</v>
      </c>
      <c r="M30947" s="1" t="s">
        <v>48</v>
      </c>
      <c r="N30947" s="1" t="s">
        <v>29</v>
      </c>
      <c r="O30947" s="1" t="s">
        <v>56</v>
      </c>
      <c r="P30947" s="1" t="s">
        <v>57</v>
      </c>
    </row>
    <row r="30948" spans="1:16" x14ac:dyDescent="0.3">
      <c r="A30948">
        <v>30946</v>
      </c>
      <c r="B30948">
        <v>30947</v>
      </c>
      <c r="C30948">
        <v>13670</v>
      </c>
      <c r="D30948">
        <f>1/COUNTIF(C:C,pizza[[#This Row],[order_id]])</f>
        <v>8.3333333333333329E-2</v>
      </c>
      <c r="E30948" s="1" t="s">
        <v>241</v>
      </c>
      <c r="F30948">
        <v>1</v>
      </c>
      <c r="G30948" s="35">
        <v>42232</v>
      </c>
      <c r="H30948" s="1" t="str">
        <f>TEXT(pizza[[#This Row],[order_date]],"dddd")</f>
        <v>Sunday</v>
      </c>
      <c r="I30948" s="1" t="s">
        <v>11673</v>
      </c>
      <c r="J30948" s="1">
        <f>HOUR(pizza[[#This Row],[order_time]])</f>
        <v>12</v>
      </c>
      <c r="K30948">
        <v>16</v>
      </c>
      <c r="L30948">
        <v>16</v>
      </c>
      <c r="M30948" s="1" t="s">
        <v>15</v>
      </c>
      <c r="N30948" s="1" t="s">
        <v>16</v>
      </c>
      <c r="O30948" s="1" t="s">
        <v>52</v>
      </c>
      <c r="P30948" s="1" t="s">
        <v>53</v>
      </c>
    </row>
    <row r="30949" spans="1:16" x14ac:dyDescent="0.3">
      <c r="A30949">
        <v>30947</v>
      </c>
      <c r="B30949">
        <v>30948</v>
      </c>
      <c r="C30949">
        <v>13670</v>
      </c>
      <c r="D30949">
        <f>1/COUNTIF(C:C,pizza[[#This Row],[order_id]])</f>
        <v>8.3333333333333329E-2</v>
      </c>
      <c r="E30949" s="1" t="s">
        <v>190</v>
      </c>
      <c r="F30949">
        <v>1</v>
      </c>
      <c r="G30949" s="35">
        <v>42232</v>
      </c>
      <c r="H30949" s="1" t="str">
        <f>TEXT(pizza[[#This Row],[order_date]],"dddd")</f>
        <v>Sunday</v>
      </c>
      <c r="I30949" s="1" t="s">
        <v>11673</v>
      </c>
      <c r="J30949" s="1">
        <f>HOUR(pizza[[#This Row],[order_time]])</f>
        <v>12</v>
      </c>
      <c r="K30949">
        <v>25.5</v>
      </c>
      <c r="L30949">
        <v>25.5</v>
      </c>
      <c r="M30949" s="1" t="s">
        <v>192</v>
      </c>
      <c r="N30949" s="1" t="s">
        <v>16</v>
      </c>
      <c r="O30949" s="1" t="s">
        <v>52</v>
      </c>
      <c r="P30949" s="1" t="s">
        <v>53</v>
      </c>
    </row>
    <row r="30950" spans="1:16" x14ac:dyDescent="0.3">
      <c r="A30950">
        <v>30948</v>
      </c>
      <c r="B30950">
        <v>30949</v>
      </c>
      <c r="C30950">
        <v>13671</v>
      </c>
      <c r="D30950">
        <f>1/COUNTIF(C:C,pizza[[#This Row],[order_id]])</f>
        <v>1</v>
      </c>
      <c r="E30950" s="1" t="s">
        <v>83</v>
      </c>
      <c r="F30950">
        <v>1</v>
      </c>
      <c r="G30950" s="35">
        <v>42232</v>
      </c>
      <c r="H30950" s="1" t="str">
        <f>TEXT(pizza[[#This Row],[order_date]],"dddd")</f>
        <v>Sunday</v>
      </c>
      <c r="I30950" s="1" t="s">
        <v>11674</v>
      </c>
      <c r="J30950" s="1">
        <f>HOUR(pizza[[#This Row],[order_time]])</f>
        <v>12</v>
      </c>
      <c r="K30950">
        <v>20.75</v>
      </c>
      <c r="L30950">
        <v>20.75</v>
      </c>
      <c r="M30950" s="1" t="s">
        <v>24</v>
      </c>
      <c r="N30950" s="1" t="s">
        <v>36</v>
      </c>
      <c r="O30950" s="1" t="s">
        <v>49</v>
      </c>
      <c r="P30950" s="1" t="s">
        <v>50</v>
      </c>
    </row>
    <row r="30951" spans="1:16" x14ac:dyDescent="0.3">
      <c r="A30951">
        <v>30949</v>
      </c>
      <c r="B30951">
        <v>30950</v>
      </c>
      <c r="C30951">
        <v>13672</v>
      </c>
      <c r="D30951">
        <f>1/COUNTIF(C:C,pizza[[#This Row],[order_id]])</f>
        <v>0.33333333333333331</v>
      </c>
      <c r="E30951" s="1" t="s">
        <v>99</v>
      </c>
      <c r="F30951">
        <v>1</v>
      </c>
      <c r="G30951" s="35">
        <v>42232</v>
      </c>
      <c r="H30951" s="1" t="str">
        <f>TEXT(pizza[[#This Row],[order_date]],"dddd")</f>
        <v>Sunday</v>
      </c>
      <c r="I30951" s="1" t="s">
        <v>11675</v>
      </c>
      <c r="J30951" s="1">
        <f>HOUR(pizza[[#This Row],[order_time]])</f>
        <v>13</v>
      </c>
      <c r="K30951">
        <v>12</v>
      </c>
      <c r="L30951">
        <v>12</v>
      </c>
      <c r="M30951" s="1" t="s">
        <v>48</v>
      </c>
      <c r="N30951" s="1" t="s">
        <v>16</v>
      </c>
      <c r="O30951" s="1" t="s">
        <v>101</v>
      </c>
      <c r="P30951" s="1" t="s">
        <v>102</v>
      </c>
    </row>
    <row r="30952" spans="1:16" x14ac:dyDescent="0.3">
      <c r="A30952">
        <v>30950</v>
      </c>
      <c r="B30952">
        <v>30951</v>
      </c>
      <c r="C30952">
        <v>13672</v>
      </c>
      <c r="D30952">
        <f>1/COUNTIF(C:C,pizza[[#This Row],[order_id]])</f>
        <v>0.33333333333333331</v>
      </c>
      <c r="E30952" s="1" t="s">
        <v>362</v>
      </c>
      <c r="F30952">
        <v>1</v>
      </c>
      <c r="G30952" s="35">
        <v>42232</v>
      </c>
      <c r="H30952" s="1" t="str">
        <f>TEXT(pizza[[#This Row],[order_date]],"dddd")</f>
        <v>Sunday</v>
      </c>
      <c r="I30952" s="1" t="s">
        <v>11675</v>
      </c>
      <c r="J30952" s="1">
        <f>HOUR(pizza[[#This Row],[order_time]])</f>
        <v>13</v>
      </c>
      <c r="K30952">
        <v>20.75</v>
      </c>
      <c r="L30952">
        <v>20.75</v>
      </c>
      <c r="M30952" s="1" t="s">
        <v>24</v>
      </c>
      <c r="N30952" s="1" t="s">
        <v>36</v>
      </c>
      <c r="O30952" s="1" t="s">
        <v>153</v>
      </c>
      <c r="P30952" s="1" t="s">
        <v>154</v>
      </c>
    </row>
    <row r="30953" spans="1:16" x14ac:dyDescent="0.3">
      <c r="A30953">
        <v>30951</v>
      </c>
      <c r="B30953">
        <v>30952</v>
      </c>
      <c r="C30953">
        <v>13672</v>
      </c>
      <c r="D30953">
        <f>1/COUNTIF(C:C,pizza[[#This Row],[order_id]])</f>
        <v>0.33333333333333331</v>
      </c>
      <c r="E30953" s="1" t="s">
        <v>64</v>
      </c>
      <c r="F30953">
        <v>1</v>
      </c>
      <c r="G30953" s="35">
        <v>42232</v>
      </c>
      <c r="H30953" s="1" t="str">
        <f>TEXT(pizza[[#This Row],[order_date]],"dddd")</f>
        <v>Sunday</v>
      </c>
      <c r="I30953" s="1" t="s">
        <v>11675</v>
      </c>
      <c r="J30953" s="1">
        <f>HOUR(pizza[[#This Row],[order_time]])</f>
        <v>13</v>
      </c>
      <c r="K30953">
        <v>20.5</v>
      </c>
      <c r="L30953">
        <v>20.5</v>
      </c>
      <c r="M30953" s="1" t="s">
        <v>24</v>
      </c>
      <c r="N30953" s="1" t="s">
        <v>16</v>
      </c>
      <c r="O30953" s="1" t="s">
        <v>65</v>
      </c>
      <c r="P30953" s="1" t="s">
        <v>66</v>
      </c>
    </row>
    <row r="30954" spans="1:16" x14ac:dyDescent="0.3">
      <c r="A30954">
        <v>30952</v>
      </c>
      <c r="B30954">
        <v>30953</v>
      </c>
      <c r="C30954">
        <v>13673</v>
      </c>
      <c r="D30954">
        <f>1/COUNTIF(C:C,pizza[[#This Row],[order_id]])</f>
        <v>0.5</v>
      </c>
      <c r="E30954" s="1" t="s">
        <v>106</v>
      </c>
      <c r="F30954">
        <v>1</v>
      </c>
      <c r="G30954" s="35">
        <v>42232</v>
      </c>
      <c r="H30954" s="1" t="str">
        <f>TEXT(pizza[[#This Row],[order_date]],"dddd")</f>
        <v>Sunday</v>
      </c>
      <c r="I30954" s="1" t="s">
        <v>11676</v>
      </c>
      <c r="J30954" s="1">
        <f>HOUR(pizza[[#This Row],[order_time]])</f>
        <v>13</v>
      </c>
      <c r="K30954">
        <v>17.95</v>
      </c>
      <c r="L30954">
        <v>17.95</v>
      </c>
      <c r="M30954" s="1" t="s">
        <v>24</v>
      </c>
      <c r="N30954" s="1" t="s">
        <v>25</v>
      </c>
      <c r="O30954" s="1" t="s">
        <v>108</v>
      </c>
      <c r="P30954" s="1" t="s">
        <v>109</v>
      </c>
    </row>
    <row r="30955" spans="1:16" x14ac:dyDescent="0.3">
      <c r="A30955">
        <v>30953</v>
      </c>
      <c r="B30955">
        <v>30954</v>
      </c>
      <c r="C30955">
        <v>13673</v>
      </c>
      <c r="D30955">
        <f>1/COUNTIF(C:C,pizza[[#This Row],[order_id]])</f>
        <v>0.5</v>
      </c>
      <c r="E30955" s="1" t="s">
        <v>431</v>
      </c>
      <c r="F30955">
        <v>1</v>
      </c>
      <c r="G30955" s="35">
        <v>42232</v>
      </c>
      <c r="H30955" s="1" t="str">
        <f>TEXT(pizza[[#This Row],[order_date]],"dddd")</f>
        <v>Sunday</v>
      </c>
      <c r="I30955" s="1" t="s">
        <v>11676</v>
      </c>
      <c r="J30955" s="1">
        <f>HOUR(pizza[[#This Row],[order_time]])</f>
        <v>13</v>
      </c>
      <c r="K30955">
        <v>20.5</v>
      </c>
      <c r="L30955">
        <v>20.5</v>
      </c>
      <c r="M30955" s="1" t="s">
        <v>24</v>
      </c>
      <c r="N30955" s="1" t="s">
        <v>16</v>
      </c>
      <c r="O30955" s="1" t="s">
        <v>52</v>
      </c>
      <c r="P30955" s="1" t="s">
        <v>53</v>
      </c>
    </row>
    <row r="30956" spans="1:16" x14ac:dyDescent="0.3">
      <c r="A30956">
        <v>30954</v>
      </c>
      <c r="B30956">
        <v>30955</v>
      </c>
      <c r="C30956">
        <v>13674</v>
      </c>
      <c r="D30956">
        <f>1/COUNTIF(C:C,pizza[[#This Row],[order_id]])</f>
        <v>1</v>
      </c>
      <c r="E30956" s="1" t="s">
        <v>19</v>
      </c>
      <c r="F30956">
        <v>1</v>
      </c>
      <c r="G30956" s="35">
        <v>42232</v>
      </c>
      <c r="H30956" s="1" t="str">
        <f>TEXT(pizza[[#This Row],[order_date]],"dddd")</f>
        <v>Sunday</v>
      </c>
      <c r="I30956" s="1" t="s">
        <v>11677</v>
      </c>
      <c r="J30956" s="1">
        <f>HOUR(pizza[[#This Row],[order_time]])</f>
        <v>13</v>
      </c>
      <c r="K30956">
        <v>16</v>
      </c>
      <c r="L30956">
        <v>16</v>
      </c>
      <c r="M30956" s="1" t="s">
        <v>15</v>
      </c>
      <c r="N30956" s="1" t="s">
        <v>16</v>
      </c>
      <c r="O30956" s="1" t="s">
        <v>21</v>
      </c>
      <c r="P30956" s="1" t="s">
        <v>22</v>
      </c>
    </row>
    <row r="30957" spans="1:16" x14ac:dyDescent="0.3">
      <c r="A30957">
        <v>30955</v>
      </c>
      <c r="B30957">
        <v>30956</v>
      </c>
      <c r="C30957">
        <v>13675</v>
      </c>
      <c r="D30957">
        <f>1/COUNTIF(C:C,pizza[[#This Row],[order_id]])</f>
        <v>0.25</v>
      </c>
      <c r="E30957" s="1" t="s">
        <v>347</v>
      </c>
      <c r="F30957">
        <v>1</v>
      </c>
      <c r="G30957" s="35">
        <v>42232</v>
      </c>
      <c r="H30957" s="1" t="str">
        <f>TEXT(pizza[[#This Row],[order_date]],"dddd")</f>
        <v>Sunday</v>
      </c>
      <c r="I30957" s="1" t="s">
        <v>11678</v>
      </c>
      <c r="J30957" s="1">
        <f>HOUR(pizza[[#This Row],[order_time]])</f>
        <v>13</v>
      </c>
      <c r="K30957">
        <v>23.65</v>
      </c>
      <c r="L30957">
        <v>23.65</v>
      </c>
      <c r="M30957" s="1" t="s">
        <v>48</v>
      </c>
      <c r="N30957" s="1" t="s">
        <v>29</v>
      </c>
      <c r="O30957" s="1" t="s">
        <v>349</v>
      </c>
      <c r="P30957" s="1" t="s">
        <v>350</v>
      </c>
    </row>
    <row r="30958" spans="1:16" x14ac:dyDescent="0.3">
      <c r="A30958">
        <v>30956</v>
      </c>
      <c r="B30958">
        <v>30957</v>
      </c>
      <c r="C30958">
        <v>13675</v>
      </c>
      <c r="D30958">
        <f>1/COUNTIF(C:C,pizza[[#This Row],[order_id]])</f>
        <v>0.25</v>
      </c>
      <c r="E30958" s="1" t="s">
        <v>130</v>
      </c>
      <c r="F30958">
        <v>1</v>
      </c>
      <c r="G30958" s="35">
        <v>42232</v>
      </c>
      <c r="H30958" s="1" t="str">
        <f>TEXT(pizza[[#This Row],[order_date]],"dddd")</f>
        <v>Sunday</v>
      </c>
      <c r="I30958" s="1" t="s">
        <v>11678</v>
      </c>
      <c r="J30958" s="1">
        <f>HOUR(pizza[[#This Row],[order_time]])</f>
        <v>13</v>
      </c>
      <c r="K30958">
        <v>20.5</v>
      </c>
      <c r="L30958">
        <v>20.5</v>
      </c>
      <c r="M30958" s="1" t="s">
        <v>24</v>
      </c>
      <c r="N30958" s="1" t="s">
        <v>16</v>
      </c>
      <c r="O30958" s="1" t="s">
        <v>111</v>
      </c>
      <c r="P30958" s="1" t="s">
        <v>112</v>
      </c>
    </row>
    <row r="30959" spans="1:16" x14ac:dyDescent="0.3">
      <c r="A30959">
        <v>30957</v>
      </c>
      <c r="B30959">
        <v>30958</v>
      </c>
      <c r="C30959">
        <v>13675</v>
      </c>
      <c r="D30959">
        <f>1/COUNTIF(C:C,pizza[[#This Row],[order_id]])</f>
        <v>0.25</v>
      </c>
      <c r="E30959" s="1" t="s">
        <v>179</v>
      </c>
      <c r="F30959">
        <v>1</v>
      </c>
      <c r="G30959" s="35">
        <v>42232</v>
      </c>
      <c r="H30959" s="1" t="str">
        <f>TEXT(pizza[[#This Row],[order_date]],"dddd")</f>
        <v>Sunday</v>
      </c>
      <c r="I30959" s="1" t="s">
        <v>11678</v>
      </c>
      <c r="J30959" s="1">
        <f>HOUR(pizza[[#This Row],[order_time]])</f>
        <v>13</v>
      </c>
      <c r="K30959">
        <v>20.75</v>
      </c>
      <c r="L30959">
        <v>20.75</v>
      </c>
      <c r="M30959" s="1" t="s">
        <v>24</v>
      </c>
      <c r="N30959" s="1" t="s">
        <v>29</v>
      </c>
      <c r="O30959" s="1" t="s">
        <v>125</v>
      </c>
      <c r="P30959" s="1" t="s">
        <v>126</v>
      </c>
    </row>
    <row r="30960" spans="1:16" x14ac:dyDescent="0.3">
      <c r="A30960">
        <v>30958</v>
      </c>
      <c r="B30960">
        <v>30959</v>
      </c>
      <c r="C30960">
        <v>13675</v>
      </c>
      <c r="D30960">
        <f>1/COUNTIF(C:C,pizza[[#This Row],[order_id]])</f>
        <v>0.25</v>
      </c>
      <c r="E30960" s="1" t="s">
        <v>176</v>
      </c>
      <c r="F30960">
        <v>1</v>
      </c>
      <c r="G30960" s="35">
        <v>42232</v>
      </c>
      <c r="H30960" s="1" t="str">
        <f>TEXT(pizza[[#This Row],[order_date]],"dddd")</f>
        <v>Sunday</v>
      </c>
      <c r="I30960" s="1" t="s">
        <v>11678</v>
      </c>
      <c r="J30960" s="1">
        <f>HOUR(pizza[[#This Row],[order_time]])</f>
        <v>13</v>
      </c>
      <c r="K30960">
        <v>16.5</v>
      </c>
      <c r="L30960">
        <v>16.5</v>
      </c>
      <c r="M30960" s="1" t="s">
        <v>15</v>
      </c>
      <c r="N30960" s="1" t="s">
        <v>29</v>
      </c>
      <c r="O30960" s="1" t="s">
        <v>125</v>
      </c>
      <c r="P30960" s="1" t="s">
        <v>126</v>
      </c>
    </row>
    <row r="30961" spans="1:16" x14ac:dyDescent="0.3">
      <c r="A30961">
        <v>30959</v>
      </c>
      <c r="B30961">
        <v>30960</v>
      </c>
      <c r="C30961">
        <v>13676</v>
      </c>
      <c r="D30961">
        <f>1/COUNTIF(C:C,pizza[[#This Row],[order_id]])</f>
        <v>0.5</v>
      </c>
      <c r="E30961" s="1" t="s">
        <v>88</v>
      </c>
      <c r="F30961">
        <v>1</v>
      </c>
      <c r="G30961" s="35">
        <v>42232</v>
      </c>
      <c r="H30961" s="1" t="str">
        <f>TEXT(pizza[[#This Row],[order_date]],"dddd")</f>
        <v>Sunday</v>
      </c>
      <c r="I30961" s="1" t="s">
        <v>11679</v>
      </c>
      <c r="J30961" s="1">
        <f>HOUR(pizza[[#This Row],[order_time]])</f>
        <v>15</v>
      </c>
      <c r="K30961">
        <v>16.75</v>
      </c>
      <c r="L30961">
        <v>16.75</v>
      </c>
      <c r="M30961" s="1" t="s">
        <v>15</v>
      </c>
      <c r="N30961" s="1" t="s">
        <v>36</v>
      </c>
      <c r="O30961" s="1" t="s">
        <v>86</v>
      </c>
      <c r="P30961" s="1" t="s">
        <v>87</v>
      </c>
    </row>
    <row r="30962" spans="1:16" x14ac:dyDescent="0.3">
      <c r="A30962">
        <v>30960</v>
      </c>
      <c r="B30962">
        <v>30961</v>
      </c>
      <c r="C30962">
        <v>13676</v>
      </c>
      <c r="D30962">
        <f>1/COUNTIF(C:C,pizza[[#This Row],[order_id]])</f>
        <v>0.5</v>
      </c>
      <c r="E30962" s="1" t="s">
        <v>237</v>
      </c>
      <c r="F30962">
        <v>1</v>
      </c>
      <c r="G30962" s="35">
        <v>42232</v>
      </c>
      <c r="H30962" s="1" t="str">
        <f>TEXT(pizza[[#This Row],[order_date]],"dddd")</f>
        <v>Sunday</v>
      </c>
      <c r="I30962" s="1" t="s">
        <v>11679</v>
      </c>
      <c r="J30962" s="1">
        <f>HOUR(pizza[[#This Row],[order_time]])</f>
        <v>15</v>
      </c>
      <c r="K30962">
        <v>16</v>
      </c>
      <c r="L30962">
        <v>16</v>
      </c>
      <c r="M30962" s="1" t="s">
        <v>15</v>
      </c>
      <c r="N30962" s="1" t="s">
        <v>25</v>
      </c>
      <c r="O30962" s="1" t="s">
        <v>76</v>
      </c>
      <c r="P30962" s="1" t="s">
        <v>77</v>
      </c>
    </row>
    <row r="30963" spans="1:16" x14ac:dyDescent="0.3">
      <c r="A30963">
        <v>30961</v>
      </c>
      <c r="B30963">
        <v>30962</v>
      </c>
      <c r="C30963">
        <v>13677</v>
      </c>
      <c r="D30963">
        <f>1/COUNTIF(C:C,pizza[[#This Row],[order_id]])</f>
        <v>1</v>
      </c>
      <c r="E30963" s="1" t="s">
        <v>194</v>
      </c>
      <c r="F30963">
        <v>1</v>
      </c>
      <c r="G30963" s="35">
        <v>42232</v>
      </c>
      <c r="H30963" s="1" t="str">
        <f>TEXT(pizza[[#This Row],[order_date]],"dddd")</f>
        <v>Sunday</v>
      </c>
      <c r="I30963" s="1" t="s">
        <v>11680</v>
      </c>
      <c r="J30963" s="1">
        <f>HOUR(pizza[[#This Row],[order_time]])</f>
        <v>15</v>
      </c>
      <c r="K30963">
        <v>16.5</v>
      </c>
      <c r="L30963">
        <v>16.5</v>
      </c>
      <c r="M30963" s="1" t="s">
        <v>24</v>
      </c>
      <c r="N30963" s="1" t="s">
        <v>16</v>
      </c>
      <c r="O30963" s="1" t="s">
        <v>17</v>
      </c>
      <c r="P30963" s="1" t="s">
        <v>18</v>
      </c>
    </row>
    <row r="30964" spans="1:16" x14ac:dyDescent="0.3">
      <c r="A30964">
        <v>30962</v>
      </c>
      <c r="B30964">
        <v>30963</v>
      </c>
      <c r="C30964">
        <v>13678</v>
      </c>
      <c r="D30964">
        <f>1/COUNTIF(C:C,pizza[[#This Row],[order_id]])</f>
        <v>0.33333333333333331</v>
      </c>
      <c r="E30964" s="1" t="s">
        <v>46</v>
      </c>
      <c r="F30964">
        <v>1</v>
      </c>
      <c r="G30964" s="35">
        <v>42232</v>
      </c>
      <c r="H30964" s="1" t="str">
        <f>TEXT(pizza[[#This Row],[order_date]],"dddd")</f>
        <v>Sunday</v>
      </c>
      <c r="I30964" s="1" t="s">
        <v>11681</v>
      </c>
      <c r="J30964" s="1">
        <f>HOUR(pizza[[#This Row],[order_time]])</f>
        <v>15</v>
      </c>
      <c r="K30964">
        <v>12.75</v>
      </c>
      <c r="L30964">
        <v>12.75</v>
      </c>
      <c r="M30964" s="1" t="s">
        <v>48</v>
      </c>
      <c r="N30964" s="1" t="s">
        <v>36</v>
      </c>
      <c r="O30964" s="1" t="s">
        <v>49</v>
      </c>
      <c r="P30964" s="1" t="s">
        <v>50</v>
      </c>
    </row>
    <row r="30965" spans="1:16" x14ac:dyDescent="0.3">
      <c r="A30965">
        <v>30963</v>
      </c>
      <c r="B30965">
        <v>30964</v>
      </c>
      <c r="C30965">
        <v>13678</v>
      </c>
      <c r="D30965">
        <f>1/COUNTIF(C:C,pizza[[#This Row],[order_id]])</f>
        <v>0.33333333333333331</v>
      </c>
      <c r="E30965" s="1" t="s">
        <v>85</v>
      </c>
      <c r="F30965">
        <v>1</v>
      </c>
      <c r="G30965" s="35">
        <v>42232</v>
      </c>
      <c r="H30965" s="1" t="str">
        <f>TEXT(pizza[[#This Row],[order_date]],"dddd")</f>
        <v>Sunday</v>
      </c>
      <c r="I30965" s="1" t="s">
        <v>11681</v>
      </c>
      <c r="J30965" s="1">
        <f>HOUR(pizza[[#This Row],[order_time]])</f>
        <v>15</v>
      </c>
      <c r="K30965">
        <v>20.75</v>
      </c>
      <c r="L30965">
        <v>20.75</v>
      </c>
      <c r="M30965" s="1" t="s">
        <v>24</v>
      </c>
      <c r="N30965" s="1" t="s">
        <v>36</v>
      </c>
      <c r="O30965" s="1" t="s">
        <v>86</v>
      </c>
      <c r="P30965" s="1" t="s">
        <v>87</v>
      </c>
    </row>
    <row r="30966" spans="1:16" x14ac:dyDescent="0.3">
      <c r="A30966">
        <v>30964</v>
      </c>
      <c r="B30966">
        <v>30965</v>
      </c>
      <c r="C30966">
        <v>13678</v>
      </c>
      <c r="D30966">
        <f>1/COUNTIF(C:C,pizza[[#This Row],[order_id]])</f>
        <v>0.33333333333333331</v>
      </c>
      <c r="E30966" s="1" t="s">
        <v>35</v>
      </c>
      <c r="F30966">
        <v>1</v>
      </c>
      <c r="G30966" s="35">
        <v>42232</v>
      </c>
      <c r="H30966" s="1" t="str">
        <f>TEXT(pizza[[#This Row],[order_date]],"dddd")</f>
        <v>Sunday</v>
      </c>
      <c r="I30966" s="1" t="s">
        <v>11681</v>
      </c>
      <c r="J30966" s="1">
        <f>HOUR(pizza[[#This Row],[order_time]])</f>
        <v>15</v>
      </c>
      <c r="K30966">
        <v>20.75</v>
      </c>
      <c r="L30966">
        <v>20.75</v>
      </c>
      <c r="M30966" s="1" t="s">
        <v>24</v>
      </c>
      <c r="N30966" s="1" t="s">
        <v>36</v>
      </c>
      <c r="O30966" s="1" t="s">
        <v>37</v>
      </c>
      <c r="P30966" s="1" t="s">
        <v>38</v>
      </c>
    </row>
    <row r="30967" spans="1:16" x14ac:dyDescent="0.3">
      <c r="A30967">
        <v>30965</v>
      </c>
      <c r="B30967">
        <v>30966</v>
      </c>
      <c r="C30967">
        <v>13679</v>
      </c>
      <c r="D30967">
        <f>1/COUNTIF(C:C,pizza[[#This Row],[order_id]])</f>
        <v>0.5</v>
      </c>
      <c r="E30967" s="1" t="s">
        <v>170</v>
      </c>
      <c r="F30967">
        <v>1</v>
      </c>
      <c r="G30967" s="35">
        <v>42232</v>
      </c>
      <c r="H30967" s="1" t="str">
        <f>TEXT(pizza[[#This Row],[order_date]],"dddd")</f>
        <v>Sunday</v>
      </c>
      <c r="I30967" s="1" t="s">
        <v>11682</v>
      </c>
      <c r="J30967" s="1">
        <f>HOUR(pizza[[#This Row],[order_time]])</f>
        <v>16</v>
      </c>
      <c r="K30967">
        <v>10.5</v>
      </c>
      <c r="L30967">
        <v>10.5</v>
      </c>
      <c r="M30967" s="1" t="s">
        <v>48</v>
      </c>
      <c r="N30967" s="1" t="s">
        <v>16</v>
      </c>
      <c r="O30967" s="1" t="s">
        <v>17</v>
      </c>
      <c r="P30967" s="1" t="s">
        <v>18</v>
      </c>
    </row>
    <row r="30968" spans="1:16" x14ac:dyDescent="0.3">
      <c r="A30968">
        <v>30966</v>
      </c>
      <c r="B30968">
        <v>30967</v>
      </c>
      <c r="C30968">
        <v>13679</v>
      </c>
      <c r="D30968">
        <f>1/COUNTIF(C:C,pizza[[#This Row],[order_id]])</f>
        <v>0.5</v>
      </c>
      <c r="E30968" s="1" t="s">
        <v>68</v>
      </c>
      <c r="F30968">
        <v>1</v>
      </c>
      <c r="G30968" s="35">
        <v>42232</v>
      </c>
      <c r="H30968" s="1" t="str">
        <f>TEXT(pizza[[#This Row],[order_date]],"dddd")</f>
        <v>Sunday</v>
      </c>
      <c r="I30968" s="1" t="s">
        <v>11682</v>
      </c>
      <c r="J30968" s="1">
        <f>HOUR(pizza[[#This Row],[order_time]])</f>
        <v>16</v>
      </c>
      <c r="K30968">
        <v>12</v>
      </c>
      <c r="L30968">
        <v>12</v>
      </c>
      <c r="M30968" s="1" t="s">
        <v>48</v>
      </c>
      <c r="N30968" s="1" t="s">
        <v>25</v>
      </c>
      <c r="O30968" s="1" t="s">
        <v>33</v>
      </c>
      <c r="P30968" s="1" t="s">
        <v>34</v>
      </c>
    </row>
    <row r="30969" spans="1:16" x14ac:dyDescent="0.3">
      <c r="A30969">
        <v>30967</v>
      </c>
      <c r="B30969">
        <v>30968</v>
      </c>
      <c r="C30969">
        <v>13680</v>
      </c>
      <c r="D30969">
        <f>1/COUNTIF(C:C,pizza[[#This Row],[order_id]])</f>
        <v>0.5</v>
      </c>
      <c r="E30969" s="1" t="s">
        <v>99</v>
      </c>
      <c r="F30969">
        <v>1</v>
      </c>
      <c r="G30969" s="35">
        <v>42232</v>
      </c>
      <c r="H30969" s="1" t="str">
        <f>TEXT(pizza[[#This Row],[order_date]],"dddd")</f>
        <v>Sunday</v>
      </c>
      <c r="I30969" s="1" t="s">
        <v>9552</v>
      </c>
      <c r="J30969" s="1">
        <f>HOUR(pizza[[#This Row],[order_time]])</f>
        <v>16</v>
      </c>
      <c r="K30969">
        <v>12</v>
      </c>
      <c r="L30969">
        <v>12</v>
      </c>
      <c r="M30969" s="1" t="s">
        <v>48</v>
      </c>
      <c r="N30969" s="1" t="s">
        <v>16</v>
      </c>
      <c r="O30969" s="1" t="s">
        <v>101</v>
      </c>
      <c r="P30969" s="1" t="s">
        <v>102</v>
      </c>
    </row>
    <row r="30970" spans="1:16" x14ac:dyDescent="0.3">
      <c r="A30970">
        <v>30968</v>
      </c>
      <c r="B30970">
        <v>30969</v>
      </c>
      <c r="C30970">
        <v>13680</v>
      </c>
      <c r="D30970">
        <f>1/COUNTIF(C:C,pizza[[#This Row],[order_id]])</f>
        <v>0.5</v>
      </c>
      <c r="E30970" s="1" t="s">
        <v>144</v>
      </c>
      <c r="F30970">
        <v>1</v>
      </c>
      <c r="G30970" s="35">
        <v>42232</v>
      </c>
      <c r="H30970" s="1" t="str">
        <f>TEXT(pizza[[#This Row],[order_date]],"dddd")</f>
        <v>Sunday</v>
      </c>
      <c r="I30970" s="1" t="s">
        <v>9552</v>
      </c>
      <c r="J30970" s="1">
        <f>HOUR(pizza[[#This Row],[order_time]])</f>
        <v>16</v>
      </c>
      <c r="K30970">
        <v>12.5</v>
      </c>
      <c r="L30970">
        <v>12.5</v>
      </c>
      <c r="M30970" s="1" t="s">
        <v>15</v>
      </c>
      <c r="N30970" s="1" t="s">
        <v>16</v>
      </c>
      <c r="O30970" s="1" t="s">
        <v>90</v>
      </c>
      <c r="P30970" s="1" t="s">
        <v>91</v>
      </c>
    </row>
    <row r="30971" spans="1:16" x14ac:dyDescent="0.3">
      <c r="A30971">
        <v>30969</v>
      </c>
      <c r="B30971">
        <v>30970</v>
      </c>
      <c r="C30971">
        <v>13681</v>
      </c>
      <c r="D30971">
        <f>1/COUNTIF(C:C,pizza[[#This Row],[order_id]])</f>
        <v>0.33333333333333331</v>
      </c>
      <c r="E30971" s="1" t="s">
        <v>88</v>
      </c>
      <c r="F30971">
        <v>1</v>
      </c>
      <c r="G30971" s="35">
        <v>42232</v>
      </c>
      <c r="H30971" s="1" t="str">
        <f>TEXT(pizza[[#This Row],[order_date]],"dddd")</f>
        <v>Sunday</v>
      </c>
      <c r="I30971" s="1" t="s">
        <v>11683</v>
      </c>
      <c r="J30971" s="1">
        <f>HOUR(pizza[[#This Row],[order_time]])</f>
        <v>16</v>
      </c>
      <c r="K30971">
        <v>16.75</v>
      </c>
      <c r="L30971">
        <v>16.75</v>
      </c>
      <c r="M30971" s="1" t="s">
        <v>15</v>
      </c>
      <c r="N30971" s="1" t="s">
        <v>36</v>
      </c>
      <c r="O30971" s="1" t="s">
        <v>86</v>
      </c>
      <c r="P30971" s="1" t="s">
        <v>87</v>
      </c>
    </row>
    <row r="30972" spans="1:16" x14ac:dyDescent="0.3">
      <c r="A30972">
        <v>30970</v>
      </c>
      <c r="B30972">
        <v>30971</v>
      </c>
      <c r="C30972">
        <v>13681</v>
      </c>
      <c r="D30972">
        <f>1/COUNTIF(C:C,pizza[[#This Row],[order_id]])</f>
        <v>0.33333333333333331</v>
      </c>
      <c r="E30972" s="1" t="s">
        <v>61</v>
      </c>
      <c r="F30972">
        <v>1</v>
      </c>
      <c r="G30972" s="35">
        <v>42232</v>
      </c>
      <c r="H30972" s="1" t="str">
        <f>TEXT(pizza[[#This Row],[order_date]],"dddd")</f>
        <v>Sunday</v>
      </c>
      <c r="I30972" s="1" t="s">
        <v>11683</v>
      </c>
      <c r="J30972" s="1">
        <f>HOUR(pizza[[#This Row],[order_time]])</f>
        <v>16</v>
      </c>
      <c r="K30972">
        <v>12</v>
      </c>
      <c r="L30972">
        <v>12</v>
      </c>
      <c r="M30972" s="1" t="s">
        <v>48</v>
      </c>
      <c r="N30972" s="1" t="s">
        <v>25</v>
      </c>
      <c r="O30972" s="1" t="s">
        <v>62</v>
      </c>
      <c r="P30972" s="1" t="s">
        <v>63</v>
      </c>
    </row>
    <row r="30973" spans="1:16" x14ac:dyDescent="0.3">
      <c r="A30973">
        <v>30971</v>
      </c>
      <c r="B30973">
        <v>30972</v>
      </c>
      <c r="C30973">
        <v>13681</v>
      </c>
      <c r="D30973">
        <f>1/COUNTIF(C:C,pizza[[#This Row],[order_id]])</f>
        <v>0.33333333333333331</v>
      </c>
      <c r="E30973" s="1" t="s">
        <v>227</v>
      </c>
      <c r="F30973">
        <v>1</v>
      </c>
      <c r="G30973" s="35">
        <v>42232</v>
      </c>
      <c r="H30973" s="1" t="str">
        <f>TEXT(pizza[[#This Row],[order_date]],"dddd")</f>
        <v>Sunday</v>
      </c>
      <c r="I30973" s="1" t="s">
        <v>11683</v>
      </c>
      <c r="J30973" s="1">
        <f>HOUR(pizza[[#This Row],[order_time]])</f>
        <v>16</v>
      </c>
      <c r="K30973">
        <v>20.75</v>
      </c>
      <c r="L30973">
        <v>20.75</v>
      </c>
      <c r="M30973" s="1" t="s">
        <v>24</v>
      </c>
      <c r="N30973" s="1" t="s">
        <v>29</v>
      </c>
      <c r="O30973" s="1" t="s">
        <v>56</v>
      </c>
      <c r="P30973" s="1" t="s">
        <v>57</v>
      </c>
    </row>
    <row r="30974" spans="1:16" x14ac:dyDescent="0.3">
      <c r="A30974">
        <v>30972</v>
      </c>
      <c r="B30974">
        <v>30973</v>
      </c>
      <c r="C30974">
        <v>13682</v>
      </c>
      <c r="D30974">
        <f>1/COUNTIF(C:C,pizza[[#This Row],[order_id]])</f>
        <v>0.25</v>
      </c>
      <c r="E30974" s="1" t="s">
        <v>46</v>
      </c>
      <c r="F30974">
        <v>1</v>
      </c>
      <c r="G30974" s="35">
        <v>42232</v>
      </c>
      <c r="H30974" s="1" t="str">
        <f>TEXT(pizza[[#This Row],[order_date]],"dddd")</f>
        <v>Sunday</v>
      </c>
      <c r="I30974" s="1" t="s">
        <v>4280</v>
      </c>
      <c r="J30974" s="1">
        <f>HOUR(pizza[[#This Row],[order_time]])</f>
        <v>16</v>
      </c>
      <c r="K30974">
        <v>12.75</v>
      </c>
      <c r="L30974">
        <v>12.75</v>
      </c>
      <c r="M30974" s="1" t="s">
        <v>48</v>
      </c>
      <c r="N30974" s="1" t="s">
        <v>36</v>
      </c>
      <c r="O30974" s="1" t="s">
        <v>49</v>
      </c>
      <c r="P30974" s="1" t="s">
        <v>50</v>
      </c>
    </row>
    <row r="30975" spans="1:16" x14ac:dyDescent="0.3">
      <c r="A30975">
        <v>30973</v>
      </c>
      <c r="B30975">
        <v>30974</v>
      </c>
      <c r="C30975">
        <v>13682</v>
      </c>
      <c r="D30975">
        <f>1/COUNTIF(C:C,pizza[[#This Row],[order_id]])</f>
        <v>0.25</v>
      </c>
      <c r="E30975" s="1" t="s">
        <v>19</v>
      </c>
      <c r="F30975">
        <v>1</v>
      </c>
      <c r="G30975" s="35">
        <v>42232</v>
      </c>
      <c r="H30975" s="1" t="str">
        <f>TEXT(pizza[[#This Row],[order_date]],"dddd")</f>
        <v>Sunday</v>
      </c>
      <c r="I30975" s="1" t="s">
        <v>4280</v>
      </c>
      <c r="J30975" s="1">
        <f>HOUR(pizza[[#This Row],[order_time]])</f>
        <v>16</v>
      </c>
      <c r="K30975">
        <v>16</v>
      </c>
      <c r="L30975">
        <v>16</v>
      </c>
      <c r="M30975" s="1" t="s">
        <v>15</v>
      </c>
      <c r="N30975" s="1" t="s">
        <v>16</v>
      </c>
      <c r="O30975" s="1" t="s">
        <v>21</v>
      </c>
      <c r="P30975" s="1" t="s">
        <v>22</v>
      </c>
    </row>
    <row r="30976" spans="1:16" x14ac:dyDescent="0.3">
      <c r="A30976">
        <v>30974</v>
      </c>
      <c r="B30976">
        <v>30975</v>
      </c>
      <c r="C30976">
        <v>13682</v>
      </c>
      <c r="D30976">
        <f>1/COUNTIF(C:C,pizza[[#This Row],[order_id]])</f>
        <v>0.25</v>
      </c>
      <c r="E30976" s="1" t="s">
        <v>121</v>
      </c>
      <c r="F30976">
        <v>1</v>
      </c>
      <c r="G30976" s="35">
        <v>42232</v>
      </c>
      <c r="H30976" s="1" t="str">
        <f>TEXT(pizza[[#This Row],[order_date]],"dddd")</f>
        <v>Sunday</v>
      </c>
      <c r="I30976" s="1" t="s">
        <v>4280</v>
      </c>
      <c r="J30976" s="1">
        <f>HOUR(pizza[[#This Row],[order_time]])</f>
        <v>16</v>
      </c>
      <c r="K30976">
        <v>16</v>
      </c>
      <c r="L30976">
        <v>16</v>
      </c>
      <c r="M30976" s="1" t="s">
        <v>15</v>
      </c>
      <c r="N30976" s="1" t="s">
        <v>25</v>
      </c>
      <c r="O30976" s="1" t="s">
        <v>122</v>
      </c>
      <c r="P30976" s="1" t="s">
        <v>123</v>
      </c>
    </row>
    <row r="30977" spans="1:16" x14ac:dyDescent="0.3">
      <c r="A30977">
        <v>30975</v>
      </c>
      <c r="B30977">
        <v>30976</v>
      </c>
      <c r="C30977">
        <v>13682</v>
      </c>
      <c r="D30977">
        <f>1/COUNTIF(C:C,pizza[[#This Row],[order_id]])</f>
        <v>0.25</v>
      </c>
      <c r="E30977" s="1" t="s">
        <v>127</v>
      </c>
      <c r="F30977">
        <v>1</v>
      </c>
      <c r="G30977" s="35">
        <v>42232</v>
      </c>
      <c r="H30977" s="1" t="str">
        <f>TEXT(pizza[[#This Row],[order_date]],"dddd")</f>
        <v>Sunday</v>
      </c>
      <c r="I30977" s="1" t="s">
        <v>4280</v>
      </c>
      <c r="J30977" s="1">
        <f>HOUR(pizza[[#This Row],[order_time]])</f>
        <v>16</v>
      </c>
      <c r="K30977">
        <v>20.25</v>
      </c>
      <c r="L30977">
        <v>20.25</v>
      </c>
      <c r="M30977" s="1" t="s">
        <v>24</v>
      </c>
      <c r="N30977" s="1" t="s">
        <v>25</v>
      </c>
      <c r="O30977" s="1" t="s">
        <v>128</v>
      </c>
      <c r="P30977" s="1" t="s">
        <v>129</v>
      </c>
    </row>
    <row r="30978" spans="1:16" x14ac:dyDescent="0.3">
      <c r="A30978">
        <v>30976</v>
      </c>
      <c r="B30978">
        <v>30977</v>
      </c>
      <c r="C30978">
        <v>13683</v>
      </c>
      <c r="D30978">
        <f>1/COUNTIF(C:C,pizza[[#This Row],[order_id]])</f>
        <v>0.33333333333333331</v>
      </c>
      <c r="E30978" s="1" t="s">
        <v>142</v>
      </c>
      <c r="F30978">
        <v>1</v>
      </c>
      <c r="G30978" s="35">
        <v>42232</v>
      </c>
      <c r="H30978" s="1" t="str">
        <f>TEXT(pizza[[#This Row],[order_date]],"dddd")</f>
        <v>Sunday</v>
      </c>
      <c r="I30978" s="1" t="s">
        <v>9475</v>
      </c>
      <c r="J30978" s="1">
        <f>HOUR(pizza[[#This Row],[order_time]])</f>
        <v>17</v>
      </c>
      <c r="K30978">
        <v>16.75</v>
      </c>
      <c r="L30978">
        <v>16.75</v>
      </c>
      <c r="M30978" s="1" t="s">
        <v>15</v>
      </c>
      <c r="N30978" s="1" t="s">
        <v>36</v>
      </c>
      <c r="O30978" s="1" t="s">
        <v>49</v>
      </c>
      <c r="P30978" s="1" t="s">
        <v>50</v>
      </c>
    </row>
    <row r="30979" spans="1:16" x14ac:dyDescent="0.3">
      <c r="A30979">
        <v>30977</v>
      </c>
      <c r="B30979">
        <v>30978</v>
      </c>
      <c r="C30979">
        <v>13683</v>
      </c>
      <c r="D30979">
        <f>1/COUNTIF(C:C,pizza[[#This Row],[order_id]])</f>
        <v>0.33333333333333331</v>
      </c>
      <c r="E30979" s="1" t="s">
        <v>163</v>
      </c>
      <c r="F30979">
        <v>1</v>
      </c>
      <c r="G30979" s="35">
        <v>42232</v>
      </c>
      <c r="H30979" s="1" t="str">
        <f>TEXT(pizza[[#This Row],[order_date]],"dddd")</f>
        <v>Sunday</v>
      </c>
      <c r="I30979" s="1" t="s">
        <v>9475</v>
      </c>
      <c r="J30979" s="1">
        <f>HOUR(pizza[[#This Row],[order_time]])</f>
        <v>17</v>
      </c>
      <c r="K30979">
        <v>16</v>
      </c>
      <c r="L30979">
        <v>16</v>
      </c>
      <c r="M30979" s="1" t="s">
        <v>15</v>
      </c>
      <c r="N30979" s="1" t="s">
        <v>25</v>
      </c>
      <c r="O30979" s="1" t="s">
        <v>62</v>
      </c>
      <c r="P30979" s="1" t="s">
        <v>63</v>
      </c>
    </row>
    <row r="30980" spans="1:16" x14ac:dyDescent="0.3">
      <c r="A30980">
        <v>30978</v>
      </c>
      <c r="B30980">
        <v>30979</v>
      </c>
      <c r="C30980">
        <v>13683</v>
      </c>
      <c r="D30980">
        <f>1/COUNTIF(C:C,pizza[[#This Row],[order_id]])</f>
        <v>0.33333333333333331</v>
      </c>
      <c r="E30980" s="1" t="s">
        <v>13</v>
      </c>
      <c r="F30980">
        <v>1</v>
      </c>
      <c r="G30980" s="35">
        <v>42232</v>
      </c>
      <c r="H30980" s="1" t="str">
        <f>TEXT(pizza[[#This Row],[order_date]],"dddd")</f>
        <v>Sunday</v>
      </c>
      <c r="I30980" s="1" t="s">
        <v>9475</v>
      </c>
      <c r="J30980" s="1">
        <f>HOUR(pizza[[#This Row],[order_time]])</f>
        <v>17</v>
      </c>
      <c r="K30980">
        <v>13.25</v>
      </c>
      <c r="L30980">
        <v>13.25</v>
      </c>
      <c r="M30980" s="1" t="s">
        <v>15</v>
      </c>
      <c r="N30980" s="1" t="s">
        <v>16</v>
      </c>
      <c r="O30980" s="1" t="s">
        <v>17</v>
      </c>
      <c r="P30980" s="1" t="s">
        <v>18</v>
      </c>
    </row>
    <row r="30981" spans="1:16" x14ac:dyDescent="0.3">
      <c r="A30981">
        <v>30979</v>
      </c>
      <c r="B30981">
        <v>30980</v>
      </c>
      <c r="C30981">
        <v>13684</v>
      </c>
      <c r="D30981">
        <f>1/COUNTIF(C:C,pizza[[#This Row],[order_id]])</f>
        <v>1</v>
      </c>
      <c r="E30981" s="1" t="s">
        <v>319</v>
      </c>
      <c r="F30981">
        <v>1</v>
      </c>
      <c r="G30981" s="35">
        <v>42232</v>
      </c>
      <c r="H30981" s="1" t="str">
        <f>TEXT(pizza[[#This Row],[order_date]],"dddd")</f>
        <v>Sunday</v>
      </c>
      <c r="I30981" s="1" t="s">
        <v>11684</v>
      </c>
      <c r="J30981" s="1">
        <f>HOUR(pizza[[#This Row],[order_time]])</f>
        <v>17</v>
      </c>
      <c r="K30981">
        <v>16</v>
      </c>
      <c r="L30981">
        <v>16</v>
      </c>
      <c r="M30981" s="1" t="s">
        <v>15</v>
      </c>
      <c r="N30981" s="1" t="s">
        <v>16</v>
      </c>
      <c r="O30981" s="1" t="s">
        <v>111</v>
      </c>
      <c r="P30981" s="1" t="s">
        <v>112</v>
      </c>
    </row>
    <row r="30982" spans="1:16" x14ac:dyDescent="0.3">
      <c r="A30982">
        <v>30980</v>
      </c>
      <c r="B30982">
        <v>30981</v>
      </c>
      <c r="C30982">
        <v>13685</v>
      </c>
      <c r="D30982">
        <f>1/COUNTIF(C:C,pizza[[#This Row],[order_id]])</f>
        <v>0.5</v>
      </c>
      <c r="E30982" s="1" t="s">
        <v>88</v>
      </c>
      <c r="F30982">
        <v>1</v>
      </c>
      <c r="G30982" s="35">
        <v>42232</v>
      </c>
      <c r="H30982" s="1" t="str">
        <f>TEXT(pizza[[#This Row],[order_date]],"dddd")</f>
        <v>Sunday</v>
      </c>
      <c r="I30982" s="1" t="s">
        <v>1681</v>
      </c>
      <c r="J30982" s="1">
        <f>HOUR(pizza[[#This Row],[order_time]])</f>
        <v>17</v>
      </c>
      <c r="K30982">
        <v>16.75</v>
      </c>
      <c r="L30982">
        <v>16.75</v>
      </c>
      <c r="M30982" s="1" t="s">
        <v>15</v>
      </c>
      <c r="N30982" s="1" t="s">
        <v>36</v>
      </c>
      <c r="O30982" s="1" t="s">
        <v>86</v>
      </c>
      <c r="P30982" s="1" t="s">
        <v>87</v>
      </c>
    </row>
    <row r="30983" spans="1:16" x14ac:dyDescent="0.3">
      <c r="A30983">
        <v>30981</v>
      </c>
      <c r="B30983">
        <v>30982</v>
      </c>
      <c r="C30983">
        <v>13685</v>
      </c>
      <c r="D30983">
        <f>1/COUNTIF(C:C,pizza[[#This Row],[order_id]])</f>
        <v>0.5</v>
      </c>
      <c r="E30983" s="1" t="s">
        <v>121</v>
      </c>
      <c r="F30983">
        <v>1</v>
      </c>
      <c r="G30983" s="35">
        <v>42232</v>
      </c>
      <c r="H30983" s="1" t="str">
        <f>TEXT(pizza[[#This Row],[order_date]],"dddd")</f>
        <v>Sunday</v>
      </c>
      <c r="I30983" s="1" t="s">
        <v>1681</v>
      </c>
      <c r="J30983" s="1">
        <f>HOUR(pizza[[#This Row],[order_time]])</f>
        <v>17</v>
      </c>
      <c r="K30983">
        <v>16</v>
      </c>
      <c r="L30983">
        <v>16</v>
      </c>
      <c r="M30983" s="1" t="s">
        <v>15</v>
      </c>
      <c r="N30983" s="1" t="s">
        <v>25</v>
      </c>
      <c r="O30983" s="1" t="s">
        <v>122</v>
      </c>
      <c r="P30983" s="1" t="s">
        <v>123</v>
      </c>
    </row>
    <row r="30984" spans="1:16" x14ac:dyDescent="0.3">
      <c r="A30984">
        <v>30982</v>
      </c>
      <c r="B30984">
        <v>30983</v>
      </c>
      <c r="C30984">
        <v>13686</v>
      </c>
      <c r="D30984">
        <f>1/COUNTIF(C:C,pizza[[#This Row],[order_id]])</f>
        <v>0.33333333333333331</v>
      </c>
      <c r="E30984" s="1" t="s">
        <v>144</v>
      </c>
      <c r="F30984">
        <v>1</v>
      </c>
      <c r="G30984" s="35">
        <v>42232</v>
      </c>
      <c r="H30984" s="1" t="str">
        <f>TEXT(pizza[[#This Row],[order_date]],"dddd")</f>
        <v>Sunday</v>
      </c>
      <c r="I30984" s="1" t="s">
        <v>6841</v>
      </c>
      <c r="J30984" s="1">
        <f>HOUR(pizza[[#This Row],[order_time]])</f>
        <v>17</v>
      </c>
      <c r="K30984">
        <v>12.5</v>
      </c>
      <c r="L30984">
        <v>12.5</v>
      </c>
      <c r="M30984" s="1" t="s">
        <v>15</v>
      </c>
      <c r="N30984" s="1" t="s">
        <v>16</v>
      </c>
      <c r="O30984" s="1" t="s">
        <v>90</v>
      </c>
      <c r="P30984" s="1" t="s">
        <v>91</v>
      </c>
    </row>
    <row r="30985" spans="1:16" x14ac:dyDescent="0.3">
      <c r="A30985">
        <v>30983</v>
      </c>
      <c r="B30985">
        <v>30984</v>
      </c>
      <c r="C30985">
        <v>13686</v>
      </c>
      <c r="D30985">
        <f>1/COUNTIF(C:C,pizza[[#This Row],[order_id]])</f>
        <v>0.33333333333333331</v>
      </c>
      <c r="E30985" s="1" t="s">
        <v>176</v>
      </c>
      <c r="F30985">
        <v>1</v>
      </c>
      <c r="G30985" s="35">
        <v>42232</v>
      </c>
      <c r="H30985" s="1" t="str">
        <f>TEXT(pizza[[#This Row],[order_date]],"dddd")</f>
        <v>Sunday</v>
      </c>
      <c r="I30985" s="1" t="s">
        <v>6841</v>
      </c>
      <c r="J30985" s="1">
        <f>HOUR(pizza[[#This Row],[order_time]])</f>
        <v>17</v>
      </c>
      <c r="K30985">
        <v>16.5</v>
      </c>
      <c r="L30985">
        <v>16.5</v>
      </c>
      <c r="M30985" s="1" t="s">
        <v>15</v>
      </c>
      <c r="N30985" s="1" t="s">
        <v>29</v>
      </c>
      <c r="O30985" s="1" t="s">
        <v>125</v>
      </c>
      <c r="P30985" s="1" t="s">
        <v>126</v>
      </c>
    </row>
    <row r="30986" spans="1:16" x14ac:dyDescent="0.3">
      <c r="A30986">
        <v>30984</v>
      </c>
      <c r="B30986">
        <v>30985</v>
      </c>
      <c r="C30986">
        <v>13686</v>
      </c>
      <c r="D30986">
        <f>1/COUNTIF(C:C,pizza[[#This Row],[order_id]])</f>
        <v>0.33333333333333331</v>
      </c>
      <c r="E30986" s="1" t="s">
        <v>103</v>
      </c>
      <c r="F30986">
        <v>1</v>
      </c>
      <c r="G30986" s="35">
        <v>42232</v>
      </c>
      <c r="H30986" s="1" t="str">
        <f>TEXT(pizza[[#This Row],[order_date]],"dddd")</f>
        <v>Sunday</v>
      </c>
      <c r="I30986" s="1" t="s">
        <v>6841</v>
      </c>
      <c r="J30986" s="1">
        <f>HOUR(pizza[[#This Row],[order_time]])</f>
        <v>17</v>
      </c>
      <c r="K30986">
        <v>20.75</v>
      </c>
      <c r="L30986">
        <v>20.75</v>
      </c>
      <c r="M30986" s="1" t="s">
        <v>24</v>
      </c>
      <c r="N30986" s="1" t="s">
        <v>29</v>
      </c>
      <c r="O30986" s="1" t="s">
        <v>104</v>
      </c>
      <c r="P30986" s="1" t="s">
        <v>105</v>
      </c>
    </row>
    <row r="30987" spans="1:16" x14ac:dyDescent="0.3">
      <c r="A30987">
        <v>30985</v>
      </c>
      <c r="B30987">
        <v>30986</v>
      </c>
      <c r="C30987">
        <v>13687</v>
      </c>
      <c r="D30987">
        <f>1/COUNTIF(C:C,pizza[[#This Row],[order_id]])</f>
        <v>0.33333333333333331</v>
      </c>
      <c r="E30987" s="1" t="s">
        <v>88</v>
      </c>
      <c r="F30987">
        <v>1</v>
      </c>
      <c r="G30987" s="35">
        <v>42232</v>
      </c>
      <c r="H30987" s="1" t="str">
        <f>TEXT(pizza[[#This Row],[order_date]],"dddd")</f>
        <v>Sunday</v>
      </c>
      <c r="I30987" s="1" t="s">
        <v>11685</v>
      </c>
      <c r="J30987" s="1">
        <f>HOUR(pizza[[#This Row],[order_time]])</f>
        <v>17</v>
      </c>
      <c r="K30987">
        <v>16.75</v>
      </c>
      <c r="L30987">
        <v>16.75</v>
      </c>
      <c r="M30987" s="1" t="s">
        <v>15</v>
      </c>
      <c r="N30987" s="1" t="s">
        <v>36</v>
      </c>
      <c r="O30987" s="1" t="s">
        <v>86</v>
      </c>
      <c r="P30987" s="1" t="s">
        <v>87</v>
      </c>
    </row>
    <row r="30988" spans="1:16" x14ac:dyDescent="0.3">
      <c r="A30988">
        <v>30986</v>
      </c>
      <c r="B30988">
        <v>30987</v>
      </c>
      <c r="C30988">
        <v>13687</v>
      </c>
      <c r="D30988">
        <f>1/COUNTIF(C:C,pizza[[#This Row],[order_id]])</f>
        <v>0.33333333333333331</v>
      </c>
      <c r="E30988" s="1" t="s">
        <v>106</v>
      </c>
      <c r="F30988">
        <v>1</v>
      </c>
      <c r="G30988" s="35">
        <v>42232</v>
      </c>
      <c r="H30988" s="1" t="str">
        <f>TEXT(pizza[[#This Row],[order_date]],"dddd")</f>
        <v>Sunday</v>
      </c>
      <c r="I30988" s="1" t="s">
        <v>11685</v>
      </c>
      <c r="J30988" s="1">
        <f>HOUR(pizza[[#This Row],[order_time]])</f>
        <v>17</v>
      </c>
      <c r="K30988">
        <v>17.95</v>
      </c>
      <c r="L30988">
        <v>17.95</v>
      </c>
      <c r="M30988" s="1" t="s">
        <v>24</v>
      </c>
      <c r="N30988" s="1" t="s">
        <v>25</v>
      </c>
      <c r="O30988" s="1" t="s">
        <v>108</v>
      </c>
      <c r="P30988" s="1" t="s">
        <v>109</v>
      </c>
    </row>
    <row r="30989" spans="1:16" x14ac:dyDescent="0.3">
      <c r="A30989">
        <v>30987</v>
      </c>
      <c r="B30989">
        <v>30988</v>
      </c>
      <c r="C30989">
        <v>13687</v>
      </c>
      <c r="D30989">
        <f>1/COUNTIF(C:C,pizza[[#This Row],[order_id]])</f>
        <v>0.33333333333333331</v>
      </c>
      <c r="E30989" s="1" t="s">
        <v>196</v>
      </c>
      <c r="F30989">
        <v>1</v>
      </c>
      <c r="G30989" s="35">
        <v>42232</v>
      </c>
      <c r="H30989" s="1" t="str">
        <f>TEXT(pizza[[#This Row],[order_date]],"dddd")</f>
        <v>Sunday</v>
      </c>
      <c r="I30989" s="1" t="s">
        <v>11685</v>
      </c>
      <c r="J30989" s="1">
        <f>HOUR(pizza[[#This Row],[order_time]])</f>
        <v>17</v>
      </c>
      <c r="K30989">
        <v>11</v>
      </c>
      <c r="L30989">
        <v>11</v>
      </c>
      <c r="M30989" s="1" t="s">
        <v>48</v>
      </c>
      <c r="N30989" s="1" t="s">
        <v>16</v>
      </c>
      <c r="O30989" s="1" t="s">
        <v>166</v>
      </c>
      <c r="P30989" s="1" t="s">
        <v>167</v>
      </c>
    </row>
    <row r="30990" spans="1:16" x14ac:dyDescent="0.3">
      <c r="A30990">
        <v>30988</v>
      </c>
      <c r="B30990">
        <v>30989</v>
      </c>
      <c r="C30990">
        <v>13688</v>
      </c>
      <c r="D30990">
        <f>1/COUNTIF(C:C,pizza[[#This Row],[order_id]])</f>
        <v>0.33333333333333331</v>
      </c>
      <c r="E30990" s="1" t="s">
        <v>88</v>
      </c>
      <c r="F30990">
        <v>1</v>
      </c>
      <c r="G30990" s="35">
        <v>42232</v>
      </c>
      <c r="H30990" s="1" t="str">
        <f>TEXT(pizza[[#This Row],[order_date]],"dddd")</f>
        <v>Sunday</v>
      </c>
      <c r="I30990" s="1" t="s">
        <v>11686</v>
      </c>
      <c r="J30990" s="1">
        <f>HOUR(pizza[[#This Row],[order_time]])</f>
        <v>17</v>
      </c>
      <c r="K30990">
        <v>16.75</v>
      </c>
      <c r="L30990">
        <v>16.75</v>
      </c>
      <c r="M30990" s="1" t="s">
        <v>15</v>
      </c>
      <c r="N30990" s="1" t="s">
        <v>36</v>
      </c>
      <c r="O30990" s="1" t="s">
        <v>86</v>
      </c>
      <c r="P30990" s="1" t="s">
        <v>87</v>
      </c>
    </row>
    <row r="30991" spans="1:16" x14ac:dyDescent="0.3">
      <c r="A30991">
        <v>30989</v>
      </c>
      <c r="B30991">
        <v>30990</v>
      </c>
      <c r="C30991">
        <v>13688</v>
      </c>
      <c r="D30991">
        <f>1/COUNTIF(C:C,pizza[[#This Row],[order_id]])</f>
        <v>0.33333333333333331</v>
      </c>
      <c r="E30991" s="1" t="s">
        <v>124</v>
      </c>
      <c r="F30991">
        <v>1</v>
      </c>
      <c r="G30991" s="35">
        <v>42232</v>
      </c>
      <c r="H30991" s="1" t="str">
        <f>TEXT(pizza[[#This Row],[order_date]],"dddd")</f>
        <v>Sunday</v>
      </c>
      <c r="I30991" s="1" t="s">
        <v>11686</v>
      </c>
      <c r="J30991" s="1">
        <f>HOUR(pizza[[#This Row],[order_time]])</f>
        <v>17</v>
      </c>
      <c r="K30991">
        <v>12.5</v>
      </c>
      <c r="L30991">
        <v>12.5</v>
      </c>
      <c r="M30991" s="1" t="s">
        <v>48</v>
      </c>
      <c r="N30991" s="1" t="s">
        <v>29</v>
      </c>
      <c r="O30991" s="1" t="s">
        <v>125</v>
      </c>
      <c r="P30991" s="1" t="s">
        <v>126</v>
      </c>
    </row>
    <row r="30992" spans="1:16" x14ac:dyDescent="0.3">
      <c r="A30992">
        <v>30990</v>
      </c>
      <c r="B30992">
        <v>30991</v>
      </c>
      <c r="C30992">
        <v>13688</v>
      </c>
      <c r="D30992">
        <f>1/COUNTIF(C:C,pizza[[#This Row],[order_id]])</f>
        <v>0.33333333333333331</v>
      </c>
      <c r="E30992" s="1" t="s">
        <v>198</v>
      </c>
      <c r="F30992">
        <v>1</v>
      </c>
      <c r="G30992" s="35">
        <v>42232</v>
      </c>
      <c r="H30992" s="1" t="str">
        <f>TEXT(pizza[[#This Row],[order_date]],"dddd")</f>
        <v>Sunday</v>
      </c>
      <c r="I30992" s="1" t="s">
        <v>11686</v>
      </c>
      <c r="J30992" s="1">
        <f>HOUR(pizza[[#This Row],[order_time]])</f>
        <v>17</v>
      </c>
      <c r="K30992">
        <v>16.5</v>
      </c>
      <c r="L30992">
        <v>16.5</v>
      </c>
      <c r="M30992" s="1" t="s">
        <v>15</v>
      </c>
      <c r="N30992" s="1" t="s">
        <v>29</v>
      </c>
      <c r="O30992" s="1" t="s">
        <v>56</v>
      </c>
      <c r="P30992" s="1" t="s">
        <v>57</v>
      </c>
    </row>
    <row r="30993" spans="1:16" x14ac:dyDescent="0.3">
      <c r="A30993">
        <v>30991</v>
      </c>
      <c r="B30993">
        <v>30992</v>
      </c>
      <c r="C30993">
        <v>13689</v>
      </c>
      <c r="D30993">
        <f>1/COUNTIF(C:C,pizza[[#This Row],[order_id]])</f>
        <v>0.33333333333333331</v>
      </c>
      <c r="E30993" s="1" t="s">
        <v>133</v>
      </c>
      <c r="F30993">
        <v>1</v>
      </c>
      <c r="G30993" s="35">
        <v>42232</v>
      </c>
      <c r="H30993" s="1" t="str">
        <f>TEXT(pizza[[#This Row],[order_date]],"dddd")</f>
        <v>Sunday</v>
      </c>
      <c r="I30993" s="1" t="s">
        <v>11687</v>
      </c>
      <c r="J30993" s="1">
        <f>HOUR(pizza[[#This Row],[order_time]])</f>
        <v>17</v>
      </c>
      <c r="K30993">
        <v>20.25</v>
      </c>
      <c r="L30993">
        <v>20.25</v>
      </c>
      <c r="M30993" s="1" t="s">
        <v>24</v>
      </c>
      <c r="N30993" s="1" t="s">
        <v>29</v>
      </c>
      <c r="O30993" s="1" t="s">
        <v>134</v>
      </c>
      <c r="P30993" s="1" t="s">
        <v>135</v>
      </c>
    </row>
    <row r="30994" spans="1:16" x14ac:dyDescent="0.3">
      <c r="A30994">
        <v>30992</v>
      </c>
      <c r="B30994">
        <v>30993</v>
      </c>
      <c r="C30994">
        <v>13689</v>
      </c>
      <c r="D30994">
        <f>1/COUNTIF(C:C,pizza[[#This Row],[order_id]])</f>
        <v>0.33333333333333331</v>
      </c>
      <c r="E30994" s="1" t="s">
        <v>260</v>
      </c>
      <c r="F30994">
        <v>1</v>
      </c>
      <c r="G30994" s="35">
        <v>42232</v>
      </c>
      <c r="H30994" s="1" t="str">
        <f>TEXT(pizza[[#This Row],[order_date]],"dddd")</f>
        <v>Sunday</v>
      </c>
      <c r="I30994" s="1" t="s">
        <v>11687</v>
      </c>
      <c r="J30994" s="1">
        <f>HOUR(pizza[[#This Row],[order_time]])</f>
        <v>17</v>
      </c>
      <c r="K30994">
        <v>16.5</v>
      </c>
      <c r="L30994">
        <v>16.5</v>
      </c>
      <c r="M30994" s="1" t="s">
        <v>15</v>
      </c>
      <c r="N30994" s="1" t="s">
        <v>29</v>
      </c>
      <c r="O30994" s="1" t="s">
        <v>70</v>
      </c>
      <c r="P30994" s="1" t="s">
        <v>71</v>
      </c>
    </row>
    <row r="30995" spans="1:16" x14ac:dyDescent="0.3">
      <c r="A30995">
        <v>30993</v>
      </c>
      <c r="B30995">
        <v>30994</v>
      </c>
      <c r="C30995">
        <v>13689</v>
      </c>
      <c r="D30995">
        <f>1/COUNTIF(C:C,pizza[[#This Row],[order_id]])</f>
        <v>0.33333333333333331</v>
      </c>
      <c r="E30995" s="1" t="s">
        <v>183</v>
      </c>
      <c r="F30995">
        <v>1</v>
      </c>
      <c r="G30995" s="35">
        <v>42232</v>
      </c>
      <c r="H30995" s="1" t="str">
        <f>TEXT(pizza[[#This Row],[order_date]],"dddd")</f>
        <v>Sunday</v>
      </c>
      <c r="I30995" s="1" t="s">
        <v>11687</v>
      </c>
      <c r="J30995" s="1">
        <f>HOUR(pizza[[#This Row],[order_time]])</f>
        <v>17</v>
      </c>
      <c r="K30995">
        <v>16.75</v>
      </c>
      <c r="L30995">
        <v>16.75</v>
      </c>
      <c r="M30995" s="1" t="s">
        <v>15</v>
      </c>
      <c r="N30995" s="1" t="s">
        <v>36</v>
      </c>
      <c r="O30995" s="1" t="s">
        <v>37</v>
      </c>
      <c r="P30995" s="1" t="s">
        <v>38</v>
      </c>
    </row>
    <row r="30996" spans="1:16" x14ac:dyDescent="0.3">
      <c r="A30996">
        <v>30994</v>
      </c>
      <c r="B30996">
        <v>30995</v>
      </c>
      <c r="C30996">
        <v>13690</v>
      </c>
      <c r="D30996">
        <f>1/COUNTIF(C:C,pizza[[#This Row],[order_id]])</f>
        <v>0.5</v>
      </c>
      <c r="E30996" s="1" t="s">
        <v>114</v>
      </c>
      <c r="F30996">
        <v>1</v>
      </c>
      <c r="G30996" s="35">
        <v>42232</v>
      </c>
      <c r="H30996" s="1" t="str">
        <f>TEXT(pizza[[#This Row],[order_date]],"dddd")</f>
        <v>Sunday</v>
      </c>
      <c r="I30996" s="1" t="s">
        <v>3259</v>
      </c>
      <c r="J30996" s="1">
        <f>HOUR(pizza[[#This Row],[order_time]])</f>
        <v>17</v>
      </c>
      <c r="K30996">
        <v>16.25</v>
      </c>
      <c r="L30996">
        <v>16.25</v>
      </c>
      <c r="M30996" s="1" t="s">
        <v>15</v>
      </c>
      <c r="N30996" s="1" t="s">
        <v>29</v>
      </c>
      <c r="O30996" s="1" t="s">
        <v>115</v>
      </c>
      <c r="P30996" s="1" t="s">
        <v>116</v>
      </c>
    </row>
    <row r="30997" spans="1:16" x14ac:dyDescent="0.3">
      <c r="A30997">
        <v>30995</v>
      </c>
      <c r="B30997">
        <v>30996</v>
      </c>
      <c r="C30997">
        <v>13690</v>
      </c>
      <c r="D30997">
        <f>1/COUNTIF(C:C,pizza[[#This Row],[order_id]])</f>
        <v>0.5</v>
      </c>
      <c r="E30997" s="1" t="s">
        <v>144</v>
      </c>
      <c r="F30997">
        <v>1</v>
      </c>
      <c r="G30997" s="35">
        <v>42232</v>
      </c>
      <c r="H30997" s="1" t="str">
        <f>TEXT(pizza[[#This Row],[order_date]],"dddd")</f>
        <v>Sunday</v>
      </c>
      <c r="I30997" s="1" t="s">
        <v>3259</v>
      </c>
      <c r="J30997" s="1">
        <f>HOUR(pizza[[#This Row],[order_time]])</f>
        <v>17</v>
      </c>
      <c r="K30997">
        <v>12.5</v>
      </c>
      <c r="L30997">
        <v>12.5</v>
      </c>
      <c r="M30997" s="1" t="s">
        <v>15</v>
      </c>
      <c r="N30997" s="1" t="s">
        <v>16</v>
      </c>
      <c r="O30997" s="1" t="s">
        <v>90</v>
      </c>
      <c r="P30997" s="1" t="s">
        <v>91</v>
      </c>
    </row>
    <row r="30998" spans="1:16" x14ac:dyDescent="0.3">
      <c r="A30998">
        <v>30996</v>
      </c>
      <c r="B30998">
        <v>30997</v>
      </c>
      <c r="C30998">
        <v>13691</v>
      </c>
      <c r="D30998">
        <f>1/COUNTIF(C:C,pizza[[#This Row],[order_id]])</f>
        <v>0.5</v>
      </c>
      <c r="E30998" s="1" t="s">
        <v>140</v>
      </c>
      <c r="F30998">
        <v>1</v>
      </c>
      <c r="G30998" s="35">
        <v>42232</v>
      </c>
      <c r="H30998" s="1" t="str">
        <f>TEXT(pizza[[#This Row],[order_date]],"dddd")</f>
        <v>Sunday</v>
      </c>
      <c r="I30998" s="1" t="s">
        <v>5796</v>
      </c>
      <c r="J30998" s="1">
        <f>HOUR(pizza[[#This Row],[order_time]])</f>
        <v>17</v>
      </c>
      <c r="K30998">
        <v>12.75</v>
      </c>
      <c r="L30998">
        <v>12.75</v>
      </c>
      <c r="M30998" s="1" t="s">
        <v>48</v>
      </c>
      <c r="N30998" s="1" t="s">
        <v>36</v>
      </c>
      <c r="O30998" s="1" t="s">
        <v>81</v>
      </c>
      <c r="P30998" s="1" t="s">
        <v>82</v>
      </c>
    </row>
    <row r="30999" spans="1:16" x14ac:dyDescent="0.3">
      <c r="A30999">
        <v>30997</v>
      </c>
      <c r="B30999">
        <v>30998</v>
      </c>
      <c r="C30999">
        <v>13691</v>
      </c>
      <c r="D30999">
        <f>1/COUNTIF(C:C,pizza[[#This Row],[order_id]])</f>
        <v>0.5</v>
      </c>
      <c r="E30999" s="1" t="s">
        <v>69</v>
      </c>
      <c r="F30999">
        <v>1</v>
      </c>
      <c r="G30999" s="35">
        <v>42232</v>
      </c>
      <c r="H30999" s="1" t="str">
        <f>TEXT(pizza[[#This Row],[order_date]],"dddd")</f>
        <v>Sunday</v>
      </c>
      <c r="I30999" s="1" t="s">
        <v>5796</v>
      </c>
      <c r="J30999" s="1">
        <f>HOUR(pizza[[#This Row],[order_time]])</f>
        <v>17</v>
      </c>
      <c r="K30999">
        <v>20.75</v>
      </c>
      <c r="L30999">
        <v>20.75</v>
      </c>
      <c r="M30999" s="1" t="s">
        <v>24</v>
      </c>
      <c r="N30999" s="1" t="s">
        <v>29</v>
      </c>
      <c r="O30999" s="1" t="s">
        <v>70</v>
      </c>
      <c r="P30999" s="1" t="s">
        <v>71</v>
      </c>
    </row>
    <row r="31000" spans="1:16" x14ac:dyDescent="0.3">
      <c r="A31000">
        <v>30998</v>
      </c>
      <c r="B31000">
        <v>30999</v>
      </c>
      <c r="C31000">
        <v>13692</v>
      </c>
      <c r="D31000">
        <f>1/COUNTIF(C:C,pizza[[#This Row],[order_id]])</f>
        <v>0.33333333333333331</v>
      </c>
      <c r="E31000" s="1" t="s">
        <v>83</v>
      </c>
      <c r="F31000">
        <v>1</v>
      </c>
      <c r="G31000" s="35">
        <v>42232</v>
      </c>
      <c r="H31000" s="1" t="str">
        <f>TEXT(pizza[[#This Row],[order_date]],"dddd")</f>
        <v>Sunday</v>
      </c>
      <c r="I31000" s="1" t="s">
        <v>9558</v>
      </c>
      <c r="J31000" s="1">
        <f>HOUR(pizza[[#This Row],[order_time]])</f>
        <v>18</v>
      </c>
      <c r="K31000">
        <v>20.75</v>
      </c>
      <c r="L31000">
        <v>20.75</v>
      </c>
      <c r="M31000" s="1" t="s">
        <v>24</v>
      </c>
      <c r="N31000" s="1" t="s">
        <v>36</v>
      </c>
      <c r="O31000" s="1" t="s">
        <v>49</v>
      </c>
      <c r="P31000" s="1" t="s">
        <v>50</v>
      </c>
    </row>
    <row r="31001" spans="1:16" x14ac:dyDescent="0.3">
      <c r="A31001">
        <v>30999</v>
      </c>
      <c r="B31001">
        <v>31000</v>
      </c>
      <c r="C31001">
        <v>13692</v>
      </c>
      <c r="D31001">
        <f>1/COUNTIF(C:C,pizza[[#This Row],[order_id]])</f>
        <v>0.33333333333333331</v>
      </c>
      <c r="E31001" s="1" t="s">
        <v>260</v>
      </c>
      <c r="F31001">
        <v>1</v>
      </c>
      <c r="G31001" s="35">
        <v>42232</v>
      </c>
      <c r="H31001" s="1" t="str">
        <f>TEXT(pizza[[#This Row],[order_date]],"dddd")</f>
        <v>Sunday</v>
      </c>
      <c r="I31001" s="1" t="s">
        <v>9558</v>
      </c>
      <c r="J31001" s="1">
        <f>HOUR(pizza[[#This Row],[order_time]])</f>
        <v>18</v>
      </c>
      <c r="K31001">
        <v>16.5</v>
      </c>
      <c r="L31001">
        <v>16.5</v>
      </c>
      <c r="M31001" s="1" t="s">
        <v>15</v>
      </c>
      <c r="N31001" s="1" t="s">
        <v>29</v>
      </c>
      <c r="O31001" s="1" t="s">
        <v>70</v>
      </c>
      <c r="P31001" s="1" t="s">
        <v>71</v>
      </c>
    </row>
    <row r="31002" spans="1:16" x14ac:dyDescent="0.3">
      <c r="A31002">
        <v>31000</v>
      </c>
      <c r="B31002">
        <v>31001</v>
      </c>
      <c r="C31002">
        <v>13692</v>
      </c>
      <c r="D31002">
        <f>1/COUNTIF(C:C,pizza[[#This Row],[order_id]])</f>
        <v>0.33333333333333331</v>
      </c>
      <c r="E31002" s="1" t="s">
        <v>311</v>
      </c>
      <c r="F31002">
        <v>1</v>
      </c>
      <c r="G31002" s="35">
        <v>42232</v>
      </c>
      <c r="H31002" s="1" t="str">
        <f>TEXT(pizza[[#This Row],[order_date]],"dddd")</f>
        <v>Sunday</v>
      </c>
      <c r="I31002" s="1" t="s">
        <v>9558</v>
      </c>
      <c r="J31002" s="1">
        <f>HOUR(pizza[[#This Row],[order_time]])</f>
        <v>18</v>
      </c>
      <c r="K31002">
        <v>16</v>
      </c>
      <c r="L31002">
        <v>16</v>
      </c>
      <c r="M31002" s="1" t="s">
        <v>15</v>
      </c>
      <c r="N31002" s="1" t="s">
        <v>25</v>
      </c>
      <c r="O31002" s="1" t="s">
        <v>128</v>
      </c>
      <c r="P31002" s="1" t="s">
        <v>129</v>
      </c>
    </row>
    <row r="31003" spans="1:16" x14ac:dyDescent="0.3">
      <c r="A31003">
        <v>31001</v>
      </c>
      <c r="B31003">
        <v>31002</v>
      </c>
      <c r="C31003">
        <v>13693</v>
      </c>
      <c r="D31003">
        <f>1/COUNTIF(C:C,pizza[[#This Row],[order_id]])</f>
        <v>1</v>
      </c>
      <c r="E31003" s="1" t="s">
        <v>146</v>
      </c>
      <c r="F31003">
        <v>1</v>
      </c>
      <c r="G31003" s="35">
        <v>42232</v>
      </c>
      <c r="H31003" s="1" t="str">
        <f>TEXT(pizza[[#This Row],[order_date]],"dddd")</f>
        <v>Sunday</v>
      </c>
      <c r="I31003" s="1" t="s">
        <v>11688</v>
      </c>
      <c r="J31003" s="1">
        <f>HOUR(pizza[[#This Row],[order_time]])</f>
        <v>18</v>
      </c>
      <c r="K31003">
        <v>16.25</v>
      </c>
      <c r="L31003">
        <v>16.25</v>
      </c>
      <c r="M31003" s="1" t="s">
        <v>15</v>
      </c>
      <c r="N31003" s="1" t="s">
        <v>29</v>
      </c>
      <c r="O31003" s="1" t="s">
        <v>134</v>
      </c>
      <c r="P31003" s="1" t="s">
        <v>135</v>
      </c>
    </row>
    <row r="31004" spans="1:16" x14ac:dyDescent="0.3">
      <c r="A31004">
        <v>31002</v>
      </c>
      <c r="B31004">
        <v>31003</v>
      </c>
      <c r="C31004">
        <v>13694</v>
      </c>
      <c r="D31004">
        <f>1/COUNTIF(C:C,pizza[[#This Row],[order_id]])</f>
        <v>0.5</v>
      </c>
      <c r="E31004" s="1" t="s">
        <v>347</v>
      </c>
      <c r="F31004">
        <v>1</v>
      </c>
      <c r="G31004" s="35">
        <v>42232</v>
      </c>
      <c r="H31004" s="1" t="str">
        <f>TEXT(pizza[[#This Row],[order_date]],"dddd")</f>
        <v>Sunday</v>
      </c>
      <c r="I31004" s="1" t="s">
        <v>1957</v>
      </c>
      <c r="J31004" s="1">
        <f>HOUR(pizza[[#This Row],[order_time]])</f>
        <v>18</v>
      </c>
      <c r="K31004">
        <v>23.65</v>
      </c>
      <c r="L31004">
        <v>23.65</v>
      </c>
      <c r="M31004" s="1" t="s">
        <v>48</v>
      </c>
      <c r="N31004" s="1" t="s">
        <v>29</v>
      </c>
      <c r="O31004" s="1" t="s">
        <v>349</v>
      </c>
      <c r="P31004" s="1" t="s">
        <v>350</v>
      </c>
    </row>
    <row r="31005" spans="1:16" x14ac:dyDescent="0.3">
      <c r="A31005">
        <v>31003</v>
      </c>
      <c r="B31005">
        <v>31004</v>
      </c>
      <c r="C31005">
        <v>13694</v>
      </c>
      <c r="D31005">
        <f>1/COUNTIF(C:C,pizza[[#This Row],[order_id]])</f>
        <v>0.5</v>
      </c>
      <c r="E31005" s="1" t="s">
        <v>69</v>
      </c>
      <c r="F31005">
        <v>1</v>
      </c>
      <c r="G31005" s="35">
        <v>42232</v>
      </c>
      <c r="H31005" s="1" t="str">
        <f>TEXT(pizza[[#This Row],[order_date]],"dddd")</f>
        <v>Sunday</v>
      </c>
      <c r="I31005" s="1" t="s">
        <v>1957</v>
      </c>
      <c r="J31005" s="1">
        <f>HOUR(pizza[[#This Row],[order_time]])</f>
        <v>18</v>
      </c>
      <c r="K31005">
        <v>20.75</v>
      </c>
      <c r="L31005">
        <v>20.75</v>
      </c>
      <c r="M31005" s="1" t="s">
        <v>24</v>
      </c>
      <c r="N31005" s="1" t="s">
        <v>29</v>
      </c>
      <c r="O31005" s="1" t="s">
        <v>70</v>
      </c>
      <c r="P31005" s="1" t="s">
        <v>71</v>
      </c>
    </row>
    <row r="31006" spans="1:16" x14ac:dyDescent="0.3">
      <c r="A31006">
        <v>31004</v>
      </c>
      <c r="B31006">
        <v>31005</v>
      </c>
      <c r="C31006">
        <v>13695</v>
      </c>
      <c r="D31006">
        <f>1/COUNTIF(C:C,pizza[[#This Row],[order_id]])</f>
        <v>0.33333333333333331</v>
      </c>
      <c r="E31006" s="1" t="s">
        <v>142</v>
      </c>
      <c r="F31006">
        <v>1</v>
      </c>
      <c r="G31006" s="35">
        <v>42232</v>
      </c>
      <c r="H31006" s="1" t="str">
        <f>TEXT(pizza[[#This Row],[order_date]],"dddd")</f>
        <v>Sunday</v>
      </c>
      <c r="I31006" s="1" t="s">
        <v>8515</v>
      </c>
      <c r="J31006" s="1">
        <f>HOUR(pizza[[#This Row],[order_time]])</f>
        <v>18</v>
      </c>
      <c r="K31006">
        <v>16.75</v>
      </c>
      <c r="L31006">
        <v>16.75</v>
      </c>
      <c r="M31006" s="1" t="s">
        <v>15</v>
      </c>
      <c r="N31006" s="1" t="s">
        <v>36</v>
      </c>
      <c r="O31006" s="1" t="s">
        <v>49</v>
      </c>
      <c r="P31006" s="1" t="s">
        <v>50</v>
      </c>
    </row>
    <row r="31007" spans="1:16" x14ac:dyDescent="0.3">
      <c r="A31007">
        <v>31005</v>
      </c>
      <c r="B31007">
        <v>31006</v>
      </c>
      <c r="C31007">
        <v>13695</v>
      </c>
      <c r="D31007">
        <f>1/COUNTIF(C:C,pizza[[#This Row],[order_id]])</f>
        <v>0.33333333333333331</v>
      </c>
      <c r="E31007" s="1" t="s">
        <v>264</v>
      </c>
      <c r="F31007">
        <v>1</v>
      </c>
      <c r="G31007" s="35">
        <v>42232</v>
      </c>
      <c r="H31007" s="1" t="str">
        <f>TEXT(pizza[[#This Row],[order_date]],"dddd")</f>
        <v>Sunday</v>
      </c>
      <c r="I31007" s="1" t="s">
        <v>8515</v>
      </c>
      <c r="J31007" s="1">
        <f>HOUR(pizza[[#This Row],[order_time]])</f>
        <v>18</v>
      </c>
      <c r="K31007">
        <v>16.75</v>
      </c>
      <c r="L31007">
        <v>16.75</v>
      </c>
      <c r="M31007" s="1" t="s">
        <v>15</v>
      </c>
      <c r="N31007" s="1" t="s">
        <v>25</v>
      </c>
      <c r="O31007" s="1" t="s">
        <v>119</v>
      </c>
      <c r="P31007" s="1" t="s">
        <v>120</v>
      </c>
    </row>
    <row r="31008" spans="1:16" x14ac:dyDescent="0.3">
      <c r="A31008">
        <v>31006</v>
      </c>
      <c r="B31008">
        <v>31007</v>
      </c>
      <c r="C31008">
        <v>13695</v>
      </c>
      <c r="D31008">
        <f>1/COUNTIF(C:C,pizza[[#This Row],[order_id]])</f>
        <v>0.33333333333333331</v>
      </c>
      <c r="E31008" s="1" t="s">
        <v>311</v>
      </c>
      <c r="F31008">
        <v>1</v>
      </c>
      <c r="G31008" s="35">
        <v>42232</v>
      </c>
      <c r="H31008" s="1" t="str">
        <f>TEXT(pizza[[#This Row],[order_date]],"dddd")</f>
        <v>Sunday</v>
      </c>
      <c r="I31008" s="1" t="s">
        <v>8515</v>
      </c>
      <c r="J31008" s="1">
        <f>HOUR(pizza[[#This Row],[order_time]])</f>
        <v>18</v>
      </c>
      <c r="K31008">
        <v>16</v>
      </c>
      <c r="L31008">
        <v>16</v>
      </c>
      <c r="M31008" s="1" t="s">
        <v>15</v>
      </c>
      <c r="N31008" s="1" t="s">
        <v>25</v>
      </c>
      <c r="O31008" s="1" t="s">
        <v>128</v>
      </c>
      <c r="P31008" s="1" t="s">
        <v>129</v>
      </c>
    </row>
    <row r="31009" spans="1:16" x14ac:dyDescent="0.3">
      <c r="A31009">
        <v>31007</v>
      </c>
      <c r="B31009">
        <v>31008</v>
      </c>
      <c r="C31009">
        <v>13696</v>
      </c>
      <c r="D31009">
        <f>1/COUNTIF(C:C,pizza[[#This Row],[order_id]])</f>
        <v>1</v>
      </c>
      <c r="E31009" s="1" t="s">
        <v>445</v>
      </c>
      <c r="F31009">
        <v>1</v>
      </c>
      <c r="G31009" s="35">
        <v>42232</v>
      </c>
      <c r="H31009" s="1" t="str">
        <f>TEXT(pizza[[#This Row],[order_date]],"dddd")</f>
        <v>Sunday</v>
      </c>
      <c r="I31009" s="1" t="s">
        <v>11689</v>
      </c>
      <c r="J31009" s="1">
        <f>HOUR(pizza[[#This Row],[order_time]])</f>
        <v>18</v>
      </c>
      <c r="K31009">
        <v>12.5</v>
      </c>
      <c r="L31009">
        <v>12.5</v>
      </c>
      <c r="M31009" s="1" t="s">
        <v>48</v>
      </c>
      <c r="N31009" s="1" t="s">
        <v>29</v>
      </c>
      <c r="O31009" s="1" t="s">
        <v>104</v>
      </c>
      <c r="P31009" s="1" t="s">
        <v>105</v>
      </c>
    </row>
    <row r="31010" spans="1:16" x14ac:dyDescent="0.3">
      <c r="A31010">
        <v>31008</v>
      </c>
      <c r="B31010">
        <v>31009</v>
      </c>
      <c r="C31010">
        <v>13697</v>
      </c>
      <c r="D31010">
        <f>1/COUNTIF(C:C,pizza[[#This Row],[order_id]])</f>
        <v>0.5</v>
      </c>
      <c r="E31010" s="1" t="s">
        <v>170</v>
      </c>
      <c r="F31010">
        <v>1</v>
      </c>
      <c r="G31010" s="35">
        <v>42232</v>
      </c>
      <c r="H31010" s="1" t="str">
        <f>TEXT(pizza[[#This Row],[order_date]],"dddd")</f>
        <v>Sunday</v>
      </c>
      <c r="I31010" s="1" t="s">
        <v>11690</v>
      </c>
      <c r="J31010" s="1">
        <f>HOUR(pizza[[#This Row],[order_time]])</f>
        <v>18</v>
      </c>
      <c r="K31010">
        <v>10.5</v>
      </c>
      <c r="L31010">
        <v>10.5</v>
      </c>
      <c r="M31010" s="1" t="s">
        <v>48</v>
      </c>
      <c r="N31010" s="1" t="s">
        <v>16</v>
      </c>
      <c r="O31010" s="1" t="s">
        <v>17</v>
      </c>
      <c r="P31010" s="1" t="s">
        <v>18</v>
      </c>
    </row>
    <row r="31011" spans="1:16" x14ac:dyDescent="0.3">
      <c r="A31011">
        <v>31009</v>
      </c>
      <c r="B31011">
        <v>31010</v>
      </c>
      <c r="C31011">
        <v>13697</v>
      </c>
      <c r="D31011">
        <f>1/COUNTIF(C:C,pizza[[#This Row],[order_id]])</f>
        <v>0.5</v>
      </c>
      <c r="E31011" s="1" t="s">
        <v>260</v>
      </c>
      <c r="F31011">
        <v>1</v>
      </c>
      <c r="G31011" s="35">
        <v>42232</v>
      </c>
      <c r="H31011" s="1" t="str">
        <f>TEXT(pizza[[#This Row],[order_date]],"dddd")</f>
        <v>Sunday</v>
      </c>
      <c r="I31011" s="1" t="s">
        <v>11690</v>
      </c>
      <c r="J31011" s="1">
        <f>HOUR(pizza[[#This Row],[order_time]])</f>
        <v>18</v>
      </c>
      <c r="K31011">
        <v>16.5</v>
      </c>
      <c r="L31011">
        <v>16.5</v>
      </c>
      <c r="M31011" s="1" t="s">
        <v>15</v>
      </c>
      <c r="N31011" s="1" t="s">
        <v>29</v>
      </c>
      <c r="O31011" s="1" t="s">
        <v>70</v>
      </c>
      <c r="P31011" s="1" t="s">
        <v>71</v>
      </c>
    </row>
    <row r="31012" spans="1:16" x14ac:dyDescent="0.3">
      <c r="A31012">
        <v>31010</v>
      </c>
      <c r="B31012">
        <v>31011</v>
      </c>
      <c r="C31012">
        <v>13698</v>
      </c>
      <c r="D31012">
        <f>1/COUNTIF(C:C,pizza[[#This Row],[order_id]])</f>
        <v>0.25</v>
      </c>
      <c r="E31012" s="1" t="s">
        <v>83</v>
      </c>
      <c r="F31012">
        <v>1</v>
      </c>
      <c r="G31012" s="35">
        <v>42232</v>
      </c>
      <c r="H31012" s="1" t="str">
        <f>TEXT(pizza[[#This Row],[order_date]],"dddd")</f>
        <v>Sunday</v>
      </c>
      <c r="I31012" s="1" t="s">
        <v>11691</v>
      </c>
      <c r="J31012" s="1">
        <f>HOUR(pizza[[#This Row],[order_time]])</f>
        <v>18</v>
      </c>
      <c r="K31012">
        <v>20.75</v>
      </c>
      <c r="L31012">
        <v>20.75</v>
      </c>
      <c r="M31012" s="1" t="s">
        <v>24</v>
      </c>
      <c r="N31012" s="1" t="s">
        <v>36</v>
      </c>
      <c r="O31012" s="1" t="s">
        <v>49</v>
      </c>
      <c r="P31012" s="1" t="s">
        <v>50</v>
      </c>
    </row>
    <row r="31013" spans="1:16" x14ac:dyDescent="0.3">
      <c r="A31013">
        <v>31011</v>
      </c>
      <c r="B31013">
        <v>31012</v>
      </c>
      <c r="C31013">
        <v>13698</v>
      </c>
      <c r="D31013">
        <f>1/COUNTIF(C:C,pizza[[#This Row],[order_id]])</f>
        <v>0.25</v>
      </c>
      <c r="E31013" s="1" t="s">
        <v>94</v>
      </c>
      <c r="F31013">
        <v>1</v>
      </c>
      <c r="G31013" s="35">
        <v>42232</v>
      </c>
      <c r="H31013" s="1" t="str">
        <f>TEXT(pizza[[#This Row],[order_date]],"dddd")</f>
        <v>Sunday</v>
      </c>
      <c r="I31013" s="1" t="s">
        <v>11691</v>
      </c>
      <c r="J31013" s="1">
        <f>HOUR(pizza[[#This Row],[order_time]])</f>
        <v>18</v>
      </c>
      <c r="K31013">
        <v>20.75</v>
      </c>
      <c r="L31013">
        <v>20.75</v>
      </c>
      <c r="M31013" s="1" t="s">
        <v>24</v>
      </c>
      <c r="N31013" s="1" t="s">
        <v>36</v>
      </c>
      <c r="O31013" s="1" t="s">
        <v>95</v>
      </c>
      <c r="P31013" s="1" t="s">
        <v>96</v>
      </c>
    </row>
    <row r="31014" spans="1:16" x14ac:dyDescent="0.3">
      <c r="A31014">
        <v>31012</v>
      </c>
      <c r="B31014">
        <v>31013</v>
      </c>
      <c r="C31014">
        <v>13698</v>
      </c>
      <c r="D31014">
        <f>1/COUNTIF(C:C,pizza[[#This Row],[order_id]])</f>
        <v>0.25</v>
      </c>
      <c r="E31014" s="1" t="s">
        <v>127</v>
      </c>
      <c r="F31014">
        <v>1</v>
      </c>
      <c r="G31014" s="35">
        <v>42232</v>
      </c>
      <c r="H31014" s="1" t="str">
        <f>TEXT(pizza[[#This Row],[order_date]],"dddd")</f>
        <v>Sunday</v>
      </c>
      <c r="I31014" s="1" t="s">
        <v>11691</v>
      </c>
      <c r="J31014" s="1">
        <f>HOUR(pizza[[#This Row],[order_time]])</f>
        <v>18</v>
      </c>
      <c r="K31014">
        <v>20.25</v>
      </c>
      <c r="L31014">
        <v>20.25</v>
      </c>
      <c r="M31014" s="1" t="s">
        <v>24</v>
      </c>
      <c r="N31014" s="1" t="s">
        <v>25</v>
      </c>
      <c r="O31014" s="1" t="s">
        <v>128</v>
      </c>
      <c r="P31014" s="1" t="s">
        <v>129</v>
      </c>
    </row>
    <row r="31015" spans="1:16" x14ac:dyDescent="0.3">
      <c r="A31015">
        <v>31013</v>
      </c>
      <c r="B31015">
        <v>31014</v>
      </c>
      <c r="C31015">
        <v>13698</v>
      </c>
      <c r="D31015">
        <f>1/COUNTIF(C:C,pizza[[#This Row],[order_id]])</f>
        <v>0.25</v>
      </c>
      <c r="E31015" s="1" t="s">
        <v>51</v>
      </c>
      <c r="F31015">
        <v>1</v>
      </c>
      <c r="G31015" s="35">
        <v>42232</v>
      </c>
      <c r="H31015" s="1" t="str">
        <f>TEXT(pizza[[#This Row],[order_date]],"dddd")</f>
        <v>Sunday</v>
      </c>
      <c r="I31015" s="1" t="s">
        <v>11691</v>
      </c>
      <c r="J31015" s="1">
        <f>HOUR(pizza[[#This Row],[order_time]])</f>
        <v>18</v>
      </c>
      <c r="K31015">
        <v>12</v>
      </c>
      <c r="L31015">
        <v>12</v>
      </c>
      <c r="M31015" s="1" t="s">
        <v>48</v>
      </c>
      <c r="N31015" s="1" t="s">
        <v>16</v>
      </c>
      <c r="O31015" s="1" t="s">
        <v>52</v>
      </c>
      <c r="P31015" s="1" t="s">
        <v>53</v>
      </c>
    </row>
    <row r="31016" spans="1:16" x14ac:dyDescent="0.3">
      <c r="A31016">
        <v>31014</v>
      </c>
      <c r="B31016">
        <v>31015</v>
      </c>
      <c r="C31016">
        <v>13699</v>
      </c>
      <c r="D31016">
        <f>1/COUNTIF(C:C,pizza[[#This Row],[order_id]])</f>
        <v>1</v>
      </c>
      <c r="E31016" s="1" t="s">
        <v>230</v>
      </c>
      <c r="F31016">
        <v>1</v>
      </c>
      <c r="G31016" s="35">
        <v>42232</v>
      </c>
      <c r="H31016" s="1" t="str">
        <f>TEXT(pizza[[#This Row],[order_date]],"dddd")</f>
        <v>Sunday</v>
      </c>
      <c r="I31016" s="1" t="s">
        <v>11692</v>
      </c>
      <c r="J31016" s="1">
        <f>HOUR(pizza[[#This Row],[order_time]])</f>
        <v>18</v>
      </c>
      <c r="K31016">
        <v>21</v>
      </c>
      <c r="L31016">
        <v>21</v>
      </c>
      <c r="M31016" s="1" t="s">
        <v>24</v>
      </c>
      <c r="N31016" s="1" t="s">
        <v>25</v>
      </c>
      <c r="O31016" s="1" t="s">
        <v>119</v>
      </c>
      <c r="P31016" s="1" t="s">
        <v>120</v>
      </c>
    </row>
    <row r="31017" spans="1:16" x14ac:dyDescent="0.3">
      <c r="A31017">
        <v>31015</v>
      </c>
      <c r="B31017">
        <v>31016</v>
      </c>
      <c r="C31017">
        <v>13700</v>
      </c>
      <c r="D31017">
        <f>1/COUNTIF(C:C,pizza[[#This Row],[order_id]])</f>
        <v>1</v>
      </c>
      <c r="E31017" s="1" t="s">
        <v>78</v>
      </c>
      <c r="F31017">
        <v>1</v>
      </c>
      <c r="G31017" s="35">
        <v>42232</v>
      </c>
      <c r="H31017" s="1" t="str">
        <f>TEXT(pizza[[#This Row],[order_date]],"dddd")</f>
        <v>Sunday</v>
      </c>
      <c r="I31017" s="1" t="s">
        <v>11693</v>
      </c>
      <c r="J31017" s="1">
        <f>HOUR(pizza[[#This Row],[order_time]])</f>
        <v>19</v>
      </c>
      <c r="K31017">
        <v>20.25</v>
      </c>
      <c r="L31017">
        <v>20.25</v>
      </c>
      <c r="M31017" s="1" t="s">
        <v>24</v>
      </c>
      <c r="N31017" s="1" t="s">
        <v>25</v>
      </c>
      <c r="O31017" s="1" t="s">
        <v>33</v>
      </c>
      <c r="P31017" s="1" t="s">
        <v>34</v>
      </c>
    </row>
    <row r="31018" spans="1:16" x14ac:dyDescent="0.3">
      <c r="A31018">
        <v>31016</v>
      </c>
      <c r="B31018">
        <v>31017</v>
      </c>
      <c r="C31018">
        <v>13701</v>
      </c>
      <c r="D31018">
        <f>1/COUNTIF(C:C,pizza[[#This Row],[order_id]])</f>
        <v>0.33333333333333331</v>
      </c>
      <c r="E31018" s="1" t="s">
        <v>106</v>
      </c>
      <c r="F31018">
        <v>1</v>
      </c>
      <c r="G31018" s="35">
        <v>42232</v>
      </c>
      <c r="H31018" s="1" t="str">
        <f>TEXT(pizza[[#This Row],[order_date]],"dddd")</f>
        <v>Sunday</v>
      </c>
      <c r="I31018" s="1" t="s">
        <v>6849</v>
      </c>
      <c r="J31018" s="1">
        <f>HOUR(pizza[[#This Row],[order_time]])</f>
        <v>19</v>
      </c>
      <c r="K31018">
        <v>17.95</v>
      </c>
      <c r="L31018">
        <v>17.95</v>
      </c>
      <c r="M31018" s="1" t="s">
        <v>24</v>
      </c>
      <c r="N31018" s="1" t="s">
        <v>25</v>
      </c>
      <c r="O31018" s="1" t="s">
        <v>108</v>
      </c>
      <c r="P31018" s="1" t="s">
        <v>109</v>
      </c>
    </row>
    <row r="31019" spans="1:16" x14ac:dyDescent="0.3">
      <c r="A31019">
        <v>31017</v>
      </c>
      <c r="B31019">
        <v>31018</v>
      </c>
      <c r="C31019">
        <v>13701</v>
      </c>
      <c r="D31019">
        <f>1/COUNTIF(C:C,pizza[[#This Row],[order_id]])</f>
        <v>0.33333333333333331</v>
      </c>
      <c r="E31019" s="1" t="s">
        <v>28</v>
      </c>
      <c r="F31019">
        <v>1</v>
      </c>
      <c r="G31019" s="35">
        <v>42232</v>
      </c>
      <c r="H31019" s="1" t="str">
        <f>TEXT(pizza[[#This Row],[order_date]],"dddd")</f>
        <v>Sunday</v>
      </c>
      <c r="I31019" s="1" t="s">
        <v>6849</v>
      </c>
      <c r="J31019" s="1">
        <f>HOUR(pizza[[#This Row],[order_time]])</f>
        <v>19</v>
      </c>
      <c r="K31019">
        <v>20.75</v>
      </c>
      <c r="L31019">
        <v>20.75</v>
      </c>
      <c r="M31019" s="1" t="s">
        <v>24</v>
      </c>
      <c r="N31019" s="1" t="s">
        <v>29</v>
      </c>
      <c r="O31019" s="1" t="s">
        <v>30</v>
      </c>
      <c r="P31019" s="1" t="s">
        <v>31</v>
      </c>
    </row>
    <row r="31020" spans="1:16" x14ac:dyDescent="0.3">
      <c r="A31020">
        <v>31018</v>
      </c>
      <c r="B31020">
        <v>31019</v>
      </c>
      <c r="C31020">
        <v>13701</v>
      </c>
      <c r="D31020">
        <f>1/COUNTIF(C:C,pizza[[#This Row],[order_id]])</f>
        <v>0.33333333333333331</v>
      </c>
      <c r="E31020" s="1" t="s">
        <v>198</v>
      </c>
      <c r="F31020">
        <v>1</v>
      </c>
      <c r="G31020" s="35">
        <v>42232</v>
      </c>
      <c r="H31020" s="1" t="str">
        <f>TEXT(pizza[[#This Row],[order_date]],"dddd")</f>
        <v>Sunday</v>
      </c>
      <c r="I31020" s="1" t="s">
        <v>6849</v>
      </c>
      <c r="J31020" s="1">
        <f>HOUR(pizza[[#This Row],[order_time]])</f>
        <v>19</v>
      </c>
      <c r="K31020">
        <v>16.5</v>
      </c>
      <c r="L31020">
        <v>16.5</v>
      </c>
      <c r="M31020" s="1" t="s">
        <v>15</v>
      </c>
      <c r="N31020" s="1" t="s">
        <v>29</v>
      </c>
      <c r="O31020" s="1" t="s">
        <v>56</v>
      </c>
      <c r="P31020" s="1" t="s">
        <v>57</v>
      </c>
    </row>
    <row r="31021" spans="1:16" x14ac:dyDescent="0.3">
      <c r="A31021">
        <v>31019</v>
      </c>
      <c r="B31021">
        <v>31020</v>
      </c>
      <c r="C31021">
        <v>13702</v>
      </c>
      <c r="D31021">
        <f>1/COUNTIF(C:C,pizza[[#This Row],[order_id]])</f>
        <v>1</v>
      </c>
      <c r="E31021" s="1" t="s">
        <v>177</v>
      </c>
      <c r="F31021">
        <v>1</v>
      </c>
      <c r="G31021" s="35">
        <v>42232</v>
      </c>
      <c r="H31021" s="1" t="str">
        <f>TEXT(pizza[[#This Row],[order_date]],"dddd")</f>
        <v>Sunday</v>
      </c>
      <c r="I31021" s="1" t="s">
        <v>11694</v>
      </c>
      <c r="J31021" s="1">
        <f>HOUR(pizza[[#This Row],[order_time]])</f>
        <v>19</v>
      </c>
      <c r="K31021">
        <v>16.75</v>
      </c>
      <c r="L31021">
        <v>16.75</v>
      </c>
      <c r="M31021" s="1" t="s">
        <v>15</v>
      </c>
      <c r="N31021" s="1" t="s">
        <v>36</v>
      </c>
      <c r="O31021" s="1" t="s">
        <v>153</v>
      </c>
      <c r="P31021" s="1" t="s">
        <v>154</v>
      </c>
    </row>
    <row r="31022" spans="1:16" x14ac:dyDescent="0.3">
      <c r="A31022">
        <v>31020</v>
      </c>
      <c r="B31022">
        <v>31021</v>
      </c>
      <c r="C31022">
        <v>13703</v>
      </c>
      <c r="D31022">
        <f>1/COUNTIF(C:C,pizza[[#This Row],[order_id]])</f>
        <v>1</v>
      </c>
      <c r="E31022" s="1" t="s">
        <v>99</v>
      </c>
      <c r="F31022">
        <v>2</v>
      </c>
      <c r="G31022" s="35">
        <v>42232</v>
      </c>
      <c r="H31022" s="1" t="str">
        <f>TEXT(pizza[[#This Row],[order_date]],"dddd")</f>
        <v>Sunday</v>
      </c>
      <c r="I31022" s="1" t="s">
        <v>11695</v>
      </c>
      <c r="J31022" s="1">
        <f>HOUR(pizza[[#This Row],[order_time]])</f>
        <v>19</v>
      </c>
      <c r="K31022">
        <v>12</v>
      </c>
      <c r="L31022">
        <v>24</v>
      </c>
      <c r="M31022" s="1" t="s">
        <v>48</v>
      </c>
      <c r="N31022" s="1" t="s">
        <v>16</v>
      </c>
      <c r="O31022" s="1" t="s">
        <v>101</v>
      </c>
      <c r="P31022" s="1" t="s">
        <v>102</v>
      </c>
    </row>
    <row r="31023" spans="1:16" x14ac:dyDescent="0.3">
      <c r="A31023">
        <v>31021</v>
      </c>
      <c r="B31023">
        <v>31022</v>
      </c>
      <c r="C31023">
        <v>13704</v>
      </c>
      <c r="D31023">
        <f>1/COUNTIF(C:C,pizza[[#This Row],[order_id]])</f>
        <v>0.33333333333333331</v>
      </c>
      <c r="E31023" s="1" t="s">
        <v>177</v>
      </c>
      <c r="F31023">
        <v>1</v>
      </c>
      <c r="G31023" s="35">
        <v>42232</v>
      </c>
      <c r="H31023" s="1" t="str">
        <f>TEXT(pizza[[#This Row],[order_date]],"dddd")</f>
        <v>Sunday</v>
      </c>
      <c r="I31023" s="1" t="s">
        <v>11696</v>
      </c>
      <c r="J31023" s="1">
        <f>HOUR(pizza[[#This Row],[order_time]])</f>
        <v>19</v>
      </c>
      <c r="K31023">
        <v>16.75</v>
      </c>
      <c r="L31023">
        <v>16.75</v>
      </c>
      <c r="M31023" s="1" t="s">
        <v>15</v>
      </c>
      <c r="N31023" s="1" t="s">
        <v>36</v>
      </c>
      <c r="O31023" s="1" t="s">
        <v>153</v>
      </c>
      <c r="P31023" s="1" t="s">
        <v>154</v>
      </c>
    </row>
    <row r="31024" spans="1:16" x14ac:dyDescent="0.3">
      <c r="A31024">
        <v>31022</v>
      </c>
      <c r="B31024">
        <v>31023</v>
      </c>
      <c r="C31024">
        <v>13704</v>
      </c>
      <c r="D31024">
        <f>1/COUNTIF(C:C,pizza[[#This Row],[order_id]])</f>
        <v>0.33333333333333331</v>
      </c>
      <c r="E31024" s="1" t="s">
        <v>59</v>
      </c>
      <c r="F31024">
        <v>1</v>
      </c>
      <c r="G31024" s="35">
        <v>42232</v>
      </c>
      <c r="H31024" s="1" t="str">
        <f>TEXT(pizza[[#This Row],[order_date]],"dddd")</f>
        <v>Sunday</v>
      </c>
      <c r="I31024" s="1" t="s">
        <v>11696</v>
      </c>
      <c r="J31024" s="1">
        <f>HOUR(pizza[[#This Row],[order_time]])</f>
        <v>19</v>
      </c>
      <c r="K31024">
        <v>12</v>
      </c>
      <c r="L31024">
        <v>12</v>
      </c>
      <c r="M31024" s="1" t="s">
        <v>48</v>
      </c>
      <c r="N31024" s="1" t="s">
        <v>16</v>
      </c>
      <c r="O31024" s="1" t="s">
        <v>21</v>
      </c>
      <c r="P31024" s="1" t="s">
        <v>22</v>
      </c>
    </row>
    <row r="31025" spans="1:16" x14ac:dyDescent="0.3">
      <c r="A31025">
        <v>31023</v>
      </c>
      <c r="B31025">
        <v>31024</v>
      </c>
      <c r="C31025">
        <v>13704</v>
      </c>
      <c r="D31025">
        <f>1/COUNTIF(C:C,pizza[[#This Row],[order_id]])</f>
        <v>0.33333333333333331</v>
      </c>
      <c r="E31025" s="1" t="s">
        <v>194</v>
      </c>
      <c r="F31025">
        <v>1</v>
      </c>
      <c r="G31025" s="35">
        <v>42232</v>
      </c>
      <c r="H31025" s="1" t="str">
        <f>TEXT(pizza[[#This Row],[order_date]],"dddd")</f>
        <v>Sunday</v>
      </c>
      <c r="I31025" s="1" t="s">
        <v>11696</v>
      </c>
      <c r="J31025" s="1">
        <f>HOUR(pizza[[#This Row],[order_time]])</f>
        <v>19</v>
      </c>
      <c r="K31025">
        <v>16.5</v>
      </c>
      <c r="L31025">
        <v>16.5</v>
      </c>
      <c r="M31025" s="1" t="s">
        <v>24</v>
      </c>
      <c r="N31025" s="1" t="s">
        <v>16</v>
      </c>
      <c r="O31025" s="1" t="s">
        <v>17</v>
      </c>
      <c r="P31025" s="1" t="s">
        <v>18</v>
      </c>
    </row>
    <row r="31026" spans="1:16" x14ac:dyDescent="0.3">
      <c r="A31026">
        <v>31024</v>
      </c>
      <c r="B31026">
        <v>31025</v>
      </c>
      <c r="C31026">
        <v>13705</v>
      </c>
      <c r="D31026">
        <f>1/COUNTIF(C:C,pizza[[#This Row],[order_id]])</f>
        <v>1</v>
      </c>
      <c r="E31026" s="1" t="s">
        <v>32</v>
      </c>
      <c r="F31026">
        <v>1</v>
      </c>
      <c r="G31026" s="35">
        <v>42232</v>
      </c>
      <c r="H31026" s="1" t="str">
        <f>TEXT(pizza[[#This Row],[order_date]],"dddd")</f>
        <v>Sunday</v>
      </c>
      <c r="I31026" s="1" t="s">
        <v>11697</v>
      </c>
      <c r="J31026" s="1">
        <f>HOUR(pizza[[#This Row],[order_time]])</f>
        <v>19</v>
      </c>
      <c r="K31026">
        <v>16</v>
      </c>
      <c r="L31026">
        <v>16</v>
      </c>
      <c r="M31026" s="1" t="s">
        <v>15</v>
      </c>
      <c r="N31026" s="1" t="s">
        <v>25</v>
      </c>
      <c r="O31026" s="1" t="s">
        <v>33</v>
      </c>
      <c r="P31026" s="1" t="s">
        <v>34</v>
      </c>
    </row>
    <row r="31027" spans="1:16" x14ac:dyDescent="0.3">
      <c r="A31027">
        <v>31025</v>
      </c>
      <c r="B31027">
        <v>31026</v>
      </c>
      <c r="C31027">
        <v>13706</v>
      </c>
      <c r="D31027">
        <f>1/COUNTIF(C:C,pizza[[#This Row],[order_id]])</f>
        <v>0.5</v>
      </c>
      <c r="E31027" s="1" t="s">
        <v>39</v>
      </c>
      <c r="F31027">
        <v>1</v>
      </c>
      <c r="G31027" s="35">
        <v>42232</v>
      </c>
      <c r="H31027" s="1" t="str">
        <f>TEXT(pizza[[#This Row],[order_date]],"dddd")</f>
        <v>Sunday</v>
      </c>
      <c r="I31027" s="1" t="s">
        <v>11698</v>
      </c>
      <c r="J31027" s="1">
        <f>HOUR(pizza[[#This Row],[order_time]])</f>
        <v>19</v>
      </c>
      <c r="K31027">
        <v>16.5</v>
      </c>
      <c r="L31027">
        <v>16.5</v>
      </c>
      <c r="M31027" s="1" t="s">
        <v>15</v>
      </c>
      <c r="N31027" s="1" t="s">
        <v>29</v>
      </c>
      <c r="O31027" s="1" t="s">
        <v>30</v>
      </c>
      <c r="P31027" s="1" t="s">
        <v>31</v>
      </c>
    </row>
    <row r="31028" spans="1:16" x14ac:dyDescent="0.3">
      <c r="A31028">
        <v>31026</v>
      </c>
      <c r="B31028">
        <v>31027</v>
      </c>
      <c r="C31028">
        <v>13706</v>
      </c>
      <c r="D31028">
        <f>1/COUNTIF(C:C,pizza[[#This Row],[order_id]])</f>
        <v>0.5</v>
      </c>
      <c r="E31028" s="1" t="s">
        <v>224</v>
      </c>
      <c r="F31028">
        <v>1</v>
      </c>
      <c r="G31028" s="35">
        <v>42232</v>
      </c>
      <c r="H31028" s="1" t="str">
        <f>TEXT(pizza[[#This Row],[order_date]],"dddd")</f>
        <v>Sunday</v>
      </c>
      <c r="I31028" s="1" t="s">
        <v>11698</v>
      </c>
      <c r="J31028" s="1">
        <f>HOUR(pizza[[#This Row],[order_time]])</f>
        <v>19</v>
      </c>
      <c r="K31028">
        <v>12.75</v>
      </c>
      <c r="L31028">
        <v>12.75</v>
      </c>
      <c r="M31028" s="1" t="s">
        <v>48</v>
      </c>
      <c r="N31028" s="1" t="s">
        <v>36</v>
      </c>
      <c r="O31028" s="1" t="s">
        <v>37</v>
      </c>
      <c r="P31028" s="1" t="s">
        <v>38</v>
      </c>
    </row>
    <row r="31029" spans="1:16" x14ac:dyDescent="0.3">
      <c r="A31029">
        <v>31027</v>
      </c>
      <c r="B31029">
        <v>31028</v>
      </c>
      <c r="C31029">
        <v>13707</v>
      </c>
      <c r="D31029">
        <f>1/COUNTIF(C:C,pizza[[#This Row],[order_id]])</f>
        <v>0.33333333333333331</v>
      </c>
      <c r="E31029" s="1" t="s">
        <v>199</v>
      </c>
      <c r="F31029">
        <v>1</v>
      </c>
      <c r="G31029" s="35">
        <v>42232</v>
      </c>
      <c r="H31029" s="1" t="str">
        <f>TEXT(pizza[[#This Row],[order_date]],"dddd")</f>
        <v>Sunday</v>
      </c>
      <c r="I31029" s="1" t="s">
        <v>11699</v>
      </c>
      <c r="J31029" s="1">
        <f>HOUR(pizza[[#This Row],[order_time]])</f>
        <v>19</v>
      </c>
      <c r="K31029">
        <v>16.5</v>
      </c>
      <c r="L31029">
        <v>16.5</v>
      </c>
      <c r="M31029" s="1" t="s">
        <v>15</v>
      </c>
      <c r="N31029" s="1" t="s">
        <v>29</v>
      </c>
      <c r="O31029" s="1" t="s">
        <v>42</v>
      </c>
      <c r="P31029" s="1" t="s">
        <v>43</v>
      </c>
    </row>
    <row r="31030" spans="1:16" x14ac:dyDescent="0.3">
      <c r="A31030">
        <v>31028</v>
      </c>
      <c r="B31030">
        <v>31029</v>
      </c>
      <c r="C31030">
        <v>13707</v>
      </c>
      <c r="D31030">
        <f>1/COUNTIF(C:C,pizza[[#This Row],[order_id]])</f>
        <v>0.33333333333333331</v>
      </c>
      <c r="E31030" s="1" t="s">
        <v>145</v>
      </c>
      <c r="F31030">
        <v>1</v>
      </c>
      <c r="G31030" s="35">
        <v>42232</v>
      </c>
      <c r="H31030" s="1" t="str">
        <f>TEXT(pizza[[#This Row],[order_date]],"dddd")</f>
        <v>Sunday</v>
      </c>
      <c r="I31030" s="1" t="s">
        <v>11699</v>
      </c>
      <c r="J31030" s="1">
        <f>HOUR(pizza[[#This Row],[order_time]])</f>
        <v>19</v>
      </c>
      <c r="K31030">
        <v>12.5</v>
      </c>
      <c r="L31030">
        <v>12.5</v>
      </c>
      <c r="M31030" s="1" t="s">
        <v>48</v>
      </c>
      <c r="N31030" s="1" t="s">
        <v>29</v>
      </c>
      <c r="O31030" s="1" t="s">
        <v>42</v>
      </c>
      <c r="P31030" s="1" t="s">
        <v>43</v>
      </c>
    </row>
    <row r="31031" spans="1:16" x14ac:dyDescent="0.3">
      <c r="A31031">
        <v>31029</v>
      </c>
      <c r="B31031">
        <v>31030</v>
      </c>
      <c r="C31031">
        <v>13707</v>
      </c>
      <c r="D31031">
        <f>1/COUNTIF(C:C,pizza[[#This Row],[order_id]])</f>
        <v>0.33333333333333331</v>
      </c>
      <c r="E31031" s="1" t="s">
        <v>69</v>
      </c>
      <c r="F31031">
        <v>1</v>
      </c>
      <c r="G31031" s="35">
        <v>42232</v>
      </c>
      <c r="H31031" s="1" t="str">
        <f>TEXT(pizza[[#This Row],[order_date]],"dddd")</f>
        <v>Sunday</v>
      </c>
      <c r="I31031" s="1" t="s">
        <v>11699</v>
      </c>
      <c r="J31031" s="1">
        <f>HOUR(pizza[[#This Row],[order_time]])</f>
        <v>19</v>
      </c>
      <c r="K31031">
        <v>20.75</v>
      </c>
      <c r="L31031">
        <v>20.75</v>
      </c>
      <c r="M31031" s="1" t="s">
        <v>24</v>
      </c>
      <c r="N31031" s="1" t="s">
        <v>29</v>
      </c>
      <c r="O31031" s="1" t="s">
        <v>70</v>
      </c>
      <c r="P31031" s="1" t="s">
        <v>71</v>
      </c>
    </row>
    <row r="31032" spans="1:16" x14ac:dyDescent="0.3">
      <c r="A31032">
        <v>31030</v>
      </c>
      <c r="B31032">
        <v>31031</v>
      </c>
      <c r="C31032">
        <v>13708</v>
      </c>
      <c r="D31032">
        <f>1/COUNTIF(C:C,pizza[[#This Row],[order_id]])</f>
        <v>0.33333333333333331</v>
      </c>
      <c r="E31032" s="1" t="s">
        <v>13</v>
      </c>
      <c r="F31032">
        <v>1</v>
      </c>
      <c r="G31032" s="35">
        <v>42232</v>
      </c>
      <c r="H31032" s="1" t="str">
        <f>TEXT(pizza[[#This Row],[order_date]],"dddd")</f>
        <v>Sunday</v>
      </c>
      <c r="I31032" s="1" t="s">
        <v>356</v>
      </c>
      <c r="J31032" s="1">
        <f>HOUR(pizza[[#This Row],[order_time]])</f>
        <v>20</v>
      </c>
      <c r="K31032">
        <v>13.25</v>
      </c>
      <c r="L31032">
        <v>13.25</v>
      </c>
      <c r="M31032" s="1" t="s">
        <v>15</v>
      </c>
      <c r="N31032" s="1" t="s">
        <v>16</v>
      </c>
      <c r="O31032" s="1" t="s">
        <v>17</v>
      </c>
      <c r="P31032" s="1" t="s">
        <v>18</v>
      </c>
    </row>
    <row r="31033" spans="1:16" x14ac:dyDescent="0.3">
      <c r="A31033">
        <v>31031</v>
      </c>
      <c r="B31033">
        <v>31032</v>
      </c>
      <c r="C31033">
        <v>13708</v>
      </c>
      <c r="D31033">
        <f>1/COUNTIF(C:C,pizza[[#This Row],[order_id]])</f>
        <v>0.33333333333333331</v>
      </c>
      <c r="E31033" s="1" t="s">
        <v>28</v>
      </c>
      <c r="F31033">
        <v>1</v>
      </c>
      <c r="G31033" s="35">
        <v>42232</v>
      </c>
      <c r="H31033" s="1" t="str">
        <f>TEXT(pizza[[#This Row],[order_date]],"dddd")</f>
        <v>Sunday</v>
      </c>
      <c r="I31033" s="1" t="s">
        <v>356</v>
      </c>
      <c r="J31033" s="1">
        <f>HOUR(pizza[[#This Row],[order_time]])</f>
        <v>20</v>
      </c>
      <c r="K31033">
        <v>20.75</v>
      </c>
      <c r="L31033">
        <v>20.75</v>
      </c>
      <c r="M31033" s="1" t="s">
        <v>24</v>
      </c>
      <c r="N31033" s="1" t="s">
        <v>29</v>
      </c>
      <c r="O31033" s="1" t="s">
        <v>30</v>
      </c>
      <c r="P31033" s="1" t="s">
        <v>31</v>
      </c>
    </row>
    <row r="31034" spans="1:16" x14ac:dyDescent="0.3">
      <c r="A31034">
        <v>31032</v>
      </c>
      <c r="B31034">
        <v>31033</v>
      </c>
      <c r="C31034">
        <v>13708</v>
      </c>
      <c r="D31034">
        <f>1/COUNTIF(C:C,pizza[[#This Row],[order_id]])</f>
        <v>0.33333333333333331</v>
      </c>
      <c r="E31034" s="1" t="s">
        <v>39</v>
      </c>
      <c r="F31034">
        <v>1</v>
      </c>
      <c r="G31034" s="35">
        <v>42232</v>
      </c>
      <c r="H31034" s="1" t="str">
        <f>TEXT(pizza[[#This Row],[order_date]],"dddd")</f>
        <v>Sunday</v>
      </c>
      <c r="I31034" s="1" t="s">
        <v>356</v>
      </c>
      <c r="J31034" s="1">
        <f>HOUR(pizza[[#This Row],[order_time]])</f>
        <v>20</v>
      </c>
      <c r="K31034">
        <v>16.5</v>
      </c>
      <c r="L31034">
        <v>16.5</v>
      </c>
      <c r="M31034" s="1" t="s">
        <v>15</v>
      </c>
      <c r="N31034" s="1" t="s">
        <v>29</v>
      </c>
      <c r="O31034" s="1" t="s">
        <v>30</v>
      </c>
      <c r="P31034" s="1" t="s">
        <v>31</v>
      </c>
    </row>
    <row r="31035" spans="1:16" x14ac:dyDescent="0.3">
      <c r="A31035">
        <v>31033</v>
      </c>
      <c r="B31035">
        <v>31034</v>
      </c>
      <c r="C31035">
        <v>13709</v>
      </c>
      <c r="D31035">
        <f>1/COUNTIF(C:C,pizza[[#This Row],[order_id]])</f>
        <v>0.5</v>
      </c>
      <c r="E31035" s="1" t="s">
        <v>160</v>
      </c>
      <c r="F31035">
        <v>1</v>
      </c>
      <c r="G31035" s="35">
        <v>42232</v>
      </c>
      <c r="H31035" s="1" t="str">
        <f>TEXT(pizza[[#This Row],[order_date]],"dddd")</f>
        <v>Sunday</v>
      </c>
      <c r="I31035" s="1" t="s">
        <v>11700</v>
      </c>
      <c r="J31035" s="1">
        <f>HOUR(pizza[[#This Row],[order_time]])</f>
        <v>20</v>
      </c>
      <c r="K31035">
        <v>20.25</v>
      </c>
      <c r="L31035">
        <v>20.25</v>
      </c>
      <c r="M31035" s="1" t="s">
        <v>24</v>
      </c>
      <c r="N31035" s="1" t="s">
        <v>25</v>
      </c>
      <c r="O31035" s="1" t="s">
        <v>62</v>
      </c>
      <c r="P31035" s="1" t="s">
        <v>63</v>
      </c>
    </row>
    <row r="31036" spans="1:16" x14ac:dyDescent="0.3">
      <c r="A31036">
        <v>31034</v>
      </c>
      <c r="B31036">
        <v>31035</v>
      </c>
      <c r="C31036">
        <v>13709</v>
      </c>
      <c r="D31036">
        <f>1/COUNTIF(C:C,pizza[[#This Row],[order_id]])</f>
        <v>0.5</v>
      </c>
      <c r="E31036" s="1" t="s">
        <v>127</v>
      </c>
      <c r="F31036">
        <v>1</v>
      </c>
      <c r="G31036" s="35">
        <v>42232</v>
      </c>
      <c r="H31036" s="1" t="str">
        <f>TEXT(pizza[[#This Row],[order_date]],"dddd")</f>
        <v>Sunday</v>
      </c>
      <c r="I31036" s="1" t="s">
        <v>11700</v>
      </c>
      <c r="J31036" s="1">
        <f>HOUR(pizza[[#This Row],[order_time]])</f>
        <v>20</v>
      </c>
      <c r="K31036">
        <v>20.25</v>
      </c>
      <c r="L31036">
        <v>20.25</v>
      </c>
      <c r="M31036" s="1" t="s">
        <v>24</v>
      </c>
      <c r="N31036" s="1" t="s">
        <v>25</v>
      </c>
      <c r="O31036" s="1" t="s">
        <v>128</v>
      </c>
      <c r="P31036" s="1" t="s">
        <v>129</v>
      </c>
    </row>
    <row r="31037" spans="1:16" x14ac:dyDescent="0.3">
      <c r="A31037">
        <v>31035</v>
      </c>
      <c r="B31037">
        <v>31036</v>
      </c>
      <c r="C31037">
        <v>13710</v>
      </c>
      <c r="D31037">
        <f>1/COUNTIF(C:C,pizza[[#This Row],[order_id]])</f>
        <v>0.5</v>
      </c>
      <c r="E31037" s="1" t="s">
        <v>144</v>
      </c>
      <c r="F31037">
        <v>1</v>
      </c>
      <c r="G31037" s="35">
        <v>42232</v>
      </c>
      <c r="H31037" s="1" t="str">
        <f>TEXT(pizza[[#This Row],[order_date]],"dddd")</f>
        <v>Sunday</v>
      </c>
      <c r="I31037" s="1" t="s">
        <v>11701</v>
      </c>
      <c r="J31037" s="1">
        <f>HOUR(pizza[[#This Row],[order_time]])</f>
        <v>20</v>
      </c>
      <c r="K31037">
        <v>12.5</v>
      </c>
      <c r="L31037">
        <v>12.5</v>
      </c>
      <c r="M31037" s="1" t="s">
        <v>15</v>
      </c>
      <c r="N31037" s="1" t="s">
        <v>16</v>
      </c>
      <c r="O31037" s="1" t="s">
        <v>90</v>
      </c>
      <c r="P31037" s="1" t="s">
        <v>91</v>
      </c>
    </row>
    <row r="31038" spans="1:16" x14ac:dyDescent="0.3">
      <c r="A31038">
        <v>31036</v>
      </c>
      <c r="B31038">
        <v>31037</v>
      </c>
      <c r="C31038">
        <v>13710</v>
      </c>
      <c r="D31038">
        <f>1/COUNTIF(C:C,pizza[[#This Row],[order_id]])</f>
        <v>0.5</v>
      </c>
      <c r="E31038" s="1" t="s">
        <v>445</v>
      </c>
      <c r="F31038">
        <v>1</v>
      </c>
      <c r="G31038" s="35">
        <v>42232</v>
      </c>
      <c r="H31038" s="1" t="str">
        <f>TEXT(pizza[[#This Row],[order_date]],"dddd")</f>
        <v>Sunday</v>
      </c>
      <c r="I31038" s="1" t="s">
        <v>11701</v>
      </c>
      <c r="J31038" s="1">
        <f>HOUR(pizza[[#This Row],[order_time]])</f>
        <v>20</v>
      </c>
      <c r="K31038">
        <v>12.5</v>
      </c>
      <c r="L31038">
        <v>12.5</v>
      </c>
      <c r="M31038" s="1" t="s">
        <v>48</v>
      </c>
      <c r="N31038" s="1" t="s">
        <v>29</v>
      </c>
      <c r="O31038" s="1" t="s">
        <v>104</v>
      </c>
      <c r="P31038" s="1" t="s">
        <v>105</v>
      </c>
    </row>
    <row r="31039" spans="1:16" x14ac:dyDescent="0.3">
      <c r="A31039">
        <v>31037</v>
      </c>
      <c r="B31039">
        <v>31038</v>
      </c>
      <c r="C31039">
        <v>13711</v>
      </c>
      <c r="D31039">
        <f>1/COUNTIF(C:C,pizza[[#This Row],[order_id]])</f>
        <v>0.33333333333333331</v>
      </c>
      <c r="E31039" s="1" t="s">
        <v>61</v>
      </c>
      <c r="F31039">
        <v>1</v>
      </c>
      <c r="G31039" s="35">
        <v>42232</v>
      </c>
      <c r="H31039" s="1" t="str">
        <f>TEXT(pizza[[#This Row],[order_date]],"dddd")</f>
        <v>Sunday</v>
      </c>
      <c r="I31039" s="1" t="s">
        <v>11554</v>
      </c>
      <c r="J31039" s="1">
        <f>HOUR(pizza[[#This Row],[order_time]])</f>
        <v>20</v>
      </c>
      <c r="K31039">
        <v>12</v>
      </c>
      <c r="L31039">
        <v>12</v>
      </c>
      <c r="M31039" s="1" t="s">
        <v>48</v>
      </c>
      <c r="N31039" s="1" t="s">
        <v>25</v>
      </c>
      <c r="O31039" s="1" t="s">
        <v>62</v>
      </c>
      <c r="P31039" s="1" t="s">
        <v>63</v>
      </c>
    </row>
    <row r="31040" spans="1:16" x14ac:dyDescent="0.3">
      <c r="A31040">
        <v>31038</v>
      </c>
      <c r="B31040">
        <v>31039</v>
      </c>
      <c r="C31040">
        <v>13711</v>
      </c>
      <c r="D31040">
        <f>1/COUNTIF(C:C,pizza[[#This Row],[order_id]])</f>
        <v>0.33333333333333331</v>
      </c>
      <c r="E31040" s="1" t="s">
        <v>110</v>
      </c>
      <c r="F31040">
        <v>1</v>
      </c>
      <c r="G31040" s="35">
        <v>42232</v>
      </c>
      <c r="H31040" s="1" t="str">
        <f>TEXT(pizza[[#This Row],[order_date]],"dddd")</f>
        <v>Sunday</v>
      </c>
      <c r="I31040" s="1" t="s">
        <v>11554</v>
      </c>
      <c r="J31040" s="1">
        <f>HOUR(pizza[[#This Row],[order_time]])</f>
        <v>20</v>
      </c>
      <c r="K31040">
        <v>12</v>
      </c>
      <c r="L31040">
        <v>12</v>
      </c>
      <c r="M31040" s="1" t="s">
        <v>48</v>
      </c>
      <c r="N31040" s="1" t="s">
        <v>16</v>
      </c>
      <c r="O31040" s="1" t="s">
        <v>111</v>
      </c>
      <c r="P31040" s="1" t="s">
        <v>112</v>
      </c>
    </row>
    <row r="31041" spans="1:16" x14ac:dyDescent="0.3">
      <c r="A31041">
        <v>31039</v>
      </c>
      <c r="B31041">
        <v>31040</v>
      </c>
      <c r="C31041">
        <v>13711</v>
      </c>
      <c r="D31041">
        <f>1/COUNTIF(C:C,pizza[[#This Row],[order_id]])</f>
        <v>0.33333333333333331</v>
      </c>
      <c r="E31041" s="1" t="s">
        <v>311</v>
      </c>
      <c r="F31041">
        <v>1</v>
      </c>
      <c r="G31041" s="35">
        <v>42232</v>
      </c>
      <c r="H31041" s="1" t="str">
        <f>TEXT(pizza[[#This Row],[order_date]],"dddd")</f>
        <v>Sunday</v>
      </c>
      <c r="I31041" s="1" t="s">
        <v>11554</v>
      </c>
      <c r="J31041" s="1">
        <f>HOUR(pizza[[#This Row],[order_time]])</f>
        <v>20</v>
      </c>
      <c r="K31041">
        <v>16</v>
      </c>
      <c r="L31041">
        <v>16</v>
      </c>
      <c r="M31041" s="1" t="s">
        <v>15</v>
      </c>
      <c r="N31041" s="1" t="s">
        <v>25</v>
      </c>
      <c r="O31041" s="1" t="s">
        <v>128</v>
      </c>
      <c r="P31041" s="1" t="s">
        <v>129</v>
      </c>
    </row>
    <row r="31042" spans="1:16" x14ac:dyDescent="0.3">
      <c r="A31042">
        <v>31040</v>
      </c>
      <c r="B31042">
        <v>31041</v>
      </c>
      <c r="C31042">
        <v>13712</v>
      </c>
      <c r="D31042">
        <f>1/COUNTIF(C:C,pizza[[#This Row],[order_id]])</f>
        <v>0.25</v>
      </c>
      <c r="E31042" s="1" t="s">
        <v>199</v>
      </c>
      <c r="F31042">
        <v>1</v>
      </c>
      <c r="G31042" s="35">
        <v>42232</v>
      </c>
      <c r="H31042" s="1" t="str">
        <f>TEXT(pizza[[#This Row],[order_date]],"dddd")</f>
        <v>Sunday</v>
      </c>
      <c r="I31042" s="1" t="s">
        <v>9719</v>
      </c>
      <c r="J31042" s="1">
        <f>HOUR(pizza[[#This Row],[order_time]])</f>
        <v>20</v>
      </c>
      <c r="K31042">
        <v>16.5</v>
      </c>
      <c r="L31042">
        <v>16.5</v>
      </c>
      <c r="M31042" s="1" t="s">
        <v>15</v>
      </c>
      <c r="N31042" s="1" t="s">
        <v>29</v>
      </c>
      <c r="O31042" s="1" t="s">
        <v>42</v>
      </c>
      <c r="P31042" s="1" t="s">
        <v>43</v>
      </c>
    </row>
    <row r="31043" spans="1:16" x14ac:dyDescent="0.3">
      <c r="A31043">
        <v>31041</v>
      </c>
      <c r="B31043">
        <v>31042</v>
      </c>
      <c r="C31043">
        <v>13712</v>
      </c>
      <c r="D31043">
        <f>1/COUNTIF(C:C,pizza[[#This Row],[order_id]])</f>
        <v>0.25</v>
      </c>
      <c r="E31043" s="1" t="s">
        <v>146</v>
      </c>
      <c r="F31043">
        <v>1</v>
      </c>
      <c r="G31043" s="35">
        <v>42232</v>
      </c>
      <c r="H31043" s="1" t="str">
        <f>TEXT(pizza[[#This Row],[order_date]],"dddd")</f>
        <v>Sunday</v>
      </c>
      <c r="I31043" s="1" t="s">
        <v>9719</v>
      </c>
      <c r="J31043" s="1">
        <f>HOUR(pizza[[#This Row],[order_time]])</f>
        <v>20</v>
      </c>
      <c r="K31043">
        <v>16.25</v>
      </c>
      <c r="L31043">
        <v>16.25</v>
      </c>
      <c r="M31043" s="1" t="s">
        <v>15</v>
      </c>
      <c r="N31043" s="1" t="s">
        <v>29</v>
      </c>
      <c r="O31043" s="1" t="s">
        <v>134</v>
      </c>
      <c r="P31043" s="1" t="s">
        <v>135</v>
      </c>
    </row>
    <row r="31044" spans="1:16" x14ac:dyDescent="0.3">
      <c r="A31044">
        <v>31042</v>
      </c>
      <c r="B31044">
        <v>31043</v>
      </c>
      <c r="C31044">
        <v>13712</v>
      </c>
      <c r="D31044">
        <f>1/COUNTIF(C:C,pizza[[#This Row],[order_id]])</f>
        <v>0.25</v>
      </c>
      <c r="E31044" s="1" t="s">
        <v>72</v>
      </c>
      <c r="F31044">
        <v>1</v>
      </c>
      <c r="G31044" s="35">
        <v>42232</v>
      </c>
      <c r="H31044" s="1" t="str">
        <f>TEXT(pizza[[#This Row],[order_date]],"dddd")</f>
        <v>Sunday</v>
      </c>
      <c r="I31044" s="1" t="s">
        <v>9719</v>
      </c>
      <c r="J31044" s="1">
        <f>HOUR(pizza[[#This Row],[order_time]])</f>
        <v>20</v>
      </c>
      <c r="K31044">
        <v>20.75</v>
      </c>
      <c r="L31044">
        <v>20.75</v>
      </c>
      <c r="M31044" s="1" t="s">
        <v>24</v>
      </c>
      <c r="N31044" s="1" t="s">
        <v>25</v>
      </c>
      <c r="O31044" s="1" t="s">
        <v>73</v>
      </c>
      <c r="P31044" s="1" t="s">
        <v>74</v>
      </c>
    </row>
    <row r="31045" spans="1:16" x14ac:dyDescent="0.3">
      <c r="A31045">
        <v>31043</v>
      </c>
      <c r="B31045">
        <v>31044</v>
      </c>
      <c r="C31045">
        <v>13712</v>
      </c>
      <c r="D31045">
        <f>1/COUNTIF(C:C,pizza[[#This Row],[order_id]])</f>
        <v>0.25</v>
      </c>
      <c r="E31045" s="1" t="s">
        <v>35</v>
      </c>
      <c r="F31045">
        <v>1</v>
      </c>
      <c r="G31045" s="35">
        <v>42232</v>
      </c>
      <c r="H31045" s="1" t="str">
        <f>TEXT(pizza[[#This Row],[order_date]],"dddd")</f>
        <v>Sunday</v>
      </c>
      <c r="I31045" s="1" t="s">
        <v>9719</v>
      </c>
      <c r="J31045" s="1">
        <f>HOUR(pizza[[#This Row],[order_time]])</f>
        <v>20</v>
      </c>
      <c r="K31045">
        <v>20.75</v>
      </c>
      <c r="L31045">
        <v>20.75</v>
      </c>
      <c r="M31045" s="1" t="s">
        <v>24</v>
      </c>
      <c r="N31045" s="1" t="s">
        <v>36</v>
      </c>
      <c r="O31045" s="1" t="s">
        <v>37</v>
      </c>
      <c r="P31045" s="1" t="s">
        <v>38</v>
      </c>
    </row>
    <row r="31046" spans="1:16" x14ac:dyDescent="0.3">
      <c r="A31046">
        <v>31044</v>
      </c>
      <c r="B31046">
        <v>31045</v>
      </c>
      <c r="C31046">
        <v>13713</v>
      </c>
      <c r="D31046">
        <f>1/COUNTIF(C:C,pizza[[#This Row],[order_id]])</f>
        <v>1</v>
      </c>
      <c r="E31046" s="1" t="s">
        <v>176</v>
      </c>
      <c r="F31046">
        <v>1</v>
      </c>
      <c r="G31046" s="35">
        <v>42232</v>
      </c>
      <c r="H31046" s="1" t="str">
        <f>TEXT(pizza[[#This Row],[order_date]],"dddd")</f>
        <v>Sunday</v>
      </c>
      <c r="I31046" s="1" t="s">
        <v>11702</v>
      </c>
      <c r="J31046" s="1">
        <f>HOUR(pizza[[#This Row],[order_time]])</f>
        <v>21</v>
      </c>
      <c r="K31046">
        <v>16.5</v>
      </c>
      <c r="L31046">
        <v>16.5</v>
      </c>
      <c r="M31046" s="1" t="s">
        <v>15</v>
      </c>
      <c r="N31046" s="1" t="s">
        <v>29</v>
      </c>
      <c r="O31046" s="1" t="s">
        <v>125</v>
      </c>
      <c r="P31046" s="1" t="s">
        <v>126</v>
      </c>
    </row>
    <row r="31047" spans="1:16" x14ac:dyDescent="0.3">
      <c r="A31047">
        <v>31045</v>
      </c>
      <c r="B31047">
        <v>31046</v>
      </c>
      <c r="C31047">
        <v>13714</v>
      </c>
      <c r="D31047">
        <f>1/COUNTIF(C:C,pizza[[#This Row],[order_id]])</f>
        <v>0.25</v>
      </c>
      <c r="E31047" s="1" t="s">
        <v>99</v>
      </c>
      <c r="F31047">
        <v>1</v>
      </c>
      <c r="G31047" s="35">
        <v>42233</v>
      </c>
      <c r="H31047" s="1" t="str">
        <f>TEXT(pizza[[#This Row],[order_date]],"dddd")</f>
        <v>Monday</v>
      </c>
      <c r="I31047" s="1" t="s">
        <v>11703</v>
      </c>
      <c r="J31047" s="1">
        <f>HOUR(pizza[[#This Row],[order_time]])</f>
        <v>11</v>
      </c>
      <c r="K31047">
        <v>12</v>
      </c>
      <c r="L31047">
        <v>12</v>
      </c>
      <c r="M31047" s="1" t="s">
        <v>48</v>
      </c>
      <c r="N31047" s="1" t="s">
        <v>16</v>
      </c>
      <c r="O31047" s="1" t="s">
        <v>101</v>
      </c>
      <c r="P31047" s="1" t="s">
        <v>102</v>
      </c>
    </row>
    <row r="31048" spans="1:16" x14ac:dyDescent="0.3">
      <c r="A31048">
        <v>31046</v>
      </c>
      <c r="B31048">
        <v>31047</v>
      </c>
      <c r="C31048">
        <v>13714</v>
      </c>
      <c r="D31048">
        <f>1/COUNTIF(C:C,pizza[[#This Row],[order_id]])</f>
        <v>0.25</v>
      </c>
      <c r="E31048" s="1" t="s">
        <v>88</v>
      </c>
      <c r="F31048">
        <v>1</v>
      </c>
      <c r="G31048" s="35">
        <v>42233</v>
      </c>
      <c r="H31048" s="1" t="str">
        <f>TEXT(pizza[[#This Row],[order_date]],"dddd")</f>
        <v>Monday</v>
      </c>
      <c r="I31048" s="1" t="s">
        <v>11703</v>
      </c>
      <c r="J31048" s="1">
        <f>HOUR(pizza[[#This Row],[order_time]])</f>
        <v>11</v>
      </c>
      <c r="K31048">
        <v>16.75</v>
      </c>
      <c r="L31048">
        <v>16.75</v>
      </c>
      <c r="M31048" s="1" t="s">
        <v>15</v>
      </c>
      <c r="N31048" s="1" t="s">
        <v>36</v>
      </c>
      <c r="O31048" s="1" t="s">
        <v>86</v>
      </c>
      <c r="P31048" s="1" t="s">
        <v>87</v>
      </c>
    </row>
    <row r="31049" spans="1:16" x14ac:dyDescent="0.3">
      <c r="A31049">
        <v>31047</v>
      </c>
      <c r="B31049">
        <v>31048</v>
      </c>
      <c r="C31049">
        <v>13714</v>
      </c>
      <c r="D31049">
        <f>1/COUNTIF(C:C,pizza[[#This Row],[order_id]])</f>
        <v>0.25</v>
      </c>
      <c r="E31049" s="1" t="s">
        <v>28</v>
      </c>
      <c r="F31049">
        <v>1</v>
      </c>
      <c r="G31049" s="35">
        <v>42233</v>
      </c>
      <c r="H31049" s="1" t="str">
        <f>TEXT(pizza[[#This Row],[order_date]],"dddd")</f>
        <v>Monday</v>
      </c>
      <c r="I31049" s="1" t="s">
        <v>11703</v>
      </c>
      <c r="J31049" s="1">
        <f>HOUR(pizza[[#This Row],[order_time]])</f>
        <v>11</v>
      </c>
      <c r="K31049">
        <v>20.75</v>
      </c>
      <c r="L31049">
        <v>20.75</v>
      </c>
      <c r="M31049" s="1" t="s">
        <v>24</v>
      </c>
      <c r="N31049" s="1" t="s">
        <v>29</v>
      </c>
      <c r="O31049" s="1" t="s">
        <v>30</v>
      </c>
      <c r="P31049" s="1" t="s">
        <v>31</v>
      </c>
    </row>
    <row r="31050" spans="1:16" x14ac:dyDescent="0.3">
      <c r="A31050">
        <v>31048</v>
      </c>
      <c r="B31050">
        <v>31049</v>
      </c>
      <c r="C31050">
        <v>13714</v>
      </c>
      <c r="D31050">
        <f>1/COUNTIF(C:C,pizza[[#This Row],[order_id]])</f>
        <v>0.25</v>
      </c>
      <c r="E31050" s="1" t="s">
        <v>78</v>
      </c>
      <c r="F31050">
        <v>1</v>
      </c>
      <c r="G31050" s="35">
        <v>42233</v>
      </c>
      <c r="H31050" s="1" t="str">
        <f>TEXT(pizza[[#This Row],[order_date]],"dddd")</f>
        <v>Monday</v>
      </c>
      <c r="I31050" s="1" t="s">
        <v>11703</v>
      </c>
      <c r="J31050" s="1">
        <f>HOUR(pizza[[#This Row],[order_time]])</f>
        <v>11</v>
      </c>
      <c r="K31050">
        <v>20.25</v>
      </c>
      <c r="L31050">
        <v>20.25</v>
      </c>
      <c r="M31050" s="1" t="s">
        <v>24</v>
      </c>
      <c r="N31050" s="1" t="s">
        <v>25</v>
      </c>
      <c r="O31050" s="1" t="s">
        <v>33</v>
      </c>
      <c r="P31050" s="1" t="s">
        <v>34</v>
      </c>
    </row>
    <row r="31051" spans="1:16" x14ac:dyDescent="0.3">
      <c r="A31051">
        <v>31049</v>
      </c>
      <c r="B31051">
        <v>31050</v>
      </c>
      <c r="C31051">
        <v>13715</v>
      </c>
      <c r="D31051">
        <f>1/COUNTIF(C:C,pizza[[#This Row],[order_id]])</f>
        <v>0.5</v>
      </c>
      <c r="E31051" s="1" t="s">
        <v>180</v>
      </c>
      <c r="F31051">
        <v>1</v>
      </c>
      <c r="G31051" s="35">
        <v>42233</v>
      </c>
      <c r="H31051" s="1" t="str">
        <f>TEXT(pizza[[#This Row],[order_date]],"dddd")</f>
        <v>Monday</v>
      </c>
      <c r="I31051" s="1" t="s">
        <v>11704</v>
      </c>
      <c r="J31051" s="1">
        <f>HOUR(pizza[[#This Row],[order_time]])</f>
        <v>11</v>
      </c>
      <c r="K31051">
        <v>12.5</v>
      </c>
      <c r="L31051">
        <v>12.5</v>
      </c>
      <c r="M31051" s="1" t="s">
        <v>48</v>
      </c>
      <c r="N31051" s="1" t="s">
        <v>25</v>
      </c>
      <c r="O31051" s="1" t="s">
        <v>73</v>
      </c>
      <c r="P31051" s="1" t="s">
        <v>74</v>
      </c>
    </row>
    <row r="31052" spans="1:16" x14ac:dyDescent="0.3">
      <c r="A31052">
        <v>31050</v>
      </c>
      <c r="B31052">
        <v>31051</v>
      </c>
      <c r="C31052">
        <v>13715</v>
      </c>
      <c r="D31052">
        <f>1/COUNTIF(C:C,pizza[[#This Row],[order_id]])</f>
        <v>0.5</v>
      </c>
      <c r="E31052" s="1" t="s">
        <v>237</v>
      </c>
      <c r="F31052">
        <v>1</v>
      </c>
      <c r="G31052" s="35">
        <v>42233</v>
      </c>
      <c r="H31052" s="1" t="str">
        <f>TEXT(pizza[[#This Row],[order_date]],"dddd")</f>
        <v>Monday</v>
      </c>
      <c r="I31052" s="1" t="s">
        <v>11704</v>
      </c>
      <c r="J31052" s="1">
        <f>HOUR(pizza[[#This Row],[order_time]])</f>
        <v>11</v>
      </c>
      <c r="K31052">
        <v>16</v>
      </c>
      <c r="L31052">
        <v>16</v>
      </c>
      <c r="M31052" s="1" t="s">
        <v>15</v>
      </c>
      <c r="N31052" s="1" t="s">
        <v>25</v>
      </c>
      <c r="O31052" s="1" t="s">
        <v>76</v>
      </c>
      <c r="P31052" s="1" t="s">
        <v>77</v>
      </c>
    </row>
    <row r="31053" spans="1:16" x14ac:dyDescent="0.3">
      <c r="A31053">
        <v>31051</v>
      </c>
      <c r="B31053">
        <v>31052</v>
      </c>
      <c r="C31053">
        <v>13716</v>
      </c>
      <c r="D31053">
        <f>1/COUNTIF(C:C,pizza[[#This Row],[order_id]])</f>
        <v>0.33333333333333331</v>
      </c>
      <c r="E31053" s="1" t="s">
        <v>248</v>
      </c>
      <c r="F31053">
        <v>1</v>
      </c>
      <c r="G31053" s="35">
        <v>42233</v>
      </c>
      <c r="H31053" s="1" t="str">
        <f>TEXT(pizza[[#This Row],[order_date]],"dddd")</f>
        <v>Monday</v>
      </c>
      <c r="I31053" s="1" t="s">
        <v>11705</v>
      </c>
      <c r="J31053" s="1">
        <f>HOUR(pizza[[#This Row],[order_time]])</f>
        <v>11</v>
      </c>
      <c r="K31053">
        <v>12.75</v>
      </c>
      <c r="L31053">
        <v>12.75</v>
      </c>
      <c r="M31053" s="1" t="s">
        <v>48</v>
      </c>
      <c r="N31053" s="1" t="s">
        <v>36</v>
      </c>
      <c r="O31053" s="1" t="s">
        <v>95</v>
      </c>
      <c r="P31053" s="1" t="s">
        <v>96</v>
      </c>
    </row>
    <row r="31054" spans="1:16" x14ac:dyDescent="0.3">
      <c r="A31054">
        <v>31052</v>
      </c>
      <c r="B31054">
        <v>31053</v>
      </c>
      <c r="C31054">
        <v>13716</v>
      </c>
      <c r="D31054">
        <f>1/COUNTIF(C:C,pizza[[#This Row],[order_id]])</f>
        <v>0.33333333333333331</v>
      </c>
      <c r="E31054" s="1" t="s">
        <v>158</v>
      </c>
      <c r="F31054">
        <v>1</v>
      </c>
      <c r="G31054" s="35">
        <v>42233</v>
      </c>
      <c r="H31054" s="1" t="str">
        <f>TEXT(pizza[[#This Row],[order_date]],"dddd")</f>
        <v>Monday</v>
      </c>
      <c r="I31054" s="1" t="s">
        <v>11705</v>
      </c>
      <c r="J31054" s="1">
        <f>HOUR(pizza[[#This Row],[order_time]])</f>
        <v>11</v>
      </c>
      <c r="K31054">
        <v>9.75</v>
      </c>
      <c r="L31054">
        <v>9.75</v>
      </c>
      <c r="M31054" s="1" t="s">
        <v>48</v>
      </c>
      <c r="N31054" s="1" t="s">
        <v>16</v>
      </c>
      <c r="O31054" s="1" t="s">
        <v>90</v>
      </c>
      <c r="P31054" s="1" t="s">
        <v>91</v>
      </c>
    </row>
    <row r="31055" spans="1:16" x14ac:dyDescent="0.3">
      <c r="A31055">
        <v>31053</v>
      </c>
      <c r="B31055">
        <v>31054</v>
      </c>
      <c r="C31055">
        <v>13716</v>
      </c>
      <c r="D31055">
        <f>1/COUNTIF(C:C,pizza[[#This Row],[order_id]])</f>
        <v>0.33333333333333331</v>
      </c>
      <c r="E31055" s="1" t="s">
        <v>216</v>
      </c>
      <c r="F31055">
        <v>1</v>
      </c>
      <c r="G31055" s="35">
        <v>42233</v>
      </c>
      <c r="H31055" s="1" t="str">
        <f>TEXT(pizza[[#This Row],[order_date]],"dddd")</f>
        <v>Monday</v>
      </c>
      <c r="I31055" s="1" t="s">
        <v>11705</v>
      </c>
      <c r="J31055" s="1">
        <f>HOUR(pizza[[#This Row],[order_time]])</f>
        <v>11</v>
      </c>
      <c r="K31055">
        <v>12.5</v>
      </c>
      <c r="L31055">
        <v>12.5</v>
      </c>
      <c r="M31055" s="1" t="s">
        <v>48</v>
      </c>
      <c r="N31055" s="1" t="s">
        <v>29</v>
      </c>
      <c r="O31055" s="1" t="s">
        <v>70</v>
      </c>
      <c r="P31055" s="1" t="s">
        <v>71</v>
      </c>
    </row>
    <row r="31056" spans="1:16" x14ac:dyDescent="0.3">
      <c r="A31056">
        <v>31054</v>
      </c>
      <c r="B31056">
        <v>31055</v>
      </c>
      <c r="C31056">
        <v>13717</v>
      </c>
      <c r="D31056">
        <f>1/COUNTIF(C:C,pizza[[#This Row],[order_id]])</f>
        <v>1</v>
      </c>
      <c r="E31056" s="1" t="s">
        <v>99</v>
      </c>
      <c r="F31056">
        <v>1</v>
      </c>
      <c r="G31056" s="35">
        <v>42233</v>
      </c>
      <c r="H31056" s="1" t="str">
        <f>TEXT(pizza[[#This Row],[order_date]],"dddd")</f>
        <v>Monday</v>
      </c>
      <c r="I31056" s="1" t="s">
        <v>11706</v>
      </c>
      <c r="J31056" s="1">
        <f>HOUR(pizza[[#This Row],[order_time]])</f>
        <v>11</v>
      </c>
      <c r="K31056">
        <v>12</v>
      </c>
      <c r="L31056">
        <v>12</v>
      </c>
      <c r="M31056" s="1" t="s">
        <v>48</v>
      </c>
      <c r="N31056" s="1" t="s">
        <v>16</v>
      </c>
      <c r="O31056" s="1" t="s">
        <v>101</v>
      </c>
      <c r="P31056" s="1" t="s">
        <v>102</v>
      </c>
    </row>
    <row r="31057" spans="1:16" x14ac:dyDescent="0.3">
      <c r="A31057">
        <v>31055</v>
      </c>
      <c r="B31057">
        <v>31056</v>
      </c>
      <c r="C31057">
        <v>13718</v>
      </c>
      <c r="D31057">
        <f>1/COUNTIF(C:C,pizza[[#This Row],[order_id]])</f>
        <v>1</v>
      </c>
      <c r="E31057" s="1" t="s">
        <v>199</v>
      </c>
      <c r="F31057">
        <v>1</v>
      </c>
      <c r="G31057" s="35">
        <v>42233</v>
      </c>
      <c r="H31057" s="1" t="str">
        <f>TEXT(pizza[[#This Row],[order_date]],"dddd")</f>
        <v>Monday</v>
      </c>
      <c r="I31057" s="1" t="s">
        <v>11707</v>
      </c>
      <c r="J31057" s="1">
        <f>HOUR(pizza[[#This Row],[order_time]])</f>
        <v>11</v>
      </c>
      <c r="K31057">
        <v>16.5</v>
      </c>
      <c r="L31057">
        <v>16.5</v>
      </c>
      <c r="M31057" s="1" t="s">
        <v>15</v>
      </c>
      <c r="N31057" s="1" t="s">
        <v>29</v>
      </c>
      <c r="O31057" s="1" t="s">
        <v>42</v>
      </c>
      <c r="P31057" s="1" t="s">
        <v>43</v>
      </c>
    </row>
    <row r="31058" spans="1:16" x14ac:dyDescent="0.3">
      <c r="A31058">
        <v>31056</v>
      </c>
      <c r="B31058">
        <v>31057</v>
      </c>
      <c r="C31058">
        <v>13719</v>
      </c>
      <c r="D31058">
        <f>1/COUNTIF(C:C,pizza[[#This Row],[order_id]])</f>
        <v>1</v>
      </c>
      <c r="E31058" s="1" t="s">
        <v>185</v>
      </c>
      <c r="F31058">
        <v>1</v>
      </c>
      <c r="G31058" s="35">
        <v>42233</v>
      </c>
      <c r="H31058" s="1" t="str">
        <f>TEXT(pizza[[#This Row],[order_date]],"dddd")</f>
        <v>Monday</v>
      </c>
      <c r="I31058" s="1" t="s">
        <v>11708</v>
      </c>
      <c r="J31058" s="1">
        <f>HOUR(pizza[[#This Row],[order_time]])</f>
        <v>11</v>
      </c>
      <c r="K31058">
        <v>20.5</v>
      </c>
      <c r="L31058">
        <v>20.5</v>
      </c>
      <c r="M31058" s="1" t="s">
        <v>24</v>
      </c>
      <c r="N31058" s="1" t="s">
        <v>16</v>
      </c>
      <c r="O31058" s="1" t="s">
        <v>21</v>
      </c>
      <c r="P31058" s="1" t="s">
        <v>22</v>
      </c>
    </row>
    <row r="31059" spans="1:16" x14ac:dyDescent="0.3">
      <c r="A31059">
        <v>31057</v>
      </c>
      <c r="B31059">
        <v>31058</v>
      </c>
      <c r="C31059">
        <v>13720</v>
      </c>
      <c r="D31059">
        <f>1/COUNTIF(C:C,pizza[[#This Row],[order_id]])</f>
        <v>1</v>
      </c>
      <c r="E31059" s="1" t="s">
        <v>149</v>
      </c>
      <c r="F31059">
        <v>1</v>
      </c>
      <c r="G31059" s="35">
        <v>42233</v>
      </c>
      <c r="H31059" s="1" t="str">
        <f>TEXT(pizza[[#This Row],[order_date]],"dddd")</f>
        <v>Monday</v>
      </c>
      <c r="I31059" s="1" t="s">
        <v>3510</v>
      </c>
      <c r="J31059" s="1">
        <f>HOUR(pizza[[#This Row],[order_time]])</f>
        <v>12</v>
      </c>
      <c r="K31059">
        <v>20.25</v>
      </c>
      <c r="L31059">
        <v>20.25</v>
      </c>
      <c r="M31059" s="1" t="s">
        <v>24</v>
      </c>
      <c r="N31059" s="1" t="s">
        <v>25</v>
      </c>
      <c r="O31059" s="1" t="s">
        <v>76</v>
      </c>
      <c r="P31059" s="1" t="s">
        <v>77</v>
      </c>
    </row>
    <row r="31060" spans="1:16" x14ac:dyDescent="0.3">
      <c r="A31060">
        <v>31058</v>
      </c>
      <c r="B31060">
        <v>31059</v>
      </c>
      <c r="C31060">
        <v>13721</v>
      </c>
      <c r="D31060">
        <f>1/COUNTIF(C:C,pizza[[#This Row],[order_id]])</f>
        <v>0.25</v>
      </c>
      <c r="E31060" s="1" t="s">
        <v>83</v>
      </c>
      <c r="F31060">
        <v>1</v>
      </c>
      <c r="G31060" s="35">
        <v>42233</v>
      </c>
      <c r="H31060" s="1" t="str">
        <f>TEXT(pizza[[#This Row],[order_date]],"dddd")</f>
        <v>Monday</v>
      </c>
      <c r="I31060" s="1" t="s">
        <v>11709</v>
      </c>
      <c r="J31060" s="1">
        <f>HOUR(pizza[[#This Row],[order_time]])</f>
        <v>12</v>
      </c>
      <c r="K31060">
        <v>20.75</v>
      </c>
      <c r="L31060">
        <v>20.75</v>
      </c>
      <c r="M31060" s="1" t="s">
        <v>24</v>
      </c>
      <c r="N31060" s="1" t="s">
        <v>36</v>
      </c>
      <c r="O31060" s="1" t="s">
        <v>49</v>
      </c>
      <c r="P31060" s="1" t="s">
        <v>50</v>
      </c>
    </row>
    <row r="31061" spans="1:16" x14ac:dyDescent="0.3">
      <c r="A31061">
        <v>31059</v>
      </c>
      <c r="B31061">
        <v>31060</v>
      </c>
      <c r="C31061">
        <v>13721</v>
      </c>
      <c r="D31061">
        <f>1/COUNTIF(C:C,pizza[[#This Row],[order_id]])</f>
        <v>0.25</v>
      </c>
      <c r="E31061" s="1" t="s">
        <v>59</v>
      </c>
      <c r="F31061">
        <v>1</v>
      </c>
      <c r="G31061" s="35">
        <v>42233</v>
      </c>
      <c r="H31061" s="1" t="str">
        <f>TEXT(pizza[[#This Row],[order_date]],"dddd")</f>
        <v>Monday</v>
      </c>
      <c r="I31061" s="1" t="s">
        <v>11709</v>
      </c>
      <c r="J31061" s="1">
        <f>HOUR(pizza[[#This Row],[order_time]])</f>
        <v>12</v>
      </c>
      <c r="K31061">
        <v>12</v>
      </c>
      <c r="L31061">
        <v>12</v>
      </c>
      <c r="M31061" s="1" t="s">
        <v>48</v>
      </c>
      <c r="N31061" s="1" t="s">
        <v>16</v>
      </c>
      <c r="O31061" s="1" t="s">
        <v>21</v>
      </c>
      <c r="P31061" s="1" t="s">
        <v>22</v>
      </c>
    </row>
    <row r="31062" spans="1:16" x14ac:dyDescent="0.3">
      <c r="A31062">
        <v>31060</v>
      </c>
      <c r="B31062">
        <v>31061</v>
      </c>
      <c r="C31062">
        <v>13721</v>
      </c>
      <c r="D31062">
        <f>1/COUNTIF(C:C,pizza[[#This Row],[order_id]])</f>
        <v>0.25</v>
      </c>
      <c r="E31062" s="1" t="s">
        <v>194</v>
      </c>
      <c r="F31062">
        <v>1</v>
      </c>
      <c r="G31062" s="35">
        <v>42233</v>
      </c>
      <c r="H31062" s="1" t="str">
        <f>TEXT(pizza[[#This Row],[order_date]],"dddd")</f>
        <v>Monday</v>
      </c>
      <c r="I31062" s="1" t="s">
        <v>11709</v>
      </c>
      <c r="J31062" s="1">
        <f>HOUR(pizza[[#This Row],[order_time]])</f>
        <v>12</v>
      </c>
      <c r="K31062">
        <v>16.5</v>
      </c>
      <c r="L31062">
        <v>16.5</v>
      </c>
      <c r="M31062" s="1" t="s">
        <v>24</v>
      </c>
      <c r="N31062" s="1" t="s">
        <v>16</v>
      </c>
      <c r="O31062" s="1" t="s">
        <v>17</v>
      </c>
      <c r="P31062" s="1" t="s">
        <v>18</v>
      </c>
    </row>
    <row r="31063" spans="1:16" x14ac:dyDescent="0.3">
      <c r="A31063">
        <v>31061</v>
      </c>
      <c r="B31063">
        <v>31062</v>
      </c>
      <c r="C31063">
        <v>13721</v>
      </c>
      <c r="D31063">
        <f>1/COUNTIF(C:C,pizza[[#This Row],[order_id]])</f>
        <v>0.25</v>
      </c>
      <c r="E31063" s="1" t="s">
        <v>203</v>
      </c>
      <c r="F31063">
        <v>1</v>
      </c>
      <c r="G31063" s="35">
        <v>42233</v>
      </c>
      <c r="H31063" s="1" t="str">
        <f>TEXT(pizza[[#This Row],[order_date]],"dddd")</f>
        <v>Monday</v>
      </c>
      <c r="I31063" s="1" t="s">
        <v>11709</v>
      </c>
      <c r="J31063" s="1">
        <f>HOUR(pizza[[#This Row],[order_time]])</f>
        <v>12</v>
      </c>
      <c r="K31063">
        <v>20.25</v>
      </c>
      <c r="L31063">
        <v>20.25</v>
      </c>
      <c r="M31063" s="1" t="s">
        <v>24</v>
      </c>
      <c r="N31063" s="1" t="s">
        <v>25</v>
      </c>
      <c r="O31063" s="1" t="s">
        <v>122</v>
      </c>
      <c r="P31063" s="1" t="s">
        <v>123</v>
      </c>
    </row>
    <row r="31064" spans="1:16" x14ac:dyDescent="0.3">
      <c r="A31064">
        <v>31062</v>
      </c>
      <c r="B31064">
        <v>31063</v>
      </c>
      <c r="C31064">
        <v>13722</v>
      </c>
      <c r="D31064">
        <f>1/COUNTIF(C:C,pizza[[#This Row],[order_id]])</f>
        <v>0.5</v>
      </c>
      <c r="E31064" s="1" t="s">
        <v>106</v>
      </c>
      <c r="F31064">
        <v>1</v>
      </c>
      <c r="G31064" s="35">
        <v>42233</v>
      </c>
      <c r="H31064" s="1" t="str">
        <f>TEXT(pizza[[#This Row],[order_date]],"dddd")</f>
        <v>Monday</v>
      </c>
      <c r="I31064" s="1" t="s">
        <v>11710</v>
      </c>
      <c r="J31064" s="1">
        <f>HOUR(pizza[[#This Row],[order_time]])</f>
        <v>12</v>
      </c>
      <c r="K31064">
        <v>17.95</v>
      </c>
      <c r="L31064">
        <v>17.95</v>
      </c>
      <c r="M31064" s="1" t="s">
        <v>24</v>
      </c>
      <c r="N31064" s="1" t="s">
        <v>25</v>
      </c>
      <c r="O31064" s="1" t="s">
        <v>108</v>
      </c>
      <c r="P31064" s="1" t="s">
        <v>109</v>
      </c>
    </row>
    <row r="31065" spans="1:16" x14ac:dyDescent="0.3">
      <c r="A31065">
        <v>31063</v>
      </c>
      <c r="B31065">
        <v>31064</v>
      </c>
      <c r="C31065">
        <v>13722</v>
      </c>
      <c r="D31065">
        <f>1/COUNTIF(C:C,pizza[[#This Row],[order_id]])</f>
        <v>0.5</v>
      </c>
      <c r="E31065" s="1" t="s">
        <v>64</v>
      </c>
      <c r="F31065">
        <v>1</v>
      </c>
      <c r="G31065" s="35">
        <v>42233</v>
      </c>
      <c r="H31065" s="1" t="str">
        <f>TEXT(pizza[[#This Row],[order_date]],"dddd")</f>
        <v>Monday</v>
      </c>
      <c r="I31065" s="1" t="s">
        <v>11710</v>
      </c>
      <c r="J31065" s="1">
        <f>HOUR(pizza[[#This Row],[order_time]])</f>
        <v>12</v>
      </c>
      <c r="K31065">
        <v>20.5</v>
      </c>
      <c r="L31065">
        <v>20.5</v>
      </c>
      <c r="M31065" s="1" t="s">
        <v>24</v>
      </c>
      <c r="N31065" s="1" t="s">
        <v>16</v>
      </c>
      <c r="O31065" s="1" t="s">
        <v>65</v>
      </c>
      <c r="P31065" s="1" t="s">
        <v>66</v>
      </c>
    </row>
    <row r="31066" spans="1:16" x14ac:dyDescent="0.3">
      <c r="A31066">
        <v>31064</v>
      </c>
      <c r="B31066">
        <v>31065</v>
      </c>
      <c r="C31066">
        <v>13723</v>
      </c>
      <c r="D31066">
        <f>1/COUNTIF(C:C,pizza[[#This Row],[order_id]])</f>
        <v>8.3333333333333329E-2</v>
      </c>
      <c r="E31066" s="1" t="s">
        <v>83</v>
      </c>
      <c r="F31066">
        <v>1</v>
      </c>
      <c r="G31066" s="35">
        <v>42233</v>
      </c>
      <c r="H31066" s="1" t="str">
        <f>TEXT(pizza[[#This Row],[order_date]],"dddd")</f>
        <v>Monday</v>
      </c>
      <c r="I31066" s="1" t="s">
        <v>11711</v>
      </c>
      <c r="J31066" s="1">
        <f>HOUR(pizza[[#This Row],[order_time]])</f>
        <v>12</v>
      </c>
      <c r="K31066">
        <v>20.75</v>
      </c>
      <c r="L31066">
        <v>20.75</v>
      </c>
      <c r="M31066" s="1" t="s">
        <v>24</v>
      </c>
      <c r="N31066" s="1" t="s">
        <v>36</v>
      </c>
      <c r="O31066" s="1" t="s">
        <v>49</v>
      </c>
      <c r="P31066" s="1" t="s">
        <v>50</v>
      </c>
    </row>
    <row r="31067" spans="1:16" x14ac:dyDescent="0.3">
      <c r="A31067">
        <v>31065</v>
      </c>
      <c r="B31067">
        <v>31066</v>
      </c>
      <c r="C31067">
        <v>13723</v>
      </c>
      <c r="D31067">
        <f>1/COUNTIF(C:C,pizza[[#This Row],[order_id]])</f>
        <v>8.3333333333333329E-2</v>
      </c>
      <c r="E31067" s="1" t="s">
        <v>46</v>
      </c>
      <c r="F31067">
        <v>1</v>
      </c>
      <c r="G31067" s="35">
        <v>42233</v>
      </c>
      <c r="H31067" s="1" t="str">
        <f>TEXT(pizza[[#This Row],[order_date]],"dddd")</f>
        <v>Monday</v>
      </c>
      <c r="I31067" s="1" t="s">
        <v>11711</v>
      </c>
      <c r="J31067" s="1">
        <f>HOUR(pizza[[#This Row],[order_time]])</f>
        <v>12</v>
      </c>
      <c r="K31067">
        <v>12.75</v>
      </c>
      <c r="L31067">
        <v>12.75</v>
      </c>
      <c r="M31067" s="1" t="s">
        <v>48</v>
      </c>
      <c r="N31067" s="1" t="s">
        <v>36</v>
      </c>
      <c r="O31067" s="1" t="s">
        <v>49</v>
      </c>
      <c r="P31067" s="1" t="s">
        <v>50</v>
      </c>
    </row>
    <row r="31068" spans="1:16" x14ac:dyDescent="0.3">
      <c r="A31068">
        <v>31066</v>
      </c>
      <c r="B31068">
        <v>31067</v>
      </c>
      <c r="C31068">
        <v>13723</v>
      </c>
      <c r="D31068">
        <f>1/COUNTIF(C:C,pizza[[#This Row],[order_id]])</f>
        <v>8.3333333333333329E-2</v>
      </c>
      <c r="E31068" s="1" t="s">
        <v>19</v>
      </c>
      <c r="F31068">
        <v>1</v>
      </c>
      <c r="G31068" s="35">
        <v>42233</v>
      </c>
      <c r="H31068" s="1" t="str">
        <f>TEXT(pizza[[#This Row],[order_date]],"dddd")</f>
        <v>Monday</v>
      </c>
      <c r="I31068" s="1" t="s">
        <v>11711</v>
      </c>
      <c r="J31068" s="1">
        <f>HOUR(pizza[[#This Row],[order_time]])</f>
        <v>12</v>
      </c>
      <c r="K31068">
        <v>16</v>
      </c>
      <c r="L31068">
        <v>16</v>
      </c>
      <c r="M31068" s="1" t="s">
        <v>15</v>
      </c>
      <c r="N31068" s="1" t="s">
        <v>16</v>
      </c>
      <c r="O31068" s="1" t="s">
        <v>21</v>
      </c>
      <c r="P31068" s="1" t="s">
        <v>22</v>
      </c>
    </row>
    <row r="31069" spans="1:16" x14ac:dyDescent="0.3">
      <c r="A31069">
        <v>31067</v>
      </c>
      <c r="B31069">
        <v>31068</v>
      </c>
      <c r="C31069">
        <v>13723</v>
      </c>
      <c r="D31069">
        <f>1/COUNTIF(C:C,pizza[[#This Row],[order_id]])</f>
        <v>8.3333333333333329E-2</v>
      </c>
      <c r="E31069" s="1" t="s">
        <v>59</v>
      </c>
      <c r="F31069">
        <v>1</v>
      </c>
      <c r="G31069" s="35">
        <v>42233</v>
      </c>
      <c r="H31069" s="1" t="str">
        <f>TEXT(pizza[[#This Row],[order_date]],"dddd")</f>
        <v>Monday</v>
      </c>
      <c r="I31069" s="1" t="s">
        <v>11711</v>
      </c>
      <c r="J31069" s="1">
        <f>HOUR(pizza[[#This Row],[order_time]])</f>
        <v>12</v>
      </c>
      <c r="K31069">
        <v>12</v>
      </c>
      <c r="L31069">
        <v>12</v>
      </c>
      <c r="M31069" s="1" t="s">
        <v>48</v>
      </c>
      <c r="N31069" s="1" t="s">
        <v>16</v>
      </c>
      <c r="O31069" s="1" t="s">
        <v>21</v>
      </c>
      <c r="P31069" s="1" t="s">
        <v>22</v>
      </c>
    </row>
    <row r="31070" spans="1:16" x14ac:dyDescent="0.3">
      <c r="A31070">
        <v>31068</v>
      </c>
      <c r="B31070">
        <v>31069</v>
      </c>
      <c r="C31070">
        <v>13723</v>
      </c>
      <c r="D31070">
        <f>1/COUNTIF(C:C,pizza[[#This Row],[order_id]])</f>
        <v>8.3333333333333329E-2</v>
      </c>
      <c r="E31070" s="1" t="s">
        <v>106</v>
      </c>
      <c r="F31070">
        <v>1</v>
      </c>
      <c r="G31070" s="35">
        <v>42233</v>
      </c>
      <c r="H31070" s="1" t="str">
        <f>TEXT(pizza[[#This Row],[order_date]],"dddd")</f>
        <v>Monday</v>
      </c>
      <c r="I31070" s="1" t="s">
        <v>11711</v>
      </c>
      <c r="J31070" s="1">
        <f>HOUR(pizza[[#This Row],[order_time]])</f>
        <v>12</v>
      </c>
      <c r="K31070">
        <v>17.95</v>
      </c>
      <c r="L31070">
        <v>17.95</v>
      </c>
      <c r="M31070" s="1" t="s">
        <v>24</v>
      </c>
      <c r="N31070" s="1" t="s">
        <v>25</v>
      </c>
      <c r="O31070" s="1" t="s">
        <v>108</v>
      </c>
      <c r="P31070" s="1" t="s">
        <v>109</v>
      </c>
    </row>
    <row r="31071" spans="1:16" x14ac:dyDescent="0.3">
      <c r="A31071">
        <v>31069</v>
      </c>
      <c r="B31071">
        <v>31070</v>
      </c>
      <c r="C31071">
        <v>13723</v>
      </c>
      <c r="D31071">
        <f>1/COUNTIF(C:C,pizza[[#This Row],[order_id]])</f>
        <v>8.3333333333333329E-2</v>
      </c>
      <c r="E31071" s="1" t="s">
        <v>264</v>
      </c>
      <c r="F31071">
        <v>1</v>
      </c>
      <c r="G31071" s="35">
        <v>42233</v>
      </c>
      <c r="H31071" s="1" t="str">
        <f>TEXT(pizza[[#This Row],[order_date]],"dddd")</f>
        <v>Monday</v>
      </c>
      <c r="I31071" s="1" t="s">
        <v>11711</v>
      </c>
      <c r="J31071" s="1">
        <f>HOUR(pizza[[#This Row],[order_time]])</f>
        <v>12</v>
      </c>
      <c r="K31071">
        <v>16.75</v>
      </c>
      <c r="L31071">
        <v>16.75</v>
      </c>
      <c r="M31071" s="1" t="s">
        <v>15</v>
      </c>
      <c r="N31071" s="1" t="s">
        <v>25</v>
      </c>
      <c r="O31071" s="1" t="s">
        <v>119</v>
      </c>
      <c r="P31071" s="1" t="s">
        <v>120</v>
      </c>
    </row>
    <row r="31072" spans="1:16" x14ac:dyDescent="0.3">
      <c r="A31072">
        <v>31070</v>
      </c>
      <c r="B31072">
        <v>31071</v>
      </c>
      <c r="C31072">
        <v>13723</v>
      </c>
      <c r="D31072">
        <f>1/COUNTIF(C:C,pizza[[#This Row],[order_id]])</f>
        <v>8.3333333333333329E-2</v>
      </c>
      <c r="E31072" s="1" t="s">
        <v>196</v>
      </c>
      <c r="F31072">
        <v>1</v>
      </c>
      <c r="G31072" s="35">
        <v>42233</v>
      </c>
      <c r="H31072" s="1" t="str">
        <f>TEXT(pizza[[#This Row],[order_date]],"dddd")</f>
        <v>Monday</v>
      </c>
      <c r="I31072" s="1" t="s">
        <v>11711</v>
      </c>
      <c r="J31072" s="1">
        <f>HOUR(pizza[[#This Row],[order_time]])</f>
        <v>12</v>
      </c>
      <c r="K31072">
        <v>11</v>
      </c>
      <c r="L31072">
        <v>11</v>
      </c>
      <c r="M31072" s="1" t="s">
        <v>48</v>
      </c>
      <c r="N31072" s="1" t="s">
        <v>16</v>
      </c>
      <c r="O31072" s="1" t="s">
        <v>166</v>
      </c>
      <c r="P31072" s="1" t="s">
        <v>167</v>
      </c>
    </row>
    <row r="31073" spans="1:16" x14ac:dyDescent="0.3">
      <c r="A31073">
        <v>31071</v>
      </c>
      <c r="B31073">
        <v>31072</v>
      </c>
      <c r="C31073">
        <v>13723</v>
      </c>
      <c r="D31073">
        <f>1/COUNTIF(C:C,pizza[[#This Row],[order_id]])</f>
        <v>8.3333333333333329E-2</v>
      </c>
      <c r="E31073" s="1" t="s">
        <v>144</v>
      </c>
      <c r="F31073">
        <v>1</v>
      </c>
      <c r="G31073" s="35">
        <v>42233</v>
      </c>
      <c r="H31073" s="1" t="str">
        <f>TEXT(pizza[[#This Row],[order_date]],"dddd")</f>
        <v>Monday</v>
      </c>
      <c r="I31073" s="1" t="s">
        <v>11711</v>
      </c>
      <c r="J31073" s="1">
        <f>HOUR(pizza[[#This Row],[order_time]])</f>
        <v>12</v>
      </c>
      <c r="K31073">
        <v>12.5</v>
      </c>
      <c r="L31073">
        <v>12.5</v>
      </c>
      <c r="M31073" s="1" t="s">
        <v>15</v>
      </c>
      <c r="N31073" s="1" t="s">
        <v>16</v>
      </c>
      <c r="O31073" s="1" t="s">
        <v>90</v>
      </c>
      <c r="P31073" s="1" t="s">
        <v>91</v>
      </c>
    </row>
    <row r="31074" spans="1:16" x14ac:dyDescent="0.3">
      <c r="A31074">
        <v>31072</v>
      </c>
      <c r="B31074">
        <v>31073</v>
      </c>
      <c r="C31074">
        <v>13723</v>
      </c>
      <c r="D31074">
        <f>1/COUNTIF(C:C,pizza[[#This Row],[order_id]])</f>
        <v>8.3333333333333329E-2</v>
      </c>
      <c r="E31074" s="1" t="s">
        <v>199</v>
      </c>
      <c r="F31074">
        <v>1</v>
      </c>
      <c r="G31074" s="35">
        <v>42233</v>
      </c>
      <c r="H31074" s="1" t="str">
        <f>TEXT(pizza[[#This Row],[order_date]],"dddd")</f>
        <v>Monday</v>
      </c>
      <c r="I31074" s="1" t="s">
        <v>11711</v>
      </c>
      <c r="J31074" s="1">
        <f>HOUR(pizza[[#This Row],[order_time]])</f>
        <v>12</v>
      </c>
      <c r="K31074">
        <v>16.5</v>
      </c>
      <c r="L31074">
        <v>16.5</v>
      </c>
      <c r="M31074" s="1" t="s">
        <v>15</v>
      </c>
      <c r="N31074" s="1" t="s">
        <v>29</v>
      </c>
      <c r="O31074" s="1" t="s">
        <v>42</v>
      </c>
      <c r="P31074" s="1" t="s">
        <v>43</v>
      </c>
    </row>
    <row r="31075" spans="1:16" x14ac:dyDescent="0.3">
      <c r="A31075">
        <v>31073</v>
      </c>
      <c r="B31075">
        <v>31074</v>
      </c>
      <c r="C31075">
        <v>13723</v>
      </c>
      <c r="D31075">
        <f>1/COUNTIF(C:C,pizza[[#This Row],[order_id]])</f>
        <v>8.3333333333333329E-2</v>
      </c>
      <c r="E31075" s="1" t="s">
        <v>445</v>
      </c>
      <c r="F31075">
        <v>1</v>
      </c>
      <c r="G31075" s="35">
        <v>42233</v>
      </c>
      <c r="H31075" s="1" t="str">
        <f>TEXT(pizza[[#This Row],[order_date]],"dddd")</f>
        <v>Monday</v>
      </c>
      <c r="I31075" s="1" t="s">
        <v>11711</v>
      </c>
      <c r="J31075" s="1">
        <f>HOUR(pizza[[#This Row],[order_time]])</f>
        <v>12</v>
      </c>
      <c r="K31075">
        <v>12.5</v>
      </c>
      <c r="L31075">
        <v>12.5</v>
      </c>
      <c r="M31075" s="1" t="s">
        <v>48</v>
      </c>
      <c r="N31075" s="1" t="s">
        <v>29</v>
      </c>
      <c r="O31075" s="1" t="s">
        <v>104</v>
      </c>
      <c r="P31075" s="1" t="s">
        <v>105</v>
      </c>
    </row>
    <row r="31076" spans="1:16" x14ac:dyDescent="0.3">
      <c r="A31076">
        <v>31074</v>
      </c>
      <c r="B31076">
        <v>31075</v>
      </c>
      <c r="C31076">
        <v>13723</v>
      </c>
      <c r="D31076">
        <f>1/COUNTIF(C:C,pizza[[#This Row],[order_id]])</f>
        <v>8.3333333333333329E-2</v>
      </c>
      <c r="E31076" s="1" t="s">
        <v>69</v>
      </c>
      <c r="F31076">
        <v>1</v>
      </c>
      <c r="G31076" s="35">
        <v>42233</v>
      </c>
      <c r="H31076" s="1" t="str">
        <f>TEXT(pizza[[#This Row],[order_date]],"dddd")</f>
        <v>Monday</v>
      </c>
      <c r="I31076" s="1" t="s">
        <v>11711</v>
      </c>
      <c r="J31076" s="1">
        <f>HOUR(pizza[[#This Row],[order_time]])</f>
        <v>12</v>
      </c>
      <c r="K31076">
        <v>20.75</v>
      </c>
      <c r="L31076">
        <v>20.75</v>
      </c>
      <c r="M31076" s="1" t="s">
        <v>24</v>
      </c>
      <c r="N31076" s="1" t="s">
        <v>29</v>
      </c>
      <c r="O31076" s="1" t="s">
        <v>70</v>
      </c>
      <c r="P31076" s="1" t="s">
        <v>71</v>
      </c>
    </row>
    <row r="31077" spans="1:16" x14ac:dyDescent="0.3">
      <c r="A31077">
        <v>31075</v>
      </c>
      <c r="B31077">
        <v>31076</v>
      </c>
      <c r="C31077">
        <v>13723</v>
      </c>
      <c r="D31077">
        <f>1/COUNTIF(C:C,pizza[[#This Row],[order_id]])</f>
        <v>8.3333333333333329E-2</v>
      </c>
      <c r="E31077" s="1" t="s">
        <v>183</v>
      </c>
      <c r="F31077">
        <v>2</v>
      </c>
      <c r="G31077" s="35">
        <v>42233</v>
      </c>
      <c r="H31077" s="1" t="str">
        <f>TEXT(pizza[[#This Row],[order_date]],"dddd")</f>
        <v>Monday</v>
      </c>
      <c r="I31077" s="1" t="s">
        <v>11711</v>
      </c>
      <c r="J31077" s="1">
        <f>HOUR(pizza[[#This Row],[order_time]])</f>
        <v>12</v>
      </c>
      <c r="K31077">
        <v>16.75</v>
      </c>
      <c r="L31077">
        <v>33.5</v>
      </c>
      <c r="M31077" s="1" t="s">
        <v>15</v>
      </c>
      <c r="N31077" s="1" t="s">
        <v>36</v>
      </c>
      <c r="O31077" s="1" t="s">
        <v>37</v>
      </c>
      <c r="P31077" s="1" t="s">
        <v>38</v>
      </c>
    </row>
    <row r="31078" spans="1:16" x14ac:dyDescent="0.3">
      <c r="A31078">
        <v>31076</v>
      </c>
      <c r="B31078">
        <v>31077</v>
      </c>
      <c r="C31078">
        <v>13724</v>
      </c>
      <c r="D31078">
        <f>1/COUNTIF(C:C,pizza[[#This Row],[order_id]])</f>
        <v>1</v>
      </c>
      <c r="E31078" s="1" t="s">
        <v>227</v>
      </c>
      <c r="F31078">
        <v>1</v>
      </c>
      <c r="G31078" s="35">
        <v>42233</v>
      </c>
      <c r="H31078" s="1" t="str">
        <f>TEXT(pizza[[#This Row],[order_date]],"dddd")</f>
        <v>Monday</v>
      </c>
      <c r="I31078" s="1" t="s">
        <v>11712</v>
      </c>
      <c r="J31078" s="1">
        <f>HOUR(pizza[[#This Row],[order_time]])</f>
        <v>12</v>
      </c>
      <c r="K31078">
        <v>20.75</v>
      </c>
      <c r="L31078">
        <v>20.75</v>
      </c>
      <c r="M31078" s="1" t="s">
        <v>24</v>
      </c>
      <c r="N31078" s="1" t="s">
        <v>29</v>
      </c>
      <c r="O31078" s="1" t="s">
        <v>56</v>
      </c>
      <c r="P31078" s="1" t="s">
        <v>57</v>
      </c>
    </row>
    <row r="31079" spans="1:16" x14ac:dyDescent="0.3">
      <c r="A31079">
        <v>31077</v>
      </c>
      <c r="B31079">
        <v>31078</v>
      </c>
      <c r="C31079">
        <v>13725</v>
      </c>
      <c r="D31079">
        <f>1/COUNTIF(C:C,pizza[[#This Row],[order_id]])</f>
        <v>0.25</v>
      </c>
      <c r="E31079" s="1" t="s">
        <v>99</v>
      </c>
      <c r="F31079">
        <v>1</v>
      </c>
      <c r="G31079" s="35">
        <v>42233</v>
      </c>
      <c r="H31079" s="1" t="str">
        <f>TEXT(pizza[[#This Row],[order_date]],"dddd")</f>
        <v>Monday</v>
      </c>
      <c r="I31079" s="1" t="s">
        <v>11251</v>
      </c>
      <c r="J31079" s="1">
        <f>HOUR(pizza[[#This Row],[order_time]])</f>
        <v>12</v>
      </c>
      <c r="K31079">
        <v>12</v>
      </c>
      <c r="L31079">
        <v>12</v>
      </c>
      <c r="M31079" s="1" t="s">
        <v>48</v>
      </c>
      <c r="N31079" s="1" t="s">
        <v>16</v>
      </c>
      <c r="O31079" s="1" t="s">
        <v>101</v>
      </c>
      <c r="P31079" s="1" t="s">
        <v>102</v>
      </c>
    </row>
    <row r="31080" spans="1:16" x14ac:dyDescent="0.3">
      <c r="A31080">
        <v>31078</v>
      </c>
      <c r="B31080">
        <v>31079</v>
      </c>
      <c r="C31080">
        <v>13725</v>
      </c>
      <c r="D31080">
        <f>1/COUNTIF(C:C,pizza[[#This Row],[order_id]])</f>
        <v>0.25</v>
      </c>
      <c r="E31080" s="1" t="s">
        <v>117</v>
      </c>
      <c r="F31080">
        <v>1</v>
      </c>
      <c r="G31080" s="35">
        <v>42233</v>
      </c>
      <c r="H31080" s="1" t="str">
        <f>TEXT(pizza[[#This Row],[order_date]],"dddd")</f>
        <v>Monday</v>
      </c>
      <c r="I31080" s="1" t="s">
        <v>11251</v>
      </c>
      <c r="J31080" s="1">
        <f>HOUR(pizza[[#This Row],[order_time]])</f>
        <v>12</v>
      </c>
      <c r="K31080">
        <v>14.75</v>
      </c>
      <c r="L31080">
        <v>14.75</v>
      </c>
      <c r="M31080" s="1" t="s">
        <v>15</v>
      </c>
      <c r="N31080" s="1" t="s">
        <v>25</v>
      </c>
      <c r="O31080" s="1" t="s">
        <v>108</v>
      </c>
      <c r="P31080" s="1" t="s">
        <v>109</v>
      </c>
    </row>
    <row r="31081" spans="1:16" x14ac:dyDescent="0.3">
      <c r="A31081">
        <v>31079</v>
      </c>
      <c r="B31081">
        <v>31080</v>
      </c>
      <c r="C31081">
        <v>13725</v>
      </c>
      <c r="D31081">
        <f>1/COUNTIF(C:C,pizza[[#This Row],[order_id]])</f>
        <v>0.25</v>
      </c>
      <c r="E31081" s="1" t="s">
        <v>64</v>
      </c>
      <c r="F31081">
        <v>1</v>
      </c>
      <c r="G31081" s="35">
        <v>42233</v>
      </c>
      <c r="H31081" s="1" t="str">
        <f>TEXT(pizza[[#This Row],[order_date]],"dddd")</f>
        <v>Monday</v>
      </c>
      <c r="I31081" s="1" t="s">
        <v>11251</v>
      </c>
      <c r="J31081" s="1">
        <f>HOUR(pizza[[#This Row],[order_time]])</f>
        <v>12</v>
      </c>
      <c r="K31081">
        <v>20.5</v>
      </c>
      <c r="L31081">
        <v>20.5</v>
      </c>
      <c r="M31081" s="1" t="s">
        <v>24</v>
      </c>
      <c r="N31081" s="1" t="s">
        <v>16</v>
      </c>
      <c r="O31081" s="1" t="s">
        <v>65</v>
      </c>
      <c r="P31081" s="1" t="s">
        <v>66</v>
      </c>
    </row>
    <row r="31082" spans="1:16" x14ac:dyDescent="0.3">
      <c r="A31082">
        <v>31080</v>
      </c>
      <c r="B31082">
        <v>31081</v>
      </c>
      <c r="C31082">
        <v>13725</v>
      </c>
      <c r="D31082">
        <f>1/COUNTIF(C:C,pizza[[#This Row],[order_id]])</f>
        <v>0.25</v>
      </c>
      <c r="E31082" s="1" t="s">
        <v>146</v>
      </c>
      <c r="F31082">
        <v>1</v>
      </c>
      <c r="G31082" s="35">
        <v>42233</v>
      </c>
      <c r="H31082" s="1" t="str">
        <f>TEXT(pizza[[#This Row],[order_date]],"dddd")</f>
        <v>Monday</v>
      </c>
      <c r="I31082" s="1" t="s">
        <v>11251</v>
      </c>
      <c r="J31082" s="1">
        <f>HOUR(pizza[[#This Row],[order_time]])</f>
        <v>12</v>
      </c>
      <c r="K31082">
        <v>16.25</v>
      </c>
      <c r="L31082">
        <v>16.25</v>
      </c>
      <c r="M31082" s="1" t="s">
        <v>15</v>
      </c>
      <c r="N31082" s="1" t="s">
        <v>29</v>
      </c>
      <c r="O31082" s="1" t="s">
        <v>134</v>
      </c>
      <c r="P31082" s="1" t="s">
        <v>135</v>
      </c>
    </row>
    <row r="31083" spans="1:16" x14ac:dyDescent="0.3">
      <c r="A31083">
        <v>31081</v>
      </c>
      <c r="B31083">
        <v>31082</v>
      </c>
      <c r="C31083">
        <v>13726</v>
      </c>
      <c r="D31083">
        <f>1/COUNTIF(C:C,pizza[[#This Row],[order_id]])</f>
        <v>0.25</v>
      </c>
      <c r="E31083" s="1" t="s">
        <v>144</v>
      </c>
      <c r="F31083">
        <v>1</v>
      </c>
      <c r="G31083" s="35">
        <v>42233</v>
      </c>
      <c r="H31083" s="1" t="str">
        <f>TEXT(pizza[[#This Row],[order_date]],"dddd")</f>
        <v>Monday</v>
      </c>
      <c r="I31083" s="1" t="s">
        <v>11713</v>
      </c>
      <c r="J31083" s="1">
        <f>HOUR(pizza[[#This Row],[order_time]])</f>
        <v>12</v>
      </c>
      <c r="K31083">
        <v>12.5</v>
      </c>
      <c r="L31083">
        <v>12.5</v>
      </c>
      <c r="M31083" s="1" t="s">
        <v>15</v>
      </c>
      <c r="N31083" s="1" t="s">
        <v>16</v>
      </c>
      <c r="O31083" s="1" t="s">
        <v>90</v>
      </c>
      <c r="P31083" s="1" t="s">
        <v>91</v>
      </c>
    </row>
    <row r="31084" spans="1:16" x14ac:dyDescent="0.3">
      <c r="A31084">
        <v>31082</v>
      </c>
      <c r="B31084">
        <v>31083</v>
      </c>
      <c r="C31084">
        <v>13726</v>
      </c>
      <c r="D31084">
        <f>1/COUNTIF(C:C,pizza[[#This Row],[order_id]])</f>
        <v>0.25</v>
      </c>
      <c r="E31084" s="1" t="s">
        <v>179</v>
      </c>
      <c r="F31084">
        <v>1</v>
      </c>
      <c r="G31084" s="35">
        <v>42233</v>
      </c>
      <c r="H31084" s="1" t="str">
        <f>TEXT(pizza[[#This Row],[order_date]],"dddd")</f>
        <v>Monday</v>
      </c>
      <c r="I31084" s="1" t="s">
        <v>11713</v>
      </c>
      <c r="J31084" s="1">
        <f>HOUR(pizza[[#This Row],[order_time]])</f>
        <v>12</v>
      </c>
      <c r="K31084">
        <v>20.75</v>
      </c>
      <c r="L31084">
        <v>20.75</v>
      </c>
      <c r="M31084" s="1" t="s">
        <v>24</v>
      </c>
      <c r="N31084" s="1" t="s">
        <v>29</v>
      </c>
      <c r="O31084" s="1" t="s">
        <v>125</v>
      </c>
      <c r="P31084" s="1" t="s">
        <v>126</v>
      </c>
    </row>
    <row r="31085" spans="1:16" x14ac:dyDescent="0.3">
      <c r="A31085">
        <v>31083</v>
      </c>
      <c r="B31085">
        <v>31084</v>
      </c>
      <c r="C31085">
        <v>13726</v>
      </c>
      <c r="D31085">
        <f>1/COUNTIF(C:C,pizza[[#This Row],[order_id]])</f>
        <v>0.25</v>
      </c>
      <c r="E31085" s="1" t="s">
        <v>176</v>
      </c>
      <c r="F31085">
        <v>1</v>
      </c>
      <c r="G31085" s="35">
        <v>42233</v>
      </c>
      <c r="H31085" s="1" t="str">
        <f>TEXT(pizza[[#This Row],[order_date]],"dddd")</f>
        <v>Monday</v>
      </c>
      <c r="I31085" s="1" t="s">
        <v>11713</v>
      </c>
      <c r="J31085" s="1">
        <f>HOUR(pizza[[#This Row],[order_time]])</f>
        <v>12</v>
      </c>
      <c r="K31085">
        <v>16.5</v>
      </c>
      <c r="L31085">
        <v>16.5</v>
      </c>
      <c r="M31085" s="1" t="s">
        <v>15</v>
      </c>
      <c r="N31085" s="1" t="s">
        <v>29</v>
      </c>
      <c r="O31085" s="1" t="s">
        <v>125</v>
      </c>
      <c r="P31085" s="1" t="s">
        <v>126</v>
      </c>
    </row>
    <row r="31086" spans="1:16" x14ac:dyDescent="0.3">
      <c r="A31086">
        <v>31084</v>
      </c>
      <c r="B31086">
        <v>31085</v>
      </c>
      <c r="C31086">
        <v>13726</v>
      </c>
      <c r="D31086">
        <f>1/COUNTIF(C:C,pizza[[#This Row],[order_id]])</f>
        <v>0.25</v>
      </c>
      <c r="E31086" s="1" t="s">
        <v>35</v>
      </c>
      <c r="F31086">
        <v>1</v>
      </c>
      <c r="G31086" s="35">
        <v>42233</v>
      </c>
      <c r="H31086" s="1" t="str">
        <f>TEXT(pizza[[#This Row],[order_date]],"dddd")</f>
        <v>Monday</v>
      </c>
      <c r="I31086" s="1" t="s">
        <v>11713</v>
      </c>
      <c r="J31086" s="1">
        <f>HOUR(pizza[[#This Row],[order_time]])</f>
        <v>12</v>
      </c>
      <c r="K31086">
        <v>20.75</v>
      </c>
      <c r="L31086">
        <v>20.75</v>
      </c>
      <c r="M31086" s="1" t="s">
        <v>24</v>
      </c>
      <c r="N31086" s="1" t="s">
        <v>36</v>
      </c>
      <c r="O31086" s="1" t="s">
        <v>37</v>
      </c>
      <c r="P31086" s="1" t="s">
        <v>38</v>
      </c>
    </row>
    <row r="31087" spans="1:16" x14ac:dyDescent="0.3">
      <c r="A31087">
        <v>31085</v>
      </c>
      <c r="B31087">
        <v>31086</v>
      </c>
      <c r="C31087">
        <v>13727</v>
      </c>
      <c r="D31087">
        <f>1/COUNTIF(C:C,pizza[[#This Row],[order_id]])</f>
        <v>1</v>
      </c>
      <c r="E31087" s="1" t="s">
        <v>80</v>
      </c>
      <c r="F31087">
        <v>1</v>
      </c>
      <c r="G31087" s="35">
        <v>42233</v>
      </c>
      <c r="H31087" s="1" t="str">
        <f>TEXT(pizza[[#This Row],[order_date]],"dddd")</f>
        <v>Monday</v>
      </c>
      <c r="I31087" s="1" t="s">
        <v>11714</v>
      </c>
      <c r="J31087" s="1">
        <f>HOUR(pizza[[#This Row],[order_time]])</f>
        <v>13</v>
      </c>
      <c r="K31087">
        <v>20.75</v>
      </c>
      <c r="L31087">
        <v>20.75</v>
      </c>
      <c r="M31087" s="1" t="s">
        <v>24</v>
      </c>
      <c r="N31087" s="1" t="s">
        <v>36</v>
      </c>
      <c r="O31087" s="1" t="s">
        <v>81</v>
      </c>
      <c r="P31087" s="1" t="s">
        <v>82</v>
      </c>
    </row>
    <row r="31088" spans="1:16" x14ac:dyDescent="0.3">
      <c r="A31088">
        <v>31086</v>
      </c>
      <c r="B31088">
        <v>31087</v>
      </c>
      <c r="C31088">
        <v>13728</v>
      </c>
      <c r="D31088">
        <f>1/COUNTIF(C:C,pizza[[#This Row],[order_id]])</f>
        <v>1</v>
      </c>
      <c r="E31088" s="1" t="s">
        <v>311</v>
      </c>
      <c r="F31088">
        <v>1</v>
      </c>
      <c r="G31088" s="35">
        <v>42233</v>
      </c>
      <c r="H31088" s="1" t="str">
        <f>TEXT(pizza[[#This Row],[order_date]],"dddd")</f>
        <v>Monday</v>
      </c>
      <c r="I31088" s="1" t="s">
        <v>4366</v>
      </c>
      <c r="J31088" s="1">
        <f>HOUR(pizza[[#This Row],[order_time]])</f>
        <v>13</v>
      </c>
      <c r="K31088">
        <v>16</v>
      </c>
      <c r="L31088">
        <v>16</v>
      </c>
      <c r="M31088" s="1" t="s">
        <v>15</v>
      </c>
      <c r="N31088" s="1" t="s">
        <v>25</v>
      </c>
      <c r="O31088" s="1" t="s">
        <v>128</v>
      </c>
      <c r="P31088" s="1" t="s">
        <v>129</v>
      </c>
    </row>
    <row r="31089" spans="1:16" x14ac:dyDescent="0.3">
      <c r="A31089">
        <v>31087</v>
      </c>
      <c r="B31089">
        <v>31088</v>
      </c>
      <c r="C31089">
        <v>13729</v>
      </c>
      <c r="D31089">
        <f>1/COUNTIF(C:C,pizza[[#This Row],[order_id]])</f>
        <v>1</v>
      </c>
      <c r="E31089" s="1" t="s">
        <v>19</v>
      </c>
      <c r="F31089">
        <v>1</v>
      </c>
      <c r="G31089" s="35">
        <v>42233</v>
      </c>
      <c r="H31089" s="1" t="str">
        <f>TEXT(pizza[[#This Row],[order_date]],"dddd")</f>
        <v>Monday</v>
      </c>
      <c r="I31089" s="1" t="s">
        <v>11715</v>
      </c>
      <c r="J31089" s="1">
        <f>HOUR(pizza[[#This Row],[order_time]])</f>
        <v>13</v>
      </c>
      <c r="K31089">
        <v>16</v>
      </c>
      <c r="L31089">
        <v>16</v>
      </c>
      <c r="M31089" s="1" t="s">
        <v>15</v>
      </c>
      <c r="N31089" s="1" t="s">
        <v>16</v>
      </c>
      <c r="O31089" s="1" t="s">
        <v>21</v>
      </c>
      <c r="P31089" s="1" t="s">
        <v>22</v>
      </c>
    </row>
    <row r="31090" spans="1:16" x14ac:dyDescent="0.3">
      <c r="A31090">
        <v>31088</v>
      </c>
      <c r="B31090">
        <v>31089</v>
      </c>
      <c r="C31090">
        <v>13730</v>
      </c>
      <c r="D31090">
        <f>1/COUNTIF(C:C,pizza[[#This Row],[order_id]])</f>
        <v>0.5</v>
      </c>
      <c r="E31090" s="1" t="s">
        <v>88</v>
      </c>
      <c r="F31090">
        <v>1</v>
      </c>
      <c r="G31090" s="35">
        <v>42233</v>
      </c>
      <c r="H31090" s="1" t="str">
        <f>TEXT(pizza[[#This Row],[order_date]],"dddd")</f>
        <v>Monday</v>
      </c>
      <c r="I31090" s="1" t="s">
        <v>11716</v>
      </c>
      <c r="J31090" s="1">
        <f>HOUR(pizza[[#This Row],[order_time]])</f>
        <v>13</v>
      </c>
      <c r="K31090">
        <v>16.75</v>
      </c>
      <c r="L31090">
        <v>16.75</v>
      </c>
      <c r="M31090" s="1" t="s">
        <v>15</v>
      </c>
      <c r="N31090" s="1" t="s">
        <v>36</v>
      </c>
      <c r="O31090" s="1" t="s">
        <v>86</v>
      </c>
      <c r="P31090" s="1" t="s">
        <v>87</v>
      </c>
    </row>
    <row r="31091" spans="1:16" x14ac:dyDescent="0.3">
      <c r="A31091">
        <v>31089</v>
      </c>
      <c r="B31091">
        <v>31090</v>
      </c>
      <c r="C31091">
        <v>13730</v>
      </c>
      <c r="D31091">
        <f>1/COUNTIF(C:C,pizza[[#This Row],[order_id]])</f>
        <v>0.5</v>
      </c>
      <c r="E31091" s="1" t="s">
        <v>322</v>
      </c>
      <c r="F31091">
        <v>1</v>
      </c>
      <c r="G31091" s="35">
        <v>42233</v>
      </c>
      <c r="H31091" s="1" t="str">
        <f>TEXT(pizza[[#This Row],[order_date]],"dddd")</f>
        <v>Monday</v>
      </c>
      <c r="I31091" s="1" t="s">
        <v>11716</v>
      </c>
      <c r="J31091" s="1">
        <f>HOUR(pizza[[#This Row],[order_time]])</f>
        <v>13</v>
      </c>
      <c r="K31091">
        <v>16.5</v>
      </c>
      <c r="L31091">
        <v>16.5</v>
      </c>
      <c r="M31091" s="1" t="s">
        <v>15</v>
      </c>
      <c r="N31091" s="1" t="s">
        <v>25</v>
      </c>
      <c r="O31091" s="1" t="s">
        <v>73</v>
      </c>
      <c r="P31091" s="1" t="s">
        <v>74</v>
      </c>
    </row>
    <row r="31092" spans="1:16" x14ac:dyDescent="0.3">
      <c r="A31092">
        <v>31090</v>
      </c>
      <c r="B31092">
        <v>31091</v>
      </c>
      <c r="C31092">
        <v>13731</v>
      </c>
      <c r="D31092">
        <f>1/COUNTIF(C:C,pizza[[#This Row],[order_id]])</f>
        <v>1</v>
      </c>
      <c r="E31092" s="1" t="s">
        <v>19</v>
      </c>
      <c r="F31092">
        <v>1</v>
      </c>
      <c r="G31092" s="35">
        <v>42233</v>
      </c>
      <c r="H31092" s="1" t="str">
        <f>TEXT(pizza[[#This Row],[order_date]],"dddd")</f>
        <v>Monday</v>
      </c>
      <c r="I31092" s="1" t="s">
        <v>11717</v>
      </c>
      <c r="J31092" s="1">
        <f>HOUR(pizza[[#This Row],[order_time]])</f>
        <v>13</v>
      </c>
      <c r="K31092">
        <v>16</v>
      </c>
      <c r="L31092">
        <v>16</v>
      </c>
      <c r="M31092" s="1" t="s">
        <v>15</v>
      </c>
      <c r="N31092" s="1" t="s">
        <v>16</v>
      </c>
      <c r="O31092" s="1" t="s">
        <v>21</v>
      </c>
      <c r="P31092" s="1" t="s">
        <v>22</v>
      </c>
    </row>
    <row r="31093" spans="1:16" x14ac:dyDescent="0.3">
      <c r="A31093">
        <v>31091</v>
      </c>
      <c r="B31093">
        <v>31092</v>
      </c>
      <c r="C31093">
        <v>13732</v>
      </c>
      <c r="D31093">
        <f>1/COUNTIF(C:C,pizza[[#This Row],[order_id]])</f>
        <v>1</v>
      </c>
      <c r="E31093" s="1" t="s">
        <v>347</v>
      </c>
      <c r="F31093">
        <v>1</v>
      </c>
      <c r="G31093" s="35">
        <v>42233</v>
      </c>
      <c r="H31093" s="1" t="str">
        <f>TEXT(pizza[[#This Row],[order_date]],"dddd")</f>
        <v>Monday</v>
      </c>
      <c r="I31093" s="1" t="s">
        <v>9100</v>
      </c>
      <c r="J31093" s="1">
        <f>HOUR(pizza[[#This Row],[order_time]])</f>
        <v>13</v>
      </c>
      <c r="K31093">
        <v>23.65</v>
      </c>
      <c r="L31093">
        <v>23.65</v>
      </c>
      <c r="M31093" s="1" t="s">
        <v>48</v>
      </c>
      <c r="N31093" s="1" t="s">
        <v>29</v>
      </c>
      <c r="O31093" s="1" t="s">
        <v>349</v>
      </c>
      <c r="P31093" s="1" t="s">
        <v>350</v>
      </c>
    </row>
    <row r="31094" spans="1:16" x14ac:dyDescent="0.3">
      <c r="A31094">
        <v>31092</v>
      </c>
      <c r="B31094">
        <v>31093</v>
      </c>
      <c r="C31094">
        <v>13733</v>
      </c>
      <c r="D31094">
        <f>1/COUNTIF(C:C,pizza[[#This Row],[order_id]])</f>
        <v>0.125</v>
      </c>
      <c r="E31094" s="1" t="s">
        <v>99</v>
      </c>
      <c r="F31094">
        <v>1</v>
      </c>
      <c r="G31094" s="35">
        <v>42233</v>
      </c>
      <c r="H31094" s="1" t="str">
        <f>TEXT(pizza[[#This Row],[order_date]],"dddd")</f>
        <v>Monday</v>
      </c>
      <c r="I31094" s="1" t="s">
        <v>10620</v>
      </c>
      <c r="J31094" s="1">
        <f>HOUR(pizza[[#This Row],[order_time]])</f>
        <v>13</v>
      </c>
      <c r="K31094">
        <v>12</v>
      </c>
      <c r="L31094">
        <v>12</v>
      </c>
      <c r="M31094" s="1" t="s">
        <v>48</v>
      </c>
      <c r="N31094" s="1" t="s">
        <v>16</v>
      </c>
      <c r="O31094" s="1" t="s">
        <v>101</v>
      </c>
      <c r="P31094" s="1" t="s">
        <v>102</v>
      </c>
    </row>
    <row r="31095" spans="1:16" x14ac:dyDescent="0.3">
      <c r="A31095">
        <v>31093</v>
      </c>
      <c r="B31095">
        <v>31094</v>
      </c>
      <c r="C31095">
        <v>13733</v>
      </c>
      <c r="D31095">
        <f>1/COUNTIF(C:C,pizza[[#This Row],[order_id]])</f>
        <v>0.125</v>
      </c>
      <c r="E31095" s="1" t="s">
        <v>19</v>
      </c>
      <c r="F31095">
        <v>1</v>
      </c>
      <c r="G31095" s="35">
        <v>42233</v>
      </c>
      <c r="H31095" s="1" t="str">
        <f>TEXT(pizza[[#This Row],[order_date]],"dddd")</f>
        <v>Monday</v>
      </c>
      <c r="I31095" s="1" t="s">
        <v>10620</v>
      </c>
      <c r="J31095" s="1">
        <f>HOUR(pizza[[#This Row],[order_time]])</f>
        <v>13</v>
      </c>
      <c r="K31095">
        <v>16</v>
      </c>
      <c r="L31095">
        <v>16</v>
      </c>
      <c r="M31095" s="1" t="s">
        <v>15</v>
      </c>
      <c r="N31095" s="1" t="s">
        <v>16</v>
      </c>
      <c r="O31095" s="1" t="s">
        <v>21</v>
      </c>
      <c r="P31095" s="1" t="s">
        <v>22</v>
      </c>
    </row>
    <row r="31096" spans="1:16" x14ac:dyDescent="0.3">
      <c r="A31096">
        <v>31094</v>
      </c>
      <c r="B31096">
        <v>31095</v>
      </c>
      <c r="C31096">
        <v>13733</v>
      </c>
      <c r="D31096">
        <f>1/COUNTIF(C:C,pizza[[#This Row],[order_id]])</f>
        <v>0.125</v>
      </c>
      <c r="E31096" s="1" t="s">
        <v>194</v>
      </c>
      <c r="F31096">
        <v>1</v>
      </c>
      <c r="G31096" s="35">
        <v>42233</v>
      </c>
      <c r="H31096" s="1" t="str">
        <f>TEXT(pizza[[#This Row],[order_date]],"dddd")</f>
        <v>Monday</v>
      </c>
      <c r="I31096" s="1" t="s">
        <v>10620</v>
      </c>
      <c r="J31096" s="1">
        <f>HOUR(pizza[[#This Row],[order_time]])</f>
        <v>13</v>
      </c>
      <c r="K31096">
        <v>16.5</v>
      </c>
      <c r="L31096">
        <v>16.5</v>
      </c>
      <c r="M31096" s="1" t="s">
        <v>24</v>
      </c>
      <c r="N31096" s="1" t="s">
        <v>16</v>
      </c>
      <c r="O31096" s="1" t="s">
        <v>17</v>
      </c>
      <c r="P31096" s="1" t="s">
        <v>18</v>
      </c>
    </row>
    <row r="31097" spans="1:16" x14ac:dyDescent="0.3">
      <c r="A31097">
        <v>31095</v>
      </c>
      <c r="B31097">
        <v>31096</v>
      </c>
      <c r="C31097">
        <v>13733</v>
      </c>
      <c r="D31097">
        <f>1/COUNTIF(C:C,pizza[[#This Row],[order_id]])</f>
        <v>0.125</v>
      </c>
      <c r="E31097" s="1" t="s">
        <v>28</v>
      </c>
      <c r="F31097">
        <v>2</v>
      </c>
      <c r="G31097" s="35">
        <v>42233</v>
      </c>
      <c r="H31097" s="1" t="str">
        <f>TEXT(pizza[[#This Row],[order_date]],"dddd")</f>
        <v>Monday</v>
      </c>
      <c r="I31097" s="1" t="s">
        <v>10620</v>
      </c>
      <c r="J31097" s="1">
        <f>HOUR(pizza[[#This Row],[order_time]])</f>
        <v>13</v>
      </c>
      <c r="K31097">
        <v>20.75</v>
      </c>
      <c r="L31097">
        <v>41.5</v>
      </c>
      <c r="M31097" s="1" t="s">
        <v>24</v>
      </c>
      <c r="N31097" s="1" t="s">
        <v>29</v>
      </c>
      <c r="O31097" s="1" t="s">
        <v>30</v>
      </c>
      <c r="P31097" s="1" t="s">
        <v>31</v>
      </c>
    </row>
    <row r="31098" spans="1:16" x14ac:dyDescent="0.3">
      <c r="A31098">
        <v>31096</v>
      </c>
      <c r="B31098">
        <v>31097</v>
      </c>
      <c r="C31098">
        <v>13733</v>
      </c>
      <c r="D31098">
        <f>1/COUNTIF(C:C,pizza[[#This Row],[order_id]])</f>
        <v>0.125</v>
      </c>
      <c r="E31098" s="1" t="s">
        <v>319</v>
      </c>
      <c r="F31098">
        <v>1</v>
      </c>
      <c r="G31098" s="35">
        <v>42233</v>
      </c>
      <c r="H31098" s="1" t="str">
        <f>TEXT(pizza[[#This Row],[order_date]],"dddd")</f>
        <v>Monday</v>
      </c>
      <c r="I31098" s="1" t="s">
        <v>10620</v>
      </c>
      <c r="J31098" s="1">
        <f>HOUR(pizza[[#This Row],[order_time]])</f>
        <v>13</v>
      </c>
      <c r="K31098">
        <v>16</v>
      </c>
      <c r="L31098">
        <v>16</v>
      </c>
      <c r="M31098" s="1" t="s">
        <v>15</v>
      </c>
      <c r="N31098" s="1" t="s">
        <v>16</v>
      </c>
      <c r="O31098" s="1" t="s">
        <v>111</v>
      </c>
      <c r="P31098" s="1" t="s">
        <v>112</v>
      </c>
    </row>
    <row r="31099" spans="1:16" x14ac:dyDescent="0.3">
      <c r="A31099">
        <v>31097</v>
      </c>
      <c r="B31099">
        <v>31098</v>
      </c>
      <c r="C31099">
        <v>13733</v>
      </c>
      <c r="D31099">
        <f>1/COUNTIF(C:C,pizza[[#This Row],[order_id]])</f>
        <v>0.125</v>
      </c>
      <c r="E31099" s="1" t="s">
        <v>179</v>
      </c>
      <c r="F31099">
        <v>1</v>
      </c>
      <c r="G31099" s="35">
        <v>42233</v>
      </c>
      <c r="H31099" s="1" t="str">
        <f>TEXT(pizza[[#This Row],[order_date]],"dddd")</f>
        <v>Monday</v>
      </c>
      <c r="I31099" s="1" t="s">
        <v>10620</v>
      </c>
      <c r="J31099" s="1">
        <f>HOUR(pizza[[#This Row],[order_time]])</f>
        <v>13</v>
      </c>
      <c r="K31099">
        <v>20.75</v>
      </c>
      <c r="L31099">
        <v>20.75</v>
      </c>
      <c r="M31099" s="1" t="s">
        <v>24</v>
      </c>
      <c r="N31099" s="1" t="s">
        <v>29</v>
      </c>
      <c r="O31099" s="1" t="s">
        <v>125</v>
      </c>
      <c r="P31099" s="1" t="s">
        <v>126</v>
      </c>
    </row>
    <row r="31100" spans="1:16" x14ac:dyDescent="0.3">
      <c r="A31100">
        <v>31098</v>
      </c>
      <c r="B31100">
        <v>31099</v>
      </c>
      <c r="C31100">
        <v>13733</v>
      </c>
      <c r="D31100">
        <f>1/COUNTIF(C:C,pizza[[#This Row],[order_id]])</f>
        <v>0.125</v>
      </c>
      <c r="E31100" s="1" t="s">
        <v>237</v>
      </c>
      <c r="F31100">
        <v>1</v>
      </c>
      <c r="G31100" s="35">
        <v>42233</v>
      </c>
      <c r="H31100" s="1" t="str">
        <f>TEXT(pizza[[#This Row],[order_date]],"dddd")</f>
        <v>Monday</v>
      </c>
      <c r="I31100" s="1" t="s">
        <v>10620</v>
      </c>
      <c r="J31100" s="1">
        <f>HOUR(pizza[[#This Row],[order_time]])</f>
        <v>13</v>
      </c>
      <c r="K31100">
        <v>16</v>
      </c>
      <c r="L31100">
        <v>16</v>
      </c>
      <c r="M31100" s="1" t="s">
        <v>15</v>
      </c>
      <c r="N31100" s="1" t="s">
        <v>25</v>
      </c>
      <c r="O31100" s="1" t="s">
        <v>76</v>
      </c>
      <c r="P31100" s="1" t="s">
        <v>77</v>
      </c>
    </row>
    <row r="31101" spans="1:16" x14ac:dyDescent="0.3">
      <c r="A31101">
        <v>31099</v>
      </c>
      <c r="B31101">
        <v>31100</v>
      </c>
      <c r="C31101">
        <v>13733</v>
      </c>
      <c r="D31101">
        <f>1/COUNTIF(C:C,pizza[[#This Row],[order_id]])</f>
        <v>0.125</v>
      </c>
      <c r="E31101" s="1" t="s">
        <v>75</v>
      </c>
      <c r="F31101">
        <v>2</v>
      </c>
      <c r="G31101" s="35">
        <v>42233</v>
      </c>
      <c r="H31101" s="1" t="str">
        <f>TEXT(pizza[[#This Row],[order_date]],"dddd")</f>
        <v>Monday</v>
      </c>
      <c r="I31101" s="1" t="s">
        <v>10620</v>
      </c>
      <c r="J31101" s="1">
        <f>HOUR(pizza[[#This Row],[order_time]])</f>
        <v>13</v>
      </c>
      <c r="K31101">
        <v>12</v>
      </c>
      <c r="L31101">
        <v>24</v>
      </c>
      <c r="M31101" s="1" t="s">
        <v>48</v>
      </c>
      <c r="N31101" s="1" t="s">
        <v>25</v>
      </c>
      <c r="O31101" s="1" t="s">
        <v>76</v>
      </c>
      <c r="P31101" s="1" t="s">
        <v>77</v>
      </c>
    </row>
    <row r="31102" spans="1:16" x14ac:dyDescent="0.3">
      <c r="A31102">
        <v>31100</v>
      </c>
      <c r="B31102">
        <v>31101</v>
      </c>
      <c r="C31102">
        <v>13734</v>
      </c>
      <c r="D31102">
        <f>1/COUNTIF(C:C,pizza[[#This Row],[order_id]])</f>
        <v>0.5</v>
      </c>
      <c r="E31102" s="1" t="s">
        <v>61</v>
      </c>
      <c r="F31102">
        <v>1</v>
      </c>
      <c r="G31102" s="35">
        <v>42233</v>
      </c>
      <c r="H31102" s="1" t="str">
        <f>TEXT(pizza[[#This Row],[order_date]],"dddd")</f>
        <v>Monday</v>
      </c>
      <c r="I31102" s="1" t="s">
        <v>11718</v>
      </c>
      <c r="J31102" s="1">
        <f>HOUR(pizza[[#This Row],[order_time]])</f>
        <v>14</v>
      </c>
      <c r="K31102">
        <v>12</v>
      </c>
      <c r="L31102">
        <v>12</v>
      </c>
      <c r="M31102" s="1" t="s">
        <v>48</v>
      </c>
      <c r="N31102" s="1" t="s">
        <v>25</v>
      </c>
      <c r="O31102" s="1" t="s">
        <v>62</v>
      </c>
      <c r="P31102" s="1" t="s">
        <v>63</v>
      </c>
    </row>
    <row r="31103" spans="1:16" x14ac:dyDescent="0.3">
      <c r="A31103">
        <v>31101</v>
      </c>
      <c r="B31103">
        <v>31102</v>
      </c>
      <c r="C31103">
        <v>13734</v>
      </c>
      <c r="D31103">
        <f>1/COUNTIF(C:C,pizza[[#This Row],[order_id]])</f>
        <v>0.5</v>
      </c>
      <c r="E31103" s="1" t="s">
        <v>445</v>
      </c>
      <c r="F31103">
        <v>1</v>
      </c>
      <c r="G31103" s="35">
        <v>42233</v>
      </c>
      <c r="H31103" s="1" t="str">
        <f>TEXT(pizza[[#This Row],[order_date]],"dddd")</f>
        <v>Monday</v>
      </c>
      <c r="I31103" s="1" t="s">
        <v>11718</v>
      </c>
      <c r="J31103" s="1">
        <f>HOUR(pizza[[#This Row],[order_time]])</f>
        <v>14</v>
      </c>
      <c r="K31103">
        <v>12.5</v>
      </c>
      <c r="L31103">
        <v>12.5</v>
      </c>
      <c r="M31103" s="1" t="s">
        <v>48</v>
      </c>
      <c r="N31103" s="1" t="s">
        <v>29</v>
      </c>
      <c r="O31103" s="1" t="s">
        <v>104</v>
      </c>
      <c r="P31103" s="1" t="s">
        <v>105</v>
      </c>
    </row>
    <row r="31104" spans="1:16" x14ac:dyDescent="0.3">
      <c r="A31104">
        <v>31102</v>
      </c>
      <c r="B31104">
        <v>31103</v>
      </c>
      <c r="C31104">
        <v>13735</v>
      </c>
      <c r="D31104">
        <f>1/COUNTIF(C:C,pizza[[#This Row],[order_id]])</f>
        <v>0.33333333333333331</v>
      </c>
      <c r="E31104" s="1" t="s">
        <v>83</v>
      </c>
      <c r="F31104">
        <v>1</v>
      </c>
      <c r="G31104" s="35">
        <v>42233</v>
      </c>
      <c r="H31104" s="1" t="str">
        <f>TEXT(pizza[[#This Row],[order_date]],"dddd")</f>
        <v>Monday</v>
      </c>
      <c r="I31104" s="1" t="s">
        <v>11719</v>
      </c>
      <c r="J31104" s="1">
        <f>HOUR(pizza[[#This Row],[order_time]])</f>
        <v>14</v>
      </c>
      <c r="K31104">
        <v>20.75</v>
      </c>
      <c r="L31104">
        <v>20.75</v>
      </c>
      <c r="M31104" s="1" t="s">
        <v>24</v>
      </c>
      <c r="N31104" s="1" t="s">
        <v>36</v>
      </c>
      <c r="O31104" s="1" t="s">
        <v>49</v>
      </c>
      <c r="P31104" s="1" t="s">
        <v>50</v>
      </c>
    </row>
    <row r="31105" spans="1:16" x14ac:dyDescent="0.3">
      <c r="A31105">
        <v>31103</v>
      </c>
      <c r="B31105">
        <v>31104</v>
      </c>
      <c r="C31105">
        <v>13735</v>
      </c>
      <c r="D31105">
        <f>1/COUNTIF(C:C,pizza[[#This Row],[order_id]])</f>
        <v>0.33333333333333331</v>
      </c>
      <c r="E31105" s="1" t="s">
        <v>67</v>
      </c>
      <c r="F31105">
        <v>1</v>
      </c>
      <c r="G31105" s="35">
        <v>42233</v>
      </c>
      <c r="H31105" s="1" t="str">
        <f>TEXT(pizza[[#This Row],[order_date]],"dddd")</f>
        <v>Monday</v>
      </c>
      <c r="I31105" s="1" t="s">
        <v>11719</v>
      </c>
      <c r="J31105" s="1">
        <f>HOUR(pizza[[#This Row],[order_time]])</f>
        <v>14</v>
      </c>
      <c r="K31105">
        <v>12.5</v>
      </c>
      <c r="L31105">
        <v>12.5</v>
      </c>
      <c r="M31105" s="1" t="s">
        <v>48</v>
      </c>
      <c r="N31105" s="1" t="s">
        <v>29</v>
      </c>
      <c r="O31105" s="1" t="s">
        <v>30</v>
      </c>
      <c r="P31105" s="1" t="s">
        <v>31</v>
      </c>
    </row>
    <row r="31106" spans="1:16" x14ac:dyDescent="0.3">
      <c r="A31106">
        <v>31104</v>
      </c>
      <c r="B31106">
        <v>31105</v>
      </c>
      <c r="C31106">
        <v>13735</v>
      </c>
      <c r="D31106">
        <f>1/COUNTIF(C:C,pizza[[#This Row],[order_id]])</f>
        <v>0.33333333333333331</v>
      </c>
      <c r="E31106" s="1" t="s">
        <v>215</v>
      </c>
      <c r="F31106">
        <v>1</v>
      </c>
      <c r="G31106" s="35">
        <v>42233</v>
      </c>
      <c r="H31106" s="1" t="str">
        <f>TEXT(pizza[[#This Row],[order_date]],"dddd")</f>
        <v>Monday</v>
      </c>
      <c r="I31106" s="1" t="s">
        <v>11719</v>
      </c>
      <c r="J31106" s="1">
        <f>HOUR(pizza[[#This Row],[order_time]])</f>
        <v>14</v>
      </c>
      <c r="K31106">
        <v>12.25</v>
      </c>
      <c r="L31106">
        <v>12.25</v>
      </c>
      <c r="M31106" s="1" t="s">
        <v>48</v>
      </c>
      <c r="N31106" s="1" t="s">
        <v>29</v>
      </c>
      <c r="O31106" s="1" t="s">
        <v>134</v>
      </c>
      <c r="P31106" s="1" t="s">
        <v>135</v>
      </c>
    </row>
    <row r="31107" spans="1:16" x14ac:dyDescent="0.3">
      <c r="A31107">
        <v>31105</v>
      </c>
      <c r="B31107">
        <v>31106</v>
      </c>
      <c r="C31107">
        <v>13736</v>
      </c>
      <c r="D31107">
        <f>1/COUNTIF(C:C,pizza[[#This Row],[order_id]])</f>
        <v>0.5</v>
      </c>
      <c r="E31107" s="1" t="s">
        <v>94</v>
      </c>
      <c r="F31107">
        <v>1</v>
      </c>
      <c r="G31107" s="35">
        <v>42233</v>
      </c>
      <c r="H31107" s="1" t="str">
        <f>TEXT(pizza[[#This Row],[order_date]],"dddd")</f>
        <v>Monday</v>
      </c>
      <c r="I31107" s="1" t="s">
        <v>11720</v>
      </c>
      <c r="J31107" s="1">
        <f>HOUR(pizza[[#This Row],[order_time]])</f>
        <v>14</v>
      </c>
      <c r="K31107">
        <v>20.75</v>
      </c>
      <c r="L31107">
        <v>20.75</v>
      </c>
      <c r="M31107" s="1" t="s">
        <v>24</v>
      </c>
      <c r="N31107" s="1" t="s">
        <v>36</v>
      </c>
      <c r="O31107" s="1" t="s">
        <v>95</v>
      </c>
      <c r="P31107" s="1" t="s">
        <v>96</v>
      </c>
    </row>
    <row r="31108" spans="1:16" x14ac:dyDescent="0.3">
      <c r="A31108">
        <v>31106</v>
      </c>
      <c r="B31108">
        <v>31107</v>
      </c>
      <c r="C31108">
        <v>13736</v>
      </c>
      <c r="D31108">
        <f>1/COUNTIF(C:C,pizza[[#This Row],[order_id]])</f>
        <v>0.5</v>
      </c>
      <c r="E31108" s="1" t="s">
        <v>103</v>
      </c>
      <c r="F31108">
        <v>1</v>
      </c>
      <c r="G31108" s="35">
        <v>42233</v>
      </c>
      <c r="H31108" s="1" t="str">
        <f>TEXT(pizza[[#This Row],[order_date]],"dddd")</f>
        <v>Monday</v>
      </c>
      <c r="I31108" s="1" t="s">
        <v>11720</v>
      </c>
      <c r="J31108" s="1">
        <f>HOUR(pizza[[#This Row],[order_time]])</f>
        <v>14</v>
      </c>
      <c r="K31108">
        <v>20.75</v>
      </c>
      <c r="L31108">
        <v>20.75</v>
      </c>
      <c r="M31108" s="1" t="s">
        <v>24</v>
      </c>
      <c r="N31108" s="1" t="s">
        <v>29</v>
      </c>
      <c r="O31108" s="1" t="s">
        <v>104</v>
      </c>
      <c r="P31108" s="1" t="s">
        <v>105</v>
      </c>
    </row>
    <row r="31109" spans="1:16" x14ac:dyDescent="0.3">
      <c r="A31109">
        <v>31107</v>
      </c>
      <c r="B31109">
        <v>31108</v>
      </c>
      <c r="C31109">
        <v>13737</v>
      </c>
      <c r="D31109">
        <f>1/COUNTIF(C:C,pizza[[#This Row],[order_id]])</f>
        <v>1</v>
      </c>
      <c r="E31109" s="1" t="s">
        <v>69</v>
      </c>
      <c r="F31109">
        <v>1</v>
      </c>
      <c r="G31109" s="35">
        <v>42233</v>
      </c>
      <c r="H31109" s="1" t="str">
        <f>TEXT(pizza[[#This Row],[order_date]],"dddd")</f>
        <v>Monday</v>
      </c>
      <c r="I31109" s="1" t="s">
        <v>11721</v>
      </c>
      <c r="J31109" s="1">
        <f>HOUR(pizza[[#This Row],[order_time]])</f>
        <v>14</v>
      </c>
      <c r="K31109">
        <v>20.75</v>
      </c>
      <c r="L31109">
        <v>20.75</v>
      </c>
      <c r="M31109" s="1" t="s">
        <v>24</v>
      </c>
      <c r="N31109" s="1" t="s">
        <v>29</v>
      </c>
      <c r="O31109" s="1" t="s">
        <v>70</v>
      </c>
      <c r="P31109" s="1" t="s">
        <v>71</v>
      </c>
    </row>
    <row r="31110" spans="1:16" x14ac:dyDescent="0.3">
      <c r="A31110">
        <v>31108</v>
      </c>
      <c r="B31110">
        <v>31109</v>
      </c>
      <c r="C31110">
        <v>13738</v>
      </c>
      <c r="D31110">
        <f>1/COUNTIF(C:C,pizza[[#This Row],[order_id]])</f>
        <v>0.5</v>
      </c>
      <c r="E31110" s="1" t="s">
        <v>114</v>
      </c>
      <c r="F31110">
        <v>1</v>
      </c>
      <c r="G31110" s="35">
        <v>42233</v>
      </c>
      <c r="H31110" s="1" t="str">
        <f>TEXT(pizza[[#This Row],[order_date]],"dddd")</f>
        <v>Monday</v>
      </c>
      <c r="I31110" s="1" t="s">
        <v>10184</v>
      </c>
      <c r="J31110" s="1">
        <f>HOUR(pizza[[#This Row],[order_time]])</f>
        <v>15</v>
      </c>
      <c r="K31110">
        <v>16.25</v>
      </c>
      <c r="L31110">
        <v>16.25</v>
      </c>
      <c r="M31110" s="1" t="s">
        <v>15</v>
      </c>
      <c r="N31110" s="1" t="s">
        <v>29</v>
      </c>
      <c r="O31110" s="1" t="s">
        <v>115</v>
      </c>
      <c r="P31110" s="1" t="s">
        <v>116</v>
      </c>
    </row>
    <row r="31111" spans="1:16" x14ac:dyDescent="0.3">
      <c r="A31111">
        <v>31109</v>
      </c>
      <c r="B31111">
        <v>31110</v>
      </c>
      <c r="C31111">
        <v>13738</v>
      </c>
      <c r="D31111">
        <f>1/COUNTIF(C:C,pizza[[#This Row],[order_id]])</f>
        <v>0.5</v>
      </c>
      <c r="E31111" s="1" t="s">
        <v>204</v>
      </c>
      <c r="F31111">
        <v>1</v>
      </c>
      <c r="G31111" s="35">
        <v>42233</v>
      </c>
      <c r="H31111" s="1" t="str">
        <f>TEXT(pizza[[#This Row],[order_date]],"dddd")</f>
        <v>Monday</v>
      </c>
      <c r="I31111" s="1" t="s">
        <v>10184</v>
      </c>
      <c r="J31111" s="1">
        <f>HOUR(pizza[[#This Row],[order_time]])</f>
        <v>15</v>
      </c>
      <c r="K31111">
        <v>16.75</v>
      </c>
      <c r="L31111">
        <v>16.75</v>
      </c>
      <c r="M31111" s="1" t="s">
        <v>15</v>
      </c>
      <c r="N31111" s="1" t="s">
        <v>36</v>
      </c>
      <c r="O31111" s="1" t="s">
        <v>81</v>
      </c>
      <c r="P31111" s="1" t="s">
        <v>82</v>
      </c>
    </row>
    <row r="31112" spans="1:16" x14ac:dyDescent="0.3">
      <c r="A31112">
        <v>31110</v>
      </c>
      <c r="B31112">
        <v>31111</v>
      </c>
      <c r="C31112">
        <v>13739</v>
      </c>
      <c r="D31112">
        <f>1/COUNTIF(C:C,pizza[[#This Row],[order_id]])</f>
        <v>0.5</v>
      </c>
      <c r="E31112" s="1" t="s">
        <v>85</v>
      </c>
      <c r="F31112">
        <v>1</v>
      </c>
      <c r="G31112" s="35">
        <v>42233</v>
      </c>
      <c r="H31112" s="1" t="str">
        <f>TEXT(pizza[[#This Row],[order_date]],"dddd")</f>
        <v>Monday</v>
      </c>
      <c r="I31112" s="1" t="s">
        <v>11722</v>
      </c>
      <c r="J31112" s="1">
        <f>HOUR(pizza[[#This Row],[order_time]])</f>
        <v>15</v>
      </c>
      <c r="K31112">
        <v>20.75</v>
      </c>
      <c r="L31112">
        <v>20.75</v>
      </c>
      <c r="M31112" s="1" t="s">
        <v>24</v>
      </c>
      <c r="N31112" s="1" t="s">
        <v>36</v>
      </c>
      <c r="O31112" s="1" t="s">
        <v>86</v>
      </c>
      <c r="P31112" s="1" t="s">
        <v>87</v>
      </c>
    </row>
    <row r="31113" spans="1:16" x14ac:dyDescent="0.3">
      <c r="A31113">
        <v>31111</v>
      </c>
      <c r="B31113">
        <v>31112</v>
      </c>
      <c r="C31113">
        <v>13739</v>
      </c>
      <c r="D31113">
        <f>1/COUNTIF(C:C,pizza[[#This Row],[order_id]])</f>
        <v>0.5</v>
      </c>
      <c r="E31113" s="1" t="s">
        <v>72</v>
      </c>
      <c r="F31113">
        <v>1</v>
      </c>
      <c r="G31113" s="35">
        <v>42233</v>
      </c>
      <c r="H31113" s="1" t="str">
        <f>TEXT(pizza[[#This Row],[order_date]],"dddd")</f>
        <v>Monday</v>
      </c>
      <c r="I31113" s="1" t="s">
        <v>11722</v>
      </c>
      <c r="J31113" s="1">
        <f>HOUR(pizza[[#This Row],[order_time]])</f>
        <v>15</v>
      </c>
      <c r="K31113">
        <v>20.75</v>
      </c>
      <c r="L31113">
        <v>20.75</v>
      </c>
      <c r="M31113" s="1" t="s">
        <v>24</v>
      </c>
      <c r="N31113" s="1" t="s">
        <v>25</v>
      </c>
      <c r="O31113" s="1" t="s">
        <v>73</v>
      </c>
      <c r="P31113" s="1" t="s">
        <v>74</v>
      </c>
    </row>
    <row r="31114" spans="1:16" x14ac:dyDescent="0.3">
      <c r="A31114">
        <v>31112</v>
      </c>
      <c r="B31114">
        <v>31113</v>
      </c>
      <c r="C31114">
        <v>13740</v>
      </c>
      <c r="D31114">
        <f>1/COUNTIF(C:C,pizza[[#This Row],[order_id]])</f>
        <v>0.33333333333333331</v>
      </c>
      <c r="E31114" s="1" t="s">
        <v>106</v>
      </c>
      <c r="F31114">
        <v>1</v>
      </c>
      <c r="G31114" s="35">
        <v>42233</v>
      </c>
      <c r="H31114" s="1" t="str">
        <f>TEXT(pizza[[#This Row],[order_date]],"dddd")</f>
        <v>Monday</v>
      </c>
      <c r="I31114" s="1" t="s">
        <v>1045</v>
      </c>
      <c r="J31114" s="1">
        <f>HOUR(pizza[[#This Row],[order_time]])</f>
        <v>15</v>
      </c>
      <c r="K31114">
        <v>17.95</v>
      </c>
      <c r="L31114">
        <v>17.95</v>
      </c>
      <c r="M31114" s="1" t="s">
        <v>24</v>
      </c>
      <c r="N31114" s="1" t="s">
        <v>25</v>
      </c>
      <c r="O31114" s="1" t="s">
        <v>108</v>
      </c>
      <c r="P31114" s="1" t="s">
        <v>109</v>
      </c>
    </row>
    <row r="31115" spans="1:16" x14ac:dyDescent="0.3">
      <c r="A31115">
        <v>31113</v>
      </c>
      <c r="B31115">
        <v>31114</v>
      </c>
      <c r="C31115">
        <v>13740</v>
      </c>
      <c r="D31115">
        <f>1/COUNTIF(C:C,pizza[[#This Row],[order_id]])</f>
        <v>0.33333333333333331</v>
      </c>
      <c r="E31115" s="1" t="s">
        <v>283</v>
      </c>
      <c r="F31115">
        <v>1</v>
      </c>
      <c r="G31115" s="35">
        <v>42233</v>
      </c>
      <c r="H31115" s="1" t="str">
        <f>TEXT(pizza[[#This Row],[order_date]],"dddd")</f>
        <v>Monday</v>
      </c>
      <c r="I31115" s="1" t="s">
        <v>1045</v>
      </c>
      <c r="J31115" s="1">
        <f>HOUR(pizza[[#This Row],[order_time]])</f>
        <v>15</v>
      </c>
      <c r="K31115">
        <v>12</v>
      </c>
      <c r="L31115">
        <v>12</v>
      </c>
      <c r="M31115" s="1" t="s">
        <v>48</v>
      </c>
      <c r="N31115" s="1" t="s">
        <v>16</v>
      </c>
      <c r="O31115" s="1" t="s">
        <v>65</v>
      </c>
      <c r="P31115" s="1" t="s">
        <v>66</v>
      </c>
    </row>
    <row r="31116" spans="1:16" x14ac:dyDescent="0.3">
      <c r="A31116">
        <v>31114</v>
      </c>
      <c r="B31116">
        <v>31115</v>
      </c>
      <c r="C31116">
        <v>13740</v>
      </c>
      <c r="D31116">
        <f>1/COUNTIF(C:C,pizza[[#This Row],[order_id]])</f>
        <v>0.33333333333333331</v>
      </c>
      <c r="E31116" s="1" t="s">
        <v>127</v>
      </c>
      <c r="F31116">
        <v>1</v>
      </c>
      <c r="G31116" s="35">
        <v>42233</v>
      </c>
      <c r="H31116" s="1" t="str">
        <f>TEXT(pizza[[#This Row],[order_date]],"dddd")</f>
        <v>Monday</v>
      </c>
      <c r="I31116" s="1" t="s">
        <v>1045</v>
      </c>
      <c r="J31116" s="1">
        <f>HOUR(pizza[[#This Row],[order_time]])</f>
        <v>15</v>
      </c>
      <c r="K31116">
        <v>20.25</v>
      </c>
      <c r="L31116">
        <v>20.25</v>
      </c>
      <c r="M31116" s="1" t="s">
        <v>24</v>
      </c>
      <c r="N31116" s="1" t="s">
        <v>25</v>
      </c>
      <c r="O31116" s="1" t="s">
        <v>128</v>
      </c>
      <c r="P31116" s="1" t="s">
        <v>129</v>
      </c>
    </row>
    <row r="31117" spans="1:16" x14ac:dyDescent="0.3">
      <c r="A31117">
        <v>31115</v>
      </c>
      <c r="B31117">
        <v>31116</v>
      </c>
      <c r="C31117">
        <v>13741</v>
      </c>
      <c r="D31117">
        <f>1/COUNTIF(C:C,pizza[[#This Row],[order_id]])</f>
        <v>1</v>
      </c>
      <c r="E31117" s="1" t="s">
        <v>39</v>
      </c>
      <c r="F31117">
        <v>1</v>
      </c>
      <c r="G31117" s="35">
        <v>42233</v>
      </c>
      <c r="H31117" s="1" t="str">
        <f>TEXT(pizza[[#This Row],[order_date]],"dddd")</f>
        <v>Monday</v>
      </c>
      <c r="I31117" s="1" t="s">
        <v>11723</v>
      </c>
      <c r="J31117" s="1">
        <f>HOUR(pizza[[#This Row],[order_time]])</f>
        <v>15</v>
      </c>
      <c r="K31117">
        <v>16.5</v>
      </c>
      <c r="L31117">
        <v>16.5</v>
      </c>
      <c r="M31117" s="1" t="s">
        <v>15</v>
      </c>
      <c r="N31117" s="1" t="s">
        <v>29</v>
      </c>
      <c r="O31117" s="1" t="s">
        <v>30</v>
      </c>
      <c r="P31117" s="1" t="s">
        <v>31</v>
      </c>
    </row>
    <row r="31118" spans="1:16" x14ac:dyDescent="0.3">
      <c r="A31118">
        <v>31116</v>
      </c>
      <c r="B31118">
        <v>31117</v>
      </c>
      <c r="C31118">
        <v>13742</v>
      </c>
      <c r="D31118">
        <f>1/COUNTIF(C:C,pizza[[#This Row],[order_id]])</f>
        <v>0.25</v>
      </c>
      <c r="E31118" s="1" t="s">
        <v>93</v>
      </c>
      <c r="F31118">
        <v>1</v>
      </c>
      <c r="G31118" s="35">
        <v>42233</v>
      </c>
      <c r="H31118" s="1" t="str">
        <f>TEXT(pizza[[#This Row],[order_date]],"dddd")</f>
        <v>Monday</v>
      </c>
      <c r="I31118" s="1" t="s">
        <v>11724</v>
      </c>
      <c r="J31118" s="1">
        <f>HOUR(pizza[[#This Row],[order_time]])</f>
        <v>15</v>
      </c>
      <c r="K31118">
        <v>12.75</v>
      </c>
      <c r="L31118">
        <v>12.75</v>
      </c>
      <c r="M31118" s="1" t="s">
        <v>48</v>
      </c>
      <c r="N31118" s="1" t="s">
        <v>36</v>
      </c>
      <c r="O31118" s="1" t="s">
        <v>86</v>
      </c>
      <c r="P31118" s="1" t="s">
        <v>87</v>
      </c>
    </row>
    <row r="31119" spans="1:16" x14ac:dyDescent="0.3">
      <c r="A31119">
        <v>31117</v>
      </c>
      <c r="B31119">
        <v>31118</v>
      </c>
      <c r="C31119">
        <v>13742</v>
      </c>
      <c r="D31119">
        <f>1/COUNTIF(C:C,pizza[[#This Row],[order_id]])</f>
        <v>0.25</v>
      </c>
      <c r="E31119" s="1" t="s">
        <v>59</v>
      </c>
      <c r="F31119">
        <v>1</v>
      </c>
      <c r="G31119" s="35">
        <v>42233</v>
      </c>
      <c r="H31119" s="1" t="str">
        <f>TEXT(pizza[[#This Row],[order_date]],"dddd")</f>
        <v>Monday</v>
      </c>
      <c r="I31119" s="1" t="s">
        <v>11724</v>
      </c>
      <c r="J31119" s="1">
        <f>HOUR(pizza[[#This Row],[order_time]])</f>
        <v>15</v>
      </c>
      <c r="K31119">
        <v>12</v>
      </c>
      <c r="L31119">
        <v>12</v>
      </c>
      <c r="M31119" s="1" t="s">
        <v>48</v>
      </c>
      <c r="N31119" s="1" t="s">
        <v>16</v>
      </c>
      <c r="O31119" s="1" t="s">
        <v>21</v>
      </c>
      <c r="P31119" s="1" t="s">
        <v>22</v>
      </c>
    </row>
    <row r="31120" spans="1:16" x14ac:dyDescent="0.3">
      <c r="A31120">
        <v>31118</v>
      </c>
      <c r="B31120">
        <v>31119</v>
      </c>
      <c r="C31120">
        <v>13742</v>
      </c>
      <c r="D31120">
        <f>1/COUNTIF(C:C,pizza[[#This Row],[order_id]])</f>
        <v>0.25</v>
      </c>
      <c r="E31120" s="1" t="s">
        <v>28</v>
      </c>
      <c r="F31120">
        <v>1</v>
      </c>
      <c r="G31120" s="35">
        <v>42233</v>
      </c>
      <c r="H31120" s="1" t="str">
        <f>TEXT(pizza[[#This Row],[order_date]],"dddd")</f>
        <v>Monday</v>
      </c>
      <c r="I31120" s="1" t="s">
        <v>11724</v>
      </c>
      <c r="J31120" s="1">
        <f>HOUR(pizza[[#This Row],[order_time]])</f>
        <v>15</v>
      </c>
      <c r="K31120">
        <v>20.75</v>
      </c>
      <c r="L31120">
        <v>20.75</v>
      </c>
      <c r="M31120" s="1" t="s">
        <v>24</v>
      </c>
      <c r="N31120" s="1" t="s">
        <v>29</v>
      </c>
      <c r="O31120" s="1" t="s">
        <v>30</v>
      </c>
      <c r="P31120" s="1" t="s">
        <v>31</v>
      </c>
    </row>
    <row r="31121" spans="1:16" x14ac:dyDescent="0.3">
      <c r="A31121">
        <v>31119</v>
      </c>
      <c r="B31121">
        <v>31120</v>
      </c>
      <c r="C31121">
        <v>13742</v>
      </c>
      <c r="D31121">
        <f>1/COUNTIF(C:C,pizza[[#This Row],[order_id]])</f>
        <v>0.25</v>
      </c>
      <c r="E31121" s="1" t="s">
        <v>41</v>
      </c>
      <c r="F31121">
        <v>1</v>
      </c>
      <c r="G31121" s="35">
        <v>42233</v>
      </c>
      <c r="H31121" s="1" t="str">
        <f>TEXT(pizza[[#This Row],[order_date]],"dddd")</f>
        <v>Monday</v>
      </c>
      <c r="I31121" s="1" t="s">
        <v>11724</v>
      </c>
      <c r="J31121" s="1">
        <f>HOUR(pizza[[#This Row],[order_time]])</f>
        <v>15</v>
      </c>
      <c r="K31121">
        <v>20.75</v>
      </c>
      <c r="L31121">
        <v>20.75</v>
      </c>
      <c r="M31121" s="1" t="s">
        <v>24</v>
      </c>
      <c r="N31121" s="1" t="s">
        <v>29</v>
      </c>
      <c r="O31121" s="1" t="s">
        <v>42</v>
      </c>
      <c r="P31121" s="1" t="s">
        <v>43</v>
      </c>
    </row>
    <row r="31122" spans="1:16" x14ac:dyDescent="0.3">
      <c r="A31122">
        <v>31120</v>
      </c>
      <c r="B31122">
        <v>31121</v>
      </c>
      <c r="C31122">
        <v>13743</v>
      </c>
      <c r="D31122">
        <f>1/COUNTIF(C:C,pizza[[#This Row],[order_id]])</f>
        <v>1</v>
      </c>
      <c r="E31122" s="1" t="s">
        <v>177</v>
      </c>
      <c r="F31122">
        <v>1</v>
      </c>
      <c r="G31122" s="35">
        <v>42233</v>
      </c>
      <c r="H31122" s="1" t="str">
        <f>TEXT(pizza[[#This Row],[order_date]],"dddd")</f>
        <v>Monday</v>
      </c>
      <c r="I31122" s="1" t="s">
        <v>11725</v>
      </c>
      <c r="J31122" s="1">
        <f>HOUR(pizza[[#This Row],[order_time]])</f>
        <v>15</v>
      </c>
      <c r="K31122">
        <v>16.75</v>
      </c>
      <c r="L31122">
        <v>16.75</v>
      </c>
      <c r="M31122" s="1" t="s">
        <v>15</v>
      </c>
      <c r="N31122" s="1" t="s">
        <v>36</v>
      </c>
      <c r="O31122" s="1" t="s">
        <v>153</v>
      </c>
      <c r="P31122" s="1" t="s">
        <v>154</v>
      </c>
    </row>
    <row r="31123" spans="1:16" x14ac:dyDescent="0.3">
      <c r="A31123">
        <v>31121</v>
      </c>
      <c r="B31123">
        <v>31122</v>
      </c>
      <c r="C31123">
        <v>13744</v>
      </c>
      <c r="D31123">
        <f>1/COUNTIF(C:C,pizza[[#This Row],[order_id]])</f>
        <v>0.5</v>
      </c>
      <c r="E31123" s="1" t="s">
        <v>106</v>
      </c>
      <c r="F31123">
        <v>1</v>
      </c>
      <c r="G31123" s="35">
        <v>42233</v>
      </c>
      <c r="H31123" s="1" t="str">
        <f>TEXT(pizza[[#This Row],[order_date]],"dddd")</f>
        <v>Monday</v>
      </c>
      <c r="I31123" s="1" t="s">
        <v>4894</v>
      </c>
      <c r="J31123" s="1">
        <f>HOUR(pizza[[#This Row],[order_time]])</f>
        <v>16</v>
      </c>
      <c r="K31123">
        <v>17.95</v>
      </c>
      <c r="L31123">
        <v>17.95</v>
      </c>
      <c r="M31123" s="1" t="s">
        <v>24</v>
      </c>
      <c r="N31123" s="1" t="s">
        <v>25</v>
      </c>
      <c r="O31123" s="1" t="s">
        <v>108</v>
      </c>
      <c r="P31123" s="1" t="s">
        <v>109</v>
      </c>
    </row>
    <row r="31124" spans="1:16" x14ac:dyDescent="0.3">
      <c r="A31124">
        <v>31122</v>
      </c>
      <c r="B31124">
        <v>31123</v>
      </c>
      <c r="C31124">
        <v>13744</v>
      </c>
      <c r="D31124">
        <f>1/COUNTIF(C:C,pizza[[#This Row],[order_id]])</f>
        <v>0.5</v>
      </c>
      <c r="E31124" s="1" t="s">
        <v>64</v>
      </c>
      <c r="F31124">
        <v>1</v>
      </c>
      <c r="G31124" s="35">
        <v>42233</v>
      </c>
      <c r="H31124" s="1" t="str">
        <f>TEXT(pizza[[#This Row],[order_date]],"dddd")</f>
        <v>Monday</v>
      </c>
      <c r="I31124" s="1" t="s">
        <v>4894</v>
      </c>
      <c r="J31124" s="1">
        <f>HOUR(pizza[[#This Row],[order_time]])</f>
        <v>16</v>
      </c>
      <c r="K31124">
        <v>20.5</v>
      </c>
      <c r="L31124">
        <v>20.5</v>
      </c>
      <c r="M31124" s="1" t="s">
        <v>24</v>
      </c>
      <c r="N31124" s="1" t="s">
        <v>16</v>
      </c>
      <c r="O31124" s="1" t="s">
        <v>65</v>
      </c>
      <c r="P31124" s="1" t="s">
        <v>66</v>
      </c>
    </row>
    <row r="31125" spans="1:16" x14ac:dyDescent="0.3">
      <c r="A31125">
        <v>31123</v>
      </c>
      <c r="B31125">
        <v>31124</v>
      </c>
      <c r="C31125">
        <v>13745</v>
      </c>
      <c r="D31125">
        <f>1/COUNTIF(C:C,pizza[[#This Row],[order_id]])</f>
        <v>0.5</v>
      </c>
      <c r="E31125" s="1" t="s">
        <v>28</v>
      </c>
      <c r="F31125">
        <v>1</v>
      </c>
      <c r="G31125" s="35">
        <v>42233</v>
      </c>
      <c r="H31125" s="1" t="str">
        <f>TEXT(pizza[[#This Row],[order_date]],"dddd")</f>
        <v>Monday</v>
      </c>
      <c r="I31125" s="1" t="s">
        <v>6133</v>
      </c>
      <c r="J31125" s="1">
        <f>HOUR(pizza[[#This Row],[order_time]])</f>
        <v>16</v>
      </c>
      <c r="K31125">
        <v>20.75</v>
      </c>
      <c r="L31125">
        <v>20.75</v>
      </c>
      <c r="M31125" s="1" t="s">
        <v>24</v>
      </c>
      <c r="N31125" s="1" t="s">
        <v>29</v>
      </c>
      <c r="O31125" s="1" t="s">
        <v>30</v>
      </c>
      <c r="P31125" s="1" t="s">
        <v>31</v>
      </c>
    </row>
    <row r="31126" spans="1:16" x14ac:dyDescent="0.3">
      <c r="A31126">
        <v>31124</v>
      </c>
      <c r="B31126">
        <v>31125</v>
      </c>
      <c r="C31126">
        <v>13745</v>
      </c>
      <c r="D31126">
        <f>1/COUNTIF(C:C,pizza[[#This Row],[order_id]])</f>
        <v>0.5</v>
      </c>
      <c r="E31126" s="1" t="s">
        <v>78</v>
      </c>
      <c r="F31126">
        <v>1</v>
      </c>
      <c r="G31126" s="35">
        <v>42233</v>
      </c>
      <c r="H31126" s="1" t="str">
        <f>TEXT(pizza[[#This Row],[order_date]],"dddd")</f>
        <v>Monday</v>
      </c>
      <c r="I31126" s="1" t="s">
        <v>6133</v>
      </c>
      <c r="J31126" s="1">
        <f>HOUR(pizza[[#This Row],[order_time]])</f>
        <v>16</v>
      </c>
      <c r="K31126">
        <v>20.25</v>
      </c>
      <c r="L31126">
        <v>20.25</v>
      </c>
      <c r="M31126" s="1" t="s">
        <v>24</v>
      </c>
      <c r="N31126" s="1" t="s">
        <v>25</v>
      </c>
      <c r="O31126" s="1" t="s">
        <v>33</v>
      </c>
      <c r="P31126" s="1" t="s">
        <v>34</v>
      </c>
    </row>
    <row r="31127" spans="1:16" x14ac:dyDescent="0.3">
      <c r="A31127">
        <v>31125</v>
      </c>
      <c r="B31127">
        <v>31126</v>
      </c>
      <c r="C31127">
        <v>13746</v>
      </c>
      <c r="D31127">
        <f>1/COUNTIF(C:C,pizza[[#This Row],[order_id]])</f>
        <v>0.33333333333333331</v>
      </c>
      <c r="E31127" s="1" t="s">
        <v>32</v>
      </c>
      <c r="F31127">
        <v>1</v>
      </c>
      <c r="G31127" s="35">
        <v>42233</v>
      </c>
      <c r="H31127" s="1" t="str">
        <f>TEXT(pizza[[#This Row],[order_date]],"dddd")</f>
        <v>Monday</v>
      </c>
      <c r="I31127" s="1" t="s">
        <v>578</v>
      </c>
      <c r="J31127" s="1">
        <f>HOUR(pizza[[#This Row],[order_time]])</f>
        <v>16</v>
      </c>
      <c r="K31127">
        <v>16</v>
      </c>
      <c r="L31127">
        <v>16</v>
      </c>
      <c r="M31127" s="1" t="s">
        <v>15</v>
      </c>
      <c r="N31127" s="1" t="s">
        <v>25</v>
      </c>
      <c r="O31127" s="1" t="s">
        <v>33</v>
      </c>
      <c r="P31127" s="1" t="s">
        <v>34</v>
      </c>
    </row>
    <row r="31128" spans="1:16" x14ac:dyDescent="0.3">
      <c r="A31128">
        <v>31126</v>
      </c>
      <c r="B31128">
        <v>31127</v>
      </c>
      <c r="C31128">
        <v>13746</v>
      </c>
      <c r="D31128">
        <f>1/COUNTIF(C:C,pizza[[#This Row],[order_id]])</f>
        <v>0.33333333333333331</v>
      </c>
      <c r="E31128" s="1" t="s">
        <v>199</v>
      </c>
      <c r="F31128">
        <v>1</v>
      </c>
      <c r="G31128" s="35">
        <v>42233</v>
      </c>
      <c r="H31128" s="1" t="str">
        <f>TEXT(pizza[[#This Row],[order_date]],"dddd")</f>
        <v>Monday</v>
      </c>
      <c r="I31128" s="1" t="s">
        <v>578</v>
      </c>
      <c r="J31128" s="1">
        <f>HOUR(pizza[[#This Row],[order_time]])</f>
        <v>16</v>
      </c>
      <c r="K31128">
        <v>16.5</v>
      </c>
      <c r="L31128">
        <v>16.5</v>
      </c>
      <c r="M31128" s="1" t="s">
        <v>15</v>
      </c>
      <c r="N31128" s="1" t="s">
        <v>29</v>
      </c>
      <c r="O31128" s="1" t="s">
        <v>42</v>
      </c>
      <c r="P31128" s="1" t="s">
        <v>43</v>
      </c>
    </row>
    <row r="31129" spans="1:16" x14ac:dyDescent="0.3">
      <c r="A31129">
        <v>31127</v>
      </c>
      <c r="B31129">
        <v>31128</v>
      </c>
      <c r="C31129">
        <v>13746</v>
      </c>
      <c r="D31129">
        <f>1/COUNTIF(C:C,pizza[[#This Row],[order_id]])</f>
        <v>0.33333333333333331</v>
      </c>
      <c r="E31129" s="1" t="s">
        <v>443</v>
      </c>
      <c r="F31129">
        <v>1</v>
      </c>
      <c r="G31129" s="35">
        <v>42233</v>
      </c>
      <c r="H31129" s="1" t="str">
        <f>TEXT(pizza[[#This Row],[order_date]],"dddd")</f>
        <v>Monday</v>
      </c>
      <c r="I31129" s="1" t="s">
        <v>578</v>
      </c>
      <c r="J31129" s="1">
        <f>HOUR(pizza[[#This Row],[order_time]])</f>
        <v>16</v>
      </c>
      <c r="K31129">
        <v>16.5</v>
      </c>
      <c r="L31129">
        <v>16.5</v>
      </c>
      <c r="M31129" s="1" t="s">
        <v>15</v>
      </c>
      <c r="N31129" s="1" t="s">
        <v>29</v>
      </c>
      <c r="O31129" s="1" t="s">
        <v>104</v>
      </c>
      <c r="P31129" s="1" t="s">
        <v>105</v>
      </c>
    </row>
    <row r="31130" spans="1:16" x14ac:dyDescent="0.3">
      <c r="A31130">
        <v>31128</v>
      </c>
      <c r="B31130">
        <v>31129</v>
      </c>
      <c r="C31130">
        <v>13747</v>
      </c>
      <c r="D31130">
        <f>1/COUNTIF(C:C,pizza[[#This Row],[order_id]])</f>
        <v>0.5</v>
      </c>
      <c r="E31130" s="1" t="s">
        <v>248</v>
      </c>
      <c r="F31130">
        <v>1</v>
      </c>
      <c r="G31130" s="35">
        <v>42233</v>
      </c>
      <c r="H31130" s="1" t="str">
        <f>TEXT(pizza[[#This Row],[order_date]],"dddd")</f>
        <v>Monday</v>
      </c>
      <c r="I31130" s="1" t="s">
        <v>11726</v>
      </c>
      <c r="J31130" s="1">
        <f>HOUR(pizza[[#This Row],[order_time]])</f>
        <v>16</v>
      </c>
      <c r="K31130">
        <v>12.75</v>
      </c>
      <c r="L31130">
        <v>12.75</v>
      </c>
      <c r="M31130" s="1" t="s">
        <v>48</v>
      </c>
      <c r="N31130" s="1" t="s">
        <v>36</v>
      </c>
      <c r="O31130" s="1" t="s">
        <v>95</v>
      </c>
      <c r="P31130" s="1" t="s">
        <v>96</v>
      </c>
    </row>
    <row r="31131" spans="1:16" x14ac:dyDescent="0.3">
      <c r="A31131">
        <v>31129</v>
      </c>
      <c r="B31131">
        <v>31130</v>
      </c>
      <c r="C31131">
        <v>13747</v>
      </c>
      <c r="D31131">
        <f>1/COUNTIF(C:C,pizza[[#This Row],[order_id]])</f>
        <v>0.5</v>
      </c>
      <c r="E31131" s="1" t="s">
        <v>204</v>
      </c>
      <c r="F31131">
        <v>2</v>
      </c>
      <c r="G31131" s="35">
        <v>42233</v>
      </c>
      <c r="H31131" s="1" t="str">
        <f>TEXT(pizza[[#This Row],[order_date]],"dddd")</f>
        <v>Monday</v>
      </c>
      <c r="I31131" s="1" t="s">
        <v>11726</v>
      </c>
      <c r="J31131" s="1">
        <f>HOUR(pizza[[#This Row],[order_time]])</f>
        <v>16</v>
      </c>
      <c r="K31131">
        <v>16.75</v>
      </c>
      <c r="L31131">
        <v>33.5</v>
      </c>
      <c r="M31131" s="1" t="s">
        <v>15</v>
      </c>
      <c r="N31131" s="1" t="s">
        <v>36</v>
      </c>
      <c r="O31131" s="1" t="s">
        <v>81</v>
      </c>
      <c r="P31131" s="1" t="s">
        <v>82</v>
      </c>
    </row>
    <row r="31132" spans="1:16" x14ac:dyDescent="0.3">
      <c r="A31132">
        <v>31130</v>
      </c>
      <c r="B31132">
        <v>31131</v>
      </c>
      <c r="C31132">
        <v>13748</v>
      </c>
      <c r="D31132">
        <f>1/COUNTIF(C:C,pizza[[#This Row],[order_id]])</f>
        <v>0.25</v>
      </c>
      <c r="E31132" s="1" t="s">
        <v>114</v>
      </c>
      <c r="F31132">
        <v>1</v>
      </c>
      <c r="G31132" s="35">
        <v>42233</v>
      </c>
      <c r="H31132" s="1" t="str">
        <f>TEXT(pizza[[#This Row],[order_date]],"dddd")</f>
        <v>Monday</v>
      </c>
      <c r="I31132" s="1" t="s">
        <v>11727</v>
      </c>
      <c r="J31132" s="1">
        <f>HOUR(pizza[[#This Row],[order_time]])</f>
        <v>17</v>
      </c>
      <c r="K31132">
        <v>16.25</v>
      </c>
      <c r="L31132">
        <v>16.25</v>
      </c>
      <c r="M31132" s="1" t="s">
        <v>15</v>
      </c>
      <c r="N31132" s="1" t="s">
        <v>29</v>
      </c>
      <c r="O31132" s="1" t="s">
        <v>115</v>
      </c>
      <c r="P31132" s="1" t="s">
        <v>116</v>
      </c>
    </row>
    <row r="31133" spans="1:16" x14ac:dyDescent="0.3">
      <c r="A31133">
        <v>31131</v>
      </c>
      <c r="B31133">
        <v>31132</v>
      </c>
      <c r="C31133">
        <v>13748</v>
      </c>
      <c r="D31133">
        <f>1/COUNTIF(C:C,pizza[[#This Row],[order_id]])</f>
        <v>0.25</v>
      </c>
      <c r="E31133" s="1" t="s">
        <v>85</v>
      </c>
      <c r="F31133">
        <v>1</v>
      </c>
      <c r="G31133" s="35">
        <v>42233</v>
      </c>
      <c r="H31133" s="1" t="str">
        <f>TEXT(pizza[[#This Row],[order_date]],"dddd")</f>
        <v>Monday</v>
      </c>
      <c r="I31133" s="1" t="s">
        <v>11727</v>
      </c>
      <c r="J31133" s="1">
        <f>HOUR(pizza[[#This Row],[order_time]])</f>
        <v>17</v>
      </c>
      <c r="K31133">
        <v>20.75</v>
      </c>
      <c r="L31133">
        <v>20.75</v>
      </c>
      <c r="M31133" s="1" t="s">
        <v>24</v>
      </c>
      <c r="N31133" s="1" t="s">
        <v>36</v>
      </c>
      <c r="O31133" s="1" t="s">
        <v>86</v>
      </c>
      <c r="P31133" s="1" t="s">
        <v>87</v>
      </c>
    </row>
    <row r="31134" spans="1:16" x14ac:dyDescent="0.3">
      <c r="A31134">
        <v>31132</v>
      </c>
      <c r="B31134">
        <v>31133</v>
      </c>
      <c r="C31134">
        <v>13748</v>
      </c>
      <c r="D31134">
        <f>1/COUNTIF(C:C,pizza[[#This Row],[order_id]])</f>
        <v>0.25</v>
      </c>
      <c r="E31134" s="1" t="s">
        <v>144</v>
      </c>
      <c r="F31134">
        <v>1</v>
      </c>
      <c r="G31134" s="35">
        <v>42233</v>
      </c>
      <c r="H31134" s="1" t="str">
        <f>TEXT(pizza[[#This Row],[order_date]],"dddd")</f>
        <v>Monday</v>
      </c>
      <c r="I31134" s="1" t="s">
        <v>11727</v>
      </c>
      <c r="J31134" s="1">
        <f>HOUR(pizza[[#This Row],[order_time]])</f>
        <v>17</v>
      </c>
      <c r="K31134">
        <v>12.5</v>
      </c>
      <c r="L31134">
        <v>12.5</v>
      </c>
      <c r="M31134" s="1" t="s">
        <v>15</v>
      </c>
      <c r="N31134" s="1" t="s">
        <v>16</v>
      </c>
      <c r="O31134" s="1" t="s">
        <v>90</v>
      </c>
      <c r="P31134" s="1" t="s">
        <v>91</v>
      </c>
    </row>
    <row r="31135" spans="1:16" x14ac:dyDescent="0.3">
      <c r="A31135">
        <v>31133</v>
      </c>
      <c r="B31135">
        <v>31134</v>
      </c>
      <c r="C31135">
        <v>13748</v>
      </c>
      <c r="D31135">
        <f>1/COUNTIF(C:C,pizza[[#This Row],[order_id]])</f>
        <v>0.25</v>
      </c>
      <c r="E31135" s="1" t="s">
        <v>199</v>
      </c>
      <c r="F31135">
        <v>1</v>
      </c>
      <c r="G31135" s="35">
        <v>42233</v>
      </c>
      <c r="H31135" s="1" t="str">
        <f>TEXT(pizza[[#This Row],[order_date]],"dddd")</f>
        <v>Monday</v>
      </c>
      <c r="I31135" s="1" t="s">
        <v>11727</v>
      </c>
      <c r="J31135" s="1">
        <f>HOUR(pizza[[#This Row],[order_time]])</f>
        <v>17</v>
      </c>
      <c r="K31135">
        <v>16.5</v>
      </c>
      <c r="L31135">
        <v>16.5</v>
      </c>
      <c r="M31135" s="1" t="s">
        <v>15</v>
      </c>
      <c r="N31135" s="1" t="s">
        <v>29</v>
      </c>
      <c r="O31135" s="1" t="s">
        <v>42</v>
      </c>
      <c r="P31135" s="1" t="s">
        <v>43</v>
      </c>
    </row>
    <row r="31136" spans="1:16" x14ac:dyDescent="0.3">
      <c r="A31136">
        <v>31134</v>
      </c>
      <c r="B31136">
        <v>31135</v>
      </c>
      <c r="C31136">
        <v>13749</v>
      </c>
      <c r="D31136">
        <f>1/COUNTIF(C:C,pizza[[#This Row],[order_id]])</f>
        <v>0.5</v>
      </c>
      <c r="E31136" s="1" t="s">
        <v>99</v>
      </c>
      <c r="F31136">
        <v>1</v>
      </c>
      <c r="G31136" s="35">
        <v>42233</v>
      </c>
      <c r="H31136" s="1" t="str">
        <f>TEXT(pizza[[#This Row],[order_date]],"dddd")</f>
        <v>Monday</v>
      </c>
      <c r="I31136" s="1" t="s">
        <v>11728</v>
      </c>
      <c r="J31136" s="1">
        <f>HOUR(pizza[[#This Row],[order_time]])</f>
        <v>17</v>
      </c>
      <c r="K31136">
        <v>12</v>
      </c>
      <c r="L31136">
        <v>12</v>
      </c>
      <c r="M31136" s="1" t="s">
        <v>48</v>
      </c>
      <c r="N31136" s="1" t="s">
        <v>16</v>
      </c>
      <c r="O31136" s="1" t="s">
        <v>101</v>
      </c>
      <c r="P31136" s="1" t="s">
        <v>102</v>
      </c>
    </row>
    <row r="31137" spans="1:16" x14ac:dyDescent="0.3">
      <c r="A31137">
        <v>31135</v>
      </c>
      <c r="B31137">
        <v>31136</v>
      </c>
      <c r="C31137">
        <v>13749</v>
      </c>
      <c r="D31137">
        <f>1/COUNTIF(C:C,pizza[[#This Row],[order_id]])</f>
        <v>0.5</v>
      </c>
      <c r="E31137" s="1" t="s">
        <v>35</v>
      </c>
      <c r="F31137">
        <v>1</v>
      </c>
      <c r="G31137" s="35">
        <v>42233</v>
      </c>
      <c r="H31137" s="1" t="str">
        <f>TEXT(pizza[[#This Row],[order_date]],"dddd")</f>
        <v>Monday</v>
      </c>
      <c r="I31137" s="1" t="s">
        <v>11728</v>
      </c>
      <c r="J31137" s="1">
        <f>HOUR(pizza[[#This Row],[order_time]])</f>
        <v>17</v>
      </c>
      <c r="K31137">
        <v>20.75</v>
      </c>
      <c r="L31137">
        <v>20.75</v>
      </c>
      <c r="M31137" s="1" t="s">
        <v>24</v>
      </c>
      <c r="N31137" s="1" t="s">
        <v>36</v>
      </c>
      <c r="O31137" s="1" t="s">
        <v>37</v>
      </c>
      <c r="P31137" s="1" t="s">
        <v>38</v>
      </c>
    </row>
    <row r="31138" spans="1:16" x14ac:dyDescent="0.3">
      <c r="A31138">
        <v>31136</v>
      </c>
      <c r="B31138">
        <v>31137</v>
      </c>
      <c r="C31138">
        <v>13750</v>
      </c>
      <c r="D31138">
        <f>1/COUNTIF(C:C,pizza[[#This Row],[order_id]])</f>
        <v>0.5</v>
      </c>
      <c r="E31138" s="1" t="s">
        <v>121</v>
      </c>
      <c r="F31138">
        <v>1</v>
      </c>
      <c r="G31138" s="35">
        <v>42233</v>
      </c>
      <c r="H31138" s="1" t="str">
        <f>TEXT(pizza[[#This Row],[order_date]],"dddd")</f>
        <v>Monday</v>
      </c>
      <c r="I31138" s="1" t="s">
        <v>11016</v>
      </c>
      <c r="J31138" s="1">
        <f>HOUR(pizza[[#This Row],[order_time]])</f>
        <v>17</v>
      </c>
      <c r="K31138">
        <v>16</v>
      </c>
      <c r="L31138">
        <v>16</v>
      </c>
      <c r="M31138" s="1" t="s">
        <v>15</v>
      </c>
      <c r="N31138" s="1" t="s">
        <v>25</v>
      </c>
      <c r="O31138" s="1" t="s">
        <v>122</v>
      </c>
      <c r="P31138" s="1" t="s">
        <v>123</v>
      </c>
    </row>
    <row r="31139" spans="1:16" x14ac:dyDescent="0.3">
      <c r="A31139">
        <v>31137</v>
      </c>
      <c r="B31139">
        <v>31138</v>
      </c>
      <c r="C31139">
        <v>13750</v>
      </c>
      <c r="D31139">
        <f>1/COUNTIF(C:C,pizza[[#This Row],[order_id]])</f>
        <v>0.5</v>
      </c>
      <c r="E31139" s="1" t="s">
        <v>211</v>
      </c>
      <c r="F31139">
        <v>1</v>
      </c>
      <c r="G31139" s="35">
        <v>42233</v>
      </c>
      <c r="H31139" s="1" t="str">
        <f>TEXT(pizza[[#This Row],[order_date]],"dddd")</f>
        <v>Monday</v>
      </c>
      <c r="I31139" s="1" t="s">
        <v>11016</v>
      </c>
      <c r="J31139" s="1">
        <f>HOUR(pizza[[#This Row],[order_time]])</f>
        <v>17</v>
      </c>
      <c r="K31139">
        <v>14.5</v>
      </c>
      <c r="L31139">
        <v>14.5</v>
      </c>
      <c r="M31139" s="1" t="s">
        <v>15</v>
      </c>
      <c r="N31139" s="1" t="s">
        <v>16</v>
      </c>
      <c r="O31139" s="1" t="s">
        <v>166</v>
      </c>
      <c r="P31139" s="1" t="s">
        <v>167</v>
      </c>
    </row>
    <row r="31140" spans="1:16" x14ac:dyDescent="0.3">
      <c r="A31140">
        <v>31138</v>
      </c>
      <c r="B31140">
        <v>31139</v>
      </c>
      <c r="C31140">
        <v>13751</v>
      </c>
      <c r="D31140">
        <f>1/COUNTIF(C:C,pizza[[#This Row],[order_id]])</f>
        <v>0.5</v>
      </c>
      <c r="E31140" s="1" t="s">
        <v>99</v>
      </c>
      <c r="F31140">
        <v>1</v>
      </c>
      <c r="G31140" s="35">
        <v>42233</v>
      </c>
      <c r="H31140" s="1" t="str">
        <f>TEXT(pizza[[#This Row],[order_date]],"dddd")</f>
        <v>Monday</v>
      </c>
      <c r="I31140" s="1" t="s">
        <v>11729</v>
      </c>
      <c r="J31140" s="1">
        <f>HOUR(pizza[[#This Row],[order_time]])</f>
        <v>17</v>
      </c>
      <c r="K31140">
        <v>12</v>
      </c>
      <c r="L31140">
        <v>12</v>
      </c>
      <c r="M31140" s="1" t="s">
        <v>48</v>
      </c>
      <c r="N31140" s="1" t="s">
        <v>16</v>
      </c>
      <c r="O31140" s="1" t="s">
        <v>101</v>
      </c>
      <c r="P31140" s="1" t="s">
        <v>102</v>
      </c>
    </row>
    <row r="31141" spans="1:16" x14ac:dyDescent="0.3">
      <c r="A31141">
        <v>31139</v>
      </c>
      <c r="B31141">
        <v>31140</v>
      </c>
      <c r="C31141">
        <v>13751</v>
      </c>
      <c r="D31141">
        <f>1/COUNTIF(C:C,pizza[[#This Row],[order_id]])</f>
        <v>0.5</v>
      </c>
      <c r="E31141" s="1" t="s">
        <v>39</v>
      </c>
      <c r="F31141">
        <v>1</v>
      </c>
      <c r="G31141" s="35">
        <v>42233</v>
      </c>
      <c r="H31141" s="1" t="str">
        <f>TEXT(pizza[[#This Row],[order_date]],"dddd")</f>
        <v>Monday</v>
      </c>
      <c r="I31141" s="1" t="s">
        <v>11729</v>
      </c>
      <c r="J31141" s="1">
        <f>HOUR(pizza[[#This Row],[order_time]])</f>
        <v>17</v>
      </c>
      <c r="K31141">
        <v>16.5</v>
      </c>
      <c r="L31141">
        <v>16.5</v>
      </c>
      <c r="M31141" s="1" t="s">
        <v>15</v>
      </c>
      <c r="N31141" s="1" t="s">
        <v>29</v>
      </c>
      <c r="O31141" s="1" t="s">
        <v>30</v>
      </c>
      <c r="P31141" s="1" t="s">
        <v>31</v>
      </c>
    </row>
    <row r="31142" spans="1:16" x14ac:dyDescent="0.3">
      <c r="A31142">
        <v>31140</v>
      </c>
      <c r="B31142">
        <v>31141</v>
      </c>
      <c r="C31142">
        <v>13752</v>
      </c>
      <c r="D31142">
        <f>1/COUNTIF(C:C,pizza[[#This Row],[order_id]])</f>
        <v>0.25</v>
      </c>
      <c r="E31142" s="1" t="s">
        <v>94</v>
      </c>
      <c r="F31142">
        <v>1</v>
      </c>
      <c r="G31142" s="35">
        <v>42233</v>
      </c>
      <c r="H31142" s="1" t="str">
        <f>TEXT(pizza[[#This Row],[order_date]],"dddd")</f>
        <v>Monday</v>
      </c>
      <c r="I31142" s="1" t="s">
        <v>11730</v>
      </c>
      <c r="J31142" s="1">
        <f>HOUR(pizza[[#This Row],[order_time]])</f>
        <v>17</v>
      </c>
      <c r="K31142">
        <v>20.75</v>
      </c>
      <c r="L31142">
        <v>20.75</v>
      </c>
      <c r="M31142" s="1" t="s">
        <v>24</v>
      </c>
      <c r="N31142" s="1" t="s">
        <v>36</v>
      </c>
      <c r="O31142" s="1" t="s">
        <v>95</v>
      </c>
      <c r="P31142" s="1" t="s">
        <v>96</v>
      </c>
    </row>
    <row r="31143" spans="1:16" x14ac:dyDescent="0.3">
      <c r="A31143">
        <v>31141</v>
      </c>
      <c r="B31143">
        <v>31142</v>
      </c>
      <c r="C31143">
        <v>13752</v>
      </c>
      <c r="D31143">
        <f>1/COUNTIF(C:C,pizza[[#This Row],[order_id]])</f>
        <v>0.25</v>
      </c>
      <c r="E31143" s="1" t="s">
        <v>203</v>
      </c>
      <c r="F31143">
        <v>1</v>
      </c>
      <c r="G31143" s="35">
        <v>42233</v>
      </c>
      <c r="H31143" s="1" t="str">
        <f>TEXT(pizza[[#This Row],[order_date]],"dddd")</f>
        <v>Monday</v>
      </c>
      <c r="I31143" s="1" t="s">
        <v>11730</v>
      </c>
      <c r="J31143" s="1">
        <f>HOUR(pizza[[#This Row],[order_time]])</f>
        <v>17</v>
      </c>
      <c r="K31143">
        <v>20.25</v>
      </c>
      <c r="L31143">
        <v>20.25</v>
      </c>
      <c r="M31143" s="1" t="s">
        <v>24</v>
      </c>
      <c r="N31143" s="1" t="s">
        <v>25</v>
      </c>
      <c r="O31143" s="1" t="s">
        <v>122</v>
      </c>
      <c r="P31143" s="1" t="s">
        <v>123</v>
      </c>
    </row>
    <row r="31144" spans="1:16" x14ac:dyDescent="0.3">
      <c r="A31144">
        <v>31142</v>
      </c>
      <c r="B31144">
        <v>31143</v>
      </c>
      <c r="C31144">
        <v>13752</v>
      </c>
      <c r="D31144">
        <f>1/COUNTIF(C:C,pizza[[#This Row],[order_id]])</f>
        <v>0.25</v>
      </c>
      <c r="E31144" s="1" t="s">
        <v>211</v>
      </c>
      <c r="F31144">
        <v>1</v>
      </c>
      <c r="G31144" s="35">
        <v>42233</v>
      </c>
      <c r="H31144" s="1" t="str">
        <f>TEXT(pizza[[#This Row],[order_date]],"dddd")</f>
        <v>Monday</v>
      </c>
      <c r="I31144" s="1" t="s">
        <v>11730</v>
      </c>
      <c r="J31144" s="1">
        <f>HOUR(pizza[[#This Row],[order_time]])</f>
        <v>17</v>
      </c>
      <c r="K31144">
        <v>14.5</v>
      </c>
      <c r="L31144">
        <v>14.5</v>
      </c>
      <c r="M31144" s="1" t="s">
        <v>15</v>
      </c>
      <c r="N31144" s="1" t="s">
        <v>16</v>
      </c>
      <c r="O31144" s="1" t="s">
        <v>166</v>
      </c>
      <c r="P31144" s="1" t="s">
        <v>167</v>
      </c>
    </row>
    <row r="31145" spans="1:16" x14ac:dyDescent="0.3">
      <c r="A31145">
        <v>31143</v>
      </c>
      <c r="B31145">
        <v>31144</v>
      </c>
      <c r="C31145">
        <v>13752</v>
      </c>
      <c r="D31145">
        <f>1/COUNTIF(C:C,pizza[[#This Row],[order_id]])</f>
        <v>0.25</v>
      </c>
      <c r="E31145" s="1" t="s">
        <v>227</v>
      </c>
      <c r="F31145">
        <v>1</v>
      </c>
      <c r="G31145" s="35">
        <v>42233</v>
      </c>
      <c r="H31145" s="1" t="str">
        <f>TEXT(pizza[[#This Row],[order_date]],"dddd")</f>
        <v>Monday</v>
      </c>
      <c r="I31145" s="1" t="s">
        <v>11730</v>
      </c>
      <c r="J31145" s="1">
        <f>HOUR(pizza[[#This Row],[order_time]])</f>
        <v>17</v>
      </c>
      <c r="K31145">
        <v>20.75</v>
      </c>
      <c r="L31145">
        <v>20.75</v>
      </c>
      <c r="M31145" s="1" t="s">
        <v>24</v>
      </c>
      <c r="N31145" s="1" t="s">
        <v>29</v>
      </c>
      <c r="O31145" s="1" t="s">
        <v>56</v>
      </c>
      <c r="P31145" s="1" t="s">
        <v>57</v>
      </c>
    </row>
    <row r="31146" spans="1:16" x14ac:dyDescent="0.3">
      <c r="A31146">
        <v>31144</v>
      </c>
      <c r="B31146">
        <v>31145</v>
      </c>
      <c r="C31146">
        <v>13753</v>
      </c>
      <c r="D31146">
        <f>1/COUNTIF(C:C,pizza[[#This Row],[order_id]])</f>
        <v>0.5</v>
      </c>
      <c r="E31146" s="1" t="s">
        <v>106</v>
      </c>
      <c r="F31146">
        <v>1</v>
      </c>
      <c r="G31146" s="35">
        <v>42233</v>
      </c>
      <c r="H31146" s="1" t="str">
        <f>TEXT(pizza[[#This Row],[order_date]],"dddd")</f>
        <v>Monday</v>
      </c>
      <c r="I31146" s="1" t="s">
        <v>8692</v>
      </c>
      <c r="J31146" s="1">
        <f>HOUR(pizza[[#This Row],[order_time]])</f>
        <v>17</v>
      </c>
      <c r="K31146">
        <v>17.95</v>
      </c>
      <c r="L31146">
        <v>17.95</v>
      </c>
      <c r="M31146" s="1" t="s">
        <v>24</v>
      </c>
      <c r="N31146" s="1" t="s">
        <v>25</v>
      </c>
      <c r="O31146" s="1" t="s">
        <v>108</v>
      </c>
      <c r="P31146" s="1" t="s">
        <v>109</v>
      </c>
    </row>
    <row r="31147" spans="1:16" x14ac:dyDescent="0.3">
      <c r="A31147">
        <v>31145</v>
      </c>
      <c r="B31147">
        <v>31146</v>
      </c>
      <c r="C31147">
        <v>13753</v>
      </c>
      <c r="D31147">
        <f>1/COUNTIF(C:C,pizza[[#This Row],[order_id]])</f>
        <v>0.5</v>
      </c>
      <c r="E31147" s="1" t="s">
        <v>196</v>
      </c>
      <c r="F31147">
        <v>1</v>
      </c>
      <c r="G31147" s="35">
        <v>42233</v>
      </c>
      <c r="H31147" s="1" t="str">
        <f>TEXT(pizza[[#This Row],[order_date]],"dddd")</f>
        <v>Monday</v>
      </c>
      <c r="I31147" s="1" t="s">
        <v>8692</v>
      </c>
      <c r="J31147" s="1">
        <f>HOUR(pizza[[#This Row],[order_time]])</f>
        <v>17</v>
      </c>
      <c r="K31147">
        <v>11</v>
      </c>
      <c r="L31147">
        <v>11</v>
      </c>
      <c r="M31147" s="1" t="s">
        <v>48</v>
      </c>
      <c r="N31147" s="1" t="s">
        <v>16</v>
      </c>
      <c r="O31147" s="1" t="s">
        <v>166</v>
      </c>
      <c r="P31147" s="1" t="s">
        <v>167</v>
      </c>
    </row>
    <row r="31148" spans="1:16" x14ac:dyDescent="0.3">
      <c r="A31148">
        <v>31146</v>
      </c>
      <c r="B31148">
        <v>31147</v>
      </c>
      <c r="C31148">
        <v>13754</v>
      </c>
      <c r="D31148">
        <f>1/COUNTIF(C:C,pizza[[#This Row],[order_id]])</f>
        <v>0.33333333333333331</v>
      </c>
      <c r="E31148" s="1" t="s">
        <v>64</v>
      </c>
      <c r="F31148">
        <v>1</v>
      </c>
      <c r="G31148" s="35">
        <v>42233</v>
      </c>
      <c r="H31148" s="1" t="str">
        <f>TEXT(pizza[[#This Row],[order_date]],"dddd")</f>
        <v>Monday</v>
      </c>
      <c r="I31148" s="1" t="s">
        <v>11731</v>
      </c>
      <c r="J31148" s="1">
        <f>HOUR(pizza[[#This Row],[order_time]])</f>
        <v>17</v>
      </c>
      <c r="K31148">
        <v>20.5</v>
      </c>
      <c r="L31148">
        <v>20.5</v>
      </c>
      <c r="M31148" s="1" t="s">
        <v>24</v>
      </c>
      <c r="N31148" s="1" t="s">
        <v>16</v>
      </c>
      <c r="O31148" s="1" t="s">
        <v>65</v>
      </c>
      <c r="P31148" s="1" t="s">
        <v>66</v>
      </c>
    </row>
    <row r="31149" spans="1:16" x14ac:dyDescent="0.3">
      <c r="A31149">
        <v>31147</v>
      </c>
      <c r="B31149">
        <v>31148</v>
      </c>
      <c r="C31149">
        <v>13754</v>
      </c>
      <c r="D31149">
        <f>1/COUNTIF(C:C,pizza[[#This Row],[order_id]])</f>
        <v>0.33333333333333331</v>
      </c>
      <c r="E31149" s="1" t="s">
        <v>133</v>
      </c>
      <c r="F31149">
        <v>1</v>
      </c>
      <c r="G31149" s="35">
        <v>42233</v>
      </c>
      <c r="H31149" s="1" t="str">
        <f>TEXT(pizza[[#This Row],[order_date]],"dddd")</f>
        <v>Monday</v>
      </c>
      <c r="I31149" s="1" t="s">
        <v>11731</v>
      </c>
      <c r="J31149" s="1">
        <f>HOUR(pizza[[#This Row],[order_time]])</f>
        <v>17</v>
      </c>
      <c r="K31149">
        <v>20.25</v>
      </c>
      <c r="L31149">
        <v>20.25</v>
      </c>
      <c r="M31149" s="1" t="s">
        <v>24</v>
      </c>
      <c r="N31149" s="1" t="s">
        <v>29</v>
      </c>
      <c r="O31149" s="1" t="s">
        <v>134</v>
      </c>
      <c r="P31149" s="1" t="s">
        <v>135</v>
      </c>
    </row>
    <row r="31150" spans="1:16" x14ac:dyDescent="0.3">
      <c r="A31150">
        <v>31148</v>
      </c>
      <c r="B31150">
        <v>31149</v>
      </c>
      <c r="C31150">
        <v>13754</v>
      </c>
      <c r="D31150">
        <f>1/COUNTIF(C:C,pizza[[#This Row],[order_id]])</f>
        <v>0.33333333333333331</v>
      </c>
      <c r="E31150" s="1" t="s">
        <v>35</v>
      </c>
      <c r="F31150">
        <v>1</v>
      </c>
      <c r="G31150" s="35">
        <v>42233</v>
      </c>
      <c r="H31150" s="1" t="str">
        <f>TEXT(pizza[[#This Row],[order_date]],"dddd")</f>
        <v>Monday</v>
      </c>
      <c r="I31150" s="1" t="s">
        <v>11731</v>
      </c>
      <c r="J31150" s="1">
        <f>HOUR(pizza[[#This Row],[order_time]])</f>
        <v>17</v>
      </c>
      <c r="K31150">
        <v>20.75</v>
      </c>
      <c r="L31150">
        <v>20.75</v>
      </c>
      <c r="M31150" s="1" t="s">
        <v>24</v>
      </c>
      <c r="N31150" s="1" t="s">
        <v>36</v>
      </c>
      <c r="O31150" s="1" t="s">
        <v>37</v>
      </c>
      <c r="P31150" s="1" t="s">
        <v>38</v>
      </c>
    </row>
    <row r="31151" spans="1:16" x14ac:dyDescent="0.3">
      <c r="A31151">
        <v>31149</v>
      </c>
      <c r="B31151">
        <v>31150</v>
      </c>
      <c r="C31151">
        <v>13755</v>
      </c>
      <c r="D31151">
        <f>1/COUNTIF(C:C,pizza[[#This Row],[order_id]])</f>
        <v>1</v>
      </c>
      <c r="E31151" s="1" t="s">
        <v>51</v>
      </c>
      <c r="F31151">
        <v>1</v>
      </c>
      <c r="G31151" s="35">
        <v>42233</v>
      </c>
      <c r="H31151" s="1" t="str">
        <f>TEXT(pizza[[#This Row],[order_date]],"dddd")</f>
        <v>Monday</v>
      </c>
      <c r="I31151" s="1" t="s">
        <v>10847</v>
      </c>
      <c r="J31151" s="1">
        <f>HOUR(pizza[[#This Row],[order_time]])</f>
        <v>17</v>
      </c>
      <c r="K31151">
        <v>12</v>
      </c>
      <c r="L31151">
        <v>12</v>
      </c>
      <c r="M31151" s="1" t="s">
        <v>48</v>
      </c>
      <c r="N31151" s="1" t="s">
        <v>16</v>
      </c>
      <c r="O31151" s="1" t="s">
        <v>52</v>
      </c>
      <c r="P31151" s="1" t="s">
        <v>53</v>
      </c>
    </row>
    <row r="31152" spans="1:16" x14ac:dyDescent="0.3">
      <c r="A31152">
        <v>31150</v>
      </c>
      <c r="B31152">
        <v>31151</v>
      </c>
      <c r="C31152">
        <v>13756</v>
      </c>
      <c r="D31152">
        <f>1/COUNTIF(C:C,pizza[[#This Row],[order_id]])</f>
        <v>0.25</v>
      </c>
      <c r="E31152" s="1" t="s">
        <v>46</v>
      </c>
      <c r="F31152">
        <v>1</v>
      </c>
      <c r="G31152" s="35">
        <v>42233</v>
      </c>
      <c r="H31152" s="1" t="str">
        <f>TEXT(pizza[[#This Row],[order_date]],"dddd")</f>
        <v>Monday</v>
      </c>
      <c r="I31152" s="1" t="s">
        <v>11732</v>
      </c>
      <c r="J31152" s="1">
        <f>HOUR(pizza[[#This Row],[order_time]])</f>
        <v>17</v>
      </c>
      <c r="K31152">
        <v>12.75</v>
      </c>
      <c r="L31152">
        <v>12.75</v>
      </c>
      <c r="M31152" s="1" t="s">
        <v>48</v>
      </c>
      <c r="N31152" s="1" t="s">
        <v>36</v>
      </c>
      <c r="O31152" s="1" t="s">
        <v>49</v>
      </c>
      <c r="P31152" s="1" t="s">
        <v>50</v>
      </c>
    </row>
    <row r="31153" spans="1:16" x14ac:dyDescent="0.3">
      <c r="A31153">
        <v>31151</v>
      </c>
      <c r="B31153">
        <v>31152</v>
      </c>
      <c r="C31153">
        <v>13756</v>
      </c>
      <c r="D31153">
        <f>1/COUNTIF(C:C,pizza[[#This Row],[order_id]])</f>
        <v>0.25</v>
      </c>
      <c r="E31153" s="1" t="s">
        <v>85</v>
      </c>
      <c r="F31153">
        <v>1</v>
      </c>
      <c r="G31153" s="35">
        <v>42233</v>
      </c>
      <c r="H31153" s="1" t="str">
        <f>TEXT(pizza[[#This Row],[order_date]],"dddd")</f>
        <v>Monday</v>
      </c>
      <c r="I31153" s="1" t="s">
        <v>11732</v>
      </c>
      <c r="J31153" s="1">
        <f>HOUR(pizza[[#This Row],[order_time]])</f>
        <v>17</v>
      </c>
      <c r="K31153">
        <v>20.75</v>
      </c>
      <c r="L31153">
        <v>20.75</v>
      </c>
      <c r="M31153" s="1" t="s">
        <v>24</v>
      </c>
      <c r="N31153" s="1" t="s">
        <v>36</v>
      </c>
      <c r="O31153" s="1" t="s">
        <v>86</v>
      </c>
      <c r="P31153" s="1" t="s">
        <v>87</v>
      </c>
    </row>
    <row r="31154" spans="1:16" x14ac:dyDescent="0.3">
      <c r="A31154">
        <v>31152</v>
      </c>
      <c r="B31154">
        <v>31153</v>
      </c>
      <c r="C31154">
        <v>13756</v>
      </c>
      <c r="D31154">
        <f>1/COUNTIF(C:C,pizza[[#This Row],[order_id]])</f>
        <v>0.25</v>
      </c>
      <c r="E31154" s="1" t="s">
        <v>185</v>
      </c>
      <c r="F31154">
        <v>1</v>
      </c>
      <c r="G31154" s="35">
        <v>42233</v>
      </c>
      <c r="H31154" s="1" t="str">
        <f>TEXT(pizza[[#This Row],[order_date]],"dddd")</f>
        <v>Monday</v>
      </c>
      <c r="I31154" s="1" t="s">
        <v>11732</v>
      </c>
      <c r="J31154" s="1">
        <f>HOUR(pizza[[#This Row],[order_time]])</f>
        <v>17</v>
      </c>
      <c r="K31154">
        <v>20.5</v>
      </c>
      <c r="L31154">
        <v>20.5</v>
      </c>
      <c r="M31154" s="1" t="s">
        <v>24</v>
      </c>
      <c r="N31154" s="1" t="s">
        <v>16</v>
      </c>
      <c r="O31154" s="1" t="s">
        <v>21</v>
      </c>
      <c r="P31154" s="1" t="s">
        <v>22</v>
      </c>
    </row>
    <row r="31155" spans="1:16" x14ac:dyDescent="0.3">
      <c r="A31155">
        <v>31153</v>
      </c>
      <c r="B31155">
        <v>31154</v>
      </c>
      <c r="C31155">
        <v>13756</v>
      </c>
      <c r="D31155">
        <f>1/COUNTIF(C:C,pizza[[#This Row],[order_id]])</f>
        <v>0.25</v>
      </c>
      <c r="E31155" s="1" t="s">
        <v>319</v>
      </c>
      <c r="F31155">
        <v>1</v>
      </c>
      <c r="G31155" s="35">
        <v>42233</v>
      </c>
      <c r="H31155" s="1" t="str">
        <f>TEXT(pizza[[#This Row],[order_date]],"dddd")</f>
        <v>Monday</v>
      </c>
      <c r="I31155" s="1" t="s">
        <v>11732</v>
      </c>
      <c r="J31155" s="1">
        <f>HOUR(pizza[[#This Row],[order_time]])</f>
        <v>17</v>
      </c>
      <c r="K31155">
        <v>16</v>
      </c>
      <c r="L31155">
        <v>16</v>
      </c>
      <c r="M31155" s="1" t="s">
        <v>15</v>
      </c>
      <c r="N31155" s="1" t="s">
        <v>16</v>
      </c>
      <c r="O31155" s="1" t="s">
        <v>111</v>
      </c>
      <c r="P31155" s="1" t="s">
        <v>112</v>
      </c>
    </row>
    <row r="31156" spans="1:16" x14ac:dyDescent="0.3">
      <c r="A31156">
        <v>31154</v>
      </c>
      <c r="B31156">
        <v>31155</v>
      </c>
      <c r="C31156">
        <v>13757</v>
      </c>
      <c r="D31156">
        <f>1/COUNTIF(C:C,pizza[[#This Row],[order_id]])</f>
        <v>1</v>
      </c>
      <c r="E31156" s="1" t="s">
        <v>237</v>
      </c>
      <c r="F31156">
        <v>1</v>
      </c>
      <c r="G31156" s="35">
        <v>42233</v>
      </c>
      <c r="H31156" s="1" t="str">
        <f>TEXT(pizza[[#This Row],[order_date]],"dddd")</f>
        <v>Monday</v>
      </c>
      <c r="I31156" s="1" t="s">
        <v>2781</v>
      </c>
      <c r="J31156" s="1">
        <f>HOUR(pizza[[#This Row],[order_time]])</f>
        <v>18</v>
      </c>
      <c r="K31156">
        <v>16</v>
      </c>
      <c r="L31156">
        <v>16</v>
      </c>
      <c r="M31156" s="1" t="s">
        <v>15</v>
      </c>
      <c r="N31156" s="1" t="s">
        <v>25</v>
      </c>
      <c r="O31156" s="1" t="s">
        <v>76</v>
      </c>
      <c r="P31156" s="1" t="s">
        <v>77</v>
      </c>
    </row>
    <row r="31157" spans="1:16" x14ac:dyDescent="0.3">
      <c r="A31157">
        <v>31155</v>
      </c>
      <c r="B31157">
        <v>31156</v>
      </c>
      <c r="C31157">
        <v>13758</v>
      </c>
      <c r="D31157">
        <f>1/COUNTIF(C:C,pizza[[#This Row],[order_id]])</f>
        <v>0.33333333333333331</v>
      </c>
      <c r="E31157" s="1" t="s">
        <v>99</v>
      </c>
      <c r="F31157">
        <v>1</v>
      </c>
      <c r="G31157" s="35">
        <v>42233</v>
      </c>
      <c r="H31157" s="1" t="str">
        <f>TEXT(pizza[[#This Row],[order_date]],"dddd")</f>
        <v>Monday</v>
      </c>
      <c r="I31157" s="1" t="s">
        <v>9702</v>
      </c>
      <c r="J31157" s="1">
        <f>HOUR(pizza[[#This Row],[order_time]])</f>
        <v>18</v>
      </c>
      <c r="K31157">
        <v>12</v>
      </c>
      <c r="L31157">
        <v>12</v>
      </c>
      <c r="M31157" s="1" t="s">
        <v>48</v>
      </c>
      <c r="N31157" s="1" t="s">
        <v>16</v>
      </c>
      <c r="O31157" s="1" t="s">
        <v>101</v>
      </c>
      <c r="P31157" s="1" t="s">
        <v>102</v>
      </c>
    </row>
    <row r="31158" spans="1:16" x14ac:dyDescent="0.3">
      <c r="A31158">
        <v>31156</v>
      </c>
      <c r="B31158">
        <v>31157</v>
      </c>
      <c r="C31158">
        <v>13758</v>
      </c>
      <c r="D31158">
        <f>1/COUNTIF(C:C,pizza[[#This Row],[order_id]])</f>
        <v>0.33333333333333331</v>
      </c>
      <c r="E31158" s="1" t="s">
        <v>151</v>
      </c>
      <c r="F31158">
        <v>1</v>
      </c>
      <c r="G31158" s="35">
        <v>42233</v>
      </c>
      <c r="H31158" s="1" t="str">
        <f>TEXT(pizza[[#This Row],[order_date]],"dddd")</f>
        <v>Monday</v>
      </c>
      <c r="I31158" s="1" t="s">
        <v>9702</v>
      </c>
      <c r="J31158" s="1">
        <f>HOUR(pizza[[#This Row],[order_time]])</f>
        <v>18</v>
      </c>
      <c r="K31158">
        <v>12.75</v>
      </c>
      <c r="L31158">
        <v>12.75</v>
      </c>
      <c r="M31158" s="1" t="s">
        <v>48</v>
      </c>
      <c r="N31158" s="1" t="s">
        <v>36</v>
      </c>
      <c r="O31158" s="1" t="s">
        <v>153</v>
      </c>
      <c r="P31158" s="1" t="s">
        <v>154</v>
      </c>
    </row>
    <row r="31159" spans="1:16" x14ac:dyDescent="0.3">
      <c r="A31159">
        <v>31157</v>
      </c>
      <c r="B31159">
        <v>31158</v>
      </c>
      <c r="C31159">
        <v>13758</v>
      </c>
      <c r="D31159">
        <f>1/COUNTIF(C:C,pizza[[#This Row],[order_id]])</f>
        <v>0.33333333333333331</v>
      </c>
      <c r="E31159" s="1" t="s">
        <v>248</v>
      </c>
      <c r="F31159">
        <v>1</v>
      </c>
      <c r="G31159" s="35">
        <v>42233</v>
      </c>
      <c r="H31159" s="1" t="str">
        <f>TEXT(pizza[[#This Row],[order_date]],"dddd")</f>
        <v>Monday</v>
      </c>
      <c r="I31159" s="1" t="s">
        <v>9702</v>
      </c>
      <c r="J31159" s="1">
        <f>HOUR(pizza[[#This Row],[order_time]])</f>
        <v>18</v>
      </c>
      <c r="K31159">
        <v>12.75</v>
      </c>
      <c r="L31159">
        <v>12.75</v>
      </c>
      <c r="M31159" s="1" t="s">
        <v>48</v>
      </c>
      <c r="N31159" s="1" t="s">
        <v>36</v>
      </c>
      <c r="O31159" s="1" t="s">
        <v>95</v>
      </c>
      <c r="P31159" s="1" t="s">
        <v>96</v>
      </c>
    </row>
    <row r="31160" spans="1:16" x14ac:dyDescent="0.3">
      <c r="A31160">
        <v>31158</v>
      </c>
      <c r="B31160">
        <v>31159</v>
      </c>
      <c r="C31160">
        <v>13759</v>
      </c>
      <c r="D31160">
        <f>1/COUNTIF(C:C,pizza[[#This Row],[order_id]])</f>
        <v>0.5</v>
      </c>
      <c r="E31160" s="1" t="s">
        <v>142</v>
      </c>
      <c r="F31160">
        <v>1</v>
      </c>
      <c r="G31160" s="35">
        <v>42233</v>
      </c>
      <c r="H31160" s="1" t="str">
        <f>TEXT(pizza[[#This Row],[order_date]],"dddd")</f>
        <v>Monday</v>
      </c>
      <c r="I31160" s="1" t="s">
        <v>5960</v>
      </c>
      <c r="J31160" s="1">
        <f>HOUR(pizza[[#This Row],[order_time]])</f>
        <v>18</v>
      </c>
      <c r="K31160">
        <v>16.75</v>
      </c>
      <c r="L31160">
        <v>16.75</v>
      </c>
      <c r="M31160" s="1" t="s">
        <v>15</v>
      </c>
      <c r="N31160" s="1" t="s">
        <v>36</v>
      </c>
      <c r="O31160" s="1" t="s">
        <v>49</v>
      </c>
      <c r="P31160" s="1" t="s">
        <v>50</v>
      </c>
    </row>
    <row r="31161" spans="1:16" x14ac:dyDescent="0.3">
      <c r="A31161">
        <v>31159</v>
      </c>
      <c r="B31161">
        <v>31160</v>
      </c>
      <c r="C31161">
        <v>13759</v>
      </c>
      <c r="D31161">
        <f>1/COUNTIF(C:C,pizza[[#This Row],[order_id]])</f>
        <v>0.5</v>
      </c>
      <c r="E31161" s="1" t="s">
        <v>85</v>
      </c>
      <c r="F31161">
        <v>1</v>
      </c>
      <c r="G31161" s="35">
        <v>42233</v>
      </c>
      <c r="H31161" s="1" t="str">
        <f>TEXT(pizza[[#This Row],[order_date]],"dddd")</f>
        <v>Monday</v>
      </c>
      <c r="I31161" s="1" t="s">
        <v>5960</v>
      </c>
      <c r="J31161" s="1">
        <f>HOUR(pizza[[#This Row],[order_time]])</f>
        <v>18</v>
      </c>
      <c r="K31161">
        <v>20.75</v>
      </c>
      <c r="L31161">
        <v>20.75</v>
      </c>
      <c r="M31161" s="1" t="s">
        <v>24</v>
      </c>
      <c r="N31161" s="1" t="s">
        <v>36</v>
      </c>
      <c r="O31161" s="1" t="s">
        <v>86</v>
      </c>
      <c r="P31161" s="1" t="s">
        <v>87</v>
      </c>
    </row>
    <row r="31162" spans="1:16" x14ac:dyDescent="0.3">
      <c r="A31162">
        <v>31160</v>
      </c>
      <c r="B31162">
        <v>31161</v>
      </c>
      <c r="C31162">
        <v>13760</v>
      </c>
      <c r="D31162">
        <f>1/COUNTIF(C:C,pizza[[#This Row],[order_id]])</f>
        <v>1</v>
      </c>
      <c r="E31162" s="1" t="s">
        <v>59</v>
      </c>
      <c r="F31162">
        <v>1</v>
      </c>
      <c r="G31162" s="35">
        <v>42233</v>
      </c>
      <c r="H31162" s="1" t="str">
        <f>TEXT(pizza[[#This Row],[order_date]],"dddd")</f>
        <v>Monday</v>
      </c>
      <c r="I31162" s="1" t="s">
        <v>11733</v>
      </c>
      <c r="J31162" s="1">
        <f>HOUR(pizza[[#This Row],[order_time]])</f>
        <v>18</v>
      </c>
      <c r="K31162">
        <v>12</v>
      </c>
      <c r="L31162">
        <v>12</v>
      </c>
      <c r="M31162" s="1" t="s">
        <v>48</v>
      </c>
      <c r="N31162" s="1" t="s">
        <v>16</v>
      </c>
      <c r="O31162" s="1" t="s">
        <v>21</v>
      </c>
      <c r="P31162" s="1" t="s">
        <v>22</v>
      </c>
    </row>
    <row r="31163" spans="1:16" x14ac:dyDescent="0.3">
      <c r="A31163">
        <v>31161</v>
      </c>
      <c r="B31163">
        <v>31162</v>
      </c>
      <c r="C31163">
        <v>13761</v>
      </c>
      <c r="D31163">
        <f>1/COUNTIF(C:C,pizza[[#This Row],[order_id]])</f>
        <v>0.5</v>
      </c>
      <c r="E31163" s="1" t="s">
        <v>99</v>
      </c>
      <c r="F31163">
        <v>1</v>
      </c>
      <c r="G31163" s="35">
        <v>42233</v>
      </c>
      <c r="H31163" s="1" t="str">
        <f>TEXT(pizza[[#This Row],[order_date]],"dddd")</f>
        <v>Monday</v>
      </c>
      <c r="I31163" s="1" t="s">
        <v>11734</v>
      </c>
      <c r="J31163" s="1">
        <f>HOUR(pizza[[#This Row],[order_time]])</f>
        <v>18</v>
      </c>
      <c r="K31163">
        <v>12</v>
      </c>
      <c r="L31163">
        <v>12</v>
      </c>
      <c r="M31163" s="1" t="s">
        <v>48</v>
      </c>
      <c r="N31163" s="1" t="s">
        <v>16</v>
      </c>
      <c r="O31163" s="1" t="s">
        <v>101</v>
      </c>
      <c r="P31163" s="1" t="s">
        <v>102</v>
      </c>
    </row>
    <row r="31164" spans="1:16" x14ac:dyDescent="0.3">
      <c r="A31164">
        <v>31162</v>
      </c>
      <c r="B31164">
        <v>31163</v>
      </c>
      <c r="C31164">
        <v>13761</v>
      </c>
      <c r="D31164">
        <f>1/COUNTIF(C:C,pizza[[#This Row],[order_id]])</f>
        <v>0.5</v>
      </c>
      <c r="E31164" s="1" t="s">
        <v>114</v>
      </c>
      <c r="F31164">
        <v>1</v>
      </c>
      <c r="G31164" s="35">
        <v>42233</v>
      </c>
      <c r="H31164" s="1" t="str">
        <f>TEXT(pizza[[#This Row],[order_date]],"dddd")</f>
        <v>Monday</v>
      </c>
      <c r="I31164" s="1" t="s">
        <v>11734</v>
      </c>
      <c r="J31164" s="1">
        <f>HOUR(pizza[[#This Row],[order_time]])</f>
        <v>18</v>
      </c>
      <c r="K31164">
        <v>16.25</v>
      </c>
      <c r="L31164">
        <v>16.25</v>
      </c>
      <c r="M31164" s="1" t="s">
        <v>15</v>
      </c>
      <c r="N31164" s="1" t="s">
        <v>29</v>
      </c>
      <c r="O31164" s="1" t="s">
        <v>115</v>
      </c>
      <c r="P31164" s="1" t="s">
        <v>116</v>
      </c>
    </row>
    <row r="31165" spans="1:16" x14ac:dyDescent="0.3">
      <c r="A31165">
        <v>31163</v>
      </c>
      <c r="B31165">
        <v>31164</v>
      </c>
      <c r="C31165">
        <v>13762</v>
      </c>
      <c r="D31165">
        <f>1/COUNTIF(C:C,pizza[[#This Row],[order_id]])</f>
        <v>0.33333333333333331</v>
      </c>
      <c r="E31165" s="1" t="s">
        <v>83</v>
      </c>
      <c r="F31165">
        <v>1</v>
      </c>
      <c r="G31165" s="35">
        <v>42233</v>
      </c>
      <c r="H31165" s="1" t="str">
        <f>TEXT(pizza[[#This Row],[order_date]],"dddd")</f>
        <v>Monday</v>
      </c>
      <c r="I31165" s="1" t="s">
        <v>11735</v>
      </c>
      <c r="J31165" s="1">
        <f>HOUR(pizza[[#This Row],[order_time]])</f>
        <v>19</v>
      </c>
      <c r="K31165">
        <v>20.75</v>
      </c>
      <c r="L31165">
        <v>20.75</v>
      </c>
      <c r="M31165" s="1" t="s">
        <v>24</v>
      </c>
      <c r="N31165" s="1" t="s">
        <v>36</v>
      </c>
      <c r="O31165" s="1" t="s">
        <v>49</v>
      </c>
      <c r="P31165" s="1" t="s">
        <v>50</v>
      </c>
    </row>
    <row r="31166" spans="1:16" x14ac:dyDescent="0.3">
      <c r="A31166">
        <v>31164</v>
      </c>
      <c r="B31166">
        <v>31165</v>
      </c>
      <c r="C31166">
        <v>13762</v>
      </c>
      <c r="D31166">
        <f>1/COUNTIF(C:C,pizza[[#This Row],[order_id]])</f>
        <v>0.33333333333333331</v>
      </c>
      <c r="E31166" s="1" t="s">
        <v>59</v>
      </c>
      <c r="F31166">
        <v>1</v>
      </c>
      <c r="G31166" s="35">
        <v>42233</v>
      </c>
      <c r="H31166" s="1" t="str">
        <f>TEXT(pizza[[#This Row],[order_date]],"dddd")</f>
        <v>Monday</v>
      </c>
      <c r="I31166" s="1" t="s">
        <v>11735</v>
      </c>
      <c r="J31166" s="1">
        <f>HOUR(pizza[[#This Row],[order_time]])</f>
        <v>19</v>
      </c>
      <c r="K31166">
        <v>12</v>
      </c>
      <c r="L31166">
        <v>12</v>
      </c>
      <c r="M31166" s="1" t="s">
        <v>48</v>
      </c>
      <c r="N31166" s="1" t="s">
        <v>16</v>
      </c>
      <c r="O31166" s="1" t="s">
        <v>21</v>
      </c>
      <c r="P31166" s="1" t="s">
        <v>22</v>
      </c>
    </row>
    <row r="31167" spans="1:16" x14ac:dyDescent="0.3">
      <c r="A31167">
        <v>31165</v>
      </c>
      <c r="B31167">
        <v>31166</v>
      </c>
      <c r="C31167">
        <v>13762</v>
      </c>
      <c r="D31167">
        <f>1/COUNTIF(C:C,pizza[[#This Row],[order_id]])</f>
        <v>0.33333333333333331</v>
      </c>
      <c r="E31167" s="1" t="s">
        <v>204</v>
      </c>
      <c r="F31167">
        <v>1</v>
      </c>
      <c r="G31167" s="35">
        <v>42233</v>
      </c>
      <c r="H31167" s="1" t="str">
        <f>TEXT(pizza[[#This Row],[order_date]],"dddd")</f>
        <v>Monday</v>
      </c>
      <c r="I31167" s="1" t="s">
        <v>11735</v>
      </c>
      <c r="J31167" s="1">
        <f>HOUR(pizza[[#This Row],[order_time]])</f>
        <v>19</v>
      </c>
      <c r="K31167">
        <v>16.75</v>
      </c>
      <c r="L31167">
        <v>16.75</v>
      </c>
      <c r="M31167" s="1" t="s">
        <v>15</v>
      </c>
      <c r="N31167" s="1" t="s">
        <v>36</v>
      </c>
      <c r="O31167" s="1" t="s">
        <v>81</v>
      </c>
      <c r="P31167" s="1" t="s">
        <v>82</v>
      </c>
    </row>
    <row r="31168" spans="1:16" x14ac:dyDescent="0.3">
      <c r="A31168">
        <v>31166</v>
      </c>
      <c r="B31168">
        <v>31167</v>
      </c>
      <c r="C31168">
        <v>13763</v>
      </c>
      <c r="D31168">
        <f>1/COUNTIF(C:C,pizza[[#This Row],[order_id]])</f>
        <v>0.5</v>
      </c>
      <c r="E31168" s="1" t="s">
        <v>88</v>
      </c>
      <c r="F31168">
        <v>1</v>
      </c>
      <c r="G31168" s="35">
        <v>42233</v>
      </c>
      <c r="H31168" s="1" t="str">
        <f>TEXT(pizza[[#This Row],[order_date]],"dddd")</f>
        <v>Monday</v>
      </c>
      <c r="I31168" s="1" t="s">
        <v>3754</v>
      </c>
      <c r="J31168" s="1">
        <f>HOUR(pizza[[#This Row],[order_time]])</f>
        <v>19</v>
      </c>
      <c r="K31168">
        <v>16.75</v>
      </c>
      <c r="L31168">
        <v>16.75</v>
      </c>
      <c r="M31168" s="1" t="s">
        <v>15</v>
      </c>
      <c r="N31168" s="1" t="s">
        <v>36</v>
      </c>
      <c r="O31168" s="1" t="s">
        <v>86</v>
      </c>
      <c r="P31168" s="1" t="s">
        <v>87</v>
      </c>
    </row>
    <row r="31169" spans="1:16" x14ac:dyDescent="0.3">
      <c r="A31169">
        <v>31167</v>
      </c>
      <c r="B31169">
        <v>31168</v>
      </c>
      <c r="C31169">
        <v>13763</v>
      </c>
      <c r="D31169">
        <f>1/COUNTIF(C:C,pizza[[#This Row],[order_id]])</f>
        <v>0.5</v>
      </c>
      <c r="E31169" s="1" t="s">
        <v>61</v>
      </c>
      <c r="F31169">
        <v>1</v>
      </c>
      <c r="G31169" s="35">
        <v>42233</v>
      </c>
      <c r="H31169" s="1" t="str">
        <f>TEXT(pizza[[#This Row],[order_date]],"dddd")</f>
        <v>Monday</v>
      </c>
      <c r="I31169" s="1" t="s">
        <v>3754</v>
      </c>
      <c r="J31169" s="1">
        <f>HOUR(pizza[[#This Row],[order_time]])</f>
        <v>19</v>
      </c>
      <c r="K31169">
        <v>12</v>
      </c>
      <c r="L31169">
        <v>12</v>
      </c>
      <c r="M31169" s="1" t="s">
        <v>48</v>
      </c>
      <c r="N31169" s="1" t="s">
        <v>25</v>
      </c>
      <c r="O31169" s="1" t="s">
        <v>62</v>
      </c>
      <c r="P31169" s="1" t="s">
        <v>63</v>
      </c>
    </row>
    <row r="31170" spans="1:16" x14ac:dyDescent="0.3">
      <c r="A31170">
        <v>31168</v>
      </c>
      <c r="B31170">
        <v>31169</v>
      </c>
      <c r="C31170">
        <v>13764</v>
      </c>
      <c r="D31170">
        <f>1/COUNTIF(C:C,pizza[[#This Row],[order_id]])</f>
        <v>0.33333333333333331</v>
      </c>
      <c r="E31170" s="1" t="s">
        <v>99</v>
      </c>
      <c r="F31170">
        <v>1</v>
      </c>
      <c r="G31170" s="35">
        <v>42233</v>
      </c>
      <c r="H31170" s="1" t="str">
        <f>TEXT(pizza[[#This Row],[order_date]],"dddd")</f>
        <v>Monday</v>
      </c>
      <c r="I31170" s="1" t="s">
        <v>11736</v>
      </c>
      <c r="J31170" s="1">
        <f>HOUR(pizza[[#This Row],[order_time]])</f>
        <v>19</v>
      </c>
      <c r="K31170">
        <v>12</v>
      </c>
      <c r="L31170">
        <v>12</v>
      </c>
      <c r="M31170" s="1" t="s">
        <v>48</v>
      </c>
      <c r="N31170" s="1" t="s">
        <v>16</v>
      </c>
      <c r="O31170" s="1" t="s">
        <v>101</v>
      </c>
      <c r="P31170" s="1" t="s">
        <v>102</v>
      </c>
    </row>
    <row r="31171" spans="1:16" x14ac:dyDescent="0.3">
      <c r="A31171">
        <v>31169</v>
      </c>
      <c r="B31171">
        <v>31170</v>
      </c>
      <c r="C31171">
        <v>13764</v>
      </c>
      <c r="D31171">
        <f>1/COUNTIF(C:C,pizza[[#This Row],[order_id]])</f>
        <v>0.33333333333333331</v>
      </c>
      <c r="E31171" s="1" t="s">
        <v>106</v>
      </c>
      <c r="F31171">
        <v>1</v>
      </c>
      <c r="G31171" s="35">
        <v>42233</v>
      </c>
      <c r="H31171" s="1" t="str">
        <f>TEXT(pizza[[#This Row],[order_date]],"dddd")</f>
        <v>Monday</v>
      </c>
      <c r="I31171" s="1" t="s">
        <v>11736</v>
      </c>
      <c r="J31171" s="1">
        <f>HOUR(pizza[[#This Row],[order_time]])</f>
        <v>19</v>
      </c>
      <c r="K31171">
        <v>17.95</v>
      </c>
      <c r="L31171">
        <v>17.95</v>
      </c>
      <c r="M31171" s="1" t="s">
        <v>24</v>
      </c>
      <c r="N31171" s="1" t="s">
        <v>25</v>
      </c>
      <c r="O31171" s="1" t="s">
        <v>108</v>
      </c>
      <c r="P31171" s="1" t="s">
        <v>109</v>
      </c>
    </row>
    <row r="31172" spans="1:16" x14ac:dyDescent="0.3">
      <c r="A31172">
        <v>31170</v>
      </c>
      <c r="B31172">
        <v>31171</v>
      </c>
      <c r="C31172">
        <v>13764</v>
      </c>
      <c r="D31172">
        <f>1/COUNTIF(C:C,pizza[[#This Row],[order_id]])</f>
        <v>0.33333333333333331</v>
      </c>
      <c r="E31172" s="1" t="s">
        <v>224</v>
      </c>
      <c r="F31172">
        <v>1</v>
      </c>
      <c r="G31172" s="35">
        <v>42233</v>
      </c>
      <c r="H31172" s="1" t="str">
        <f>TEXT(pizza[[#This Row],[order_date]],"dddd")</f>
        <v>Monday</v>
      </c>
      <c r="I31172" s="1" t="s">
        <v>11736</v>
      </c>
      <c r="J31172" s="1">
        <f>HOUR(pizza[[#This Row],[order_time]])</f>
        <v>19</v>
      </c>
      <c r="K31172">
        <v>12.75</v>
      </c>
      <c r="L31172">
        <v>12.75</v>
      </c>
      <c r="M31172" s="1" t="s">
        <v>48</v>
      </c>
      <c r="N31172" s="1" t="s">
        <v>36</v>
      </c>
      <c r="O31172" s="1" t="s">
        <v>37</v>
      </c>
      <c r="P31172" s="1" t="s">
        <v>38</v>
      </c>
    </row>
    <row r="31173" spans="1:16" x14ac:dyDescent="0.3">
      <c r="A31173">
        <v>31171</v>
      </c>
      <c r="B31173">
        <v>31172</v>
      </c>
      <c r="C31173">
        <v>13765</v>
      </c>
      <c r="D31173">
        <f>1/COUNTIF(C:C,pizza[[#This Row],[order_id]])</f>
        <v>1</v>
      </c>
      <c r="E31173" s="1" t="s">
        <v>46</v>
      </c>
      <c r="F31173">
        <v>1</v>
      </c>
      <c r="G31173" s="35">
        <v>42233</v>
      </c>
      <c r="H31173" s="1" t="str">
        <f>TEXT(pizza[[#This Row],[order_date]],"dddd")</f>
        <v>Monday</v>
      </c>
      <c r="I31173" s="1" t="s">
        <v>11737</v>
      </c>
      <c r="J31173" s="1">
        <f>HOUR(pizza[[#This Row],[order_time]])</f>
        <v>19</v>
      </c>
      <c r="K31173">
        <v>12.75</v>
      </c>
      <c r="L31173">
        <v>12.75</v>
      </c>
      <c r="M31173" s="1" t="s">
        <v>48</v>
      </c>
      <c r="N31173" s="1" t="s">
        <v>36</v>
      </c>
      <c r="O31173" s="1" t="s">
        <v>49</v>
      </c>
      <c r="P31173" s="1" t="s">
        <v>50</v>
      </c>
    </row>
    <row r="31174" spans="1:16" x14ac:dyDescent="0.3">
      <c r="A31174">
        <v>31172</v>
      </c>
      <c r="B31174">
        <v>31173</v>
      </c>
      <c r="C31174">
        <v>13766</v>
      </c>
      <c r="D31174">
        <f>1/COUNTIF(C:C,pizza[[#This Row],[order_id]])</f>
        <v>0.33333333333333331</v>
      </c>
      <c r="E31174" s="1" t="s">
        <v>99</v>
      </c>
      <c r="F31174">
        <v>1</v>
      </c>
      <c r="G31174" s="35">
        <v>42233</v>
      </c>
      <c r="H31174" s="1" t="str">
        <f>TEXT(pizza[[#This Row],[order_date]],"dddd")</f>
        <v>Monday</v>
      </c>
      <c r="I31174" s="1" t="s">
        <v>11738</v>
      </c>
      <c r="J31174" s="1">
        <f>HOUR(pizza[[#This Row],[order_time]])</f>
        <v>19</v>
      </c>
      <c r="K31174">
        <v>12</v>
      </c>
      <c r="L31174">
        <v>12</v>
      </c>
      <c r="M31174" s="1" t="s">
        <v>48</v>
      </c>
      <c r="N31174" s="1" t="s">
        <v>16</v>
      </c>
      <c r="O31174" s="1" t="s">
        <v>101</v>
      </c>
      <c r="P31174" s="1" t="s">
        <v>102</v>
      </c>
    </row>
    <row r="31175" spans="1:16" x14ac:dyDescent="0.3">
      <c r="A31175">
        <v>31173</v>
      </c>
      <c r="B31175">
        <v>31174</v>
      </c>
      <c r="C31175">
        <v>13766</v>
      </c>
      <c r="D31175">
        <f>1/COUNTIF(C:C,pizza[[#This Row],[order_id]])</f>
        <v>0.33333333333333331</v>
      </c>
      <c r="E31175" s="1" t="s">
        <v>93</v>
      </c>
      <c r="F31175">
        <v>1</v>
      </c>
      <c r="G31175" s="35">
        <v>42233</v>
      </c>
      <c r="H31175" s="1" t="str">
        <f>TEXT(pizza[[#This Row],[order_date]],"dddd")</f>
        <v>Monday</v>
      </c>
      <c r="I31175" s="1" t="s">
        <v>11738</v>
      </c>
      <c r="J31175" s="1">
        <f>HOUR(pizza[[#This Row],[order_time]])</f>
        <v>19</v>
      </c>
      <c r="K31175">
        <v>12.75</v>
      </c>
      <c r="L31175">
        <v>12.75</v>
      </c>
      <c r="M31175" s="1" t="s">
        <v>48</v>
      </c>
      <c r="N31175" s="1" t="s">
        <v>36</v>
      </c>
      <c r="O31175" s="1" t="s">
        <v>86</v>
      </c>
      <c r="P31175" s="1" t="s">
        <v>87</v>
      </c>
    </row>
    <row r="31176" spans="1:16" x14ac:dyDescent="0.3">
      <c r="A31176">
        <v>31174</v>
      </c>
      <c r="B31176">
        <v>31175</v>
      </c>
      <c r="C31176">
        <v>13766</v>
      </c>
      <c r="D31176">
        <f>1/COUNTIF(C:C,pizza[[#This Row],[order_id]])</f>
        <v>0.33333333333333331</v>
      </c>
      <c r="E31176" s="1" t="s">
        <v>194</v>
      </c>
      <c r="F31176">
        <v>1</v>
      </c>
      <c r="G31176" s="35">
        <v>42233</v>
      </c>
      <c r="H31176" s="1" t="str">
        <f>TEXT(pizza[[#This Row],[order_date]],"dddd")</f>
        <v>Monday</v>
      </c>
      <c r="I31176" s="1" t="s">
        <v>11738</v>
      </c>
      <c r="J31176" s="1">
        <f>HOUR(pizza[[#This Row],[order_time]])</f>
        <v>19</v>
      </c>
      <c r="K31176">
        <v>16.5</v>
      </c>
      <c r="L31176">
        <v>16.5</v>
      </c>
      <c r="M31176" s="1" t="s">
        <v>24</v>
      </c>
      <c r="N31176" s="1" t="s">
        <v>16</v>
      </c>
      <c r="O31176" s="1" t="s">
        <v>17</v>
      </c>
      <c r="P31176" s="1" t="s">
        <v>18</v>
      </c>
    </row>
    <row r="31177" spans="1:16" x14ac:dyDescent="0.3">
      <c r="A31177">
        <v>31175</v>
      </c>
      <c r="B31177">
        <v>31176</v>
      </c>
      <c r="C31177">
        <v>13767</v>
      </c>
      <c r="D31177">
        <f>1/COUNTIF(C:C,pizza[[#This Row],[order_id]])</f>
        <v>0.25</v>
      </c>
      <c r="E31177" s="1" t="s">
        <v>347</v>
      </c>
      <c r="F31177">
        <v>1</v>
      </c>
      <c r="G31177" s="35">
        <v>42233</v>
      </c>
      <c r="H31177" s="1" t="str">
        <f>TEXT(pizza[[#This Row],[order_date]],"dddd")</f>
        <v>Monday</v>
      </c>
      <c r="I31177" s="1" t="s">
        <v>11739</v>
      </c>
      <c r="J31177" s="1">
        <f>HOUR(pizza[[#This Row],[order_time]])</f>
        <v>19</v>
      </c>
      <c r="K31177">
        <v>23.65</v>
      </c>
      <c r="L31177">
        <v>23.65</v>
      </c>
      <c r="M31177" s="1" t="s">
        <v>48</v>
      </c>
      <c r="N31177" s="1" t="s">
        <v>29</v>
      </c>
      <c r="O31177" s="1" t="s">
        <v>349</v>
      </c>
      <c r="P31177" s="1" t="s">
        <v>350</v>
      </c>
    </row>
    <row r="31178" spans="1:16" x14ac:dyDescent="0.3">
      <c r="A31178">
        <v>31176</v>
      </c>
      <c r="B31178">
        <v>31177</v>
      </c>
      <c r="C31178">
        <v>13767</v>
      </c>
      <c r="D31178">
        <f>1/COUNTIF(C:C,pizza[[#This Row],[order_id]])</f>
        <v>0.25</v>
      </c>
      <c r="E31178" s="1" t="s">
        <v>28</v>
      </c>
      <c r="F31178">
        <v>1</v>
      </c>
      <c r="G31178" s="35">
        <v>42233</v>
      </c>
      <c r="H31178" s="1" t="str">
        <f>TEXT(pizza[[#This Row],[order_date]],"dddd")</f>
        <v>Monday</v>
      </c>
      <c r="I31178" s="1" t="s">
        <v>11739</v>
      </c>
      <c r="J31178" s="1">
        <f>HOUR(pizza[[#This Row],[order_time]])</f>
        <v>19</v>
      </c>
      <c r="K31178">
        <v>20.75</v>
      </c>
      <c r="L31178">
        <v>20.75</v>
      </c>
      <c r="M31178" s="1" t="s">
        <v>24</v>
      </c>
      <c r="N31178" s="1" t="s">
        <v>29</v>
      </c>
      <c r="O31178" s="1" t="s">
        <v>30</v>
      </c>
      <c r="P31178" s="1" t="s">
        <v>31</v>
      </c>
    </row>
    <row r="31179" spans="1:16" x14ac:dyDescent="0.3">
      <c r="A31179">
        <v>31177</v>
      </c>
      <c r="B31179">
        <v>31178</v>
      </c>
      <c r="C31179">
        <v>13767</v>
      </c>
      <c r="D31179">
        <f>1/COUNTIF(C:C,pizza[[#This Row],[order_id]])</f>
        <v>0.25</v>
      </c>
      <c r="E31179" s="1" t="s">
        <v>199</v>
      </c>
      <c r="F31179">
        <v>1</v>
      </c>
      <c r="G31179" s="35">
        <v>42233</v>
      </c>
      <c r="H31179" s="1" t="str">
        <f>TEXT(pizza[[#This Row],[order_date]],"dddd")</f>
        <v>Monday</v>
      </c>
      <c r="I31179" s="1" t="s">
        <v>11739</v>
      </c>
      <c r="J31179" s="1">
        <f>HOUR(pizza[[#This Row],[order_time]])</f>
        <v>19</v>
      </c>
      <c r="K31179">
        <v>16.5</v>
      </c>
      <c r="L31179">
        <v>16.5</v>
      </c>
      <c r="M31179" s="1" t="s">
        <v>15</v>
      </c>
      <c r="N31179" s="1" t="s">
        <v>29</v>
      </c>
      <c r="O31179" s="1" t="s">
        <v>42</v>
      </c>
      <c r="P31179" s="1" t="s">
        <v>43</v>
      </c>
    </row>
    <row r="31180" spans="1:16" x14ac:dyDescent="0.3">
      <c r="A31180">
        <v>31178</v>
      </c>
      <c r="B31180">
        <v>31179</v>
      </c>
      <c r="C31180">
        <v>13767</v>
      </c>
      <c r="D31180">
        <f>1/COUNTIF(C:C,pizza[[#This Row],[order_id]])</f>
        <v>0.25</v>
      </c>
      <c r="E31180" s="1" t="s">
        <v>311</v>
      </c>
      <c r="F31180">
        <v>1</v>
      </c>
      <c r="G31180" s="35">
        <v>42233</v>
      </c>
      <c r="H31180" s="1" t="str">
        <f>TEXT(pizza[[#This Row],[order_date]],"dddd")</f>
        <v>Monday</v>
      </c>
      <c r="I31180" s="1" t="s">
        <v>11739</v>
      </c>
      <c r="J31180" s="1">
        <f>HOUR(pizza[[#This Row],[order_time]])</f>
        <v>19</v>
      </c>
      <c r="K31180">
        <v>16</v>
      </c>
      <c r="L31180">
        <v>16</v>
      </c>
      <c r="M31180" s="1" t="s">
        <v>15</v>
      </c>
      <c r="N31180" s="1" t="s">
        <v>25</v>
      </c>
      <c r="O31180" s="1" t="s">
        <v>128</v>
      </c>
      <c r="P31180" s="1" t="s">
        <v>129</v>
      </c>
    </row>
    <row r="31181" spans="1:16" x14ac:dyDescent="0.3">
      <c r="A31181">
        <v>31179</v>
      </c>
      <c r="B31181">
        <v>31180</v>
      </c>
      <c r="C31181">
        <v>13768</v>
      </c>
      <c r="D31181">
        <f>1/COUNTIF(C:C,pizza[[#This Row],[order_id]])</f>
        <v>0.33333333333333331</v>
      </c>
      <c r="E31181" s="1" t="s">
        <v>39</v>
      </c>
      <c r="F31181">
        <v>1</v>
      </c>
      <c r="G31181" s="35">
        <v>42233</v>
      </c>
      <c r="H31181" s="1" t="str">
        <f>TEXT(pizza[[#This Row],[order_date]],"dddd")</f>
        <v>Monday</v>
      </c>
      <c r="I31181" s="1" t="s">
        <v>11740</v>
      </c>
      <c r="J31181" s="1">
        <f>HOUR(pizza[[#This Row],[order_time]])</f>
        <v>19</v>
      </c>
      <c r="K31181">
        <v>16.5</v>
      </c>
      <c r="L31181">
        <v>16.5</v>
      </c>
      <c r="M31181" s="1" t="s">
        <v>15</v>
      </c>
      <c r="N31181" s="1" t="s">
        <v>29</v>
      </c>
      <c r="O31181" s="1" t="s">
        <v>30</v>
      </c>
      <c r="P31181" s="1" t="s">
        <v>31</v>
      </c>
    </row>
    <row r="31182" spans="1:16" x14ac:dyDescent="0.3">
      <c r="A31182">
        <v>31180</v>
      </c>
      <c r="B31182">
        <v>31181</v>
      </c>
      <c r="C31182">
        <v>13768</v>
      </c>
      <c r="D31182">
        <f>1/COUNTIF(C:C,pizza[[#This Row],[order_id]])</f>
        <v>0.33333333333333331</v>
      </c>
      <c r="E31182" s="1" t="s">
        <v>124</v>
      </c>
      <c r="F31182">
        <v>1</v>
      </c>
      <c r="G31182" s="35">
        <v>42233</v>
      </c>
      <c r="H31182" s="1" t="str">
        <f>TEXT(pizza[[#This Row],[order_date]],"dddd")</f>
        <v>Monday</v>
      </c>
      <c r="I31182" s="1" t="s">
        <v>11740</v>
      </c>
      <c r="J31182" s="1">
        <f>HOUR(pizza[[#This Row],[order_time]])</f>
        <v>19</v>
      </c>
      <c r="K31182">
        <v>12.5</v>
      </c>
      <c r="L31182">
        <v>12.5</v>
      </c>
      <c r="M31182" s="1" t="s">
        <v>48</v>
      </c>
      <c r="N31182" s="1" t="s">
        <v>29</v>
      </c>
      <c r="O31182" s="1" t="s">
        <v>125</v>
      </c>
      <c r="P31182" s="1" t="s">
        <v>126</v>
      </c>
    </row>
    <row r="31183" spans="1:16" x14ac:dyDescent="0.3">
      <c r="A31183">
        <v>31181</v>
      </c>
      <c r="B31183">
        <v>31182</v>
      </c>
      <c r="C31183">
        <v>13768</v>
      </c>
      <c r="D31183">
        <f>1/COUNTIF(C:C,pizza[[#This Row],[order_id]])</f>
        <v>0.33333333333333331</v>
      </c>
      <c r="E31183" s="1" t="s">
        <v>180</v>
      </c>
      <c r="F31183">
        <v>1</v>
      </c>
      <c r="G31183" s="35">
        <v>42233</v>
      </c>
      <c r="H31183" s="1" t="str">
        <f>TEXT(pizza[[#This Row],[order_date]],"dddd")</f>
        <v>Monday</v>
      </c>
      <c r="I31183" s="1" t="s">
        <v>11740</v>
      </c>
      <c r="J31183" s="1">
        <f>HOUR(pizza[[#This Row],[order_time]])</f>
        <v>19</v>
      </c>
      <c r="K31183">
        <v>12.5</v>
      </c>
      <c r="L31183">
        <v>12.5</v>
      </c>
      <c r="M31183" s="1" t="s">
        <v>48</v>
      </c>
      <c r="N31183" s="1" t="s">
        <v>25</v>
      </c>
      <c r="O31183" s="1" t="s">
        <v>73</v>
      </c>
      <c r="P31183" s="1" t="s">
        <v>74</v>
      </c>
    </row>
    <row r="31184" spans="1:16" x14ac:dyDescent="0.3">
      <c r="A31184">
        <v>31182</v>
      </c>
      <c r="B31184">
        <v>31183</v>
      </c>
      <c r="C31184">
        <v>13769</v>
      </c>
      <c r="D31184">
        <f>1/COUNTIF(C:C,pizza[[#This Row],[order_id]])</f>
        <v>0.5</v>
      </c>
      <c r="E31184" s="1" t="s">
        <v>19</v>
      </c>
      <c r="F31184">
        <v>1</v>
      </c>
      <c r="G31184" s="35">
        <v>42233</v>
      </c>
      <c r="H31184" s="1" t="str">
        <f>TEXT(pizza[[#This Row],[order_date]],"dddd")</f>
        <v>Monday</v>
      </c>
      <c r="I31184" s="1" t="s">
        <v>11741</v>
      </c>
      <c r="J31184" s="1">
        <f>HOUR(pizza[[#This Row],[order_time]])</f>
        <v>20</v>
      </c>
      <c r="K31184">
        <v>16</v>
      </c>
      <c r="L31184">
        <v>16</v>
      </c>
      <c r="M31184" s="1" t="s">
        <v>15</v>
      </c>
      <c r="N31184" s="1" t="s">
        <v>16</v>
      </c>
      <c r="O31184" s="1" t="s">
        <v>21</v>
      </c>
      <c r="P31184" s="1" t="s">
        <v>22</v>
      </c>
    </row>
    <row r="31185" spans="1:16" x14ac:dyDescent="0.3">
      <c r="A31185">
        <v>31183</v>
      </c>
      <c r="B31185">
        <v>31184</v>
      </c>
      <c r="C31185">
        <v>13769</v>
      </c>
      <c r="D31185">
        <f>1/COUNTIF(C:C,pizza[[#This Row],[order_id]])</f>
        <v>0.5</v>
      </c>
      <c r="E31185" s="1" t="s">
        <v>124</v>
      </c>
      <c r="F31185">
        <v>1</v>
      </c>
      <c r="G31185" s="35">
        <v>42233</v>
      </c>
      <c r="H31185" s="1" t="str">
        <f>TEXT(pizza[[#This Row],[order_date]],"dddd")</f>
        <v>Monday</v>
      </c>
      <c r="I31185" s="1" t="s">
        <v>11741</v>
      </c>
      <c r="J31185" s="1">
        <f>HOUR(pizza[[#This Row],[order_time]])</f>
        <v>20</v>
      </c>
      <c r="K31185">
        <v>12.5</v>
      </c>
      <c r="L31185">
        <v>12.5</v>
      </c>
      <c r="M31185" s="1" t="s">
        <v>48</v>
      </c>
      <c r="N31185" s="1" t="s">
        <v>29</v>
      </c>
      <c r="O31185" s="1" t="s">
        <v>125</v>
      </c>
      <c r="P31185" s="1" t="s">
        <v>126</v>
      </c>
    </row>
    <row r="31186" spans="1:16" x14ac:dyDescent="0.3">
      <c r="A31186">
        <v>31184</v>
      </c>
      <c r="B31186">
        <v>31185</v>
      </c>
      <c r="C31186">
        <v>13770</v>
      </c>
      <c r="D31186">
        <f>1/COUNTIF(C:C,pizza[[#This Row],[order_id]])</f>
        <v>1</v>
      </c>
      <c r="E31186" s="1" t="s">
        <v>35</v>
      </c>
      <c r="F31186">
        <v>1</v>
      </c>
      <c r="G31186" s="35">
        <v>42233</v>
      </c>
      <c r="H31186" s="1" t="str">
        <f>TEXT(pizza[[#This Row],[order_date]],"dddd")</f>
        <v>Monday</v>
      </c>
      <c r="I31186" s="1" t="s">
        <v>11742</v>
      </c>
      <c r="J31186" s="1">
        <f>HOUR(pizza[[#This Row],[order_time]])</f>
        <v>20</v>
      </c>
      <c r="K31186">
        <v>20.75</v>
      </c>
      <c r="L31186">
        <v>20.75</v>
      </c>
      <c r="M31186" s="1" t="s">
        <v>24</v>
      </c>
      <c r="N31186" s="1" t="s">
        <v>36</v>
      </c>
      <c r="O31186" s="1" t="s">
        <v>37</v>
      </c>
      <c r="P31186" s="1" t="s">
        <v>38</v>
      </c>
    </row>
    <row r="31187" spans="1:16" x14ac:dyDescent="0.3">
      <c r="A31187">
        <v>31185</v>
      </c>
      <c r="B31187">
        <v>31186</v>
      </c>
      <c r="C31187">
        <v>13771</v>
      </c>
      <c r="D31187">
        <f>1/COUNTIF(C:C,pizza[[#This Row],[order_id]])</f>
        <v>0.25</v>
      </c>
      <c r="E31187" s="1" t="s">
        <v>88</v>
      </c>
      <c r="F31187">
        <v>1</v>
      </c>
      <c r="G31187" s="35">
        <v>42233</v>
      </c>
      <c r="H31187" s="1" t="str">
        <f>TEXT(pizza[[#This Row],[order_date]],"dddd")</f>
        <v>Monday</v>
      </c>
      <c r="I31187" s="1" t="s">
        <v>11743</v>
      </c>
      <c r="J31187" s="1">
        <f>HOUR(pizza[[#This Row],[order_time]])</f>
        <v>20</v>
      </c>
      <c r="K31187">
        <v>16.75</v>
      </c>
      <c r="L31187">
        <v>16.75</v>
      </c>
      <c r="M31187" s="1" t="s">
        <v>15</v>
      </c>
      <c r="N31187" s="1" t="s">
        <v>36</v>
      </c>
      <c r="O31187" s="1" t="s">
        <v>86</v>
      </c>
      <c r="P31187" s="1" t="s">
        <v>87</v>
      </c>
    </row>
    <row r="31188" spans="1:16" x14ac:dyDescent="0.3">
      <c r="A31188">
        <v>31186</v>
      </c>
      <c r="B31188">
        <v>31187</v>
      </c>
      <c r="C31188">
        <v>13771</v>
      </c>
      <c r="D31188">
        <f>1/COUNTIF(C:C,pizza[[#This Row],[order_id]])</f>
        <v>0.25</v>
      </c>
      <c r="E31188" s="1" t="s">
        <v>59</v>
      </c>
      <c r="F31188">
        <v>1</v>
      </c>
      <c r="G31188" s="35">
        <v>42233</v>
      </c>
      <c r="H31188" s="1" t="str">
        <f>TEXT(pizza[[#This Row],[order_date]],"dddd")</f>
        <v>Monday</v>
      </c>
      <c r="I31188" s="1" t="s">
        <v>11743</v>
      </c>
      <c r="J31188" s="1">
        <f>HOUR(pizza[[#This Row],[order_time]])</f>
        <v>20</v>
      </c>
      <c r="K31188">
        <v>12</v>
      </c>
      <c r="L31188">
        <v>12</v>
      </c>
      <c r="M31188" s="1" t="s">
        <v>48</v>
      </c>
      <c r="N31188" s="1" t="s">
        <v>16</v>
      </c>
      <c r="O31188" s="1" t="s">
        <v>21</v>
      </c>
      <c r="P31188" s="1" t="s">
        <v>22</v>
      </c>
    </row>
    <row r="31189" spans="1:16" x14ac:dyDescent="0.3">
      <c r="A31189">
        <v>31187</v>
      </c>
      <c r="B31189">
        <v>31188</v>
      </c>
      <c r="C31189">
        <v>13771</v>
      </c>
      <c r="D31189">
        <f>1/COUNTIF(C:C,pizza[[#This Row],[order_id]])</f>
        <v>0.25</v>
      </c>
      <c r="E31189" s="1" t="s">
        <v>163</v>
      </c>
      <c r="F31189">
        <v>1</v>
      </c>
      <c r="G31189" s="35">
        <v>42233</v>
      </c>
      <c r="H31189" s="1" t="str">
        <f>TEXT(pizza[[#This Row],[order_date]],"dddd")</f>
        <v>Monday</v>
      </c>
      <c r="I31189" s="1" t="s">
        <v>11743</v>
      </c>
      <c r="J31189" s="1">
        <f>HOUR(pizza[[#This Row],[order_time]])</f>
        <v>20</v>
      </c>
      <c r="K31189">
        <v>16</v>
      </c>
      <c r="L31189">
        <v>16</v>
      </c>
      <c r="M31189" s="1" t="s">
        <v>15</v>
      </c>
      <c r="N31189" s="1" t="s">
        <v>25</v>
      </c>
      <c r="O31189" s="1" t="s">
        <v>62</v>
      </c>
      <c r="P31189" s="1" t="s">
        <v>63</v>
      </c>
    </row>
    <row r="31190" spans="1:16" x14ac:dyDescent="0.3">
      <c r="A31190">
        <v>31188</v>
      </c>
      <c r="B31190">
        <v>31189</v>
      </c>
      <c r="C31190">
        <v>13771</v>
      </c>
      <c r="D31190">
        <f>1/COUNTIF(C:C,pizza[[#This Row],[order_id]])</f>
        <v>0.25</v>
      </c>
      <c r="E31190" s="1" t="s">
        <v>72</v>
      </c>
      <c r="F31190">
        <v>1</v>
      </c>
      <c r="G31190" s="35">
        <v>42233</v>
      </c>
      <c r="H31190" s="1" t="str">
        <f>TEXT(pizza[[#This Row],[order_date]],"dddd")</f>
        <v>Monday</v>
      </c>
      <c r="I31190" s="1" t="s">
        <v>11743</v>
      </c>
      <c r="J31190" s="1">
        <f>HOUR(pizza[[#This Row],[order_time]])</f>
        <v>20</v>
      </c>
      <c r="K31190">
        <v>20.75</v>
      </c>
      <c r="L31190">
        <v>20.75</v>
      </c>
      <c r="M31190" s="1" t="s">
        <v>24</v>
      </c>
      <c r="N31190" s="1" t="s">
        <v>25</v>
      </c>
      <c r="O31190" s="1" t="s">
        <v>73</v>
      </c>
      <c r="P31190" s="1" t="s">
        <v>74</v>
      </c>
    </row>
    <row r="31191" spans="1:16" x14ac:dyDescent="0.3">
      <c r="A31191">
        <v>31189</v>
      </c>
      <c r="B31191">
        <v>31190</v>
      </c>
      <c r="C31191">
        <v>13772</v>
      </c>
      <c r="D31191">
        <f>1/COUNTIF(C:C,pizza[[#This Row],[order_id]])</f>
        <v>0.25</v>
      </c>
      <c r="E31191" s="1" t="s">
        <v>99</v>
      </c>
      <c r="F31191">
        <v>1</v>
      </c>
      <c r="G31191" s="35">
        <v>42233</v>
      </c>
      <c r="H31191" s="1" t="str">
        <f>TEXT(pizza[[#This Row],[order_date]],"dddd")</f>
        <v>Monday</v>
      </c>
      <c r="I31191" s="1" t="s">
        <v>11390</v>
      </c>
      <c r="J31191" s="1">
        <f>HOUR(pizza[[#This Row],[order_time]])</f>
        <v>21</v>
      </c>
      <c r="K31191">
        <v>12</v>
      </c>
      <c r="L31191">
        <v>12</v>
      </c>
      <c r="M31191" s="1" t="s">
        <v>48</v>
      </c>
      <c r="N31191" s="1" t="s">
        <v>16</v>
      </c>
      <c r="O31191" s="1" t="s">
        <v>101</v>
      </c>
      <c r="P31191" s="1" t="s">
        <v>102</v>
      </c>
    </row>
    <row r="31192" spans="1:16" x14ac:dyDescent="0.3">
      <c r="A31192">
        <v>31190</v>
      </c>
      <c r="B31192">
        <v>31191</v>
      </c>
      <c r="C31192">
        <v>13772</v>
      </c>
      <c r="D31192">
        <f>1/COUNTIF(C:C,pizza[[#This Row],[order_id]])</f>
        <v>0.25</v>
      </c>
      <c r="E31192" s="1" t="s">
        <v>110</v>
      </c>
      <c r="F31192">
        <v>1</v>
      </c>
      <c r="G31192" s="35">
        <v>42233</v>
      </c>
      <c r="H31192" s="1" t="str">
        <f>TEXT(pizza[[#This Row],[order_date]],"dddd")</f>
        <v>Monday</v>
      </c>
      <c r="I31192" s="1" t="s">
        <v>11390</v>
      </c>
      <c r="J31192" s="1">
        <f>HOUR(pizza[[#This Row],[order_time]])</f>
        <v>21</v>
      </c>
      <c r="K31192">
        <v>12</v>
      </c>
      <c r="L31192">
        <v>12</v>
      </c>
      <c r="M31192" s="1" t="s">
        <v>48</v>
      </c>
      <c r="N31192" s="1" t="s">
        <v>16</v>
      </c>
      <c r="O31192" s="1" t="s">
        <v>111</v>
      </c>
      <c r="P31192" s="1" t="s">
        <v>112</v>
      </c>
    </row>
    <row r="31193" spans="1:16" x14ac:dyDescent="0.3">
      <c r="A31193">
        <v>31191</v>
      </c>
      <c r="B31193">
        <v>31192</v>
      </c>
      <c r="C31193">
        <v>13772</v>
      </c>
      <c r="D31193">
        <f>1/COUNTIF(C:C,pizza[[#This Row],[order_id]])</f>
        <v>0.25</v>
      </c>
      <c r="E31193" s="1" t="s">
        <v>144</v>
      </c>
      <c r="F31193">
        <v>1</v>
      </c>
      <c r="G31193" s="35">
        <v>42233</v>
      </c>
      <c r="H31193" s="1" t="str">
        <f>TEXT(pizza[[#This Row],[order_date]],"dddd")</f>
        <v>Monday</v>
      </c>
      <c r="I31193" s="1" t="s">
        <v>11390</v>
      </c>
      <c r="J31193" s="1">
        <f>HOUR(pizza[[#This Row],[order_time]])</f>
        <v>21</v>
      </c>
      <c r="K31193">
        <v>12.5</v>
      </c>
      <c r="L31193">
        <v>12.5</v>
      </c>
      <c r="M31193" s="1" t="s">
        <v>15</v>
      </c>
      <c r="N31193" s="1" t="s">
        <v>16</v>
      </c>
      <c r="O31193" s="1" t="s">
        <v>90</v>
      </c>
      <c r="P31193" s="1" t="s">
        <v>91</v>
      </c>
    </row>
    <row r="31194" spans="1:16" x14ac:dyDescent="0.3">
      <c r="A31194">
        <v>31192</v>
      </c>
      <c r="B31194">
        <v>31193</v>
      </c>
      <c r="C31194">
        <v>13772</v>
      </c>
      <c r="D31194">
        <f>1/COUNTIF(C:C,pizza[[#This Row],[order_id]])</f>
        <v>0.25</v>
      </c>
      <c r="E31194" s="1" t="s">
        <v>140</v>
      </c>
      <c r="F31194">
        <v>1</v>
      </c>
      <c r="G31194" s="35">
        <v>42233</v>
      </c>
      <c r="H31194" s="1" t="str">
        <f>TEXT(pizza[[#This Row],[order_date]],"dddd")</f>
        <v>Monday</v>
      </c>
      <c r="I31194" s="1" t="s">
        <v>11390</v>
      </c>
      <c r="J31194" s="1">
        <f>HOUR(pizza[[#This Row],[order_time]])</f>
        <v>21</v>
      </c>
      <c r="K31194">
        <v>12.75</v>
      </c>
      <c r="L31194">
        <v>12.75</v>
      </c>
      <c r="M31194" s="1" t="s">
        <v>48</v>
      </c>
      <c r="N31194" s="1" t="s">
        <v>36</v>
      </c>
      <c r="O31194" s="1" t="s">
        <v>81</v>
      </c>
      <c r="P31194" s="1" t="s">
        <v>82</v>
      </c>
    </row>
    <row r="31195" spans="1:16" x14ac:dyDescent="0.3">
      <c r="A31195">
        <v>31193</v>
      </c>
      <c r="B31195">
        <v>31194</v>
      </c>
      <c r="C31195">
        <v>13773</v>
      </c>
      <c r="D31195">
        <f>1/COUNTIF(C:C,pizza[[#This Row],[order_id]])</f>
        <v>1</v>
      </c>
      <c r="E31195" s="1" t="s">
        <v>127</v>
      </c>
      <c r="F31195">
        <v>1</v>
      </c>
      <c r="G31195" s="35">
        <v>42233</v>
      </c>
      <c r="H31195" s="1" t="str">
        <f>TEXT(pizza[[#This Row],[order_date]],"dddd")</f>
        <v>Monday</v>
      </c>
      <c r="I31195" s="1" t="s">
        <v>11744</v>
      </c>
      <c r="J31195" s="1">
        <f>HOUR(pizza[[#This Row],[order_time]])</f>
        <v>21</v>
      </c>
      <c r="K31195">
        <v>20.25</v>
      </c>
      <c r="L31195">
        <v>20.25</v>
      </c>
      <c r="M31195" s="1" t="s">
        <v>24</v>
      </c>
      <c r="N31195" s="1" t="s">
        <v>25</v>
      </c>
      <c r="O31195" s="1" t="s">
        <v>128</v>
      </c>
      <c r="P31195" s="1" t="s">
        <v>129</v>
      </c>
    </row>
    <row r="31196" spans="1:16" x14ac:dyDescent="0.3">
      <c r="A31196">
        <v>31194</v>
      </c>
      <c r="B31196">
        <v>31195</v>
      </c>
      <c r="C31196">
        <v>13774</v>
      </c>
      <c r="D31196">
        <f>1/COUNTIF(C:C,pizza[[#This Row],[order_id]])</f>
        <v>0.33333333333333331</v>
      </c>
      <c r="E31196" s="1" t="s">
        <v>196</v>
      </c>
      <c r="F31196">
        <v>1</v>
      </c>
      <c r="G31196" s="35">
        <v>42233</v>
      </c>
      <c r="H31196" s="1" t="str">
        <f>TEXT(pizza[[#This Row],[order_date]],"dddd")</f>
        <v>Monday</v>
      </c>
      <c r="I31196" s="1" t="s">
        <v>2116</v>
      </c>
      <c r="J31196" s="1">
        <f>HOUR(pizza[[#This Row],[order_time]])</f>
        <v>21</v>
      </c>
      <c r="K31196">
        <v>11</v>
      </c>
      <c r="L31196">
        <v>11</v>
      </c>
      <c r="M31196" s="1" t="s">
        <v>48</v>
      </c>
      <c r="N31196" s="1" t="s">
        <v>16</v>
      </c>
      <c r="O31196" s="1" t="s">
        <v>166</v>
      </c>
      <c r="P31196" s="1" t="s">
        <v>167</v>
      </c>
    </row>
    <row r="31197" spans="1:16" x14ac:dyDescent="0.3">
      <c r="A31197">
        <v>31195</v>
      </c>
      <c r="B31197">
        <v>31196</v>
      </c>
      <c r="C31197">
        <v>13774</v>
      </c>
      <c r="D31197">
        <f>1/COUNTIF(C:C,pizza[[#This Row],[order_id]])</f>
        <v>0.33333333333333331</v>
      </c>
      <c r="E31197" s="1" t="s">
        <v>80</v>
      </c>
      <c r="F31197">
        <v>2</v>
      </c>
      <c r="G31197" s="35">
        <v>42233</v>
      </c>
      <c r="H31197" s="1" t="str">
        <f>TEXT(pizza[[#This Row],[order_date]],"dddd")</f>
        <v>Monday</v>
      </c>
      <c r="I31197" s="1" t="s">
        <v>2116</v>
      </c>
      <c r="J31197" s="1">
        <f>HOUR(pizza[[#This Row],[order_time]])</f>
        <v>21</v>
      </c>
      <c r="K31197">
        <v>20.75</v>
      </c>
      <c r="L31197">
        <v>41.5</v>
      </c>
      <c r="M31197" s="1" t="s">
        <v>24</v>
      </c>
      <c r="N31197" s="1" t="s">
        <v>36</v>
      </c>
      <c r="O31197" s="1" t="s">
        <v>81</v>
      </c>
      <c r="P31197" s="1" t="s">
        <v>82</v>
      </c>
    </row>
    <row r="31198" spans="1:16" x14ac:dyDescent="0.3">
      <c r="A31198">
        <v>31196</v>
      </c>
      <c r="B31198">
        <v>31197</v>
      </c>
      <c r="C31198">
        <v>13774</v>
      </c>
      <c r="D31198">
        <f>1/COUNTIF(C:C,pizza[[#This Row],[order_id]])</f>
        <v>0.33333333333333331</v>
      </c>
      <c r="E31198" s="1" t="s">
        <v>180</v>
      </c>
      <c r="F31198">
        <v>1</v>
      </c>
      <c r="G31198" s="35">
        <v>42233</v>
      </c>
      <c r="H31198" s="1" t="str">
        <f>TEXT(pizza[[#This Row],[order_date]],"dddd")</f>
        <v>Monday</v>
      </c>
      <c r="I31198" s="1" t="s">
        <v>2116</v>
      </c>
      <c r="J31198" s="1">
        <f>HOUR(pizza[[#This Row],[order_time]])</f>
        <v>21</v>
      </c>
      <c r="K31198">
        <v>12.5</v>
      </c>
      <c r="L31198">
        <v>12.5</v>
      </c>
      <c r="M31198" s="1" t="s">
        <v>48</v>
      </c>
      <c r="N31198" s="1" t="s">
        <v>25</v>
      </c>
      <c r="O31198" s="1" t="s">
        <v>73</v>
      </c>
      <c r="P31198" s="1" t="s">
        <v>74</v>
      </c>
    </row>
    <row r="31199" spans="1:16" x14ac:dyDescent="0.3">
      <c r="A31199">
        <v>31197</v>
      </c>
      <c r="B31199">
        <v>31198</v>
      </c>
      <c r="C31199">
        <v>13775</v>
      </c>
      <c r="D31199">
        <f>1/COUNTIF(C:C,pizza[[#This Row],[order_id]])</f>
        <v>0.25</v>
      </c>
      <c r="E31199" s="1" t="s">
        <v>179</v>
      </c>
      <c r="F31199">
        <v>1</v>
      </c>
      <c r="G31199" s="35">
        <v>42233</v>
      </c>
      <c r="H31199" s="1" t="str">
        <f>TEXT(pizza[[#This Row],[order_date]],"dddd")</f>
        <v>Monday</v>
      </c>
      <c r="I31199" s="1" t="s">
        <v>11745</v>
      </c>
      <c r="J31199" s="1">
        <f>HOUR(pizza[[#This Row],[order_time]])</f>
        <v>22</v>
      </c>
      <c r="K31199">
        <v>20.75</v>
      </c>
      <c r="L31199">
        <v>20.75</v>
      </c>
      <c r="M31199" s="1" t="s">
        <v>24</v>
      </c>
      <c r="N31199" s="1" t="s">
        <v>29</v>
      </c>
      <c r="O31199" s="1" t="s">
        <v>125</v>
      </c>
      <c r="P31199" s="1" t="s">
        <v>126</v>
      </c>
    </row>
    <row r="31200" spans="1:16" x14ac:dyDescent="0.3">
      <c r="A31200">
        <v>31198</v>
      </c>
      <c r="B31200">
        <v>31199</v>
      </c>
      <c r="C31200">
        <v>13775</v>
      </c>
      <c r="D31200">
        <f>1/COUNTIF(C:C,pizza[[#This Row],[order_id]])</f>
        <v>0.25</v>
      </c>
      <c r="E31200" s="1" t="s">
        <v>124</v>
      </c>
      <c r="F31200">
        <v>1</v>
      </c>
      <c r="G31200" s="35">
        <v>42233</v>
      </c>
      <c r="H31200" s="1" t="str">
        <f>TEXT(pizza[[#This Row],[order_date]],"dddd")</f>
        <v>Monday</v>
      </c>
      <c r="I31200" s="1" t="s">
        <v>11745</v>
      </c>
      <c r="J31200" s="1">
        <f>HOUR(pizza[[#This Row],[order_time]])</f>
        <v>22</v>
      </c>
      <c r="K31200">
        <v>12.5</v>
      </c>
      <c r="L31200">
        <v>12.5</v>
      </c>
      <c r="M31200" s="1" t="s">
        <v>48</v>
      </c>
      <c r="N31200" s="1" t="s">
        <v>29</v>
      </c>
      <c r="O31200" s="1" t="s">
        <v>125</v>
      </c>
      <c r="P31200" s="1" t="s">
        <v>126</v>
      </c>
    </row>
    <row r="31201" spans="1:16" x14ac:dyDescent="0.3">
      <c r="A31201">
        <v>31199</v>
      </c>
      <c r="B31201">
        <v>31200</v>
      </c>
      <c r="C31201">
        <v>13775</v>
      </c>
      <c r="D31201">
        <f>1/COUNTIF(C:C,pizza[[#This Row],[order_id]])</f>
        <v>0.25</v>
      </c>
      <c r="E31201" s="1" t="s">
        <v>215</v>
      </c>
      <c r="F31201">
        <v>1</v>
      </c>
      <c r="G31201" s="35">
        <v>42233</v>
      </c>
      <c r="H31201" s="1" t="str">
        <f>TEXT(pizza[[#This Row],[order_date]],"dddd")</f>
        <v>Monday</v>
      </c>
      <c r="I31201" s="1" t="s">
        <v>11745</v>
      </c>
      <c r="J31201" s="1">
        <f>HOUR(pizza[[#This Row],[order_time]])</f>
        <v>22</v>
      </c>
      <c r="K31201">
        <v>12.25</v>
      </c>
      <c r="L31201">
        <v>12.25</v>
      </c>
      <c r="M31201" s="1" t="s">
        <v>48</v>
      </c>
      <c r="N31201" s="1" t="s">
        <v>29</v>
      </c>
      <c r="O31201" s="1" t="s">
        <v>134</v>
      </c>
      <c r="P31201" s="1" t="s">
        <v>135</v>
      </c>
    </row>
    <row r="31202" spans="1:16" x14ac:dyDescent="0.3">
      <c r="A31202">
        <v>31200</v>
      </c>
      <c r="B31202">
        <v>31201</v>
      </c>
      <c r="C31202">
        <v>13775</v>
      </c>
      <c r="D31202">
        <f>1/COUNTIF(C:C,pizza[[#This Row],[order_id]])</f>
        <v>0.25</v>
      </c>
      <c r="E31202" s="1" t="s">
        <v>54</v>
      </c>
      <c r="F31202">
        <v>1</v>
      </c>
      <c r="G31202" s="35">
        <v>42233</v>
      </c>
      <c r="H31202" s="1" t="str">
        <f>TEXT(pizza[[#This Row],[order_date]],"dddd")</f>
        <v>Monday</v>
      </c>
      <c r="I31202" s="1" t="s">
        <v>11745</v>
      </c>
      <c r="J31202" s="1">
        <f>HOUR(pizza[[#This Row],[order_time]])</f>
        <v>22</v>
      </c>
      <c r="K31202">
        <v>12.5</v>
      </c>
      <c r="L31202">
        <v>12.5</v>
      </c>
      <c r="M31202" s="1" t="s">
        <v>48</v>
      </c>
      <c r="N31202" s="1" t="s">
        <v>29</v>
      </c>
      <c r="O31202" s="1" t="s">
        <v>56</v>
      </c>
      <c r="P31202" s="1" t="s">
        <v>57</v>
      </c>
    </row>
    <row r="31203" spans="1:16" x14ac:dyDescent="0.3">
      <c r="A31203">
        <v>31201</v>
      </c>
      <c r="B31203">
        <v>31202</v>
      </c>
      <c r="C31203">
        <v>13776</v>
      </c>
      <c r="D31203">
        <f>1/COUNTIF(C:C,pizza[[#This Row],[order_id]])</f>
        <v>1</v>
      </c>
      <c r="E31203" s="1" t="s">
        <v>145</v>
      </c>
      <c r="F31203">
        <v>1</v>
      </c>
      <c r="G31203" s="35">
        <v>42234</v>
      </c>
      <c r="H31203" s="1" t="str">
        <f>TEXT(pizza[[#This Row],[order_date]],"dddd")</f>
        <v>Tuesday</v>
      </c>
      <c r="I31203" s="1" t="s">
        <v>11746</v>
      </c>
      <c r="J31203" s="1">
        <f>HOUR(pizza[[#This Row],[order_time]])</f>
        <v>11</v>
      </c>
      <c r="K31203">
        <v>12.5</v>
      </c>
      <c r="L31203">
        <v>12.5</v>
      </c>
      <c r="M31203" s="1" t="s">
        <v>48</v>
      </c>
      <c r="N31203" s="1" t="s">
        <v>29</v>
      </c>
      <c r="O31203" s="1" t="s">
        <v>42</v>
      </c>
      <c r="P31203" s="1" t="s">
        <v>43</v>
      </c>
    </row>
    <row r="31204" spans="1:16" x14ac:dyDescent="0.3">
      <c r="A31204">
        <v>31202</v>
      </c>
      <c r="B31204">
        <v>31203</v>
      </c>
      <c r="C31204">
        <v>13777</v>
      </c>
      <c r="D31204">
        <f>1/COUNTIF(C:C,pizza[[#This Row],[order_id]])</f>
        <v>1</v>
      </c>
      <c r="E31204" s="1" t="s">
        <v>35</v>
      </c>
      <c r="F31204">
        <v>1</v>
      </c>
      <c r="G31204" s="35">
        <v>42234</v>
      </c>
      <c r="H31204" s="1" t="str">
        <f>TEXT(pizza[[#This Row],[order_date]],"dddd")</f>
        <v>Tuesday</v>
      </c>
      <c r="I31204" s="1" t="s">
        <v>11747</v>
      </c>
      <c r="J31204" s="1">
        <f>HOUR(pizza[[#This Row],[order_time]])</f>
        <v>11</v>
      </c>
      <c r="K31204">
        <v>20.75</v>
      </c>
      <c r="L31204">
        <v>20.75</v>
      </c>
      <c r="M31204" s="1" t="s">
        <v>24</v>
      </c>
      <c r="N31204" s="1" t="s">
        <v>36</v>
      </c>
      <c r="O31204" s="1" t="s">
        <v>37</v>
      </c>
      <c r="P31204" s="1" t="s">
        <v>38</v>
      </c>
    </row>
    <row r="31205" spans="1:16" x14ac:dyDescent="0.3">
      <c r="A31205">
        <v>31203</v>
      </c>
      <c r="B31205">
        <v>31204</v>
      </c>
      <c r="C31205">
        <v>13778</v>
      </c>
      <c r="D31205">
        <f>1/COUNTIF(C:C,pizza[[#This Row],[order_id]])</f>
        <v>1</v>
      </c>
      <c r="E31205" s="1" t="s">
        <v>445</v>
      </c>
      <c r="F31205">
        <v>1</v>
      </c>
      <c r="G31205" s="35">
        <v>42234</v>
      </c>
      <c r="H31205" s="1" t="str">
        <f>TEXT(pizza[[#This Row],[order_date]],"dddd")</f>
        <v>Tuesday</v>
      </c>
      <c r="I31205" s="1" t="s">
        <v>11748</v>
      </c>
      <c r="J31205" s="1">
        <f>HOUR(pizza[[#This Row],[order_time]])</f>
        <v>11</v>
      </c>
      <c r="K31205">
        <v>12.5</v>
      </c>
      <c r="L31205">
        <v>12.5</v>
      </c>
      <c r="M31205" s="1" t="s">
        <v>48</v>
      </c>
      <c r="N31205" s="1" t="s">
        <v>29</v>
      </c>
      <c r="O31205" s="1" t="s">
        <v>104</v>
      </c>
      <c r="P31205" s="1" t="s">
        <v>105</v>
      </c>
    </row>
    <row r="31206" spans="1:16" x14ac:dyDescent="0.3">
      <c r="A31206">
        <v>31204</v>
      </c>
      <c r="B31206">
        <v>31205</v>
      </c>
      <c r="C31206">
        <v>13779</v>
      </c>
      <c r="D31206">
        <f>1/COUNTIF(C:C,pizza[[#This Row],[order_id]])</f>
        <v>1</v>
      </c>
      <c r="E31206" s="1" t="s">
        <v>127</v>
      </c>
      <c r="F31206">
        <v>1</v>
      </c>
      <c r="G31206" s="35">
        <v>42234</v>
      </c>
      <c r="H31206" s="1" t="str">
        <f>TEXT(pizza[[#This Row],[order_date]],"dddd")</f>
        <v>Tuesday</v>
      </c>
      <c r="I31206" s="1" t="s">
        <v>11749</v>
      </c>
      <c r="J31206" s="1">
        <f>HOUR(pizza[[#This Row],[order_time]])</f>
        <v>11</v>
      </c>
      <c r="K31206">
        <v>20.25</v>
      </c>
      <c r="L31206">
        <v>20.25</v>
      </c>
      <c r="M31206" s="1" t="s">
        <v>24</v>
      </c>
      <c r="N31206" s="1" t="s">
        <v>25</v>
      </c>
      <c r="O31206" s="1" t="s">
        <v>128</v>
      </c>
      <c r="P31206" s="1" t="s">
        <v>129</v>
      </c>
    </row>
    <row r="31207" spans="1:16" x14ac:dyDescent="0.3">
      <c r="A31207">
        <v>31205</v>
      </c>
      <c r="B31207">
        <v>31206</v>
      </c>
      <c r="C31207">
        <v>13780</v>
      </c>
      <c r="D31207">
        <f>1/COUNTIF(C:C,pizza[[#This Row],[order_id]])</f>
        <v>0.25</v>
      </c>
      <c r="E31207" s="1" t="s">
        <v>59</v>
      </c>
      <c r="F31207">
        <v>1</v>
      </c>
      <c r="G31207" s="35">
        <v>42234</v>
      </c>
      <c r="H31207" s="1" t="str">
        <f>TEXT(pizza[[#This Row],[order_date]],"dddd")</f>
        <v>Tuesday</v>
      </c>
      <c r="I31207" s="1" t="s">
        <v>1762</v>
      </c>
      <c r="J31207" s="1">
        <f>HOUR(pizza[[#This Row],[order_time]])</f>
        <v>11</v>
      </c>
      <c r="K31207">
        <v>12</v>
      </c>
      <c r="L31207">
        <v>12</v>
      </c>
      <c r="M31207" s="1" t="s">
        <v>48</v>
      </c>
      <c r="N31207" s="1" t="s">
        <v>16</v>
      </c>
      <c r="O31207" s="1" t="s">
        <v>21</v>
      </c>
      <c r="P31207" s="1" t="s">
        <v>22</v>
      </c>
    </row>
    <row r="31208" spans="1:16" x14ac:dyDescent="0.3">
      <c r="A31208">
        <v>31206</v>
      </c>
      <c r="B31208">
        <v>31207</v>
      </c>
      <c r="C31208">
        <v>13780</v>
      </c>
      <c r="D31208">
        <f>1/COUNTIF(C:C,pizza[[#This Row],[order_id]])</f>
        <v>0.25</v>
      </c>
      <c r="E31208" s="1" t="s">
        <v>89</v>
      </c>
      <c r="F31208">
        <v>1</v>
      </c>
      <c r="G31208" s="35">
        <v>42234</v>
      </c>
      <c r="H31208" s="1" t="str">
        <f>TEXT(pizza[[#This Row],[order_date]],"dddd")</f>
        <v>Tuesday</v>
      </c>
      <c r="I31208" s="1" t="s">
        <v>1762</v>
      </c>
      <c r="J31208" s="1">
        <f>HOUR(pizza[[#This Row],[order_time]])</f>
        <v>11</v>
      </c>
      <c r="K31208">
        <v>15.25</v>
      </c>
      <c r="L31208">
        <v>15.25</v>
      </c>
      <c r="M31208" s="1" t="s">
        <v>24</v>
      </c>
      <c r="N31208" s="1" t="s">
        <v>16</v>
      </c>
      <c r="O31208" s="1" t="s">
        <v>90</v>
      </c>
      <c r="P31208" s="1" t="s">
        <v>91</v>
      </c>
    </row>
    <row r="31209" spans="1:16" x14ac:dyDescent="0.3">
      <c r="A31209">
        <v>31207</v>
      </c>
      <c r="B31209">
        <v>31208</v>
      </c>
      <c r="C31209">
        <v>13780</v>
      </c>
      <c r="D31209">
        <f>1/COUNTIF(C:C,pizza[[#This Row],[order_id]])</f>
        <v>0.25</v>
      </c>
      <c r="E31209" s="1" t="s">
        <v>311</v>
      </c>
      <c r="F31209">
        <v>1</v>
      </c>
      <c r="G31209" s="35">
        <v>42234</v>
      </c>
      <c r="H31209" s="1" t="str">
        <f>TEXT(pizza[[#This Row],[order_date]],"dddd")</f>
        <v>Tuesday</v>
      </c>
      <c r="I31209" s="1" t="s">
        <v>1762</v>
      </c>
      <c r="J31209" s="1">
        <f>HOUR(pizza[[#This Row],[order_time]])</f>
        <v>11</v>
      </c>
      <c r="K31209">
        <v>16</v>
      </c>
      <c r="L31209">
        <v>16</v>
      </c>
      <c r="M31209" s="1" t="s">
        <v>15</v>
      </c>
      <c r="N31209" s="1" t="s">
        <v>25</v>
      </c>
      <c r="O31209" s="1" t="s">
        <v>128</v>
      </c>
      <c r="P31209" s="1" t="s">
        <v>129</v>
      </c>
    </row>
    <row r="31210" spans="1:16" x14ac:dyDescent="0.3">
      <c r="A31210">
        <v>31208</v>
      </c>
      <c r="B31210">
        <v>31209</v>
      </c>
      <c r="C31210">
        <v>13780</v>
      </c>
      <c r="D31210">
        <f>1/COUNTIF(C:C,pizza[[#This Row],[order_id]])</f>
        <v>0.25</v>
      </c>
      <c r="E31210" s="1" t="s">
        <v>224</v>
      </c>
      <c r="F31210">
        <v>1</v>
      </c>
      <c r="G31210" s="35">
        <v>42234</v>
      </c>
      <c r="H31210" s="1" t="str">
        <f>TEXT(pizza[[#This Row],[order_date]],"dddd")</f>
        <v>Tuesday</v>
      </c>
      <c r="I31210" s="1" t="s">
        <v>1762</v>
      </c>
      <c r="J31210" s="1">
        <f>HOUR(pizza[[#This Row],[order_time]])</f>
        <v>11</v>
      </c>
      <c r="K31210">
        <v>12.75</v>
      </c>
      <c r="L31210">
        <v>12.75</v>
      </c>
      <c r="M31210" s="1" t="s">
        <v>48</v>
      </c>
      <c r="N31210" s="1" t="s">
        <v>36</v>
      </c>
      <c r="O31210" s="1" t="s">
        <v>37</v>
      </c>
      <c r="P31210" s="1" t="s">
        <v>38</v>
      </c>
    </row>
    <row r="31211" spans="1:16" x14ac:dyDescent="0.3">
      <c r="A31211">
        <v>31209</v>
      </c>
      <c r="B31211">
        <v>31210</v>
      </c>
      <c r="C31211">
        <v>13781</v>
      </c>
      <c r="D31211">
        <f>1/COUNTIF(C:C,pizza[[#This Row],[order_id]])</f>
        <v>1</v>
      </c>
      <c r="E31211" s="1" t="s">
        <v>106</v>
      </c>
      <c r="F31211">
        <v>1</v>
      </c>
      <c r="G31211" s="35">
        <v>42234</v>
      </c>
      <c r="H31211" s="1" t="str">
        <f>TEXT(pizza[[#This Row],[order_date]],"dddd")</f>
        <v>Tuesday</v>
      </c>
      <c r="I31211" s="1" t="s">
        <v>11750</v>
      </c>
      <c r="J31211" s="1">
        <f>HOUR(pizza[[#This Row],[order_time]])</f>
        <v>11</v>
      </c>
      <c r="K31211">
        <v>17.95</v>
      </c>
      <c r="L31211">
        <v>17.95</v>
      </c>
      <c r="M31211" s="1" t="s">
        <v>24</v>
      </c>
      <c r="N31211" s="1" t="s">
        <v>25</v>
      </c>
      <c r="O31211" s="1" t="s">
        <v>108</v>
      </c>
      <c r="P31211" s="1" t="s">
        <v>109</v>
      </c>
    </row>
    <row r="31212" spans="1:16" x14ac:dyDescent="0.3">
      <c r="A31212">
        <v>31210</v>
      </c>
      <c r="B31212">
        <v>31211</v>
      </c>
      <c r="C31212">
        <v>13782</v>
      </c>
      <c r="D31212">
        <f>1/COUNTIF(C:C,pizza[[#This Row],[order_id]])</f>
        <v>0.33333333333333331</v>
      </c>
      <c r="E31212" s="1" t="s">
        <v>230</v>
      </c>
      <c r="F31212">
        <v>1</v>
      </c>
      <c r="G31212" s="35">
        <v>42234</v>
      </c>
      <c r="H31212" s="1" t="str">
        <f>TEXT(pizza[[#This Row],[order_date]],"dddd")</f>
        <v>Tuesday</v>
      </c>
      <c r="I31212" s="1" t="s">
        <v>11751</v>
      </c>
      <c r="J31212" s="1">
        <f>HOUR(pizza[[#This Row],[order_time]])</f>
        <v>11</v>
      </c>
      <c r="K31212">
        <v>21</v>
      </c>
      <c r="L31212">
        <v>21</v>
      </c>
      <c r="M31212" s="1" t="s">
        <v>24</v>
      </c>
      <c r="N31212" s="1" t="s">
        <v>25</v>
      </c>
      <c r="O31212" s="1" t="s">
        <v>119</v>
      </c>
      <c r="P31212" s="1" t="s">
        <v>120</v>
      </c>
    </row>
    <row r="31213" spans="1:16" x14ac:dyDescent="0.3">
      <c r="A31213">
        <v>31211</v>
      </c>
      <c r="B31213">
        <v>31212</v>
      </c>
      <c r="C31213">
        <v>13782</v>
      </c>
      <c r="D31213">
        <f>1/COUNTIF(C:C,pizza[[#This Row],[order_id]])</f>
        <v>0.33333333333333331</v>
      </c>
      <c r="E31213" s="1" t="s">
        <v>78</v>
      </c>
      <c r="F31213">
        <v>1</v>
      </c>
      <c r="G31213" s="35">
        <v>42234</v>
      </c>
      <c r="H31213" s="1" t="str">
        <f>TEXT(pizza[[#This Row],[order_date]],"dddd")</f>
        <v>Tuesday</v>
      </c>
      <c r="I31213" s="1" t="s">
        <v>11751</v>
      </c>
      <c r="J31213" s="1">
        <f>HOUR(pizza[[#This Row],[order_time]])</f>
        <v>11</v>
      </c>
      <c r="K31213">
        <v>20.25</v>
      </c>
      <c r="L31213">
        <v>20.25</v>
      </c>
      <c r="M31213" s="1" t="s">
        <v>24</v>
      </c>
      <c r="N31213" s="1" t="s">
        <v>25</v>
      </c>
      <c r="O31213" s="1" t="s">
        <v>33</v>
      </c>
      <c r="P31213" s="1" t="s">
        <v>34</v>
      </c>
    </row>
    <row r="31214" spans="1:16" x14ac:dyDescent="0.3">
      <c r="A31214">
        <v>31212</v>
      </c>
      <c r="B31214">
        <v>31213</v>
      </c>
      <c r="C31214">
        <v>13782</v>
      </c>
      <c r="D31214">
        <f>1/COUNTIF(C:C,pizza[[#This Row],[order_id]])</f>
        <v>0.33333333333333331</v>
      </c>
      <c r="E31214" s="1" t="s">
        <v>179</v>
      </c>
      <c r="F31214">
        <v>1</v>
      </c>
      <c r="G31214" s="35">
        <v>42234</v>
      </c>
      <c r="H31214" s="1" t="str">
        <f>TEXT(pizza[[#This Row],[order_date]],"dddd")</f>
        <v>Tuesday</v>
      </c>
      <c r="I31214" s="1" t="s">
        <v>11751</v>
      </c>
      <c r="J31214" s="1">
        <f>HOUR(pizza[[#This Row],[order_time]])</f>
        <v>11</v>
      </c>
      <c r="K31214">
        <v>20.75</v>
      </c>
      <c r="L31214">
        <v>20.75</v>
      </c>
      <c r="M31214" s="1" t="s">
        <v>24</v>
      </c>
      <c r="N31214" s="1" t="s">
        <v>29</v>
      </c>
      <c r="O31214" s="1" t="s">
        <v>125</v>
      </c>
      <c r="P31214" s="1" t="s">
        <v>126</v>
      </c>
    </row>
    <row r="31215" spans="1:16" x14ac:dyDescent="0.3">
      <c r="A31215">
        <v>31213</v>
      </c>
      <c r="B31215">
        <v>31214</v>
      </c>
      <c r="C31215">
        <v>13783</v>
      </c>
      <c r="D31215">
        <f>1/COUNTIF(C:C,pizza[[#This Row],[order_id]])</f>
        <v>1</v>
      </c>
      <c r="E31215" s="1" t="s">
        <v>83</v>
      </c>
      <c r="F31215">
        <v>1</v>
      </c>
      <c r="G31215" s="35">
        <v>42234</v>
      </c>
      <c r="H31215" s="1" t="str">
        <f>TEXT(pizza[[#This Row],[order_date]],"dddd")</f>
        <v>Tuesday</v>
      </c>
      <c r="I31215" s="1" t="s">
        <v>11752</v>
      </c>
      <c r="J31215" s="1">
        <f>HOUR(pizza[[#This Row],[order_time]])</f>
        <v>12</v>
      </c>
      <c r="K31215">
        <v>20.75</v>
      </c>
      <c r="L31215">
        <v>20.75</v>
      </c>
      <c r="M31215" s="1" t="s">
        <v>24</v>
      </c>
      <c r="N31215" s="1" t="s">
        <v>36</v>
      </c>
      <c r="O31215" s="1" t="s">
        <v>49</v>
      </c>
      <c r="P31215" s="1" t="s">
        <v>50</v>
      </c>
    </row>
    <row r="31216" spans="1:16" x14ac:dyDescent="0.3">
      <c r="A31216">
        <v>31214</v>
      </c>
      <c r="B31216">
        <v>31215</v>
      </c>
      <c r="C31216">
        <v>13784</v>
      </c>
      <c r="D31216">
        <f>1/COUNTIF(C:C,pizza[[#This Row],[order_id]])</f>
        <v>0.33333333333333331</v>
      </c>
      <c r="E31216" s="1" t="s">
        <v>85</v>
      </c>
      <c r="F31216">
        <v>1</v>
      </c>
      <c r="G31216" s="35">
        <v>42234</v>
      </c>
      <c r="H31216" s="1" t="str">
        <f>TEXT(pizza[[#This Row],[order_date]],"dddd")</f>
        <v>Tuesday</v>
      </c>
      <c r="I31216" s="1" t="s">
        <v>7796</v>
      </c>
      <c r="J31216" s="1">
        <f>HOUR(pizza[[#This Row],[order_time]])</f>
        <v>12</v>
      </c>
      <c r="K31216">
        <v>20.75</v>
      </c>
      <c r="L31216">
        <v>20.75</v>
      </c>
      <c r="M31216" s="1" t="s">
        <v>24</v>
      </c>
      <c r="N31216" s="1" t="s">
        <v>36</v>
      </c>
      <c r="O31216" s="1" t="s">
        <v>86</v>
      </c>
      <c r="P31216" s="1" t="s">
        <v>87</v>
      </c>
    </row>
    <row r="31217" spans="1:16" x14ac:dyDescent="0.3">
      <c r="A31217">
        <v>31215</v>
      </c>
      <c r="B31217">
        <v>31216</v>
      </c>
      <c r="C31217">
        <v>13784</v>
      </c>
      <c r="D31217">
        <f>1/COUNTIF(C:C,pizza[[#This Row],[order_id]])</f>
        <v>0.33333333333333331</v>
      </c>
      <c r="E31217" s="1" t="s">
        <v>165</v>
      </c>
      <c r="F31217">
        <v>1</v>
      </c>
      <c r="G31217" s="35">
        <v>42234</v>
      </c>
      <c r="H31217" s="1" t="str">
        <f>TEXT(pizza[[#This Row],[order_date]],"dddd")</f>
        <v>Tuesday</v>
      </c>
      <c r="I31217" s="1" t="s">
        <v>7796</v>
      </c>
      <c r="J31217" s="1">
        <f>HOUR(pizza[[#This Row],[order_time]])</f>
        <v>12</v>
      </c>
      <c r="K31217">
        <v>17.5</v>
      </c>
      <c r="L31217">
        <v>17.5</v>
      </c>
      <c r="M31217" s="1" t="s">
        <v>24</v>
      </c>
      <c r="N31217" s="1" t="s">
        <v>16</v>
      </c>
      <c r="O31217" s="1" t="s">
        <v>166</v>
      </c>
      <c r="P31217" s="1" t="s">
        <v>167</v>
      </c>
    </row>
    <row r="31218" spans="1:16" x14ac:dyDescent="0.3">
      <c r="A31218">
        <v>31216</v>
      </c>
      <c r="B31218">
        <v>31217</v>
      </c>
      <c r="C31218">
        <v>13784</v>
      </c>
      <c r="D31218">
        <f>1/COUNTIF(C:C,pizza[[#This Row],[order_id]])</f>
        <v>0.33333333333333331</v>
      </c>
      <c r="E31218" s="1" t="s">
        <v>41</v>
      </c>
      <c r="F31218">
        <v>2</v>
      </c>
      <c r="G31218" s="35">
        <v>42234</v>
      </c>
      <c r="H31218" s="1" t="str">
        <f>TEXT(pizza[[#This Row],[order_date]],"dddd")</f>
        <v>Tuesday</v>
      </c>
      <c r="I31218" s="1" t="s">
        <v>7796</v>
      </c>
      <c r="J31218" s="1">
        <f>HOUR(pizza[[#This Row],[order_time]])</f>
        <v>12</v>
      </c>
      <c r="K31218">
        <v>20.75</v>
      </c>
      <c r="L31218">
        <v>41.5</v>
      </c>
      <c r="M31218" s="1" t="s">
        <v>24</v>
      </c>
      <c r="N31218" s="1" t="s">
        <v>29</v>
      </c>
      <c r="O31218" s="1" t="s">
        <v>42</v>
      </c>
      <c r="P31218" s="1" t="s">
        <v>43</v>
      </c>
    </row>
    <row r="31219" spans="1:16" x14ac:dyDescent="0.3">
      <c r="A31219">
        <v>31217</v>
      </c>
      <c r="B31219">
        <v>31218</v>
      </c>
      <c r="C31219">
        <v>13785</v>
      </c>
      <c r="D31219">
        <f>1/COUNTIF(C:C,pizza[[#This Row],[order_id]])</f>
        <v>1</v>
      </c>
      <c r="E31219" s="1" t="s">
        <v>139</v>
      </c>
      <c r="F31219">
        <v>1</v>
      </c>
      <c r="G31219" s="35">
        <v>42234</v>
      </c>
      <c r="H31219" s="1" t="str">
        <f>TEXT(pizza[[#This Row],[order_date]],"dddd")</f>
        <v>Tuesday</v>
      </c>
      <c r="I31219" s="1" t="s">
        <v>2414</v>
      </c>
      <c r="J31219" s="1">
        <f>HOUR(pizza[[#This Row],[order_time]])</f>
        <v>12</v>
      </c>
      <c r="K31219">
        <v>16</v>
      </c>
      <c r="L31219">
        <v>16</v>
      </c>
      <c r="M31219" s="1" t="s">
        <v>15</v>
      </c>
      <c r="N31219" s="1" t="s">
        <v>16</v>
      </c>
      <c r="O31219" s="1" t="s">
        <v>65</v>
      </c>
      <c r="P31219" s="1" t="s">
        <v>66</v>
      </c>
    </row>
    <row r="31220" spans="1:16" x14ac:dyDescent="0.3">
      <c r="A31220">
        <v>31218</v>
      </c>
      <c r="B31220">
        <v>31219</v>
      </c>
      <c r="C31220">
        <v>13786</v>
      </c>
      <c r="D31220">
        <f>1/COUNTIF(C:C,pizza[[#This Row],[order_id]])</f>
        <v>0.33333333333333331</v>
      </c>
      <c r="E31220" s="1" t="s">
        <v>35</v>
      </c>
      <c r="F31220">
        <v>1</v>
      </c>
      <c r="G31220" s="35">
        <v>42234</v>
      </c>
      <c r="H31220" s="1" t="str">
        <f>TEXT(pizza[[#This Row],[order_date]],"dddd")</f>
        <v>Tuesday</v>
      </c>
      <c r="I31220" s="1" t="s">
        <v>4875</v>
      </c>
      <c r="J31220" s="1">
        <f>HOUR(pizza[[#This Row],[order_time]])</f>
        <v>12</v>
      </c>
      <c r="K31220">
        <v>20.75</v>
      </c>
      <c r="L31220">
        <v>20.75</v>
      </c>
      <c r="M31220" s="1" t="s">
        <v>24</v>
      </c>
      <c r="N31220" s="1" t="s">
        <v>36</v>
      </c>
      <c r="O31220" s="1" t="s">
        <v>37</v>
      </c>
      <c r="P31220" s="1" t="s">
        <v>38</v>
      </c>
    </row>
    <row r="31221" spans="1:16" x14ac:dyDescent="0.3">
      <c r="A31221">
        <v>31219</v>
      </c>
      <c r="B31221">
        <v>31220</v>
      </c>
      <c r="C31221">
        <v>13786</v>
      </c>
      <c r="D31221">
        <f>1/COUNTIF(C:C,pizza[[#This Row],[order_id]])</f>
        <v>0.33333333333333331</v>
      </c>
      <c r="E31221" s="1" t="s">
        <v>224</v>
      </c>
      <c r="F31221">
        <v>1</v>
      </c>
      <c r="G31221" s="35">
        <v>42234</v>
      </c>
      <c r="H31221" s="1" t="str">
        <f>TEXT(pizza[[#This Row],[order_date]],"dddd")</f>
        <v>Tuesday</v>
      </c>
      <c r="I31221" s="1" t="s">
        <v>4875</v>
      </c>
      <c r="J31221" s="1">
        <f>HOUR(pizza[[#This Row],[order_time]])</f>
        <v>12</v>
      </c>
      <c r="K31221">
        <v>12.75</v>
      </c>
      <c r="L31221">
        <v>12.75</v>
      </c>
      <c r="M31221" s="1" t="s">
        <v>48</v>
      </c>
      <c r="N31221" s="1" t="s">
        <v>36</v>
      </c>
      <c r="O31221" s="1" t="s">
        <v>37</v>
      </c>
      <c r="P31221" s="1" t="s">
        <v>38</v>
      </c>
    </row>
    <row r="31222" spans="1:16" x14ac:dyDescent="0.3">
      <c r="A31222">
        <v>31220</v>
      </c>
      <c r="B31222">
        <v>31221</v>
      </c>
      <c r="C31222">
        <v>13786</v>
      </c>
      <c r="D31222">
        <f>1/COUNTIF(C:C,pizza[[#This Row],[order_id]])</f>
        <v>0.33333333333333331</v>
      </c>
      <c r="E31222" s="1" t="s">
        <v>75</v>
      </c>
      <c r="F31222">
        <v>1</v>
      </c>
      <c r="G31222" s="35">
        <v>42234</v>
      </c>
      <c r="H31222" s="1" t="str">
        <f>TEXT(pizza[[#This Row],[order_date]],"dddd")</f>
        <v>Tuesday</v>
      </c>
      <c r="I31222" s="1" t="s">
        <v>4875</v>
      </c>
      <c r="J31222" s="1">
        <f>HOUR(pizza[[#This Row],[order_time]])</f>
        <v>12</v>
      </c>
      <c r="K31222">
        <v>12</v>
      </c>
      <c r="L31222">
        <v>12</v>
      </c>
      <c r="M31222" s="1" t="s">
        <v>48</v>
      </c>
      <c r="N31222" s="1" t="s">
        <v>25</v>
      </c>
      <c r="O31222" s="1" t="s">
        <v>76</v>
      </c>
      <c r="P31222" s="1" t="s">
        <v>77</v>
      </c>
    </row>
    <row r="31223" spans="1:16" x14ac:dyDescent="0.3">
      <c r="A31223">
        <v>31221</v>
      </c>
      <c r="B31223">
        <v>31222</v>
      </c>
      <c r="C31223">
        <v>13787</v>
      </c>
      <c r="D31223">
        <f>1/COUNTIF(C:C,pizza[[#This Row],[order_id]])</f>
        <v>1</v>
      </c>
      <c r="E31223" s="1" t="s">
        <v>103</v>
      </c>
      <c r="F31223">
        <v>1</v>
      </c>
      <c r="G31223" s="35">
        <v>42234</v>
      </c>
      <c r="H31223" s="1" t="str">
        <f>TEXT(pizza[[#This Row],[order_date]],"dddd")</f>
        <v>Tuesday</v>
      </c>
      <c r="I31223" s="1" t="s">
        <v>11753</v>
      </c>
      <c r="J31223" s="1">
        <f>HOUR(pizza[[#This Row],[order_time]])</f>
        <v>12</v>
      </c>
      <c r="K31223">
        <v>20.75</v>
      </c>
      <c r="L31223">
        <v>20.75</v>
      </c>
      <c r="M31223" s="1" t="s">
        <v>24</v>
      </c>
      <c r="N31223" s="1" t="s">
        <v>29</v>
      </c>
      <c r="O31223" s="1" t="s">
        <v>104</v>
      </c>
      <c r="P31223" s="1" t="s">
        <v>105</v>
      </c>
    </row>
    <row r="31224" spans="1:16" x14ac:dyDescent="0.3">
      <c r="A31224">
        <v>31222</v>
      </c>
      <c r="B31224">
        <v>31223</v>
      </c>
      <c r="C31224">
        <v>13788</v>
      </c>
      <c r="D31224">
        <f>1/COUNTIF(C:C,pizza[[#This Row],[order_id]])</f>
        <v>0.2</v>
      </c>
      <c r="E31224" s="1" t="s">
        <v>88</v>
      </c>
      <c r="F31224">
        <v>1</v>
      </c>
      <c r="G31224" s="35">
        <v>42234</v>
      </c>
      <c r="H31224" s="1" t="str">
        <f>TEXT(pizza[[#This Row],[order_date]],"dddd")</f>
        <v>Tuesday</v>
      </c>
      <c r="I31224" s="1" t="s">
        <v>11754</v>
      </c>
      <c r="J31224" s="1">
        <f>HOUR(pizza[[#This Row],[order_time]])</f>
        <v>12</v>
      </c>
      <c r="K31224">
        <v>16.75</v>
      </c>
      <c r="L31224">
        <v>16.75</v>
      </c>
      <c r="M31224" s="1" t="s">
        <v>15</v>
      </c>
      <c r="N31224" s="1" t="s">
        <v>36</v>
      </c>
      <c r="O31224" s="1" t="s">
        <v>86</v>
      </c>
      <c r="P31224" s="1" t="s">
        <v>87</v>
      </c>
    </row>
    <row r="31225" spans="1:16" x14ac:dyDescent="0.3">
      <c r="A31225">
        <v>31223</v>
      </c>
      <c r="B31225">
        <v>31224</v>
      </c>
      <c r="C31225">
        <v>13788</v>
      </c>
      <c r="D31225">
        <f>1/COUNTIF(C:C,pizza[[#This Row],[order_id]])</f>
        <v>0.2</v>
      </c>
      <c r="E31225" s="1" t="s">
        <v>264</v>
      </c>
      <c r="F31225">
        <v>1</v>
      </c>
      <c r="G31225" s="35">
        <v>42234</v>
      </c>
      <c r="H31225" s="1" t="str">
        <f>TEXT(pizza[[#This Row],[order_date]],"dddd")</f>
        <v>Tuesday</v>
      </c>
      <c r="I31225" s="1" t="s">
        <v>11754</v>
      </c>
      <c r="J31225" s="1">
        <f>HOUR(pizza[[#This Row],[order_time]])</f>
        <v>12</v>
      </c>
      <c r="K31225">
        <v>16.75</v>
      </c>
      <c r="L31225">
        <v>16.75</v>
      </c>
      <c r="M31225" s="1" t="s">
        <v>15</v>
      </c>
      <c r="N31225" s="1" t="s">
        <v>25</v>
      </c>
      <c r="O31225" s="1" t="s">
        <v>119</v>
      </c>
      <c r="P31225" s="1" t="s">
        <v>120</v>
      </c>
    </row>
    <row r="31226" spans="1:16" x14ac:dyDescent="0.3">
      <c r="A31226">
        <v>31224</v>
      </c>
      <c r="B31226">
        <v>31225</v>
      </c>
      <c r="C31226">
        <v>13788</v>
      </c>
      <c r="D31226">
        <f>1/COUNTIF(C:C,pizza[[#This Row],[order_id]])</f>
        <v>0.2</v>
      </c>
      <c r="E31226" s="1" t="s">
        <v>89</v>
      </c>
      <c r="F31226">
        <v>1</v>
      </c>
      <c r="G31226" s="35">
        <v>42234</v>
      </c>
      <c r="H31226" s="1" t="str">
        <f>TEXT(pizza[[#This Row],[order_date]],"dddd")</f>
        <v>Tuesday</v>
      </c>
      <c r="I31226" s="1" t="s">
        <v>11754</v>
      </c>
      <c r="J31226" s="1">
        <f>HOUR(pizza[[#This Row],[order_time]])</f>
        <v>12</v>
      </c>
      <c r="K31226">
        <v>15.25</v>
      </c>
      <c r="L31226">
        <v>15.25</v>
      </c>
      <c r="M31226" s="1" t="s">
        <v>24</v>
      </c>
      <c r="N31226" s="1" t="s">
        <v>16</v>
      </c>
      <c r="O31226" s="1" t="s">
        <v>90</v>
      </c>
      <c r="P31226" s="1" t="s">
        <v>91</v>
      </c>
    </row>
    <row r="31227" spans="1:16" x14ac:dyDescent="0.3">
      <c r="A31227">
        <v>31225</v>
      </c>
      <c r="B31227">
        <v>31226</v>
      </c>
      <c r="C31227">
        <v>13788</v>
      </c>
      <c r="D31227">
        <f>1/COUNTIF(C:C,pizza[[#This Row],[order_id]])</f>
        <v>0.2</v>
      </c>
      <c r="E31227" s="1" t="s">
        <v>204</v>
      </c>
      <c r="F31227">
        <v>1</v>
      </c>
      <c r="G31227" s="35">
        <v>42234</v>
      </c>
      <c r="H31227" s="1" t="str">
        <f>TEXT(pizza[[#This Row],[order_date]],"dddd")</f>
        <v>Tuesday</v>
      </c>
      <c r="I31227" s="1" t="s">
        <v>11754</v>
      </c>
      <c r="J31227" s="1">
        <f>HOUR(pizza[[#This Row],[order_time]])</f>
        <v>12</v>
      </c>
      <c r="K31227">
        <v>16.75</v>
      </c>
      <c r="L31227">
        <v>16.75</v>
      </c>
      <c r="M31227" s="1" t="s">
        <v>15</v>
      </c>
      <c r="N31227" s="1" t="s">
        <v>36</v>
      </c>
      <c r="O31227" s="1" t="s">
        <v>81</v>
      </c>
      <c r="P31227" s="1" t="s">
        <v>82</v>
      </c>
    </row>
    <row r="31228" spans="1:16" x14ac:dyDescent="0.3">
      <c r="A31228">
        <v>31226</v>
      </c>
      <c r="B31228">
        <v>31227</v>
      </c>
      <c r="C31228">
        <v>13788</v>
      </c>
      <c r="D31228">
        <f>1/COUNTIF(C:C,pizza[[#This Row],[order_id]])</f>
        <v>0.2</v>
      </c>
      <c r="E31228" s="1" t="s">
        <v>322</v>
      </c>
      <c r="F31228">
        <v>1</v>
      </c>
      <c r="G31228" s="35">
        <v>42234</v>
      </c>
      <c r="H31228" s="1" t="str">
        <f>TEXT(pizza[[#This Row],[order_date]],"dddd")</f>
        <v>Tuesday</v>
      </c>
      <c r="I31228" s="1" t="s">
        <v>11754</v>
      </c>
      <c r="J31228" s="1">
        <f>HOUR(pizza[[#This Row],[order_time]])</f>
        <v>12</v>
      </c>
      <c r="K31228">
        <v>16.5</v>
      </c>
      <c r="L31228">
        <v>16.5</v>
      </c>
      <c r="M31228" s="1" t="s">
        <v>15</v>
      </c>
      <c r="N31228" s="1" t="s">
        <v>25</v>
      </c>
      <c r="O31228" s="1" t="s">
        <v>73</v>
      </c>
      <c r="P31228" s="1" t="s">
        <v>74</v>
      </c>
    </row>
    <row r="31229" spans="1:16" x14ac:dyDescent="0.3">
      <c r="A31229">
        <v>31227</v>
      </c>
      <c r="B31229">
        <v>31228</v>
      </c>
      <c r="C31229">
        <v>13789</v>
      </c>
      <c r="D31229">
        <f>1/COUNTIF(C:C,pizza[[#This Row],[order_id]])</f>
        <v>0.33333333333333331</v>
      </c>
      <c r="E31229" s="1" t="s">
        <v>179</v>
      </c>
      <c r="F31229">
        <v>1</v>
      </c>
      <c r="G31229" s="35">
        <v>42234</v>
      </c>
      <c r="H31229" s="1" t="str">
        <f>TEXT(pizza[[#This Row],[order_date]],"dddd")</f>
        <v>Tuesday</v>
      </c>
      <c r="I31229" s="1" t="s">
        <v>11755</v>
      </c>
      <c r="J31229" s="1">
        <f>HOUR(pizza[[#This Row],[order_time]])</f>
        <v>13</v>
      </c>
      <c r="K31229">
        <v>20.75</v>
      </c>
      <c r="L31229">
        <v>20.75</v>
      </c>
      <c r="M31229" s="1" t="s">
        <v>24</v>
      </c>
      <c r="N31229" s="1" t="s">
        <v>29</v>
      </c>
      <c r="O31229" s="1" t="s">
        <v>125</v>
      </c>
      <c r="P31229" s="1" t="s">
        <v>126</v>
      </c>
    </row>
    <row r="31230" spans="1:16" x14ac:dyDescent="0.3">
      <c r="A31230">
        <v>31228</v>
      </c>
      <c r="B31230">
        <v>31229</v>
      </c>
      <c r="C31230">
        <v>13789</v>
      </c>
      <c r="D31230">
        <f>1/COUNTIF(C:C,pizza[[#This Row],[order_id]])</f>
        <v>0.33333333333333331</v>
      </c>
      <c r="E31230" s="1" t="s">
        <v>80</v>
      </c>
      <c r="F31230">
        <v>1</v>
      </c>
      <c r="G31230" s="35">
        <v>42234</v>
      </c>
      <c r="H31230" s="1" t="str">
        <f>TEXT(pizza[[#This Row],[order_date]],"dddd")</f>
        <v>Tuesday</v>
      </c>
      <c r="I31230" s="1" t="s">
        <v>11755</v>
      </c>
      <c r="J31230" s="1">
        <f>HOUR(pizza[[#This Row],[order_time]])</f>
        <v>13</v>
      </c>
      <c r="K31230">
        <v>20.75</v>
      </c>
      <c r="L31230">
        <v>20.75</v>
      </c>
      <c r="M31230" s="1" t="s">
        <v>24</v>
      </c>
      <c r="N31230" s="1" t="s">
        <v>36</v>
      </c>
      <c r="O31230" s="1" t="s">
        <v>81</v>
      </c>
      <c r="P31230" s="1" t="s">
        <v>82</v>
      </c>
    </row>
    <row r="31231" spans="1:16" x14ac:dyDescent="0.3">
      <c r="A31231">
        <v>31229</v>
      </c>
      <c r="B31231">
        <v>31230</v>
      </c>
      <c r="C31231">
        <v>13789</v>
      </c>
      <c r="D31231">
        <f>1/COUNTIF(C:C,pizza[[#This Row],[order_id]])</f>
        <v>0.33333333333333331</v>
      </c>
      <c r="E31231" s="1" t="s">
        <v>51</v>
      </c>
      <c r="F31231">
        <v>1</v>
      </c>
      <c r="G31231" s="35">
        <v>42234</v>
      </c>
      <c r="H31231" s="1" t="str">
        <f>TEXT(pizza[[#This Row],[order_date]],"dddd")</f>
        <v>Tuesday</v>
      </c>
      <c r="I31231" s="1" t="s">
        <v>11755</v>
      </c>
      <c r="J31231" s="1">
        <f>HOUR(pizza[[#This Row],[order_time]])</f>
        <v>13</v>
      </c>
      <c r="K31231">
        <v>12</v>
      </c>
      <c r="L31231">
        <v>12</v>
      </c>
      <c r="M31231" s="1" t="s">
        <v>48</v>
      </c>
      <c r="N31231" s="1" t="s">
        <v>16</v>
      </c>
      <c r="O31231" s="1" t="s">
        <v>52</v>
      </c>
      <c r="P31231" s="1" t="s">
        <v>53</v>
      </c>
    </row>
    <row r="31232" spans="1:16" x14ac:dyDescent="0.3">
      <c r="A31232">
        <v>31230</v>
      </c>
      <c r="B31232">
        <v>31231</v>
      </c>
      <c r="C31232">
        <v>13790</v>
      </c>
      <c r="D31232">
        <f>1/COUNTIF(C:C,pizza[[#This Row],[order_id]])</f>
        <v>0.5</v>
      </c>
      <c r="E31232" s="1" t="s">
        <v>61</v>
      </c>
      <c r="F31232">
        <v>1</v>
      </c>
      <c r="G31232" s="35">
        <v>42234</v>
      </c>
      <c r="H31232" s="1" t="str">
        <f>TEXT(pizza[[#This Row],[order_date]],"dddd")</f>
        <v>Tuesday</v>
      </c>
      <c r="I31232" s="1" t="s">
        <v>11756</v>
      </c>
      <c r="J31232" s="1">
        <f>HOUR(pizza[[#This Row],[order_time]])</f>
        <v>13</v>
      </c>
      <c r="K31232">
        <v>12</v>
      </c>
      <c r="L31232">
        <v>12</v>
      </c>
      <c r="M31232" s="1" t="s">
        <v>48</v>
      </c>
      <c r="N31232" s="1" t="s">
        <v>25</v>
      </c>
      <c r="O31232" s="1" t="s">
        <v>62</v>
      </c>
      <c r="P31232" s="1" t="s">
        <v>63</v>
      </c>
    </row>
    <row r="31233" spans="1:16" x14ac:dyDescent="0.3">
      <c r="A31233">
        <v>31231</v>
      </c>
      <c r="B31233">
        <v>31232</v>
      </c>
      <c r="C31233">
        <v>13790</v>
      </c>
      <c r="D31233">
        <f>1/COUNTIF(C:C,pizza[[#This Row],[order_id]])</f>
        <v>0.5</v>
      </c>
      <c r="E31233" s="1" t="s">
        <v>64</v>
      </c>
      <c r="F31233">
        <v>1</v>
      </c>
      <c r="G31233" s="35">
        <v>42234</v>
      </c>
      <c r="H31233" s="1" t="str">
        <f>TEXT(pizza[[#This Row],[order_date]],"dddd")</f>
        <v>Tuesday</v>
      </c>
      <c r="I31233" s="1" t="s">
        <v>11756</v>
      </c>
      <c r="J31233" s="1">
        <f>HOUR(pizza[[#This Row],[order_time]])</f>
        <v>13</v>
      </c>
      <c r="K31233">
        <v>20.5</v>
      </c>
      <c r="L31233">
        <v>20.5</v>
      </c>
      <c r="M31233" s="1" t="s">
        <v>24</v>
      </c>
      <c r="N31233" s="1" t="s">
        <v>16</v>
      </c>
      <c r="O31233" s="1" t="s">
        <v>65</v>
      </c>
      <c r="P31233" s="1" t="s">
        <v>66</v>
      </c>
    </row>
    <row r="31234" spans="1:16" x14ac:dyDescent="0.3">
      <c r="A31234">
        <v>31232</v>
      </c>
      <c r="B31234">
        <v>31233</v>
      </c>
      <c r="C31234">
        <v>13791</v>
      </c>
      <c r="D31234">
        <f>1/COUNTIF(C:C,pizza[[#This Row],[order_id]])</f>
        <v>0.125</v>
      </c>
      <c r="E31234" s="1" t="s">
        <v>85</v>
      </c>
      <c r="F31234">
        <v>1</v>
      </c>
      <c r="G31234" s="35">
        <v>42234</v>
      </c>
      <c r="H31234" s="1" t="str">
        <f>TEXT(pizza[[#This Row],[order_date]],"dddd")</f>
        <v>Tuesday</v>
      </c>
      <c r="I31234" s="1" t="s">
        <v>8871</v>
      </c>
      <c r="J31234" s="1">
        <f>HOUR(pizza[[#This Row],[order_time]])</f>
        <v>13</v>
      </c>
      <c r="K31234">
        <v>20.75</v>
      </c>
      <c r="L31234">
        <v>20.75</v>
      </c>
      <c r="M31234" s="1" t="s">
        <v>24</v>
      </c>
      <c r="N31234" s="1" t="s">
        <v>36</v>
      </c>
      <c r="O31234" s="1" t="s">
        <v>86</v>
      </c>
      <c r="P31234" s="1" t="s">
        <v>87</v>
      </c>
    </row>
    <row r="31235" spans="1:16" x14ac:dyDescent="0.3">
      <c r="A31235">
        <v>31233</v>
      </c>
      <c r="B31235">
        <v>31234</v>
      </c>
      <c r="C31235">
        <v>13791</v>
      </c>
      <c r="D31235">
        <f>1/COUNTIF(C:C,pizza[[#This Row],[order_id]])</f>
        <v>0.125</v>
      </c>
      <c r="E31235" s="1" t="s">
        <v>177</v>
      </c>
      <c r="F31235">
        <v>1</v>
      </c>
      <c r="G31235" s="35">
        <v>42234</v>
      </c>
      <c r="H31235" s="1" t="str">
        <f>TEXT(pizza[[#This Row],[order_date]],"dddd")</f>
        <v>Tuesday</v>
      </c>
      <c r="I31235" s="1" t="s">
        <v>8871</v>
      </c>
      <c r="J31235" s="1">
        <f>HOUR(pizza[[#This Row],[order_time]])</f>
        <v>13</v>
      </c>
      <c r="K31235">
        <v>16.75</v>
      </c>
      <c r="L31235">
        <v>16.75</v>
      </c>
      <c r="M31235" s="1" t="s">
        <v>15</v>
      </c>
      <c r="N31235" s="1" t="s">
        <v>36</v>
      </c>
      <c r="O31235" s="1" t="s">
        <v>153</v>
      </c>
      <c r="P31235" s="1" t="s">
        <v>154</v>
      </c>
    </row>
    <row r="31236" spans="1:16" x14ac:dyDescent="0.3">
      <c r="A31236">
        <v>31234</v>
      </c>
      <c r="B31236">
        <v>31235</v>
      </c>
      <c r="C31236">
        <v>13791</v>
      </c>
      <c r="D31236">
        <f>1/COUNTIF(C:C,pizza[[#This Row],[order_id]])</f>
        <v>0.125</v>
      </c>
      <c r="E31236" s="1" t="s">
        <v>19</v>
      </c>
      <c r="F31236">
        <v>1</v>
      </c>
      <c r="G31236" s="35">
        <v>42234</v>
      </c>
      <c r="H31236" s="1" t="str">
        <f>TEXT(pizza[[#This Row],[order_date]],"dddd")</f>
        <v>Tuesday</v>
      </c>
      <c r="I31236" s="1" t="s">
        <v>8871</v>
      </c>
      <c r="J31236" s="1">
        <f>HOUR(pizza[[#This Row],[order_time]])</f>
        <v>13</v>
      </c>
      <c r="K31236">
        <v>16</v>
      </c>
      <c r="L31236">
        <v>16</v>
      </c>
      <c r="M31236" s="1" t="s">
        <v>15</v>
      </c>
      <c r="N31236" s="1" t="s">
        <v>16</v>
      </c>
      <c r="O31236" s="1" t="s">
        <v>21</v>
      </c>
      <c r="P31236" s="1" t="s">
        <v>22</v>
      </c>
    </row>
    <row r="31237" spans="1:16" x14ac:dyDescent="0.3">
      <c r="A31237">
        <v>31235</v>
      </c>
      <c r="B31237">
        <v>31236</v>
      </c>
      <c r="C31237">
        <v>13791</v>
      </c>
      <c r="D31237">
        <f>1/COUNTIF(C:C,pizza[[#This Row],[order_id]])</f>
        <v>0.125</v>
      </c>
      <c r="E31237" s="1" t="s">
        <v>106</v>
      </c>
      <c r="F31237">
        <v>1</v>
      </c>
      <c r="G31237" s="35">
        <v>42234</v>
      </c>
      <c r="H31237" s="1" t="str">
        <f>TEXT(pizza[[#This Row],[order_date]],"dddd")</f>
        <v>Tuesday</v>
      </c>
      <c r="I31237" s="1" t="s">
        <v>8871</v>
      </c>
      <c r="J31237" s="1">
        <f>HOUR(pizza[[#This Row],[order_time]])</f>
        <v>13</v>
      </c>
      <c r="K31237">
        <v>17.95</v>
      </c>
      <c r="L31237">
        <v>17.95</v>
      </c>
      <c r="M31237" s="1" t="s">
        <v>24</v>
      </c>
      <c r="N31237" s="1" t="s">
        <v>25</v>
      </c>
      <c r="O31237" s="1" t="s">
        <v>108</v>
      </c>
      <c r="P31237" s="1" t="s">
        <v>109</v>
      </c>
    </row>
    <row r="31238" spans="1:16" x14ac:dyDescent="0.3">
      <c r="A31238">
        <v>31236</v>
      </c>
      <c r="B31238">
        <v>31237</v>
      </c>
      <c r="C31238">
        <v>13791</v>
      </c>
      <c r="D31238">
        <f>1/COUNTIF(C:C,pizza[[#This Row],[order_id]])</f>
        <v>0.125</v>
      </c>
      <c r="E31238" s="1" t="s">
        <v>117</v>
      </c>
      <c r="F31238">
        <v>1</v>
      </c>
      <c r="G31238" s="35">
        <v>42234</v>
      </c>
      <c r="H31238" s="1" t="str">
        <f>TEXT(pizza[[#This Row],[order_date]],"dddd")</f>
        <v>Tuesday</v>
      </c>
      <c r="I31238" s="1" t="s">
        <v>8871</v>
      </c>
      <c r="J31238" s="1">
        <f>HOUR(pizza[[#This Row],[order_time]])</f>
        <v>13</v>
      </c>
      <c r="K31238">
        <v>14.75</v>
      </c>
      <c r="L31238">
        <v>14.75</v>
      </c>
      <c r="M31238" s="1" t="s">
        <v>15</v>
      </c>
      <c r="N31238" s="1" t="s">
        <v>25</v>
      </c>
      <c r="O31238" s="1" t="s">
        <v>108</v>
      </c>
      <c r="P31238" s="1" t="s">
        <v>109</v>
      </c>
    </row>
    <row r="31239" spans="1:16" x14ac:dyDescent="0.3">
      <c r="A31239">
        <v>31237</v>
      </c>
      <c r="B31239">
        <v>31238</v>
      </c>
      <c r="C31239">
        <v>13791</v>
      </c>
      <c r="D31239">
        <f>1/COUNTIF(C:C,pizza[[#This Row],[order_id]])</f>
        <v>0.125</v>
      </c>
      <c r="E31239" s="1" t="s">
        <v>89</v>
      </c>
      <c r="F31239">
        <v>1</v>
      </c>
      <c r="G31239" s="35">
        <v>42234</v>
      </c>
      <c r="H31239" s="1" t="str">
        <f>TEXT(pizza[[#This Row],[order_date]],"dddd")</f>
        <v>Tuesday</v>
      </c>
      <c r="I31239" s="1" t="s">
        <v>8871</v>
      </c>
      <c r="J31239" s="1">
        <f>HOUR(pizza[[#This Row],[order_time]])</f>
        <v>13</v>
      </c>
      <c r="K31239">
        <v>15.25</v>
      </c>
      <c r="L31239">
        <v>15.25</v>
      </c>
      <c r="M31239" s="1" t="s">
        <v>24</v>
      </c>
      <c r="N31239" s="1" t="s">
        <v>16</v>
      </c>
      <c r="O31239" s="1" t="s">
        <v>90</v>
      </c>
      <c r="P31239" s="1" t="s">
        <v>91</v>
      </c>
    </row>
    <row r="31240" spans="1:16" x14ac:dyDescent="0.3">
      <c r="A31240">
        <v>31238</v>
      </c>
      <c r="B31240">
        <v>31239</v>
      </c>
      <c r="C31240">
        <v>13791</v>
      </c>
      <c r="D31240">
        <f>1/COUNTIF(C:C,pizza[[#This Row],[order_id]])</f>
        <v>0.125</v>
      </c>
      <c r="E31240" s="1" t="s">
        <v>140</v>
      </c>
      <c r="F31240">
        <v>1</v>
      </c>
      <c r="G31240" s="35">
        <v>42234</v>
      </c>
      <c r="H31240" s="1" t="str">
        <f>TEXT(pizza[[#This Row],[order_date]],"dddd")</f>
        <v>Tuesday</v>
      </c>
      <c r="I31240" s="1" t="s">
        <v>8871</v>
      </c>
      <c r="J31240" s="1">
        <f>HOUR(pizza[[#This Row],[order_time]])</f>
        <v>13</v>
      </c>
      <c r="K31240">
        <v>12.75</v>
      </c>
      <c r="L31240">
        <v>12.75</v>
      </c>
      <c r="M31240" s="1" t="s">
        <v>48</v>
      </c>
      <c r="N31240" s="1" t="s">
        <v>36</v>
      </c>
      <c r="O31240" s="1" t="s">
        <v>81</v>
      </c>
      <c r="P31240" s="1" t="s">
        <v>82</v>
      </c>
    </row>
    <row r="31241" spans="1:16" x14ac:dyDescent="0.3">
      <c r="A31241">
        <v>31239</v>
      </c>
      <c r="B31241">
        <v>31240</v>
      </c>
      <c r="C31241">
        <v>13791</v>
      </c>
      <c r="D31241">
        <f>1/COUNTIF(C:C,pizza[[#This Row],[order_id]])</f>
        <v>0.125</v>
      </c>
      <c r="E31241" s="1" t="s">
        <v>183</v>
      </c>
      <c r="F31241">
        <v>1</v>
      </c>
      <c r="G31241" s="35">
        <v>42234</v>
      </c>
      <c r="H31241" s="1" t="str">
        <f>TEXT(pizza[[#This Row],[order_date]],"dddd")</f>
        <v>Tuesday</v>
      </c>
      <c r="I31241" s="1" t="s">
        <v>8871</v>
      </c>
      <c r="J31241" s="1">
        <f>HOUR(pizza[[#This Row],[order_time]])</f>
        <v>13</v>
      </c>
      <c r="K31241">
        <v>16.75</v>
      </c>
      <c r="L31241">
        <v>16.75</v>
      </c>
      <c r="M31241" s="1" t="s">
        <v>15</v>
      </c>
      <c r="N31241" s="1" t="s">
        <v>36</v>
      </c>
      <c r="O31241" s="1" t="s">
        <v>37</v>
      </c>
      <c r="P31241" s="1" t="s">
        <v>38</v>
      </c>
    </row>
    <row r="31242" spans="1:16" x14ac:dyDescent="0.3">
      <c r="A31242">
        <v>31240</v>
      </c>
      <c r="B31242">
        <v>31241</v>
      </c>
      <c r="C31242">
        <v>13792</v>
      </c>
      <c r="D31242">
        <f>1/COUNTIF(C:C,pizza[[#This Row],[order_id]])</f>
        <v>0.5</v>
      </c>
      <c r="E31242" s="1" t="s">
        <v>99</v>
      </c>
      <c r="F31242">
        <v>1</v>
      </c>
      <c r="G31242" s="35">
        <v>42234</v>
      </c>
      <c r="H31242" s="1" t="str">
        <f>TEXT(pizza[[#This Row],[order_date]],"dddd")</f>
        <v>Tuesday</v>
      </c>
      <c r="I31242" s="1" t="s">
        <v>11757</v>
      </c>
      <c r="J31242" s="1">
        <f>HOUR(pizza[[#This Row],[order_time]])</f>
        <v>13</v>
      </c>
      <c r="K31242">
        <v>12</v>
      </c>
      <c r="L31242">
        <v>12</v>
      </c>
      <c r="M31242" s="1" t="s">
        <v>48</v>
      </c>
      <c r="N31242" s="1" t="s">
        <v>16</v>
      </c>
      <c r="O31242" s="1" t="s">
        <v>101</v>
      </c>
      <c r="P31242" s="1" t="s">
        <v>102</v>
      </c>
    </row>
    <row r="31243" spans="1:16" x14ac:dyDescent="0.3">
      <c r="A31243">
        <v>31241</v>
      </c>
      <c r="B31243">
        <v>31242</v>
      </c>
      <c r="C31243">
        <v>13792</v>
      </c>
      <c r="D31243">
        <f>1/COUNTIF(C:C,pizza[[#This Row],[order_id]])</f>
        <v>0.5</v>
      </c>
      <c r="E31243" s="1" t="s">
        <v>158</v>
      </c>
      <c r="F31243">
        <v>1</v>
      </c>
      <c r="G31243" s="35">
        <v>42234</v>
      </c>
      <c r="H31243" s="1" t="str">
        <f>TEXT(pizza[[#This Row],[order_date]],"dddd")</f>
        <v>Tuesday</v>
      </c>
      <c r="I31243" s="1" t="s">
        <v>11757</v>
      </c>
      <c r="J31243" s="1">
        <f>HOUR(pizza[[#This Row],[order_time]])</f>
        <v>13</v>
      </c>
      <c r="K31243">
        <v>9.75</v>
      </c>
      <c r="L31243">
        <v>9.75</v>
      </c>
      <c r="M31243" s="1" t="s">
        <v>48</v>
      </c>
      <c r="N31243" s="1" t="s">
        <v>16</v>
      </c>
      <c r="O31243" s="1" t="s">
        <v>90</v>
      </c>
      <c r="P31243" s="1" t="s">
        <v>91</v>
      </c>
    </row>
    <row r="31244" spans="1:16" x14ac:dyDescent="0.3">
      <c r="A31244">
        <v>31242</v>
      </c>
      <c r="B31244">
        <v>31243</v>
      </c>
      <c r="C31244">
        <v>13793</v>
      </c>
      <c r="D31244">
        <f>1/COUNTIF(C:C,pizza[[#This Row],[order_id]])</f>
        <v>0.5</v>
      </c>
      <c r="E31244" s="1" t="s">
        <v>140</v>
      </c>
      <c r="F31244">
        <v>1</v>
      </c>
      <c r="G31244" s="35">
        <v>42234</v>
      </c>
      <c r="H31244" s="1" t="str">
        <f>TEXT(pizza[[#This Row],[order_date]],"dddd")</f>
        <v>Tuesday</v>
      </c>
      <c r="I31244" s="1" t="s">
        <v>11758</v>
      </c>
      <c r="J31244" s="1">
        <f>HOUR(pizza[[#This Row],[order_time]])</f>
        <v>13</v>
      </c>
      <c r="K31244">
        <v>12.75</v>
      </c>
      <c r="L31244">
        <v>12.75</v>
      </c>
      <c r="M31244" s="1" t="s">
        <v>48</v>
      </c>
      <c r="N31244" s="1" t="s">
        <v>36</v>
      </c>
      <c r="O31244" s="1" t="s">
        <v>81</v>
      </c>
      <c r="P31244" s="1" t="s">
        <v>82</v>
      </c>
    </row>
    <row r="31245" spans="1:16" x14ac:dyDescent="0.3">
      <c r="A31245">
        <v>31243</v>
      </c>
      <c r="B31245">
        <v>31244</v>
      </c>
      <c r="C31245">
        <v>13793</v>
      </c>
      <c r="D31245">
        <f>1/COUNTIF(C:C,pizza[[#This Row],[order_id]])</f>
        <v>0.5</v>
      </c>
      <c r="E31245" s="1" t="s">
        <v>237</v>
      </c>
      <c r="F31245">
        <v>1</v>
      </c>
      <c r="G31245" s="35">
        <v>42234</v>
      </c>
      <c r="H31245" s="1" t="str">
        <f>TEXT(pizza[[#This Row],[order_date]],"dddd")</f>
        <v>Tuesday</v>
      </c>
      <c r="I31245" s="1" t="s">
        <v>11758</v>
      </c>
      <c r="J31245" s="1">
        <f>HOUR(pizza[[#This Row],[order_time]])</f>
        <v>13</v>
      </c>
      <c r="K31245">
        <v>16</v>
      </c>
      <c r="L31245">
        <v>16</v>
      </c>
      <c r="M31245" s="1" t="s">
        <v>15</v>
      </c>
      <c r="N31245" s="1" t="s">
        <v>25</v>
      </c>
      <c r="O31245" s="1" t="s">
        <v>76</v>
      </c>
      <c r="P31245" s="1" t="s">
        <v>77</v>
      </c>
    </row>
    <row r="31246" spans="1:16" x14ac:dyDescent="0.3">
      <c r="A31246">
        <v>31244</v>
      </c>
      <c r="B31246">
        <v>31245</v>
      </c>
      <c r="C31246">
        <v>13794</v>
      </c>
      <c r="D31246">
        <f>1/COUNTIF(C:C,pizza[[#This Row],[order_id]])</f>
        <v>1</v>
      </c>
      <c r="E31246" s="1" t="s">
        <v>64</v>
      </c>
      <c r="F31246">
        <v>1</v>
      </c>
      <c r="G31246" s="35">
        <v>42234</v>
      </c>
      <c r="H31246" s="1" t="str">
        <f>TEXT(pizza[[#This Row],[order_date]],"dddd")</f>
        <v>Tuesday</v>
      </c>
      <c r="I31246" s="1" t="s">
        <v>3246</v>
      </c>
      <c r="J31246" s="1">
        <f>HOUR(pizza[[#This Row],[order_time]])</f>
        <v>13</v>
      </c>
      <c r="K31246">
        <v>20.5</v>
      </c>
      <c r="L31246">
        <v>20.5</v>
      </c>
      <c r="M31246" s="1" t="s">
        <v>24</v>
      </c>
      <c r="N31246" s="1" t="s">
        <v>16</v>
      </c>
      <c r="O31246" s="1" t="s">
        <v>65</v>
      </c>
      <c r="P31246" s="1" t="s">
        <v>66</v>
      </c>
    </row>
    <row r="31247" spans="1:16" x14ac:dyDescent="0.3">
      <c r="A31247">
        <v>31245</v>
      </c>
      <c r="B31247">
        <v>31246</v>
      </c>
      <c r="C31247">
        <v>13795</v>
      </c>
      <c r="D31247">
        <f>1/COUNTIF(C:C,pizza[[#This Row],[order_id]])</f>
        <v>0.5</v>
      </c>
      <c r="E31247" s="1" t="s">
        <v>93</v>
      </c>
      <c r="F31247">
        <v>1</v>
      </c>
      <c r="G31247" s="35">
        <v>42234</v>
      </c>
      <c r="H31247" s="1" t="str">
        <f>TEXT(pizza[[#This Row],[order_date]],"dddd")</f>
        <v>Tuesday</v>
      </c>
      <c r="I31247" s="1" t="s">
        <v>11759</v>
      </c>
      <c r="J31247" s="1">
        <f>HOUR(pizza[[#This Row],[order_time]])</f>
        <v>13</v>
      </c>
      <c r="K31247">
        <v>12.75</v>
      </c>
      <c r="L31247">
        <v>12.75</v>
      </c>
      <c r="M31247" s="1" t="s">
        <v>48</v>
      </c>
      <c r="N31247" s="1" t="s">
        <v>36</v>
      </c>
      <c r="O31247" s="1" t="s">
        <v>86</v>
      </c>
      <c r="P31247" s="1" t="s">
        <v>87</v>
      </c>
    </row>
    <row r="31248" spans="1:16" x14ac:dyDescent="0.3">
      <c r="A31248">
        <v>31246</v>
      </c>
      <c r="B31248">
        <v>31247</v>
      </c>
      <c r="C31248">
        <v>13795</v>
      </c>
      <c r="D31248">
        <f>1/COUNTIF(C:C,pizza[[#This Row],[order_id]])</f>
        <v>0.5</v>
      </c>
      <c r="E31248" s="1" t="s">
        <v>248</v>
      </c>
      <c r="F31248">
        <v>1</v>
      </c>
      <c r="G31248" s="35">
        <v>42234</v>
      </c>
      <c r="H31248" s="1" t="str">
        <f>TEXT(pizza[[#This Row],[order_date]],"dddd")</f>
        <v>Tuesday</v>
      </c>
      <c r="I31248" s="1" t="s">
        <v>11759</v>
      </c>
      <c r="J31248" s="1">
        <f>HOUR(pizza[[#This Row],[order_time]])</f>
        <v>13</v>
      </c>
      <c r="K31248">
        <v>12.75</v>
      </c>
      <c r="L31248">
        <v>12.75</v>
      </c>
      <c r="M31248" s="1" t="s">
        <v>48</v>
      </c>
      <c r="N31248" s="1" t="s">
        <v>36</v>
      </c>
      <c r="O31248" s="1" t="s">
        <v>95</v>
      </c>
      <c r="P31248" s="1" t="s">
        <v>96</v>
      </c>
    </row>
    <row r="31249" spans="1:16" x14ac:dyDescent="0.3">
      <c r="A31249">
        <v>31247</v>
      </c>
      <c r="B31249">
        <v>31248</v>
      </c>
      <c r="C31249">
        <v>13796</v>
      </c>
      <c r="D31249">
        <f>1/COUNTIF(C:C,pizza[[#This Row],[order_id]])</f>
        <v>0.5</v>
      </c>
      <c r="E31249" s="1" t="s">
        <v>114</v>
      </c>
      <c r="F31249">
        <v>1</v>
      </c>
      <c r="G31249" s="35">
        <v>42234</v>
      </c>
      <c r="H31249" s="1" t="str">
        <f>TEXT(pizza[[#This Row],[order_date]],"dddd")</f>
        <v>Tuesday</v>
      </c>
      <c r="I31249" s="1" t="s">
        <v>11760</v>
      </c>
      <c r="J31249" s="1">
        <f>HOUR(pizza[[#This Row],[order_time]])</f>
        <v>14</v>
      </c>
      <c r="K31249">
        <v>16.25</v>
      </c>
      <c r="L31249">
        <v>16.25</v>
      </c>
      <c r="M31249" s="1" t="s">
        <v>15</v>
      </c>
      <c r="N31249" s="1" t="s">
        <v>29</v>
      </c>
      <c r="O31249" s="1" t="s">
        <v>115</v>
      </c>
      <c r="P31249" s="1" t="s">
        <v>116</v>
      </c>
    </row>
    <row r="31250" spans="1:16" x14ac:dyDescent="0.3">
      <c r="A31250">
        <v>31248</v>
      </c>
      <c r="B31250">
        <v>31249</v>
      </c>
      <c r="C31250">
        <v>13796</v>
      </c>
      <c r="D31250">
        <f>1/COUNTIF(C:C,pizza[[#This Row],[order_id]])</f>
        <v>0.5</v>
      </c>
      <c r="E31250" s="1" t="s">
        <v>106</v>
      </c>
      <c r="F31250">
        <v>1</v>
      </c>
      <c r="G31250" s="35">
        <v>42234</v>
      </c>
      <c r="H31250" s="1" t="str">
        <f>TEXT(pizza[[#This Row],[order_date]],"dddd")</f>
        <v>Tuesday</v>
      </c>
      <c r="I31250" s="1" t="s">
        <v>11760</v>
      </c>
      <c r="J31250" s="1">
        <f>HOUR(pizza[[#This Row],[order_time]])</f>
        <v>14</v>
      </c>
      <c r="K31250">
        <v>17.95</v>
      </c>
      <c r="L31250">
        <v>17.95</v>
      </c>
      <c r="M31250" s="1" t="s">
        <v>24</v>
      </c>
      <c r="N31250" s="1" t="s">
        <v>25</v>
      </c>
      <c r="O31250" s="1" t="s">
        <v>108</v>
      </c>
      <c r="P31250" s="1" t="s">
        <v>109</v>
      </c>
    </row>
    <row r="31251" spans="1:16" x14ac:dyDescent="0.3">
      <c r="A31251">
        <v>31249</v>
      </c>
      <c r="B31251">
        <v>31250</v>
      </c>
      <c r="C31251">
        <v>13797</v>
      </c>
      <c r="D31251">
        <f>1/COUNTIF(C:C,pizza[[#This Row],[order_id]])</f>
        <v>1</v>
      </c>
      <c r="E31251" s="1" t="s">
        <v>106</v>
      </c>
      <c r="F31251">
        <v>1</v>
      </c>
      <c r="G31251" s="35">
        <v>42234</v>
      </c>
      <c r="H31251" s="1" t="str">
        <f>TEXT(pizza[[#This Row],[order_date]],"dddd")</f>
        <v>Tuesday</v>
      </c>
      <c r="I31251" s="1" t="s">
        <v>10755</v>
      </c>
      <c r="J31251" s="1">
        <f>HOUR(pizza[[#This Row],[order_time]])</f>
        <v>15</v>
      </c>
      <c r="K31251">
        <v>17.95</v>
      </c>
      <c r="L31251">
        <v>17.95</v>
      </c>
      <c r="M31251" s="1" t="s">
        <v>24</v>
      </c>
      <c r="N31251" s="1" t="s">
        <v>25</v>
      </c>
      <c r="O31251" s="1" t="s">
        <v>108</v>
      </c>
      <c r="P31251" s="1" t="s">
        <v>109</v>
      </c>
    </row>
    <row r="31252" spans="1:16" x14ac:dyDescent="0.3">
      <c r="A31252">
        <v>31250</v>
      </c>
      <c r="B31252">
        <v>31251</v>
      </c>
      <c r="C31252">
        <v>13798</v>
      </c>
      <c r="D31252">
        <f>1/COUNTIF(C:C,pizza[[#This Row],[order_id]])</f>
        <v>0.5</v>
      </c>
      <c r="E31252" s="1" t="s">
        <v>99</v>
      </c>
      <c r="F31252">
        <v>1</v>
      </c>
      <c r="G31252" s="35">
        <v>42234</v>
      </c>
      <c r="H31252" s="1" t="str">
        <f>TEXT(pizza[[#This Row],[order_date]],"dddd")</f>
        <v>Tuesday</v>
      </c>
      <c r="I31252" s="1" t="s">
        <v>11761</v>
      </c>
      <c r="J31252" s="1">
        <f>HOUR(pizza[[#This Row],[order_time]])</f>
        <v>15</v>
      </c>
      <c r="K31252">
        <v>12</v>
      </c>
      <c r="L31252">
        <v>12</v>
      </c>
      <c r="M31252" s="1" t="s">
        <v>48</v>
      </c>
      <c r="N31252" s="1" t="s">
        <v>16</v>
      </c>
      <c r="O31252" s="1" t="s">
        <v>101</v>
      </c>
      <c r="P31252" s="1" t="s">
        <v>102</v>
      </c>
    </row>
    <row r="31253" spans="1:16" x14ac:dyDescent="0.3">
      <c r="A31253">
        <v>31251</v>
      </c>
      <c r="B31253">
        <v>31252</v>
      </c>
      <c r="C31253">
        <v>13798</v>
      </c>
      <c r="D31253">
        <f>1/COUNTIF(C:C,pizza[[#This Row],[order_id]])</f>
        <v>0.5</v>
      </c>
      <c r="E31253" s="1" t="s">
        <v>319</v>
      </c>
      <c r="F31253">
        <v>1</v>
      </c>
      <c r="G31253" s="35">
        <v>42234</v>
      </c>
      <c r="H31253" s="1" t="str">
        <f>TEXT(pizza[[#This Row],[order_date]],"dddd")</f>
        <v>Tuesday</v>
      </c>
      <c r="I31253" s="1" t="s">
        <v>11761</v>
      </c>
      <c r="J31253" s="1">
        <f>HOUR(pizza[[#This Row],[order_time]])</f>
        <v>15</v>
      </c>
      <c r="K31253">
        <v>16</v>
      </c>
      <c r="L31253">
        <v>16</v>
      </c>
      <c r="M31253" s="1" t="s">
        <v>15</v>
      </c>
      <c r="N31253" s="1" t="s">
        <v>16</v>
      </c>
      <c r="O31253" s="1" t="s">
        <v>111</v>
      </c>
      <c r="P31253" s="1" t="s">
        <v>112</v>
      </c>
    </row>
    <row r="31254" spans="1:16" x14ac:dyDescent="0.3">
      <c r="A31254">
        <v>31252</v>
      </c>
      <c r="B31254">
        <v>31253</v>
      </c>
      <c r="C31254">
        <v>13799</v>
      </c>
      <c r="D31254">
        <f>1/COUNTIF(C:C,pizza[[#This Row],[order_id]])</f>
        <v>0.25</v>
      </c>
      <c r="E31254" s="1" t="s">
        <v>23</v>
      </c>
      <c r="F31254">
        <v>1</v>
      </c>
      <c r="G31254" s="35">
        <v>42234</v>
      </c>
      <c r="H31254" s="1" t="str">
        <f>TEXT(pizza[[#This Row],[order_date]],"dddd")</f>
        <v>Tuesday</v>
      </c>
      <c r="I31254" s="1" t="s">
        <v>2085</v>
      </c>
      <c r="J31254" s="1">
        <f>HOUR(pizza[[#This Row],[order_time]])</f>
        <v>15</v>
      </c>
      <c r="K31254">
        <v>18.5</v>
      </c>
      <c r="L31254">
        <v>18.5</v>
      </c>
      <c r="M31254" s="1" t="s">
        <v>24</v>
      </c>
      <c r="N31254" s="1" t="s">
        <v>25</v>
      </c>
      <c r="O31254" s="1" t="s">
        <v>26</v>
      </c>
      <c r="P31254" s="1" t="s">
        <v>27</v>
      </c>
    </row>
    <row r="31255" spans="1:16" x14ac:dyDescent="0.3">
      <c r="A31255">
        <v>31253</v>
      </c>
      <c r="B31255">
        <v>31254</v>
      </c>
      <c r="C31255">
        <v>13799</v>
      </c>
      <c r="D31255">
        <f>1/COUNTIF(C:C,pizza[[#This Row],[order_id]])</f>
        <v>0.25</v>
      </c>
      <c r="E31255" s="1" t="s">
        <v>196</v>
      </c>
      <c r="F31255">
        <v>1</v>
      </c>
      <c r="G31255" s="35">
        <v>42234</v>
      </c>
      <c r="H31255" s="1" t="str">
        <f>TEXT(pizza[[#This Row],[order_date]],"dddd")</f>
        <v>Tuesday</v>
      </c>
      <c r="I31255" s="1" t="s">
        <v>2085</v>
      </c>
      <c r="J31255" s="1">
        <f>HOUR(pizza[[#This Row],[order_time]])</f>
        <v>15</v>
      </c>
      <c r="K31255">
        <v>11</v>
      </c>
      <c r="L31255">
        <v>11</v>
      </c>
      <c r="M31255" s="1" t="s">
        <v>48</v>
      </c>
      <c r="N31255" s="1" t="s">
        <v>16</v>
      </c>
      <c r="O31255" s="1" t="s">
        <v>166</v>
      </c>
      <c r="P31255" s="1" t="s">
        <v>167</v>
      </c>
    </row>
    <row r="31256" spans="1:16" x14ac:dyDescent="0.3">
      <c r="A31256">
        <v>31254</v>
      </c>
      <c r="B31256">
        <v>31255</v>
      </c>
      <c r="C31256">
        <v>13799</v>
      </c>
      <c r="D31256">
        <f>1/COUNTIF(C:C,pizza[[#This Row],[order_id]])</f>
        <v>0.25</v>
      </c>
      <c r="E31256" s="1" t="s">
        <v>41</v>
      </c>
      <c r="F31256">
        <v>1</v>
      </c>
      <c r="G31256" s="35">
        <v>42234</v>
      </c>
      <c r="H31256" s="1" t="str">
        <f>TEXT(pizza[[#This Row],[order_date]],"dddd")</f>
        <v>Tuesday</v>
      </c>
      <c r="I31256" s="1" t="s">
        <v>2085</v>
      </c>
      <c r="J31256" s="1">
        <f>HOUR(pizza[[#This Row],[order_time]])</f>
        <v>15</v>
      </c>
      <c r="K31256">
        <v>20.75</v>
      </c>
      <c r="L31256">
        <v>20.75</v>
      </c>
      <c r="M31256" s="1" t="s">
        <v>24</v>
      </c>
      <c r="N31256" s="1" t="s">
        <v>29</v>
      </c>
      <c r="O31256" s="1" t="s">
        <v>42</v>
      </c>
      <c r="P31256" s="1" t="s">
        <v>43</v>
      </c>
    </row>
    <row r="31257" spans="1:16" x14ac:dyDescent="0.3">
      <c r="A31257">
        <v>31255</v>
      </c>
      <c r="B31257">
        <v>31256</v>
      </c>
      <c r="C31257">
        <v>13799</v>
      </c>
      <c r="D31257">
        <f>1/COUNTIF(C:C,pizza[[#This Row],[order_id]])</f>
        <v>0.25</v>
      </c>
      <c r="E31257" s="1" t="s">
        <v>80</v>
      </c>
      <c r="F31257">
        <v>1</v>
      </c>
      <c r="G31257" s="35">
        <v>42234</v>
      </c>
      <c r="H31257" s="1" t="str">
        <f>TEXT(pizza[[#This Row],[order_date]],"dddd")</f>
        <v>Tuesday</v>
      </c>
      <c r="I31257" s="1" t="s">
        <v>2085</v>
      </c>
      <c r="J31257" s="1">
        <f>HOUR(pizza[[#This Row],[order_time]])</f>
        <v>15</v>
      </c>
      <c r="K31257">
        <v>20.75</v>
      </c>
      <c r="L31257">
        <v>20.75</v>
      </c>
      <c r="M31257" s="1" t="s">
        <v>24</v>
      </c>
      <c r="N31257" s="1" t="s">
        <v>36</v>
      </c>
      <c r="O31257" s="1" t="s">
        <v>81</v>
      </c>
      <c r="P31257" s="1" t="s">
        <v>82</v>
      </c>
    </row>
    <row r="31258" spans="1:16" x14ac:dyDescent="0.3">
      <c r="A31258">
        <v>31256</v>
      </c>
      <c r="B31258">
        <v>31257</v>
      </c>
      <c r="C31258">
        <v>13800</v>
      </c>
      <c r="D31258">
        <f>1/COUNTIF(C:C,pizza[[#This Row],[order_id]])</f>
        <v>0.33333333333333331</v>
      </c>
      <c r="E31258" s="1" t="s">
        <v>103</v>
      </c>
      <c r="F31258">
        <v>1</v>
      </c>
      <c r="G31258" s="35">
        <v>42234</v>
      </c>
      <c r="H31258" s="1" t="str">
        <f>TEXT(pizza[[#This Row],[order_date]],"dddd")</f>
        <v>Tuesday</v>
      </c>
      <c r="I31258" s="1" t="s">
        <v>11762</v>
      </c>
      <c r="J31258" s="1">
        <f>HOUR(pizza[[#This Row],[order_time]])</f>
        <v>15</v>
      </c>
      <c r="K31258">
        <v>20.75</v>
      </c>
      <c r="L31258">
        <v>20.75</v>
      </c>
      <c r="M31258" s="1" t="s">
        <v>24</v>
      </c>
      <c r="N31258" s="1" t="s">
        <v>29</v>
      </c>
      <c r="O31258" s="1" t="s">
        <v>104</v>
      </c>
      <c r="P31258" s="1" t="s">
        <v>105</v>
      </c>
    </row>
    <row r="31259" spans="1:16" x14ac:dyDescent="0.3">
      <c r="A31259">
        <v>31257</v>
      </c>
      <c r="B31259">
        <v>31258</v>
      </c>
      <c r="C31259">
        <v>13800</v>
      </c>
      <c r="D31259">
        <f>1/COUNTIF(C:C,pizza[[#This Row],[order_id]])</f>
        <v>0.33333333333333331</v>
      </c>
      <c r="E31259" s="1" t="s">
        <v>80</v>
      </c>
      <c r="F31259">
        <v>1</v>
      </c>
      <c r="G31259" s="35">
        <v>42234</v>
      </c>
      <c r="H31259" s="1" t="str">
        <f>TEXT(pizza[[#This Row],[order_date]],"dddd")</f>
        <v>Tuesday</v>
      </c>
      <c r="I31259" s="1" t="s">
        <v>11762</v>
      </c>
      <c r="J31259" s="1">
        <f>HOUR(pizza[[#This Row],[order_time]])</f>
        <v>15</v>
      </c>
      <c r="K31259">
        <v>20.75</v>
      </c>
      <c r="L31259">
        <v>20.75</v>
      </c>
      <c r="M31259" s="1" t="s">
        <v>24</v>
      </c>
      <c r="N31259" s="1" t="s">
        <v>36</v>
      </c>
      <c r="O31259" s="1" t="s">
        <v>81</v>
      </c>
      <c r="P31259" s="1" t="s">
        <v>82</v>
      </c>
    </row>
    <row r="31260" spans="1:16" x14ac:dyDescent="0.3">
      <c r="A31260">
        <v>31258</v>
      </c>
      <c r="B31260">
        <v>31259</v>
      </c>
      <c r="C31260">
        <v>13800</v>
      </c>
      <c r="D31260">
        <f>1/COUNTIF(C:C,pizza[[#This Row],[order_id]])</f>
        <v>0.33333333333333331</v>
      </c>
      <c r="E31260" s="1" t="s">
        <v>190</v>
      </c>
      <c r="F31260">
        <v>1</v>
      </c>
      <c r="G31260" s="35">
        <v>42234</v>
      </c>
      <c r="H31260" s="1" t="str">
        <f>TEXT(pizza[[#This Row],[order_date]],"dddd")</f>
        <v>Tuesday</v>
      </c>
      <c r="I31260" s="1" t="s">
        <v>11762</v>
      </c>
      <c r="J31260" s="1">
        <f>HOUR(pizza[[#This Row],[order_time]])</f>
        <v>15</v>
      </c>
      <c r="K31260">
        <v>25.5</v>
      </c>
      <c r="L31260">
        <v>25.5</v>
      </c>
      <c r="M31260" s="1" t="s">
        <v>192</v>
      </c>
      <c r="N31260" s="1" t="s">
        <v>16</v>
      </c>
      <c r="O31260" s="1" t="s">
        <v>52</v>
      </c>
      <c r="P31260" s="1" t="s">
        <v>53</v>
      </c>
    </row>
    <row r="31261" spans="1:16" x14ac:dyDescent="0.3">
      <c r="A31261">
        <v>31259</v>
      </c>
      <c r="B31261">
        <v>31260</v>
      </c>
      <c r="C31261">
        <v>13801</v>
      </c>
      <c r="D31261">
        <f>1/COUNTIF(C:C,pizza[[#This Row],[order_id]])</f>
        <v>0.25</v>
      </c>
      <c r="E31261" s="1" t="s">
        <v>99</v>
      </c>
      <c r="F31261">
        <v>1</v>
      </c>
      <c r="G31261" s="35">
        <v>42234</v>
      </c>
      <c r="H31261" s="1" t="str">
        <f>TEXT(pizza[[#This Row],[order_date]],"dddd")</f>
        <v>Tuesday</v>
      </c>
      <c r="I31261" s="1" t="s">
        <v>11629</v>
      </c>
      <c r="J31261" s="1">
        <f>HOUR(pizza[[#This Row],[order_time]])</f>
        <v>15</v>
      </c>
      <c r="K31261">
        <v>12</v>
      </c>
      <c r="L31261">
        <v>12</v>
      </c>
      <c r="M31261" s="1" t="s">
        <v>48</v>
      </c>
      <c r="N31261" s="1" t="s">
        <v>16</v>
      </c>
      <c r="O31261" s="1" t="s">
        <v>101</v>
      </c>
      <c r="P31261" s="1" t="s">
        <v>102</v>
      </c>
    </row>
    <row r="31262" spans="1:16" x14ac:dyDescent="0.3">
      <c r="A31262">
        <v>31260</v>
      </c>
      <c r="B31262">
        <v>31261</v>
      </c>
      <c r="C31262">
        <v>13801</v>
      </c>
      <c r="D31262">
        <f>1/COUNTIF(C:C,pizza[[#This Row],[order_id]])</f>
        <v>0.25</v>
      </c>
      <c r="E31262" s="1" t="s">
        <v>67</v>
      </c>
      <c r="F31262">
        <v>1</v>
      </c>
      <c r="G31262" s="35">
        <v>42234</v>
      </c>
      <c r="H31262" s="1" t="str">
        <f>TEXT(pizza[[#This Row],[order_date]],"dddd")</f>
        <v>Tuesday</v>
      </c>
      <c r="I31262" s="1" t="s">
        <v>11629</v>
      </c>
      <c r="J31262" s="1">
        <f>HOUR(pizza[[#This Row],[order_time]])</f>
        <v>15</v>
      </c>
      <c r="K31262">
        <v>12.5</v>
      </c>
      <c r="L31262">
        <v>12.5</v>
      </c>
      <c r="M31262" s="1" t="s">
        <v>48</v>
      </c>
      <c r="N31262" s="1" t="s">
        <v>29</v>
      </c>
      <c r="O31262" s="1" t="s">
        <v>30</v>
      </c>
      <c r="P31262" s="1" t="s">
        <v>31</v>
      </c>
    </row>
    <row r="31263" spans="1:16" x14ac:dyDescent="0.3">
      <c r="A31263">
        <v>31261</v>
      </c>
      <c r="B31263">
        <v>31262</v>
      </c>
      <c r="C31263">
        <v>13801</v>
      </c>
      <c r="D31263">
        <f>1/COUNTIF(C:C,pizza[[#This Row],[order_id]])</f>
        <v>0.25</v>
      </c>
      <c r="E31263" s="1" t="s">
        <v>179</v>
      </c>
      <c r="F31263">
        <v>1</v>
      </c>
      <c r="G31263" s="35">
        <v>42234</v>
      </c>
      <c r="H31263" s="1" t="str">
        <f>TEXT(pizza[[#This Row],[order_date]],"dddd")</f>
        <v>Tuesday</v>
      </c>
      <c r="I31263" s="1" t="s">
        <v>11629</v>
      </c>
      <c r="J31263" s="1">
        <f>HOUR(pizza[[#This Row],[order_time]])</f>
        <v>15</v>
      </c>
      <c r="K31263">
        <v>20.75</v>
      </c>
      <c r="L31263">
        <v>20.75</v>
      </c>
      <c r="M31263" s="1" t="s">
        <v>24</v>
      </c>
      <c r="N31263" s="1" t="s">
        <v>29</v>
      </c>
      <c r="O31263" s="1" t="s">
        <v>125</v>
      </c>
      <c r="P31263" s="1" t="s">
        <v>126</v>
      </c>
    </row>
    <row r="31264" spans="1:16" x14ac:dyDescent="0.3">
      <c r="A31264">
        <v>31262</v>
      </c>
      <c r="B31264">
        <v>31263</v>
      </c>
      <c r="C31264">
        <v>13801</v>
      </c>
      <c r="D31264">
        <f>1/COUNTIF(C:C,pizza[[#This Row],[order_id]])</f>
        <v>0.25</v>
      </c>
      <c r="E31264" s="1" t="s">
        <v>204</v>
      </c>
      <c r="F31264">
        <v>1</v>
      </c>
      <c r="G31264" s="35">
        <v>42234</v>
      </c>
      <c r="H31264" s="1" t="str">
        <f>TEXT(pizza[[#This Row],[order_date]],"dddd")</f>
        <v>Tuesday</v>
      </c>
      <c r="I31264" s="1" t="s">
        <v>11629</v>
      </c>
      <c r="J31264" s="1">
        <f>HOUR(pizza[[#This Row],[order_time]])</f>
        <v>15</v>
      </c>
      <c r="K31264">
        <v>16.75</v>
      </c>
      <c r="L31264">
        <v>16.75</v>
      </c>
      <c r="M31264" s="1" t="s">
        <v>15</v>
      </c>
      <c r="N31264" s="1" t="s">
        <v>36</v>
      </c>
      <c r="O31264" s="1" t="s">
        <v>81</v>
      </c>
      <c r="P31264" s="1" t="s">
        <v>82</v>
      </c>
    </row>
    <row r="31265" spans="1:16" x14ac:dyDescent="0.3">
      <c r="A31265">
        <v>31263</v>
      </c>
      <c r="B31265">
        <v>31264</v>
      </c>
      <c r="C31265">
        <v>13802</v>
      </c>
      <c r="D31265">
        <f>1/COUNTIF(C:C,pizza[[#This Row],[order_id]])</f>
        <v>0.5</v>
      </c>
      <c r="E31265" s="1" t="s">
        <v>85</v>
      </c>
      <c r="F31265">
        <v>1</v>
      </c>
      <c r="G31265" s="35">
        <v>42234</v>
      </c>
      <c r="H31265" s="1" t="str">
        <f>TEXT(pizza[[#This Row],[order_date]],"dddd")</f>
        <v>Tuesday</v>
      </c>
      <c r="I31265" s="1" t="s">
        <v>11763</v>
      </c>
      <c r="J31265" s="1">
        <f>HOUR(pizza[[#This Row],[order_time]])</f>
        <v>15</v>
      </c>
      <c r="K31265">
        <v>20.75</v>
      </c>
      <c r="L31265">
        <v>20.75</v>
      </c>
      <c r="M31265" s="1" t="s">
        <v>24</v>
      </c>
      <c r="N31265" s="1" t="s">
        <v>36</v>
      </c>
      <c r="O31265" s="1" t="s">
        <v>86</v>
      </c>
      <c r="P31265" s="1" t="s">
        <v>87</v>
      </c>
    </row>
    <row r="31266" spans="1:16" x14ac:dyDescent="0.3">
      <c r="A31266">
        <v>31264</v>
      </c>
      <c r="B31266">
        <v>31265</v>
      </c>
      <c r="C31266">
        <v>13802</v>
      </c>
      <c r="D31266">
        <f>1/COUNTIF(C:C,pizza[[#This Row],[order_id]])</f>
        <v>0.5</v>
      </c>
      <c r="E31266" s="1" t="s">
        <v>146</v>
      </c>
      <c r="F31266">
        <v>1</v>
      </c>
      <c r="G31266" s="35">
        <v>42234</v>
      </c>
      <c r="H31266" s="1" t="str">
        <f>TEXT(pizza[[#This Row],[order_date]],"dddd")</f>
        <v>Tuesday</v>
      </c>
      <c r="I31266" s="1" t="s">
        <v>11763</v>
      </c>
      <c r="J31266" s="1">
        <f>HOUR(pizza[[#This Row],[order_time]])</f>
        <v>15</v>
      </c>
      <c r="K31266">
        <v>16.25</v>
      </c>
      <c r="L31266">
        <v>16.25</v>
      </c>
      <c r="M31266" s="1" t="s">
        <v>15</v>
      </c>
      <c r="N31266" s="1" t="s">
        <v>29</v>
      </c>
      <c r="O31266" s="1" t="s">
        <v>134</v>
      </c>
      <c r="P31266" s="1" t="s">
        <v>135</v>
      </c>
    </row>
    <row r="31267" spans="1:16" x14ac:dyDescent="0.3">
      <c r="A31267">
        <v>31265</v>
      </c>
      <c r="B31267">
        <v>31266</v>
      </c>
      <c r="C31267">
        <v>13803</v>
      </c>
      <c r="D31267">
        <f>1/COUNTIF(C:C,pizza[[#This Row],[order_id]])</f>
        <v>1</v>
      </c>
      <c r="E31267" s="1" t="s">
        <v>88</v>
      </c>
      <c r="F31267">
        <v>1</v>
      </c>
      <c r="G31267" s="35">
        <v>42234</v>
      </c>
      <c r="H31267" s="1" t="str">
        <f>TEXT(pizza[[#This Row],[order_date]],"dddd")</f>
        <v>Tuesday</v>
      </c>
      <c r="I31267" s="1" t="s">
        <v>6840</v>
      </c>
      <c r="J31267" s="1">
        <f>HOUR(pizza[[#This Row],[order_time]])</f>
        <v>16</v>
      </c>
      <c r="K31267">
        <v>16.75</v>
      </c>
      <c r="L31267">
        <v>16.75</v>
      </c>
      <c r="M31267" s="1" t="s">
        <v>15</v>
      </c>
      <c r="N31267" s="1" t="s">
        <v>36</v>
      </c>
      <c r="O31267" s="1" t="s">
        <v>86</v>
      </c>
      <c r="P31267" s="1" t="s">
        <v>87</v>
      </c>
    </row>
    <row r="31268" spans="1:16" x14ac:dyDescent="0.3">
      <c r="A31268">
        <v>31266</v>
      </c>
      <c r="B31268">
        <v>31267</v>
      </c>
      <c r="C31268">
        <v>13804</v>
      </c>
      <c r="D31268">
        <f>1/COUNTIF(C:C,pizza[[#This Row],[order_id]])</f>
        <v>1</v>
      </c>
      <c r="E31268" s="1" t="s">
        <v>194</v>
      </c>
      <c r="F31268">
        <v>1</v>
      </c>
      <c r="G31268" s="35">
        <v>42234</v>
      </c>
      <c r="H31268" s="1" t="str">
        <f>TEXT(pizza[[#This Row],[order_date]],"dddd")</f>
        <v>Tuesday</v>
      </c>
      <c r="I31268" s="1" t="s">
        <v>9144</v>
      </c>
      <c r="J31268" s="1">
        <f>HOUR(pizza[[#This Row],[order_time]])</f>
        <v>16</v>
      </c>
      <c r="K31268">
        <v>16.5</v>
      </c>
      <c r="L31268">
        <v>16.5</v>
      </c>
      <c r="M31268" s="1" t="s">
        <v>24</v>
      </c>
      <c r="N31268" s="1" t="s">
        <v>16</v>
      </c>
      <c r="O31268" s="1" t="s">
        <v>17</v>
      </c>
      <c r="P31268" s="1" t="s">
        <v>18</v>
      </c>
    </row>
    <row r="31269" spans="1:16" x14ac:dyDescent="0.3">
      <c r="A31269">
        <v>31267</v>
      </c>
      <c r="B31269">
        <v>31268</v>
      </c>
      <c r="C31269">
        <v>13805</v>
      </c>
      <c r="D31269">
        <f>1/COUNTIF(C:C,pizza[[#This Row],[order_id]])</f>
        <v>0.5</v>
      </c>
      <c r="E31269" s="1" t="s">
        <v>39</v>
      </c>
      <c r="F31269">
        <v>1</v>
      </c>
      <c r="G31269" s="35">
        <v>42234</v>
      </c>
      <c r="H31269" s="1" t="str">
        <f>TEXT(pizza[[#This Row],[order_date]],"dddd")</f>
        <v>Tuesday</v>
      </c>
      <c r="I31269" s="1" t="s">
        <v>4595</v>
      </c>
      <c r="J31269" s="1">
        <f>HOUR(pizza[[#This Row],[order_time]])</f>
        <v>16</v>
      </c>
      <c r="K31269">
        <v>16.5</v>
      </c>
      <c r="L31269">
        <v>16.5</v>
      </c>
      <c r="M31269" s="1" t="s">
        <v>15</v>
      </c>
      <c r="N31269" s="1" t="s">
        <v>29</v>
      </c>
      <c r="O31269" s="1" t="s">
        <v>30</v>
      </c>
      <c r="P31269" s="1" t="s">
        <v>31</v>
      </c>
    </row>
    <row r="31270" spans="1:16" x14ac:dyDescent="0.3">
      <c r="A31270">
        <v>31268</v>
      </c>
      <c r="B31270">
        <v>31269</v>
      </c>
      <c r="C31270">
        <v>13805</v>
      </c>
      <c r="D31270">
        <f>1/COUNTIF(C:C,pizza[[#This Row],[order_id]])</f>
        <v>0.5</v>
      </c>
      <c r="E31270" s="1" t="s">
        <v>443</v>
      </c>
      <c r="F31270">
        <v>1</v>
      </c>
      <c r="G31270" s="35">
        <v>42234</v>
      </c>
      <c r="H31270" s="1" t="str">
        <f>TEXT(pizza[[#This Row],[order_date]],"dddd")</f>
        <v>Tuesday</v>
      </c>
      <c r="I31270" s="1" t="s">
        <v>4595</v>
      </c>
      <c r="J31270" s="1">
        <f>HOUR(pizza[[#This Row],[order_time]])</f>
        <v>16</v>
      </c>
      <c r="K31270">
        <v>16.5</v>
      </c>
      <c r="L31270">
        <v>16.5</v>
      </c>
      <c r="M31270" s="1" t="s">
        <v>15</v>
      </c>
      <c r="N31270" s="1" t="s">
        <v>29</v>
      </c>
      <c r="O31270" s="1" t="s">
        <v>104</v>
      </c>
      <c r="P31270" s="1" t="s">
        <v>105</v>
      </c>
    </row>
    <row r="31271" spans="1:16" x14ac:dyDescent="0.3">
      <c r="A31271">
        <v>31269</v>
      </c>
      <c r="B31271">
        <v>31270</v>
      </c>
      <c r="C31271">
        <v>13806</v>
      </c>
      <c r="D31271">
        <f>1/COUNTIF(C:C,pizza[[#This Row],[order_id]])</f>
        <v>0.25</v>
      </c>
      <c r="E31271" s="1" t="s">
        <v>99</v>
      </c>
      <c r="F31271">
        <v>1</v>
      </c>
      <c r="G31271" s="35">
        <v>42234</v>
      </c>
      <c r="H31271" s="1" t="str">
        <f>TEXT(pizza[[#This Row],[order_date]],"dddd")</f>
        <v>Tuesday</v>
      </c>
      <c r="I31271" s="1" t="s">
        <v>11764</v>
      </c>
      <c r="J31271" s="1">
        <f>HOUR(pizza[[#This Row],[order_time]])</f>
        <v>17</v>
      </c>
      <c r="K31271">
        <v>12</v>
      </c>
      <c r="L31271">
        <v>12</v>
      </c>
      <c r="M31271" s="1" t="s">
        <v>48</v>
      </c>
      <c r="N31271" s="1" t="s">
        <v>16</v>
      </c>
      <c r="O31271" s="1" t="s">
        <v>101</v>
      </c>
      <c r="P31271" s="1" t="s">
        <v>102</v>
      </c>
    </row>
    <row r="31272" spans="1:16" x14ac:dyDescent="0.3">
      <c r="A31272">
        <v>31270</v>
      </c>
      <c r="B31272">
        <v>31271</v>
      </c>
      <c r="C31272">
        <v>13806</v>
      </c>
      <c r="D31272">
        <f>1/COUNTIF(C:C,pizza[[#This Row],[order_id]])</f>
        <v>0.25</v>
      </c>
      <c r="E31272" s="1" t="s">
        <v>88</v>
      </c>
      <c r="F31272">
        <v>1</v>
      </c>
      <c r="G31272" s="35">
        <v>42234</v>
      </c>
      <c r="H31272" s="1" t="str">
        <f>TEXT(pizza[[#This Row],[order_date]],"dddd")</f>
        <v>Tuesday</v>
      </c>
      <c r="I31272" s="1" t="s">
        <v>11764</v>
      </c>
      <c r="J31272" s="1">
        <f>HOUR(pizza[[#This Row],[order_time]])</f>
        <v>17</v>
      </c>
      <c r="K31272">
        <v>16.75</v>
      </c>
      <c r="L31272">
        <v>16.75</v>
      </c>
      <c r="M31272" s="1" t="s">
        <v>15</v>
      </c>
      <c r="N31272" s="1" t="s">
        <v>36</v>
      </c>
      <c r="O31272" s="1" t="s">
        <v>86</v>
      </c>
      <c r="P31272" s="1" t="s">
        <v>87</v>
      </c>
    </row>
    <row r="31273" spans="1:16" x14ac:dyDescent="0.3">
      <c r="A31273">
        <v>31271</v>
      </c>
      <c r="B31273">
        <v>31272</v>
      </c>
      <c r="C31273">
        <v>13806</v>
      </c>
      <c r="D31273">
        <f>1/COUNTIF(C:C,pizza[[#This Row],[order_id]])</f>
        <v>0.25</v>
      </c>
      <c r="E31273" s="1" t="s">
        <v>124</v>
      </c>
      <c r="F31273">
        <v>1</v>
      </c>
      <c r="G31273" s="35">
        <v>42234</v>
      </c>
      <c r="H31273" s="1" t="str">
        <f>TEXT(pizza[[#This Row],[order_date]],"dddd")</f>
        <v>Tuesday</v>
      </c>
      <c r="I31273" s="1" t="s">
        <v>11764</v>
      </c>
      <c r="J31273" s="1">
        <f>HOUR(pizza[[#This Row],[order_time]])</f>
        <v>17</v>
      </c>
      <c r="K31273">
        <v>12.5</v>
      </c>
      <c r="L31273">
        <v>12.5</v>
      </c>
      <c r="M31273" s="1" t="s">
        <v>48</v>
      </c>
      <c r="N31273" s="1" t="s">
        <v>29</v>
      </c>
      <c r="O31273" s="1" t="s">
        <v>125</v>
      </c>
      <c r="P31273" s="1" t="s">
        <v>126</v>
      </c>
    </row>
    <row r="31274" spans="1:16" x14ac:dyDescent="0.3">
      <c r="A31274">
        <v>31272</v>
      </c>
      <c r="B31274">
        <v>31273</v>
      </c>
      <c r="C31274">
        <v>13806</v>
      </c>
      <c r="D31274">
        <f>1/COUNTIF(C:C,pizza[[#This Row],[order_id]])</f>
        <v>0.25</v>
      </c>
      <c r="E31274" s="1" t="s">
        <v>237</v>
      </c>
      <c r="F31274">
        <v>1</v>
      </c>
      <c r="G31274" s="35">
        <v>42234</v>
      </c>
      <c r="H31274" s="1" t="str">
        <f>TEXT(pizza[[#This Row],[order_date]],"dddd")</f>
        <v>Tuesday</v>
      </c>
      <c r="I31274" s="1" t="s">
        <v>11764</v>
      </c>
      <c r="J31274" s="1">
        <f>HOUR(pizza[[#This Row],[order_time]])</f>
        <v>17</v>
      </c>
      <c r="K31274">
        <v>16</v>
      </c>
      <c r="L31274">
        <v>16</v>
      </c>
      <c r="M31274" s="1" t="s">
        <v>15</v>
      </c>
      <c r="N31274" s="1" t="s">
        <v>25</v>
      </c>
      <c r="O31274" s="1" t="s">
        <v>76</v>
      </c>
      <c r="P31274" s="1" t="s">
        <v>77</v>
      </c>
    </row>
    <row r="31275" spans="1:16" x14ac:dyDescent="0.3">
      <c r="A31275">
        <v>31273</v>
      </c>
      <c r="B31275">
        <v>31274</v>
      </c>
      <c r="C31275">
        <v>13807</v>
      </c>
      <c r="D31275">
        <f>1/COUNTIF(C:C,pizza[[#This Row],[order_id]])</f>
        <v>0.5</v>
      </c>
      <c r="E31275" s="1" t="s">
        <v>177</v>
      </c>
      <c r="F31275">
        <v>1</v>
      </c>
      <c r="G31275" s="35">
        <v>42234</v>
      </c>
      <c r="H31275" s="1" t="str">
        <f>TEXT(pizza[[#This Row],[order_date]],"dddd")</f>
        <v>Tuesday</v>
      </c>
      <c r="I31275" s="1" t="s">
        <v>11765</v>
      </c>
      <c r="J31275" s="1">
        <f>HOUR(pizza[[#This Row],[order_time]])</f>
        <v>17</v>
      </c>
      <c r="K31275">
        <v>16.75</v>
      </c>
      <c r="L31275">
        <v>16.75</v>
      </c>
      <c r="M31275" s="1" t="s">
        <v>15</v>
      </c>
      <c r="N31275" s="1" t="s">
        <v>36</v>
      </c>
      <c r="O31275" s="1" t="s">
        <v>153</v>
      </c>
      <c r="P31275" s="1" t="s">
        <v>154</v>
      </c>
    </row>
    <row r="31276" spans="1:16" x14ac:dyDescent="0.3">
      <c r="A31276">
        <v>31274</v>
      </c>
      <c r="B31276">
        <v>31275</v>
      </c>
      <c r="C31276">
        <v>13807</v>
      </c>
      <c r="D31276">
        <f>1/COUNTIF(C:C,pizza[[#This Row],[order_id]])</f>
        <v>0.5</v>
      </c>
      <c r="E31276" s="1" t="s">
        <v>69</v>
      </c>
      <c r="F31276">
        <v>1</v>
      </c>
      <c r="G31276" s="35">
        <v>42234</v>
      </c>
      <c r="H31276" s="1" t="str">
        <f>TEXT(pizza[[#This Row],[order_date]],"dddd")</f>
        <v>Tuesday</v>
      </c>
      <c r="I31276" s="1" t="s">
        <v>11765</v>
      </c>
      <c r="J31276" s="1">
        <f>HOUR(pizza[[#This Row],[order_time]])</f>
        <v>17</v>
      </c>
      <c r="K31276">
        <v>20.75</v>
      </c>
      <c r="L31276">
        <v>20.75</v>
      </c>
      <c r="M31276" s="1" t="s">
        <v>24</v>
      </c>
      <c r="N31276" s="1" t="s">
        <v>29</v>
      </c>
      <c r="O31276" s="1" t="s">
        <v>70</v>
      </c>
      <c r="P31276" s="1" t="s">
        <v>71</v>
      </c>
    </row>
    <row r="31277" spans="1:16" x14ac:dyDescent="0.3">
      <c r="A31277">
        <v>31275</v>
      </c>
      <c r="B31277">
        <v>31276</v>
      </c>
      <c r="C31277">
        <v>13808</v>
      </c>
      <c r="D31277">
        <f>1/COUNTIF(C:C,pizza[[#This Row],[order_id]])</f>
        <v>0.5</v>
      </c>
      <c r="E31277" s="1" t="s">
        <v>28</v>
      </c>
      <c r="F31277">
        <v>1</v>
      </c>
      <c r="G31277" s="35">
        <v>42234</v>
      </c>
      <c r="H31277" s="1" t="str">
        <f>TEXT(pizza[[#This Row],[order_date]],"dddd")</f>
        <v>Tuesday</v>
      </c>
      <c r="I31277" s="1" t="s">
        <v>6587</v>
      </c>
      <c r="J31277" s="1">
        <f>HOUR(pizza[[#This Row],[order_time]])</f>
        <v>17</v>
      </c>
      <c r="K31277">
        <v>20.75</v>
      </c>
      <c r="L31277">
        <v>20.75</v>
      </c>
      <c r="M31277" s="1" t="s">
        <v>24</v>
      </c>
      <c r="N31277" s="1" t="s">
        <v>29</v>
      </c>
      <c r="O31277" s="1" t="s">
        <v>30</v>
      </c>
      <c r="P31277" s="1" t="s">
        <v>31</v>
      </c>
    </row>
    <row r="31278" spans="1:16" x14ac:dyDescent="0.3">
      <c r="A31278">
        <v>31276</v>
      </c>
      <c r="B31278">
        <v>31277</v>
      </c>
      <c r="C31278">
        <v>13808</v>
      </c>
      <c r="D31278">
        <f>1/COUNTIF(C:C,pizza[[#This Row],[order_id]])</f>
        <v>0.5</v>
      </c>
      <c r="E31278" s="1" t="s">
        <v>203</v>
      </c>
      <c r="F31278">
        <v>1</v>
      </c>
      <c r="G31278" s="35">
        <v>42234</v>
      </c>
      <c r="H31278" s="1" t="str">
        <f>TEXT(pizza[[#This Row],[order_date]],"dddd")</f>
        <v>Tuesday</v>
      </c>
      <c r="I31278" s="1" t="s">
        <v>6587</v>
      </c>
      <c r="J31278" s="1">
        <f>HOUR(pizza[[#This Row],[order_time]])</f>
        <v>17</v>
      </c>
      <c r="K31278">
        <v>20.25</v>
      </c>
      <c r="L31278">
        <v>20.25</v>
      </c>
      <c r="M31278" s="1" t="s">
        <v>24</v>
      </c>
      <c r="N31278" s="1" t="s">
        <v>25</v>
      </c>
      <c r="O31278" s="1" t="s">
        <v>122</v>
      </c>
      <c r="P31278" s="1" t="s">
        <v>123</v>
      </c>
    </row>
    <row r="31279" spans="1:16" x14ac:dyDescent="0.3">
      <c r="A31279">
        <v>31277</v>
      </c>
      <c r="B31279">
        <v>31278</v>
      </c>
      <c r="C31279">
        <v>13809</v>
      </c>
      <c r="D31279">
        <f>1/COUNTIF(C:C,pizza[[#This Row],[order_id]])</f>
        <v>0.25</v>
      </c>
      <c r="E31279" s="1" t="s">
        <v>114</v>
      </c>
      <c r="F31279">
        <v>1</v>
      </c>
      <c r="G31279" s="35">
        <v>42234</v>
      </c>
      <c r="H31279" s="1" t="str">
        <f>TEXT(pizza[[#This Row],[order_date]],"dddd")</f>
        <v>Tuesday</v>
      </c>
      <c r="I31279" s="1" t="s">
        <v>11766</v>
      </c>
      <c r="J31279" s="1">
        <f>HOUR(pizza[[#This Row],[order_time]])</f>
        <v>17</v>
      </c>
      <c r="K31279">
        <v>16.25</v>
      </c>
      <c r="L31279">
        <v>16.25</v>
      </c>
      <c r="M31279" s="1" t="s">
        <v>15</v>
      </c>
      <c r="N31279" s="1" t="s">
        <v>29</v>
      </c>
      <c r="O31279" s="1" t="s">
        <v>115</v>
      </c>
      <c r="P31279" s="1" t="s">
        <v>116</v>
      </c>
    </row>
    <row r="31280" spans="1:16" x14ac:dyDescent="0.3">
      <c r="A31280">
        <v>31278</v>
      </c>
      <c r="B31280">
        <v>31279</v>
      </c>
      <c r="C31280">
        <v>13809</v>
      </c>
      <c r="D31280">
        <f>1/COUNTIF(C:C,pizza[[#This Row],[order_id]])</f>
        <v>0.25</v>
      </c>
      <c r="E31280" s="1" t="s">
        <v>215</v>
      </c>
      <c r="F31280">
        <v>1</v>
      </c>
      <c r="G31280" s="35">
        <v>42234</v>
      </c>
      <c r="H31280" s="1" t="str">
        <f>TEXT(pizza[[#This Row],[order_date]],"dddd")</f>
        <v>Tuesday</v>
      </c>
      <c r="I31280" s="1" t="s">
        <v>11766</v>
      </c>
      <c r="J31280" s="1">
        <f>HOUR(pizza[[#This Row],[order_time]])</f>
        <v>17</v>
      </c>
      <c r="K31280">
        <v>12.25</v>
      </c>
      <c r="L31280">
        <v>12.25</v>
      </c>
      <c r="M31280" s="1" t="s">
        <v>48</v>
      </c>
      <c r="N31280" s="1" t="s">
        <v>29</v>
      </c>
      <c r="O31280" s="1" t="s">
        <v>134</v>
      </c>
      <c r="P31280" s="1" t="s">
        <v>135</v>
      </c>
    </row>
    <row r="31281" spans="1:16" x14ac:dyDescent="0.3">
      <c r="A31281">
        <v>31279</v>
      </c>
      <c r="B31281">
        <v>31280</v>
      </c>
      <c r="C31281">
        <v>13809</v>
      </c>
      <c r="D31281">
        <f>1/COUNTIF(C:C,pizza[[#This Row],[order_id]])</f>
        <v>0.25</v>
      </c>
      <c r="E31281" s="1" t="s">
        <v>72</v>
      </c>
      <c r="F31281">
        <v>1</v>
      </c>
      <c r="G31281" s="35">
        <v>42234</v>
      </c>
      <c r="H31281" s="1" t="str">
        <f>TEXT(pizza[[#This Row],[order_date]],"dddd")</f>
        <v>Tuesday</v>
      </c>
      <c r="I31281" s="1" t="s">
        <v>11766</v>
      </c>
      <c r="J31281" s="1">
        <f>HOUR(pizza[[#This Row],[order_time]])</f>
        <v>17</v>
      </c>
      <c r="K31281">
        <v>20.75</v>
      </c>
      <c r="L31281">
        <v>20.75</v>
      </c>
      <c r="M31281" s="1" t="s">
        <v>24</v>
      </c>
      <c r="N31281" s="1" t="s">
        <v>25</v>
      </c>
      <c r="O31281" s="1" t="s">
        <v>73</v>
      </c>
      <c r="P31281" s="1" t="s">
        <v>74</v>
      </c>
    </row>
    <row r="31282" spans="1:16" x14ac:dyDescent="0.3">
      <c r="A31282">
        <v>31280</v>
      </c>
      <c r="B31282">
        <v>31281</v>
      </c>
      <c r="C31282">
        <v>13809</v>
      </c>
      <c r="D31282">
        <f>1/COUNTIF(C:C,pizza[[#This Row],[order_id]])</f>
        <v>0.25</v>
      </c>
      <c r="E31282" s="1" t="s">
        <v>180</v>
      </c>
      <c r="F31282">
        <v>1</v>
      </c>
      <c r="G31282" s="35">
        <v>42234</v>
      </c>
      <c r="H31282" s="1" t="str">
        <f>TEXT(pizza[[#This Row],[order_date]],"dddd")</f>
        <v>Tuesday</v>
      </c>
      <c r="I31282" s="1" t="s">
        <v>11766</v>
      </c>
      <c r="J31282" s="1">
        <f>HOUR(pizza[[#This Row],[order_time]])</f>
        <v>17</v>
      </c>
      <c r="K31282">
        <v>12.5</v>
      </c>
      <c r="L31282">
        <v>12.5</v>
      </c>
      <c r="M31282" s="1" t="s">
        <v>48</v>
      </c>
      <c r="N31282" s="1" t="s">
        <v>25</v>
      </c>
      <c r="O31282" s="1" t="s">
        <v>73</v>
      </c>
      <c r="P31282" s="1" t="s">
        <v>74</v>
      </c>
    </row>
    <row r="31283" spans="1:16" x14ac:dyDescent="0.3">
      <c r="A31283">
        <v>31281</v>
      </c>
      <c r="B31283">
        <v>31282</v>
      </c>
      <c r="C31283">
        <v>13810</v>
      </c>
      <c r="D31283">
        <f>1/COUNTIF(C:C,pizza[[#This Row],[order_id]])</f>
        <v>0.5</v>
      </c>
      <c r="E31283" s="1" t="s">
        <v>85</v>
      </c>
      <c r="F31283">
        <v>1</v>
      </c>
      <c r="G31283" s="35">
        <v>42234</v>
      </c>
      <c r="H31283" s="1" t="str">
        <f>TEXT(pizza[[#This Row],[order_date]],"dddd")</f>
        <v>Tuesday</v>
      </c>
      <c r="I31283" s="1" t="s">
        <v>11767</v>
      </c>
      <c r="J31283" s="1">
        <f>HOUR(pizza[[#This Row],[order_time]])</f>
        <v>17</v>
      </c>
      <c r="K31283">
        <v>20.75</v>
      </c>
      <c r="L31283">
        <v>20.75</v>
      </c>
      <c r="M31283" s="1" t="s">
        <v>24</v>
      </c>
      <c r="N31283" s="1" t="s">
        <v>36</v>
      </c>
      <c r="O31283" s="1" t="s">
        <v>86</v>
      </c>
      <c r="P31283" s="1" t="s">
        <v>87</v>
      </c>
    </row>
    <row r="31284" spans="1:16" x14ac:dyDescent="0.3">
      <c r="A31284">
        <v>31282</v>
      </c>
      <c r="B31284">
        <v>31283</v>
      </c>
      <c r="C31284">
        <v>13810</v>
      </c>
      <c r="D31284">
        <f>1/COUNTIF(C:C,pizza[[#This Row],[order_id]])</f>
        <v>0.5</v>
      </c>
      <c r="E31284" s="1" t="s">
        <v>117</v>
      </c>
      <c r="F31284">
        <v>1</v>
      </c>
      <c r="G31284" s="35">
        <v>42234</v>
      </c>
      <c r="H31284" s="1" t="str">
        <f>TEXT(pizza[[#This Row],[order_date]],"dddd")</f>
        <v>Tuesday</v>
      </c>
      <c r="I31284" s="1" t="s">
        <v>11767</v>
      </c>
      <c r="J31284" s="1">
        <f>HOUR(pizza[[#This Row],[order_time]])</f>
        <v>17</v>
      </c>
      <c r="K31284">
        <v>14.75</v>
      </c>
      <c r="L31284">
        <v>14.75</v>
      </c>
      <c r="M31284" s="1" t="s">
        <v>15</v>
      </c>
      <c r="N31284" s="1" t="s">
        <v>25</v>
      </c>
      <c r="O31284" s="1" t="s">
        <v>108</v>
      </c>
      <c r="P31284" s="1" t="s">
        <v>109</v>
      </c>
    </row>
    <row r="31285" spans="1:16" x14ac:dyDescent="0.3">
      <c r="A31285">
        <v>31283</v>
      </c>
      <c r="B31285">
        <v>31284</v>
      </c>
      <c r="C31285">
        <v>13811</v>
      </c>
      <c r="D31285">
        <f>1/COUNTIF(C:C,pizza[[#This Row],[order_id]])</f>
        <v>0.5</v>
      </c>
      <c r="E31285" s="1" t="s">
        <v>59</v>
      </c>
      <c r="F31285">
        <v>1</v>
      </c>
      <c r="G31285" s="35">
        <v>42234</v>
      </c>
      <c r="H31285" s="1" t="str">
        <f>TEXT(pizza[[#This Row],[order_date]],"dddd")</f>
        <v>Tuesday</v>
      </c>
      <c r="I31285" s="1" t="s">
        <v>11768</v>
      </c>
      <c r="J31285" s="1">
        <f>HOUR(pizza[[#This Row],[order_time]])</f>
        <v>17</v>
      </c>
      <c r="K31285">
        <v>12</v>
      </c>
      <c r="L31285">
        <v>12</v>
      </c>
      <c r="M31285" s="1" t="s">
        <v>48</v>
      </c>
      <c r="N31285" s="1" t="s">
        <v>16</v>
      </c>
      <c r="O31285" s="1" t="s">
        <v>21</v>
      </c>
      <c r="P31285" s="1" t="s">
        <v>22</v>
      </c>
    </row>
    <row r="31286" spans="1:16" x14ac:dyDescent="0.3">
      <c r="A31286">
        <v>31284</v>
      </c>
      <c r="B31286">
        <v>31285</v>
      </c>
      <c r="C31286">
        <v>13811</v>
      </c>
      <c r="D31286">
        <f>1/COUNTIF(C:C,pizza[[#This Row],[order_id]])</f>
        <v>0.5</v>
      </c>
      <c r="E31286" s="1" t="s">
        <v>69</v>
      </c>
      <c r="F31286">
        <v>1</v>
      </c>
      <c r="G31286" s="35">
        <v>42234</v>
      </c>
      <c r="H31286" s="1" t="str">
        <f>TEXT(pizza[[#This Row],[order_date]],"dddd")</f>
        <v>Tuesday</v>
      </c>
      <c r="I31286" s="1" t="s">
        <v>11768</v>
      </c>
      <c r="J31286" s="1">
        <f>HOUR(pizza[[#This Row],[order_time]])</f>
        <v>17</v>
      </c>
      <c r="K31286">
        <v>20.75</v>
      </c>
      <c r="L31286">
        <v>20.75</v>
      </c>
      <c r="M31286" s="1" t="s">
        <v>24</v>
      </c>
      <c r="N31286" s="1" t="s">
        <v>29</v>
      </c>
      <c r="O31286" s="1" t="s">
        <v>70</v>
      </c>
      <c r="P31286" s="1" t="s">
        <v>71</v>
      </c>
    </row>
    <row r="31287" spans="1:16" x14ac:dyDescent="0.3">
      <c r="A31287">
        <v>31285</v>
      </c>
      <c r="B31287">
        <v>31286</v>
      </c>
      <c r="C31287">
        <v>13812</v>
      </c>
      <c r="D31287">
        <f>1/COUNTIF(C:C,pizza[[#This Row],[order_id]])</f>
        <v>1</v>
      </c>
      <c r="E31287" s="1" t="s">
        <v>80</v>
      </c>
      <c r="F31287">
        <v>1</v>
      </c>
      <c r="G31287" s="35">
        <v>42234</v>
      </c>
      <c r="H31287" s="1" t="str">
        <f>TEXT(pizza[[#This Row],[order_date]],"dddd")</f>
        <v>Tuesday</v>
      </c>
      <c r="I31287" s="1" t="s">
        <v>11769</v>
      </c>
      <c r="J31287" s="1">
        <f>HOUR(pizza[[#This Row],[order_time]])</f>
        <v>17</v>
      </c>
      <c r="K31287">
        <v>20.75</v>
      </c>
      <c r="L31287">
        <v>20.75</v>
      </c>
      <c r="M31287" s="1" t="s">
        <v>24</v>
      </c>
      <c r="N31287" s="1" t="s">
        <v>36</v>
      </c>
      <c r="O31287" s="1" t="s">
        <v>81</v>
      </c>
      <c r="P31287" s="1" t="s">
        <v>82</v>
      </c>
    </row>
    <row r="31288" spans="1:16" x14ac:dyDescent="0.3">
      <c r="A31288">
        <v>31286</v>
      </c>
      <c r="B31288">
        <v>31287</v>
      </c>
      <c r="C31288">
        <v>13813</v>
      </c>
      <c r="D31288">
        <f>1/COUNTIF(C:C,pizza[[#This Row],[order_id]])</f>
        <v>0.33333333333333331</v>
      </c>
      <c r="E31288" s="1" t="s">
        <v>23</v>
      </c>
      <c r="F31288">
        <v>1</v>
      </c>
      <c r="G31288" s="35">
        <v>42234</v>
      </c>
      <c r="H31288" s="1" t="str">
        <f>TEXT(pizza[[#This Row],[order_date]],"dddd")</f>
        <v>Tuesday</v>
      </c>
      <c r="I31288" s="1" t="s">
        <v>11770</v>
      </c>
      <c r="J31288" s="1">
        <f>HOUR(pizza[[#This Row],[order_time]])</f>
        <v>17</v>
      </c>
      <c r="K31288">
        <v>18.5</v>
      </c>
      <c r="L31288">
        <v>18.5</v>
      </c>
      <c r="M31288" s="1" t="s">
        <v>24</v>
      </c>
      <c r="N31288" s="1" t="s">
        <v>25</v>
      </c>
      <c r="O31288" s="1" t="s">
        <v>26</v>
      </c>
      <c r="P31288" s="1" t="s">
        <v>27</v>
      </c>
    </row>
    <row r="31289" spans="1:16" x14ac:dyDescent="0.3">
      <c r="A31289">
        <v>31287</v>
      </c>
      <c r="B31289">
        <v>31288</v>
      </c>
      <c r="C31289">
        <v>13813</v>
      </c>
      <c r="D31289">
        <f>1/COUNTIF(C:C,pizza[[#This Row],[order_id]])</f>
        <v>0.33333333333333331</v>
      </c>
      <c r="E31289" s="1" t="s">
        <v>39</v>
      </c>
      <c r="F31289">
        <v>1</v>
      </c>
      <c r="G31289" s="35">
        <v>42234</v>
      </c>
      <c r="H31289" s="1" t="str">
        <f>TEXT(pizza[[#This Row],[order_date]],"dddd")</f>
        <v>Tuesday</v>
      </c>
      <c r="I31289" s="1" t="s">
        <v>11770</v>
      </c>
      <c r="J31289" s="1">
        <f>HOUR(pizza[[#This Row],[order_time]])</f>
        <v>17</v>
      </c>
      <c r="K31289">
        <v>16.5</v>
      </c>
      <c r="L31289">
        <v>16.5</v>
      </c>
      <c r="M31289" s="1" t="s">
        <v>15</v>
      </c>
      <c r="N31289" s="1" t="s">
        <v>29</v>
      </c>
      <c r="O31289" s="1" t="s">
        <v>30</v>
      </c>
      <c r="P31289" s="1" t="s">
        <v>31</v>
      </c>
    </row>
    <row r="31290" spans="1:16" x14ac:dyDescent="0.3">
      <c r="A31290">
        <v>31288</v>
      </c>
      <c r="B31290">
        <v>31289</v>
      </c>
      <c r="C31290">
        <v>13813</v>
      </c>
      <c r="D31290">
        <f>1/COUNTIF(C:C,pizza[[#This Row],[order_id]])</f>
        <v>0.33333333333333331</v>
      </c>
      <c r="E31290" s="1" t="s">
        <v>144</v>
      </c>
      <c r="F31290">
        <v>1</v>
      </c>
      <c r="G31290" s="35">
        <v>42234</v>
      </c>
      <c r="H31290" s="1" t="str">
        <f>TEXT(pizza[[#This Row],[order_date]],"dddd")</f>
        <v>Tuesday</v>
      </c>
      <c r="I31290" s="1" t="s">
        <v>11770</v>
      </c>
      <c r="J31290" s="1">
        <f>HOUR(pizza[[#This Row],[order_time]])</f>
        <v>17</v>
      </c>
      <c r="K31290">
        <v>12.5</v>
      </c>
      <c r="L31290">
        <v>12.5</v>
      </c>
      <c r="M31290" s="1" t="s">
        <v>15</v>
      </c>
      <c r="N31290" s="1" t="s">
        <v>16</v>
      </c>
      <c r="O31290" s="1" t="s">
        <v>90</v>
      </c>
      <c r="P31290" s="1" t="s">
        <v>91</v>
      </c>
    </row>
    <row r="31291" spans="1:16" x14ac:dyDescent="0.3">
      <c r="A31291">
        <v>31289</v>
      </c>
      <c r="B31291">
        <v>31290</v>
      </c>
      <c r="C31291">
        <v>13814</v>
      </c>
      <c r="D31291">
        <f>1/COUNTIF(C:C,pizza[[#This Row],[order_id]])</f>
        <v>0.25</v>
      </c>
      <c r="E31291" s="1" t="s">
        <v>19</v>
      </c>
      <c r="F31291">
        <v>1</v>
      </c>
      <c r="G31291" s="35">
        <v>42234</v>
      </c>
      <c r="H31291" s="1" t="str">
        <f>TEXT(pizza[[#This Row],[order_date]],"dddd")</f>
        <v>Tuesday</v>
      </c>
      <c r="I31291" s="1" t="s">
        <v>8556</v>
      </c>
      <c r="J31291" s="1">
        <f>HOUR(pizza[[#This Row],[order_time]])</f>
        <v>18</v>
      </c>
      <c r="K31291">
        <v>16</v>
      </c>
      <c r="L31291">
        <v>16</v>
      </c>
      <c r="M31291" s="1" t="s">
        <v>15</v>
      </c>
      <c r="N31291" s="1" t="s">
        <v>16</v>
      </c>
      <c r="O31291" s="1" t="s">
        <v>21</v>
      </c>
      <c r="P31291" s="1" t="s">
        <v>22</v>
      </c>
    </row>
    <row r="31292" spans="1:16" x14ac:dyDescent="0.3">
      <c r="A31292">
        <v>31290</v>
      </c>
      <c r="B31292">
        <v>31291</v>
      </c>
      <c r="C31292">
        <v>13814</v>
      </c>
      <c r="D31292">
        <f>1/COUNTIF(C:C,pizza[[#This Row],[order_id]])</f>
        <v>0.25</v>
      </c>
      <c r="E31292" s="1" t="s">
        <v>13</v>
      </c>
      <c r="F31292">
        <v>1</v>
      </c>
      <c r="G31292" s="35">
        <v>42234</v>
      </c>
      <c r="H31292" s="1" t="str">
        <f>TEXT(pizza[[#This Row],[order_date]],"dddd")</f>
        <v>Tuesday</v>
      </c>
      <c r="I31292" s="1" t="s">
        <v>8556</v>
      </c>
      <c r="J31292" s="1">
        <f>HOUR(pizza[[#This Row],[order_time]])</f>
        <v>18</v>
      </c>
      <c r="K31292">
        <v>13.25</v>
      </c>
      <c r="L31292">
        <v>13.25</v>
      </c>
      <c r="M31292" s="1" t="s">
        <v>15</v>
      </c>
      <c r="N31292" s="1" t="s">
        <v>16</v>
      </c>
      <c r="O31292" s="1" t="s">
        <v>17</v>
      </c>
      <c r="P31292" s="1" t="s">
        <v>18</v>
      </c>
    </row>
    <row r="31293" spans="1:16" x14ac:dyDescent="0.3">
      <c r="A31293">
        <v>31291</v>
      </c>
      <c r="B31293">
        <v>31292</v>
      </c>
      <c r="C31293">
        <v>13814</v>
      </c>
      <c r="D31293">
        <f>1/COUNTIF(C:C,pizza[[#This Row],[order_id]])</f>
        <v>0.25</v>
      </c>
      <c r="E31293" s="1" t="s">
        <v>39</v>
      </c>
      <c r="F31293">
        <v>1</v>
      </c>
      <c r="G31293" s="35">
        <v>42234</v>
      </c>
      <c r="H31293" s="1" t="str">
        <f>TEXT(pizza[[#This Row],[order_date]],"dddd")</f>
        <v>Tuesday</v>
      </c>
      <c r="I31293" s="1" t="s">
        <v>8556</v>
      </c>
      <c r="J31293" s="1">
        <f>HOUR(pizza[[#This Row],[order_time]])</f>
        <v>18</v>
      </c>
      <c r="K31293">
        <v>16.5</v>
      </c>
      <c r="L31293">
        <v>16.5</v>
      </c>
      <c r="M31293" s="1" t="s">
        <v>15</v>
      </c>
      <c r="N31293" s="1" t="s">
        <v>29</v>
      </c>
      <c r="O31293" s="1" t="s">
        <v>30</v>
      </c>
      <c r="P31293" s="1" t="s">
        <v>31</v>
      </c>
    </row>
    <row r="31294" spans="1:16" x14ac:dyDescent="0.3">
      <c r="A31294">
        <v>31292</v>
      </c>
      <c r="B31294">
        <v>31293</v>
      </c>
      <c r="C31294">
        <v>13814</v>
      </c>
      <c r="D31294">
        <f>1/COUNTIF(C:C,pizza[[#This Row],[order_id]])</f>
        <v>0.25</v>
      </c>
      <c r="E31294" s="1" t="s">
        <v>322</v>
      </c>
      <c r="F31294">
        <v>1</v>
      </c>
      <c r="G31294" s="35">
        <v>42234</v>
      </c>
      <c r="H31294" s="1" t="str">
        <f>TEXT(pizza[[#This Row],[order_date]],"dddd")</f>
        <v>Tuesday</v>
      </c>
      <c r="I31294" s="1" t="s">
        <v>8556</v>
      </c>
      <c r="J31294" s="1">
        <f>HOUR(pizza[[#This Row],[order_time]])</f>
        <v>18</v>
      </c>
      <c r="K31294">
        <v>16.5</v>
      </c>
      <c r="L31294">
        <v>16.5</v>
      </c>
      <c r="M31294" s="1" t="s">
        <v>15</v>
      </c>
      <c r="N31294" s="1" t="s">
        <v>25</v>
      </c>
      <c r="O31294" s="1" t="s">
        <v>73</v>
      </c>
      <c r="P31294" s="1" t="s">
        <v>74</v>
      </c>
    </row>
    <row r="31295" spans="1:16" x14ac:dyDescent="0.3">
      <c r="A31295">
        <v>31293</v>
      </c>
      <c r="B31295">
        <v>31294</v>
      </c>
      <c r="C31295">
        <v>13815</v>
      </c>
      <c r="D31295">
        <f>1/COUNTIF(C:C,pizza[[#This Row],[order_id]])</f>
        <v>0.33333333333333331</v>
      </c>
      <c r="E31295" s="1" t="s">
        <v>83</v>
      </c>
      <c r="F31295">
        <v>1</v>
      </c>
      <c r="G31295" s="35">
        <v>42234</v>
      </c>
      <c r="H31295" s="1" t="str">
        <f>TEXT(pizza[[#This Row],[order_date]],"dddd")</f>
        <v>Tuesday</v>
      </c>
      <c r="I31295" s="1" t="s">
        <v>11771</v>
      </c>
      <c r="J31295" s="1">
        <f>HOUR(pizza[[#This Row],[order_time]])</f>
        <v>18</v>
      </c>
      <c r="K31295">
        <v>20.75</v>
      </c>
      <c r="L31295">
        <v>20.75</v>
      </c>
      <c r="M31295" s="1" t="s">
        <v>24</v>
      </c>
      <c r="N31295" s="1" t="s">
        <v>36</v>
      </c>
      <c r="O31295" s="1" t="s">
        <v>49</v>
      </c>
      <c r="P31295" s="1" t="s">
        <v>50</v>
      </c>
    </row>
    <row r="31296" spans="1:16" x14ac:dyDescent="0.3">
      <c r="A31296">
        <v>31294</v>
      </c>
      <c r="B31296">
        <v>31295</v>
      </c>
      <c r="C31296">
        <v>13815</v>
      </c>
      <c r="D31296">
        <f>1/COUNTIF(C:C,pizza[[#This Row],[order_id]])</f>
        <v>0.33333333333333331</v>
      </c>
      <c r="E31296" s="1" t="s">
        <v>319</v>
      </c>
      <c r="F31296">
        <v>1</v>
      </c>
      <c r="G31296" s="35">
        <v>42234</v>
      </c>
      <c r="H31296" s="1" t="str">
        <f>TEXT(pizza[[#This Row],[order_date]],"dddd")</f>
        <v>Tuesday</v>
      </c>
      <c r="I31296" s="1" t="s">
        <v>11771</v>
      </c>
      <c r="J31296" s="1">
        <f>HOUR(pizza[[#This Row],[order_time]])</f>
        <v>18</v>
      </c>
      <c r="K31296">
        <v>16</v>
      </c>
      <c r="L31296">
        <v>16</v>
      </c>
      <c r="M31296" s="1" t="s">
        <v>15</v>
      </c>
      <c r="N31296" s="1" t="s">
        <v>16</v>
      </c>
      <c r="O31296" s="1" t="s">
        <v>111</v>
      </c>
      <c r="P31296" s="1" t="s">
        <v>112</v>
      </c>
    </row>
    <row r="31297" spans="1:16" x14ac:dyDescent="0.3">
      <c r="A31297">
        <v>31295</v>
      </c>
      <c r="B31297">
        <v>31296</v>
      </c>
      <c r="C31297">
        <v>13815</v>
      </c>
      <c r="D31297">
        <f>1/COUNTIF(C:C,pizza[[#This Row],[order_id]])</f>
        <v>0.33333333333333331</v>
      </c>
      <c r="E31297" s="1" t="s">
        <v>215</v>
      </c>
      <c r="F31297">
        <v>1</v>
      </c>
      <c r="G31297" s="35">
        <v>42234</v>
      </c>
      <c r="H31297" s="1" t="str">
        <f>TEXT(pizza[[#This Row],[order_date]],"dddd")</f>
        <v>Tuesday</v>
      </c>
      <c r="I31297" s="1" t="s">
        <v>11771</v>
      </c>
      <c r="J31297" s="1">
        <f>HOUR(pizza[[#This Row],[order_time]])</f>
        <v>18</v>
      </c>
      <c r="K31297">
        <v>12.25</v>
      </c>
      <c r="L31297">
        <v>12.25</v>
      </c>
      <c r="M31297" s="1" t="s">
        <v>48</v>
      </c>
      <c r="N31297" s="1" t="s">
        <v>29</v>
      </c>
      <c r="O31297" s="1" t="s">
        <v>134</v>
      </c>
      <c r="P31297" s="1" t="s">
        <v>135</v>
      </c>
    </row>
    <row r="31298" spans="1:16" x14ac:dyDescent="0.3">
      <c r="A31298">
        <v>31296</v>
      </c>
      <c r="B31298">
        <v>31297</v>
      </c>
      <c r="C31298">
        <v>13816</v>
      </c>
      <c r="D31298">
        <f>1/COUNTIF(C:C,pizza[[#This Row],[order_id]])</f>
        <v>1</v>
      </c>
      <c r="E31298" s="1" t="s">
        <v>204</v>
      </c>
      <c r="F31298">
        <v>1</v>
      </c>
      <c r="G31298" s="35">
        <v>42234</v>
      </c>
      <c r="H31298" s="1" t="str">
        <f>TEXT(pizza[[#This Row],[order_date]],"dddd")</f>
        <v>Tuesday</v>
      </c>
      <c r="I31298" s="1" t="s">
        <v>6977</v>
      </c>
      <c r="J31298" s="1">
        <f>HOUR(pizza[[#This Row],[order_time]])</f>
        <v>18</v>
      </c>
      <c r="K31298">
        <v>16.75</v>
      </c>
      <c r="L31298">
        <v>16.75</v>
      </c>
      <c r="M31298" s="1" t="s">
        <v>15</v>
      </c>
      <c r="N31298" s="1" t="s">
        <v>36</v>
      </c>
      <c r="O31298" s="1" t="s">
        <v>81</v>
      </c>
      <c r="P31298" s="1" t="s">
        <v>82</v>
      </c>
    </row>
    <row r="31299" spans="1:16" x14ac:dyDescent="0.3">
      <c r="A31299">
        <v>31297</v>
      </c>
      <c r="B31299">
        <v>31298</v>
      </c>
      <c r="C31299">
        <v>13817</v>
      </c>
      <c r="D31299">
        <f>1/COUNTIF(C:C,pizza[[#This Row],[order_id]])</f>
        <v>1</v>
      </c>
      <c r="E31299" s="1" t="s">
        <v>118</v>
      </c>
      <c r="F31299">
        <v>1</v>
      </c>
      <c r="G31299" s="35">
        <v>42234</v>
      </c>
      <c r="H31299" s="1" t="str">
        <f>TEXT(pizza[[#This Row],[order_date]],"dddd")</f>
        <v>Tuesday</v>
      </c>
      <c r="I31299" s="1" t="s">
        <v>4844</v>
      </c>
      <c r="J31299" s="1">
        <f>HOUR(pizza[[#This Row],[order_time]])</f>
        <v>18</v>
      </c>
      <c r="K31299">
        <v>12.75</v>
      </c>
      <c r="L31299">
        <v>12.75</v>
      </c>
      <c r="M31299" s="1" t="s">
        <v>48</v>
      </c>
      <c r="N31299" s="1" t="s">
        <v>25</v>
      </c>
      <c r="O31299" s="1" t="s">
        <v>119</v>
      </c>
      <c r="P31299" s="1" t="s">
        <v>120</v>
      </c>
    </row>
    <row r="31300" spans="1:16" x14ac:dyDescent="0.3">
      <c r="A31300">
        <v>31298</v>
      </c>
      <c r="B31300">
        <v>31299</v>
      </c>
      <c r="C31300">
        <v>13818</v>
      </c>
      <c r="D31300">
        <f>1/COUNTIF(C:C,pizza[[#This Row],[order_id]])</f>
        <v>0.25</v>
      </c>
      <c r="E31300" s="1" t="s">
        <v>94</v>
      </c>
      <c r="F31300">
        <v>1</v>
      </c>
      <c r="G31300" s="35">
        <v>42234</v>
      </c>
      <c r="H31300" s="1" t="str">
        <f>TEXT(pizza[[#This Row],[order_date]],"dddd")</f>
        <v>Tuesday</v>
      </c>
      <c r="I31300" s="1" t="s">
        <v>11772</v>
      </c>
      <c r="J31300" s="1">
        <f>HOUR(pizza[[#This Row],[order_time]])</f>
        <v>18</v>
      </c>
      <c r="K31300">
        <v>20.75</v>
      </c>
      <c r="L31300">
        <v>20.75</v>
      </c>
      <c r="M31300" s="1" t="s">
        <v>24</v>
      </c>
      <c r="N31300" s="1" t="s">
        <v>36</v>
      </c>
      <c r="O31300" s="1" t="s">
        <v>95</v>
      </c>
      <c r="P31300" s="1" t="s">
        <v>96</v>
      </c>
    </row>
    <row r="31301" spans="1:16" x14ac:dyDescent="0.3">
      <c r="A31301">
        <v>31299</v>
      </c>
      <c r="B31301">
        <v>31300</v>
      </c>
      <c r="C31301">
        <v>13818</v>
      </c>
      <c r="D31301">
        <f>1/COUNTIF(C:C,pizza[[#This Row],[order_id]])</f>
        <v>0.25</v>
      </c>
      <c r="E31301" s="1" t="s">
        <v>309</v>
      </c>
      <c r="F31301">
        <v>1</v>
      </c>
      <c r="G31301" s="35">
        <v>42234</v>
      </c>
      <c r="H31301" s="1" t="str">
        <f>TEXT(pizza[[#This Row],[order_date]],"dddd")</f>
        <v>Tuesday</v>
      </c>
      <c r="I31301" s="1" t="s">
        <v>11772</v>
      </c>
      <c r="J31301" s="1">
        <f>HOUR(pizza[[#This Row],[order_time]])</f>
        <v>18</v>
      </c>
      <c r="K31301">
        <v>12</v>
      </c>
      <c r="L31301">
        <v>12</v>
      </c>
      <c r="M31301" s="1" t="s">
        <v>48</v>
      </c>
      <c r="N31301" s="1" t="s">
        <v>25</v>
      </c>
      <c r="O31301" s="1" t="s">
        <v>122</v>
      </c>
      <c r="P31301" s="1" t="s">
        <v>123</v>
      </c>
    </row>
    <row r="31302" spans="1:16" x14ac:dyDescent="0.3">
      <c r="A31302">
        <v>31300</v>
      </c>
      <c r="B31302">
        <v>31301</v>
      </c>
      <c r="C31302">
        <v>13818</v>
      </c>
      <c r="D31302">
        <f>1/COUNTIF(C:C,pizza[[#This Row],[order_id]])</f>
        <v>0.25</v>
      </c>
      <c r="E31302" s="1" t="s">
        <v>237</v>
      </c>
      <c r="F31302">
        <v>1</v>
      </c>
      <c r="G31302" s="35">
        <v>42234</v>
      </c>
      <c r="H31302" s="1" t="str">
        <f>TEXT(pizza[[#This Row],[order_date]],"dddd")</f>
        <v>Tuesday</v>
      </c>
      <c r="I31302" s="1" t="s">
        <v>11772</v>
      </c>
      <c r="J31302" s="1">
        <f>HOUR(pizza[[#This Row],[order_time]])</f>
        <v>18</v>
      </c>
      <c r="K31302">
        <v>16</v>
      </c>
      <c r="L31302">
        <v>16</v>
      </c>
      <c r="M31302" s="1" t="s">
        <v>15</v>
      </c>
      <c r="N31302" s="1" t="s">
        <v>25</v>
      </c>
      <c r="O31302" s="1" t="s">
        <v>76</v>
      </c>
      <c r="P31302" s="1" t="s">
        <v>77</v>
      </c>
    </row>
    <row r="31303" spans="1:16" x14ac:dyDescent="0.3">
      <c r="A31303">
        <v>31301</v>
      </c>
      <c r="B31303">
        <v>31302</v>
      </c>
      <c r="C31303">
        <v>13818</v>
      </c>
      <c r="D31303">
        <f>1/COUNTIF(C:C,pizza[[#This Row],[order_id]])</f>
        <v>0.25</v>
      </c>
      <c r="E31303" s="1" t="s">
        <v>75</v>
      </c>
      <c r="F31303">
        <v>1</v>
      </c>
      <c r="G31303" s="35">
        <v>42234</v>
      </c>
      <c r="H31303" s="1" t="str">
        <f>TEXT(pizza[[#This Row],[order_date]],"dddd")</f>
        <v>Tuesday</v>
      </c>
      <c r="I31303" s="1" t="s">
        <v>11772</v>
      </c>
      <c r="J31303" s="1">
        <f>HOUR(pizza[[#This Row],[order_time]])</f>
        <v>18</v>
      </c>
      <c r="K31303">
        <v>12</v>
      </c>
      <c r="L31303">
        <v>12</v>
      </c>
      <c r="M31303" s="1" t="s">
        <v>48</v>
      </c>
      <c r="N31303" s="1" t="s">
        <v>25</v>
      </c>
      <c r="O31303" s="1" t="s">
        <v>76</v>
      </c>
      <c r="P31303" s="1" t="s">
        <v>77</v>
      </c>
    </row>
    <row r="31304" spans="1:16" x14ac:dyDescent="0.3">
      <c r="A31304">
        <v>31302</v>
      </c>
      <c r="B31304">
        <v>31303</v>
      </c>
      <c r="C31304">
        <v>13819</v>
      </c>
      <c r="D31304">
        <f>1/COUNTIF(C:C,pizza[[#This Row],[order_id]])</f>
        <v>0.5</v>
      </c>
      <c r="E31304" s="1" t="s">
        <v>69</v>
      </c>
      <c r="F31304">
        <v>1</v>
      </c>
      <c r="G31304" s="35">
        <v>42234</v>
      </c>
      <c r="H31304" s="1" t="str">
        <f>TEXT(pizza[[#This Row],[order_date]],"dddd")</f>
        <v>Tuesday</v>
      </c>
      <c r="I31304" s="1" t="s">
        <v>11773</v>
      </c>
      <c r="J31304" s="1">
        <f>HOUR(pizza[[#This Row],[order_time]])</f>
        <v>18</v>
      </c>
      <c r="K31304">
        <v>20.75</v>
      </c>
      <c r="L31304">
        <v>20.75</v>
      </c>
      <c r="M31304" s="1" t="s">
        <v>24</v>
      </c>
      <c r="N31304" s="1" t="s">
        <v>29</v>
      </c>
      <c r="O31304" s="1" t="s">
        <v>70</v>
      </c>
      <c r="P31304" s="1" t="s">
        <v>71</v>
      </c>
    </row>
    <row r="31305" spans="1:16" x14ac:dyDescent="0.3">
      <c r="A31305">
        <v>31303</v>
      </c>
      <c r="B31305">
        <v>31304</v>
      </c>
      <c r="C31305">
        <v>13819</v>
      </c>
      <c r="D31305">
        <f>1/COUNTIF(C:C,pizza[[#This Row],[order_id]])</f>
        <v>0.5</v>
      </c>
      <c r="E31305" s="1" t="s">
        <v>75</v>
      </c>
      <c r="F31305">
        <v>1</v>
      </c>
      <c r="G31305" s="35">
        <v>42234</v>
      </c>
      <c r="H31305" s="1" t="str">
        <f>TEXT(pizza[[#This Row],[order_date]],"dddd")</f>
        <v>Tuesday</v>
      </c>
      <c r="I31305" s="1" t="s">
        <v>11773</v>
      </c>
      <c r="J31305" s="1">
        <f>HOUR(pizza[[#This Row],[order_time]])</f>
        <v>18</v>
      </c>
      <c r="K31305">
        <v>12</v>
      </c>
      <c r="L31305">
        <v>12</v>
      </c>
      <c r="M31305" s="1" t="s">
        <v>48</v>
      </c>
      <c r="N31305" s="1" t="s">
        <v>25</v>
      </c>
      <c r="O31305" s="1" t="s">
        <v>76</v>
      </c>
      <c r="P31305" s="1" t="s">
        <v>77</v>
      </c>
    </row>
    <row r="31306" spans="1:16" x14ac:dyDescent="0.3">
      <c r="A31306">
        <v>31304</v>
      </c>
      <c r="B31306">
        <v>31305</v>
      </c>
      <c r="C31306">
        <v>13820</v>
      </c>
      <c r="D31306">
        <f>1/COUNTIF(C:C,pizza[[#This Row],[order_id]])</f>
        <v>0.5</v>
      </c>
      <c r="E31306" s="1" t="s">
        <v>347</v>
      </c>
      <c r="F31306">
        <v>1</v>
      </c>
      <c r="G31306" s="35">
        <v>42234</v>
      </c>
      <c r="H31306" s="1" t="str">
        <f>TEXT(pizza[[#This Row],[order_date]],"dddd")</f>
        <v>Tuesday</v>
      </c>
      <c r="I31306" s="1" t="s">
        <v>11774</v>
      </c>
      <c r="J31306" s="1">
        <f>HOUR(pizza[[#This Row],[order_time]])</f>
        <v>18</v>
      </c>
      <c r="K31306">
        <v>23.65</v>
      </c>
      <c r="L31306">
        <v>23.65</v>
      </c>
      <c r="M31306" s="1" t="s">
        <v>48</v>
      </c>
      <c r="N31306" s="1" t="s">
        <v>29</v>
      </c>
      <c r="O31306" s="1" t="s">
        <v>349</v>
      </c>
      <c r="P31306" s="1" t="s">
        <v>350</v>
      </c>
    </row>
    <row r="31307" spans="1:16" x14ac:dyDescent="0.3">
      <c r="A31307">
        <v>31305</v>
      </c>
      <c r="B31307">
        <v>31306</v>
      </c>
      <c r="C31307">
        <v>13820</v>
      </c>
      <c r="D31307">
        <f>1/COUNTIF(C:C,pizza[[#This Row],[order_id]])</f>
        <v>0.5</v>
      </c>
      <c r="E31307" s="1" t="s">
        <v>158</v>
      </c>
      <c r="F31307">
        <v>1</v>
      </c>
      <c r="G31307" s="35">
        <v>42234</v>
      </c>
      <c r="H31307" s="1" t="str">
        <f>TEXT(pizza[[#This Row],[order_date]],"dddd")</f>
        <v>Tuesday</v>
      </c>
      <c r="I31307" s="1" t="s">
        <v>11774</v>
      </c>
      <c r="J31307" s="1">
        <f>HOUR(pizza[[#This Row],[order_time]])</f>
        <v>18</v>
      </c>
      <c r="K31307">
        <v>9.75</v>
      </c>
      <c r="L31307">
        <v>9.75</v>
      </c>
      <c r="M31307" s="1" t="s">
        <v>48</v>
      </c>
      <c r="N31307" s="1" t="s">
        <v>16</v>
      </c>
      <c r="O31307" s="1" t="s">
        <v>90</v>
      </c>
      <c r="P31307" s="1" t="s">
        <v>91</v>
      </c>
    </row>
    <row r="31308" spans="1:16" x14ac:dyDescent="0.3">
      <c r="A31308">
        <v>31306</v>
      </c>
      <c r="B31308">
        <v>31307</v>
      </c>
      <c r="C31308">
        <v>13821</v>
      </c>
      <c r="D31308">
        <f>1/COUNTIF(C:C,pizza[[#This Row],[order_id]])</f>
        <v>0.33333333333333331</v>
      </c>
      <c r="E31308" s="1" t="s">
        <v>83</v>
      </c>
      <c r="F31308">
        <v>1</v>
      </c>
      <c r="G31308" s="35">
        <v>42234</v>
      </c>
      <c r="H31308" s="1" t="str">
        <f>TEXT(pizza[[#This Row],[order_date]],"dddd")</f>
        <v>Tuesday</v>
      </c>
      <c r="I31308" s="1" t="s">
        <v>4849</v>
      </c>
      <c r="J31308" s="1">
        <f>HOUR(pizza[[#This Row],[order_time]])</f>
        <v>19</v>
      </c>
      <c r="K31308">
        <v>20.75</v>
      </c>
      <c r="L31308">
        <v>20.75</v>
      </c>
      <c r="M31308" s="1" t="s">
        <v>24</v>
      </c>
      <c r="N31308" s="1" t="s">
        <v>36</v>
      </c>
      <c r="O31308" s="1" t="s">
        <v>49</v>
      </c>
      <c r="P31308" s="1" t="s">
        <v>50</v>
      </c>
    </row>
    <row r="31309" spans="1:16" x14ac:dyDescent="0.3">
      <c r="A31309">
        <v>31307</v>
      </c>
      <c r="B31309">
        <v>31308</v>
      </c>
      <c r="C31309">
        <v>13821</v>
      </c>
      <c r="D31309">
        <f>1/COUNTIF(C:C,pizza[[#This Row],[order_id]])</f>
        <v>0.33333333333333331</v>
      </c>
      <c r="E31309" s="1" t="s">
        <v>93</v>
      </c>
      <c r="F31309">
        <v>1</v>
      </c>
      <c r="G31309" s="35">
        <v>42234</v>
      </c>
      <c r="H31309" s="1" t="str">
        <f>TEXT(pizza[[#This Row],[order_date]],"dddd")</f>
        <v>Tuesday</v>
      </c>
      <c r="I31309" s="1" t="s">
        <v>4849</v>
      </c>
      <c r="J31309" s="1">
        <f>HOUR(pizza[[#This Row],[order_time]])</f>
        <v>19</v>
      </c>
      <c r="K31309">
        <v>12.75</v>
      </c>
      <c r="L31309">
        <v>12.75</v>
      </c>
      <c r="M31309" s="1" t="s">
        <v>48</v>
      </c>
      <c r="N31309" s="1" t="s">
        <v>36</v>
      </c>
      <c r="O31309" s="1" t="s">
        <v>86</v>
      </c>
      <c r="P31309" s="1" t="s">
        <v>87</v>
      </c>
    </row>
    <row r="31310" spans="1:16" x14ac:dyDescent="0.3">
      <c r="A31310">
        <v>31308</v>
      </c>
      <c r="B31310">
        <v>31309</v>
      </c>
      <c r="C31310">
        <v>13821</v>
      </c>
      <c r="D31310">
        <f>1/COUNTIF(C:C,pizza[[#This Row],[order_id]])</f>
        <v>0.33333333333333331</v>
      </c>
      <c r="E31310" s="1" t="s">
        <v>23</v>
      </c>
      <c r="F31310">
        <v>1</v>
      </c>
      <c r="G31310" s="35">
        <v>42234</v>
      </c>
      <c r="H31310" s="1" t="str">
        <f>TEXT(pizza[[#This Row],[order_date]],"dddd")</f>
        <v>Tuesday</v>
      </c>
      <c r="I31310" s="1" t="s">
        <v>4849</v>
      </c>
      <c r="J31310" s="1">
        <f>HOUR(pizza[[#This Row],[order_time]])</f>
        <v>19</v>
      </c>
      <c r="K31310">
        <v>18.5</v>
      </c>
      <c r="L31310">
        <v>18.5</v>
      </c>
      <c r="M31310" s="1" t="s">
        <v>24</v>
      </c>
      <c r="N31310" s="1" t="s">
        <v>25</v>
      </c>
      <c r="O31310" s="1" t="s">
        <v>26</v>
      </c>
      <c r="P31310" s="1" t="s">
        <v>27</v>
      </c>
    </row>
    <row r="31311" spans="1:16" x14ac:dyDescent="0.3">
      <c r="A31311">
        <v>31309</v>
      </c>
      <c r="B31311">
        <v>31310</v>
      </c>
      <c r="C31311">
        <v>13822</v>
      </c>
      <c r="D31311">
        <f>1/COUNTIF(C:C,pizza[[#This Row],[order_id]])</f>
        <v>0.5</v>
      </c>
      <c r="E31311" s="1" t="s">
        <v>23</v>
      </c>
      <c r="F31311">
        <v>1</v>
      </c>
      <c r="G31311" s="35">
        <v>42234</v>
      </c>
      <c r="H31311" s="1" t="str">
        <f>TEXT(pizza[[#This Row],[order_date]],"dddd")</f>
        <v>Tuesday</v>
      </c>
      <c r="I31311" s="1" t="s">
        <v>5861</v>
      </c>
      <c r="J31311" s="1">
        <f>HOUR(pizza[[#This Row],[order_time]])</f>
        <v>19</v>
      </c>
      <c r="K31311">
        <v>18.5</v>
      </c>
      <c r="L31311">
        <v>18.5</v>
      </c>
      <c r="M31311" s="1" t="s">
        <v>24</v>
      </c>
      <c r="N31311" s="1" t="s">
        <v>25</v>
      </c>
      <c r="O31311" s="1" t="s">
        <v>26</v>
      </c>
      <c r="P31311" s="1" t="s">
        <v>27</v>
      </c>
    </row>
    <row r="31312" spans="1:16" x14ac:dyDescent="0.3">
      <c r="A31312">
        <v>31310</v>
      </c>
      <c r="B31312">
        <v>31311</v>
      </c>
      <c r="C31312">
        <v>13822</v>
      </c>
      <c r="D31312">
        <f>1/COUNTIF(C:C,pizza[[#This Row],[order_id]])</f>
        <v>0.5</v>
      </c>
      <c r="E31312" s="1" t="s">
        <v>80</v>
      </c>
      <c r="F31312">
        <v>1</v>
      </c>
      <c r="G31312" s="35">
        <v>42234</v>
      </c>
      <c r="H31312" s="1" t="str">
        <f>TEXT(pizza[[#This Row],[order_date]],"dddd")</f>
        <v>Tuesday</v>
      </c>
      <c r="I31312" s="1" t="s">
        <v>5861</v>
      </c>
      <c r="J31312" s="1">
        <f>HOUR(pizza[[#This Row],[order_time]])</f>
        <v>19</v>
      </c>
      <c r="K31312">
        <v>20.75</v>
      </c>
      <c r="L31312">
        <v>20.75</v>
      </c>
      <c r="M31312" s="1" t="s">
        <v>24</v>
      </c>
      <c r="N31312" s="1" t="s">
        <v>36</v>
      </c>
      <c r="O31312" s="1" t="s">
        <v>81</v>
      </c>
      <c r="P31312" s="1" t="s">
        <v>82</v>
      </c>
    </row>
    <row r="31313" spans="1:16" x14ac:dyDescent="0.3">
      <c r="A31313">
        <v>31311</v>
      </c>
      <c r="B31313">
        <v>31312</v>
      </c>
      <c r="C31313">
        <v>13823</v>
      </c>
      <c r="D31313">
        <f>1/COUNTIF(C:C,pizza[[#This Row],[order_id]])</f>
        <v>0.33333333333333331</v>
      </c>
      <c r="E31313" s="1" t="s">
        <v>99</v>
      </c>
      <c r="F31313">
        <v>1</v>
      </c>
      <c r="G31313" s="35">
        <v>42234</v>
      </c>
      <c r="H31313" s="1" t="str">
        <f>TEXT(pizza[[#This Row],[order_date]],"dddd")</f>
        <v>Tuesday</v>
      </c>
      <c r="I31313" s="1" t="s">
        <v>11238</v>
      </c>
      <c r="J31313" s="1">
        <f>HOUR(pizza[[#This Row],[order_time]])</f>
        <v>19</v>
      </c>
      <c r="K31313">
        <v>12</v>
      </c>
      <c r="L31313">
        <v>12</v>
      </c>
      <c r="M31313" s="1" t="s">
        <v>48</v>
      </c>
      <c r="N31313" s="1" t="s">
        <v>16</v>
      </c>
      <c r="O31313" s="1" t="s">
        <v>101</v>
      </c>
      <c r="P31313" s="1" t="s">
        <v>102</v>
      </c>
    </row>
    <row r="31314" spans="1:16" x14ac:dyDescent="0.3">
      <c r="A31314">
        <v>31312</v>
      </c>
      <c r="B31314">
        <v>31313</v>
      </c>
      <c r="C31314">
        <v>13823</v>
      </c>
      <c r="D31314">
        <f>1/COUNTIF(C:C,pizza[[#This Row],[order_id]])</f>
        <v>0.33333333333333331</v>
      </c>
      <c r="E31314" s="1" t="s">
        <v>93</v>
      </c>
      <c r="F31314">
        <v>1</v>
      </c>
      <c r="G31314" s="35">
        <v>42234</v>
      </c>
      <c r="H31314" s="1" t="str">
        <f>TEXT(pizza[[#This Row],[order_date]],"dddd")</f>
        <v>Tuesday</v>
      </c>
      <c r="I31314" s="1" t="s">
        <v>11238</v>
      </c>
      <c r="J31314" s="1">
        <f>HOUR(pizza[[#This Row],[order_time]])</f>
        <v>19</v>
      </c>
      <c r="K31314">
        <v>12.75</v>
      </c>
      <c r="L31314">
        <v>12.75</v>
      </c>
      <c r="M31314" s="1" t="s">
        <v>48</v>
      </c>
      <c r="N31314" s="1" t="s">
        <v>36</v>
      </c>
      <c r="O31314" s="1" t="s">
        <v>86</v>
      </c>
      <c r="P31314" s="1" t="s">
        <v>87</v>
      </c>
    </row>
    <row r="31315" spans="1:16" x14ac:dyDescent="0.3">
      <c r="A31315">
        <v>31313</v>
      </c>
      <c r="B31315">
        <v>31314</v>
      </c>
      <c r="C31315">
        <v>13823</v>
      </c>
      <c r="D31315">
        <f>1/COUNTIF(C:C,pizza[[#This Row],[order_id]])</f>
        <v>0.33333333333333331</v>
      </c>
      <c r="E31315" s="1" t="s">
        <v>59</v>
      </c>
      <c r="F31315">
        <v>1</v>
      </c>
      <c r="G31315" s="35">
        <v>42234</v>
      </c>
      <c r="H31315" s="1" t="str">
        <f>TEXT(pizza[[#This Row],[order_date]],"dddd")</f>
        <v>Tuesday</v>
      </c>
      <c r="I31315" s="1" t="s">
        <v>11238</v>
      </c>
      <c r="J31315" s="1">
        <f>HOUR(pizza[[#This Row],[order_time]])</f>
        <v>19</v>
      </c>
      <c r="K31315">
        <v>12</v>
      </c>
      <c r="L31315">
        <v>12</v>
      </c>
      <c r="M31315" s="1" t="s">
        <v>48</v>
      </c>
      <c r="N31315" s="1" t="s">
        <v>16</v>
      </c>
      <c r="O31315" s="1" t="s">
        <v>21</v>
      </c>
      <c r="P31315" s="1" t="s">
        <v>22</v>
      </c>
    </row>
    <row r="31316" spans="1:16" x14ac:dyDescent="0.3">
      <c r="A31316">
        <v>31314</v>
      </c>
      <c r="B31316">
        <v>31315</v>
      </c>
      <c r="C31316">
        <v>13824</v>
      </c>
      <c r="D31316">
        <f>1/COUNTIF(C:C,pizza[[#This Row],[order_id]])</f>
        <v>0.33333333333333331</v>
      </c>
      <c r="E31316" s="1" t="s">
        <v>99</v>
      </c>
      <c r="F31316">
        <v>1</v>
      </c>
      <c r="G31316" s="35">
        <v>42234</v>
      </c>
      <c r="H31316" s="1" t="str">
        <f>TEXT(pizza[[#This Row],[order_date]],"dddd")</f>
        <v>Tuesday</v>
      </c>
      <c r="I31316" s="1" t="s">
        <v>11387</v>
      </c>
      <c r="J31316" s="1">
        <f>HOUR(pizza[[#This Row],[order_time]])</f>
        <v>19</v>
      </c>
      <c r="K31316">
        <v>12</v>
      </c>
      <c r="L31316">
        <v>12</v>
      </c>
      <c r="M31316" s="1" t="s">
        <v>48</v>
      </c>
      <c r="N31316" s="1" t="s">
        <v>16</v>
      </c>
      <c r="O31316" s="1" t="s">
        <v>101</v>
      </c>
      <c r="P31316" s="1" t="s">
        <v>102</v>
      </c>
    </row>
    <row r="31317" spans="1:16" x14ac:dyDescent="0.3">
      <c r="A31317">
        <v>31315</v>
      </c>
      <c r="B31317">
        <v>31316</v>
      </c>
      <c r="C31317">
        <v>13824</v>
      </c>
      <c r="D31317">
        <f>1/COUNTIF(C:C,pizza[[#This Row],[order_id]])</f>
        <v>0.33333333333333331</v>
      </c>
      <c r="E31317" s="1" t="s">
        <v>23</v>
      </c>
      <c r="F31317">
        <v>1</v>
      </c>
      <c r="G31317" s="35">
        <v>42234</v>
      </c>
      <c r="H31317" s="1" t="str">
        <f>TEXT(pizza[[#This Row],[order_date]],"dddd")</f>
        <v>Tuesday</v>
      </c>
      <c r="I31317" s="1" t="s">
        <v>11387</v>
      </c>
      <c r="J31317" s="1">
        <f>HOUR(pizza[[#This Row],[order_time]])</f>
        <v>19</v>
      </c>
      <c r="K31317">
        <v>18.5</v>
      </c>
      <c r="L31317">
        <v>18.5</v>
      </c>
      <c r="M31317" s="1" t="s">
        <v>24</v>
      </c>
      <c r="N31317" s="1" t="s">
        <v>25</v>
      </c>
      <c r="O31317" s="1" t="s">
        <v>26</v>
      </c>
      <c r="P31317" s="1" t="s">
        <v>27</v>
      </c>
    </row>
    <row r="31318" spans="1:16" x14ac:dyDescent="0.3">
      <c r="A31318">
        <v>31316</v>
      </c>
      <c r="B31318">
        <v>31317</v>
      </c>
      <c r="C31318">
        <v>13824</v>
      </c>
      <c r="D31318">
        <f>1/COUNTIF(C:C,pizza[[#This Row],[order_id]])</f>
        <v>0.33333333333333331</v>
      </c>
      <c r="E31318" s="1" t="s">
        <v>13</v>
      </c>
      <c r="F31318">
        <v>1</v>
      </c>
      <c r="G31318" s="35">
        <v>42234</v>
      </c>
      <c r="H31318" s="1" t="str">
        <f>TEXT(pizza[[#This Row],[order_date]],"dddd")</f>
        <v>Tuesday</v>
      </c>
      <c r="I31318" s="1" t="s">
        <v>11387</v>
      </c>
      <c r="J31318" s="1">
        <f>HOUR(pizza[[#This Row],[order_time]])</f>
        <v>19</v>
      </c>
      <c r="K31318">
        <v>13.25</v>
      </c>
      <c r="L31318">
        <v>13.25</v>
      </c>
      <c r="M31318" s="1" t="s">
        <v>15</v>
      </c>
      <c r="N31318" s="1" t="s">
        <v>16</v>
      </c>
      <c r="O31318" s="1" t="s">
        <v>17</v>
      </c>
      <c r="P31318" s="1" t="s">
        <v>18</v>
      </c>
    </row>
    <row r="31319" spans="1:16" x14ac:dyDescent="0.3">
      <c r="A31319">
        <v>31317</v>
      </c>
      <c r="B31319">
        <v>31318</v>
      </c>
      <c r="C31319">
        <v>13825</v>
      </c>
      <c r="D31319">
        <f>1/COUNTIF(C:C,pizza[[#This Row],[order_id]])</f>
        <v>0.5</v>
      </c>
      <c r="E31319" s="1" t="s">
        <v>142</v>
      </c>
      <c r="F31319">
        <v>1</v>
      </c>
      <c r="G31319" s="35">
        <v>42234</v>
      </c>
      <c r="H31319" s="1" t="str">
        <f>TEXT(pizza[[#This Row],[order_date]],"dddd")</f>
        <v>Tuesday</v>
      </c>
      <c r="I31319" s="1" t="s">
        <v>11775</v>
      </c>
      <c r="J31319" s="1">
        <f>HOUR(pizza[[#This Row],[order_time]])</f>
        <v>20</v>
      </c>
      <c r="K31319">
        <v>16.75</v>
      </c>
      <c r="L31319">
        <v>16.75</v>
      </c>
      <c r="M31319" s="1" t="s">
        <v>15</v>
      </c>
      <c r="N31319" s="1" t="s">
        <v>36</v>
      </c>
      <c r="O31319" s="1" t="s">
        <v>49</v>
      </c>
      <c r="P31319" s="1" t="s">
        <v>50</v>
      </c>
    </row>
    <row r="31320" spans="1:16" x14ac:dyDescent="0.3">
      <c r="A31320">
        <v>31318</v>
      </c>
      <c r="B31320">
        <v>31319</v>
      </c>
      <c r="C31320">
        <v>13825</v>
      </c>
      <c r="D31320">
        <f>1/COUNTIF(C:C,pizza[[#This Row],[order_id]])</f>
        <v>0.5</v>
      </c>
      <c r="E31320" s="1" t="s">
        <v>93</v>
      </c>
      <c r="F31320">
        <v>1</v>
      </c>
      <c r="G31320" s="35">
        <v>42234</v>
      </c>
      <c r="H31320" s="1" t="str">
        <f>TEXT(pizza[[#This Row],[order_date]],"dddd")</f>
        <v>Tuesday</v>
      </c>
      <c r="I31320" s="1" t="s">
        <v>11775</v>
      </c>
      <c r="J31320" s="1">
        <f>HOUR(pizza[[#This Row],[order_time]])</f>
        <v>20</v>
      </c>
      <c r="K31320">
        <v>12.75</v>
      </c>
      <c r="L31320">
        <v>12.75</v>
      </c>
      <c r="M31320" s="1" t="s">
        <v>48</v>
      </c>
      <c r="N31320" s="1" t="s">
        <v>36</v>
      </c>
      <c r="O31320" s="1" t="s">
        <v>86</v>
      </c>
      <c r="P31320" s="1" t="s">
        <v>87</v>
      </c>
    </row>
    <row r="31321" spans="1:16" x14ac:dyDescent="0.3">
      <c r="A31321">
        <v>31319</v>
      </c>
      <c r="B31321">
        <v>31320</v>
      </c>
      <c r="C31321">
        <v>13826</v>
      </c>
      <c r="D31321">
        <f>1/COUNTIF(C:C,pizza[[#This Row],[order_id]])</f>
        <v>1</v>
      </c>
      <c r="E31321" s="1" t="s">
        <v>110</v>
      </c>
      <c r="F31321">
        <v>1</v>
      </c>
      <c r="G31321" s="35">
        <v>42234</v>
      </c>
      <c r="H31321" s="1" t="str">
        <f>TEXT(pizza[[#This Row],[order_date]],"dddd")</f>
        <v>Tuesday</v>
      </c>
      <c r="I31321" s="1" t="s">
        <v>9846</v>
      </c>
      <c r="J31321" s="1">
        <f>HOUR(pizza[[#This Row],[order_time]])</f>
        <v>20</v>
      </c>
      <c r="K31321">
        <v>12</v>
      </c>
      <c r="L31321">
        <v>12</v>
      </c>
      <c r="M31321" s="1" t="s">
        <v>48</v>
      </c>
      <c r="N31321" s="1" t="s">
        <v>16</v>
      </c>
      <c r="O31321" s="1" t="s">
        <v>111</v>
      </c>
      <c r="P31321" s="1" t="s">
        <v>112</v>
      </c>
    </row>
    <row r="31322" spans="1:16" x14ac:dyDescent="0.3">
      <c r="A31322">
        <v>31320</v>
      </c>
      <c r="B31322">
        <v>31321</v>
      </c>
      <c r="C31322">
        <v>13827</v>
      </c>
      <c r="D31322">
        <f>1/COUNTIF(C:C,pizza[[#This Row],[order_id]])</f>
        <v>0.5</v>
      </c>
      <c r="E31322" s="1" t="s">
        <v>59</v>
      </c>
      <c r="F31322">
        <v>1</v>
      </c>
      <c r="G31322" s="35">
        <v>42234</v>
      </c>
      <c r="H31322" s="1" t="str">
        <f>TEXT(pizza[[#This Row],[order_date]],"dddd")</f>
        <v>Tuesday</v>
      </c>
      <c r="I31322" s="1" t="s">
        <v>11776</v>
      </c>
      <c r="J31322" s="1">
        <f>HOUR(pizza[[#This Row],[order_time]])</f>
        <v>20</v>
      </c>
      <c r="K31322">
        <v>12</v>
      </c>
      <c r="L31322">
        <v>12</v>
      </c>
      <c r="M31322" s="1" t="s">
        <v>48</v>
      </c>
      <c r="N31322" s="1" t="s">
        <v>16</v>
      </c>
      <c r="O31322" s="1" t="s">
        <v>21</v>
      </c>
      <c r="P31322" s="1" t="s">
        <v>22</v>
      </c>
    </row>
    <row r="31323" spans="1:16" x14ac:dyDescent="0.3">
      <c r="A31323">
        <v>31321</v>
      </c>
      <c r="B31323">
        <v>31322</v>
      </c>
      <c r="C31323">
        <v>13827</v>
      </c>
      <c r="D31323">
        <f>1/COUNTIF(C:C,pizza[[#This Row],[order_id]])</f>
        <v>0.5</v>
      </c>
      <c r="E31323" s="1" t="s">
        <v>160</v>
      </c>
      <c r="F31323">
        <v>1</v>
      </c>
      <c r="G31323" s="35">
        <v>42234</v>
      </c>
      <c r="H31323" s="1" t="str">
        <f>TEXT(pizza[[#This Row],[order_date]],"dddd")</f>
        <v>Tuesday</v>
      </c>
      <c r="I31323" s="1" t="s">
        <v>11776</v>
      </c>
      <c r="J31323" s="1">
        <f>HOUR(pizza[[#This Row],[order_time]])</f>
        <v>20</v>
      </c>
      <c r="K31323">
        <v>20.25</v>
      </c>
      <c r="L31323">
        <v>20.25</v>
      </c>
      <c r="M31323" s="1" t="s">
        <v>24</v>
      </c>
      <c r="N31323" s="1" t="s">
        <v>25</v>
      </c>
      <c r="O31323" s="1" t="s">
        <v>62</v>
      </c>
      <c r="P31323" s="1" t="s">
        <v>63</v>
      </c>
    </row>
    <row r="31324" spans="1:16" x14ac:dyDescent="0.3">
      <c r="A31324">
        <v>31322</v>
      </c>
      <c r="B31324">
        <v>31323</v>
      </c>
      <c r="C31324">
        <v>13828</v>
      </c>
      <c r="D31324">
        <f>1/COUNTIF(C:C,pizza[[#This Row],[order_id]])</f>
        <v>1</v>
      </c>
      <c r="E31324" s="1" t="s">
        <v>183</v>
      </c>
      <c r="F31324">
        <v>1</v>
      </c>
      <c r="G31324" s="35">
        <v>42234</v>
      </c>
      <c r="H31324" s="1" t="str">
        <f>TEXT(pizza[[#This Row],[order_date]],"dddd")</f>
        <v>Tuesday</v>
      </c>
      <c r="I31324" s="1" t="s">
        <v>11777</v>
      </c>
      <c r="J31324" s="1">
        <f>HOUR(pizza[[#This Row],[order_time]])</f>
        <v>21</v>
      </c>
      <c r="K31324">
        <v>16.75</v>
      </c>
      <c r="L31324">
        <v>16.75</v>
      </c>
      <c r="M31324" s="1" t="s">
        <v>15</v>
      </c>
      <c r="N31324" s="1" t="s">
        <v>36</v>
      </c>
      <c r="O31324" s="1" t="s">
        <v>37</v>
      </c>
      <c r="P31324" s="1" t="s">
        <v>38</v>
      </c>
    </row>
    <row r="31325" spans="1:16" x14ac:dyDescent="0.3">
      <c r="A31325">
        <v>31323</v>
      </c>
      <c r="B31325">
        <v>31324</v>
      </c>
      <c r="C31325">
        <v>13829</v>
      </c>
      <c r="D31325">
        <f>1/COUNTIF(C:C,pizza[[#This Row],[order_id]])</f>
        <v>1</v>
      </c>
      <c r="E31325" s="1" t="s">
        <v>99</v>
      </c>
      <c r="F31325">
        <v>1</v>
      </c>
      <c r="G31325" s="35">
        <v>42234</v>
      </c>
      <c r="H31325" s="1" t="str">
        <f>TEXT(pizza[[#This Row],[order_date]],"dddd")</f>
        <v>Tuesday</v>
      </c>
      <c r="I31325" s="1" t="s">
        <v>11778</v>
      </c>
      <c r="J31325" s="1">
        <f>HOUR(pizza[[#This Row],[order_time]])</f>
        <v>21</v>
      </c>
      <c r="K31325">
        <v>12</v>
      </c>
      <c r="L31325">
        <v>12</v>
      </c>
      <c r="M31325" s="1" t="s">
        <v>48</v>
      </c>
      <c r="N31325" s="1" t="s">
        <v>16</v>
      </c>
      <c r="O31325" s="1" t="s">
        <v>101</v>
      </c>
      <c r="P31325" s="1" t="s">
        <v>102</v>
      </c>
    </row>
    <row r="31326" spans="1:16" x14ac:dyDescent="0.3">
      <c r="A31326">
        <v>31324</v>
      </c>
      <c r="B31326">
        <v>31325</v>
      </c>
      <c r="C31326">
        <v>13830</v>
      </c>
      <c r="D31326">
        <f>1/COUNTIF(C:C,pizza[[#This Row],[order_id]])</f>
        <v>0.5</v>
      </c>
      <c r="E31326" s="1" t="s">
        <v>61</v>
      </c>
      <c r="F31326">
        <v>1</v>
      </c>
      <c r="G31326" s="35">
        <v>42234</v>
      </c>
      <c r="H31326" s="1" t="str">
        <f>TEXT(pizza[[#This Row],[order_date]],"dddd")</f>
        <v>Tuesday</v>
      </c>
      <c r="I31326" s="1" t="s">
        <v>11779</v>
      </c>
      <c r="J31326" s="1">
        <f>HOUR(pizza[[#This Row],[order_time]])</f>
        <v>21</v>
      </c>
      <c r="K31326">
        <v>12</v>
      </c>
      <c r="L31326">
        <v>12</v>
      </c>
      <c r="M31326" s="1" t="s">
        <v>48</v>
      </c>
      <c r="N31326" s="1" t="s">
        <v>25</v>
      </c>
      <c r="O31326" s="1" t="s">
        <v>62</v>
      </c>
      <c r="P31326" s="1" t="s">
        <v>63</v>
      </c>
    </row>
    <row r="31327" spans="1:16" x14ac:dyDescent="0.3">
      <c r="A31327">
        <v>31325</v>
      </c>
      <c r="B31327">
        <v>31326</v>
      </c>
      <c r="C31327">
        <v>13830</v>
      </c>
      <c r="D31327">
        <f>1/COUNTIF(C:C,pizza[[#This Row],[order_id]])</f>
        <v>0.5</v>
      </c>
      <c r="E31327" s="1" t="s">
        <v>180</v>
      </c>
      <c r="F31327">
        <v>1</v>
      </c>
      <c r="G31327" s="35">
        <v>42234</v>
      </c>
      <c r="H31327" s="1" t="str">
        <f>TEXT(pizza[[#This Row],[order_date]],"dddd")</f>
        <v>Tuesday</v>
      </c>
      <c r="I31327" s="1" t="s">
        <v>11779</v>
      </c>
      <c r="J31327" s="1">
        <f>HOUR(pizza[[#This Row],[order_time]])</f>
        <v>21</v>
      </c>
      <c r="K31327">
        <v>12.5</v>
      </c>
      <c r="L31327">
        <v>12.5</v>
      </c>
      <c r="M31327" s="1" t="s">
        <v>48</v>
      </c>
      <c r="N31327" s="1" t="s">
        <v>25</v>
      </c>
      <c r="O31327" s="1" t="s">
        <v>73</v>
      </c>
      <c r="P31327" s="1" t="s">
        <v>74</v>
      </c>
    </row>
    <row r="31328" spans="1:16" x14ac:dyDescent="0.3">
      <c r="A31328">
        <v>31326</v>
      </c>
      <c r="B31328">
        <v>31327</v>
      </c>
      <c r="C31328">
        <v>13831</v>
      </c>
      <c r="D31328">
        <f>1/COUNTIF(C:C,pizza[[#This Row],[order_id]])</f>
        <v>1</v>
      </c>
      <c r="E31328" s="1" t="s">
        <v>176</v>
      </c>
      <c r="F31328">
        <v>1</v>
      </c>
      <c r="G31328" s="35">
        <v>42234</v>
      </c>
      <c r="H31328" s="1" t="str">
        <f>TEXT(pizza[[#This Row],[order_date]],"dddd")</f>
        <v>Tuesday</v>
      </c>
      <c r="I31328" s="1" t="s">
        <v>11780</v>
      </c>
      <c r="J31328" s="1">
        <f>HOUR(pizza[[#This Row],[order_time]])</f>
        <v>22</v>
      </c>
      <c r="K31328">
        <v>16.5</v>
      </c>
      <c r="L31328">
        <v>16.5</v>
      </c>
      <c r="M31328" s="1" t="s">
        <v>15</v>
      </c>
      <c r="N31328" s="1" t="s">
        <v>29</v>
      </c>
      <c r="O31328" s="1" t="s">
        <v>125</v>
      </c>
      <c r="P31328" s="1" t="s">
        <v>126</v>
      </c>
    </row>
    <row r="31329" spans="1:16" x14ac:dyDescent="0.3">
      <c r="A31329">
        <v>31327</v>
      </c>
      <c r="B31329">
        <v>31328</v>
      </c>
      <c r="C31329">
        <v>13832</v>
      </c>
      <c r="D31329">
        <f>1/COUNTIF(C:C,pizza[[#This Row],[order_id]])</f>
        <v>1</v>
      </c>
      <c r="E31329" s="1" t="s">
        <v>80</v>
      </c>
      <c r="F31329">
        <v>1</v>
      </c>
      <c r="G31329" s="35">
        <v>42234</v>
      </c>
      <c r="H31329" s="1" t="str">
        <f>TEXT(pizza[[#This Row],[order_date]],"dddd")</f>
        <v>Tuesday</v>
      </c>
      <c r="I31329" s="1" t="s">
        <v>11781</v>
      </c>
      <c r="J31329" s="1">
        <f>HOUR(pizza[[#This Row],[order_time]])</f>
        <v>22</v>
      </c>
      <c r="K31329">
        <v>20.75</v>
      </c>
      <c r="L31329">
        <v>20.75</v>
      </c>
      <c r="M31329" s="1" t="s">
        <v>24</v>
      </c>
      <c r="N31329" s="1" t="s">
        <v>36</v>
      </c>
      <c r="O31329" s="1" t="s">
        <v>81</v>
      </c>
      <c r="P31329" s="1" t="s">
        <v>82</v>
      </c>
    </row>
    <row r="31330" spans="1:16" x14ac:dyDescent="0.3">
      <c r="A31330">
        <v>31328</v>
      </c>
      <c r="B31330">
        <v>31329</v>
      </c>
      <c r="C31330">
        <v>13833</v>
      </c>
      <c r="D31330">
        <f>1/COUNTIF(C:C,pizza[[#This Row],[order_id]])</f>
        <v>0.5</v>
      </c>
      <c r="E31330" s="1" t="s">
        <v>69</v>
      </c>
      <c r="F31330">
        <v>1</v>
      </c>
      <c r="G31330" s="35">
        <v>42235</v>
      </c>
      <c r="H31330" s="1" t="str">
        <f>TEXT(pizza[[#This Row],[order_date]],"dddd")</f>
        <v>Wednesday</v>
      </c>
      <c r="I31330" s="1" t="s">
        <v>11782</v>
      </c>
      <c r="J31330" s="1">
        <f>HOUR(pizza[[#This Row],[order_time]])</f>
        <v>11</v>
      </c>
      <c r="K31330">
        <v>20.75</v>
      </c>
      <c r="L31330">
        <v>20.75</v>
      </c>
      <c r="M31330" s="1" t="s">
        <v>24</v>
      </c>
      <c r="N31330" s="1" t="s">
        <v>29</v>
      </c>
      <c r="O31330" s="1" t="s">
        <v>70</v>
      </c>
      <c r="P31330" s="1" t="s">
        <v>71</v>
      </c>
    </row>
    <row r="31331" spans="1:16" x14ac:dyDescent="0.3">
      <c r="A31331">
        <v>31329</v>
      </c>
      <c r="B31331">
        <v>31330</v>
      </c>
      <c r="C31331">
        <v>13833</v>
      </c>
      <c r="D31331">
        <f>1/COUNTIF(C:C,pizza[[#This Row],[order_id]])</f>
        <v>0.5</v>
      </c>
      <c r="E31331" s="1" t="s">
        <v>322</v>
      </c>
      <c r="F31331">
        <v>1</v>
      </c>
      <c r="G31331" s="35">
        <v>42235</v>
      </c>
      <c r="H31331" s="1" t="str">
        <f>TEXT(pizza[[#This Row],[order_date]],"dddd")</f>
        <v>Wednesday</v>
      </c>
      <c r="I31331" s="1" t="s">
        <v>11782</v>
      </c>
      <c r="J31331" s="1">
        <f>HOUR(pizza[[#This Row],[order_time]])</f>
        <v>11</v>
      </c>
      <c r="K31331">
        <v>16.5</v>
      </c>
      <c r="L31331">
        <v>16.5</v>
      </c>
      <c r="M31331" s="1" t="s">
        <v>15</v>
      </c>
      <c r="N31331" s="1" t="s">
        <v>25</v>
      </c>
      <c r="O31331" s="1" t="s">
        <v>73</v>
      </c>
      <c r="P31331" s="1" t="s">
        <v>74</v>
      </c>
    </row>
    <row r="31332" spans="1:16" x14ac:dyDescent="0.3">
      <c r="A31332">
        <v>31330</v>
      </c>
      <c r="B31332">
        <v>31331</v>
      </c>
      <c r="C31332">
        <v>13834</v>
      </c>
      <c r="D31332">
        <f>1/COUNTIF(C:C,pizza[[#This Row],[order_id]])</f>
        <v>0.5</v>
      </c>
      <c r="E31332" s="1" t="s">
        <v>88</v>
      </c>
      <c r="F31332">
        <v>1</v>
      </c>
      <c r="G31332" s="35">
        <v>42235</v>
      </c>
      <c r="H31332" s="1" t="str">
        <f>TEXT(pizza[[#This Row],[order_date]],"dddd")</f>
        <v>Wednesday</v>
      </c>
      <c r="I31332" s="1" t="s">
        <v>11783</v>
      </c>
      <c r="J31332" s="1">
        <f>HOUR(pizza[[#This Row],[order_time]])</f>
        <v>11</v>
      </c>
      <c r="K31332">
        <v>16.75</v>
      </c>
      <c r="L31332">
        <v>16.75</v>
      </c>
      <c r="M31332" s="1" t="s">
        <v>15</v>
      </c>
      <c r="N31332" s="1" t="s">
        <v>36</v>
      </c>
      <c r="O31332" s="1" t="s">
        <v>86</v>
      </c>
      <c r="P31332" s="1" t="s">
        <v>87</v>
      </c>
    </row>
    <row r="31333" spans="1:16" x14ac:dyDescent="0.3">
      <c r="A31333">
        <v>31331</v>
      </c>
      <c r="B31333">
        <v>31332</v>
      </c>
      <c r="C31333">
        <v>13834</v>
      </c>
      <c r="D31333">
        <f>1/COUNTIF(C:C,pizza[[#This Row],[order_id]])</f>
        <v>0.5</v>
      </c>
      <c r="E31333" s="1" t="s">
        <v>216</v>
      </c>
      <c r="F31333">
        <v>1</v>
      </c>
      <c r="G31333" s="35">
        <v>42235</v>
      </c>
      <c r="H31333" s="1" t="str">
        <f>TEXT(pizza[[#This Row],[order_date]],"dddd")</f>
        <v>Wednesday</v>
      </c>
      <c r="I31333" s="1" t="s">
        <v>11783</v>
      </c>
      <c r="J31333" s="1">
        <f>HOUR(pizza[[#This Row],[order_time]])</f>
        <v>11</v>
      </c>
      <c r="K31333">
        <v>12.5</v>
      </c>
      <c r="L31333">
        <v>12.5</v>
      </c>
      <c r="M31333" s="1" t="s">
        <v>48</v>
      </c>
      <c r="N31333" s="1" t="s">
        <v>29</v>
      </c>
      <c r="O31333" s="1" t="s">
        <v>70</v>
      </c>
      <c r="P31333" s="1" t="s">
        <v>71</v>
      </c>
    </row>
    <row r="31334" spans="1:16" x14ac:dyDescent="0.3">
      <c r="A31334">
        <v>31332</v>
      </c>
      <c r="B31334">
        <v>31333</v>
      </c>
      <c r="C31334">
        <v>13835</v>
      </c>
      <c r="D31334">
        <f>1/COUNTIF(C:C,pizza[[#This Row],[order_id]])</f>
        <v>1</v>
      </c>
      <c r="E31334" s="1" t="s">
        <v>83</v>
      </c>
      <c r="F31334">
        <v>1</v>
      </c>
      <c r="G31334" s="35">
        <v>42235</v>
      </c>
      <c r="H31334" s="1" t="str">
        <f>TEXT(pizza[[#This Row],[order_date]],"dddd")</f>
        <v>Wednesday</v>
      </c>
      <c r="I31334" s="1" t="s">
        <v>11784</v>
      </c>
      <c r="J31334" s="1">
        <f>HOUR(pizza[[#This Row],[order_time]])</f>
        <v>11</v>
      </c>
      <c r="K31334">
        <v>20.75</v>
      </c>
      <c r="L31334">
        <v>20.75</v>
      </c>
      <c r="M31334" s="1" t="s">
        <v>24</v>
      </c>
      <c r="N31334" s="1" t="s">
        <v>36</v>
      </c>
      <c r="O31334" s="1" t="s">
        <v>49</v>
      </c>
      <c r="P31334" s="1" t="s">
        <v>50</v>
      </c>
    </row>
    <row r="31335" spans="1:16" x14ac:dyDescent="0.3">
      <c r="A31335">
        <v>31333</v>
      </c>
      <c r="B31335">
        <v>31334</v>
      </c>
      <c r="C31335">
        <v>13836</v>
      </c>
      <c r="D31335">
        <f>1/COUNTIF(C:C,pizza[[#This Row],[order_id]])</f>
        <v>0.5</v>
      </c>
      <c r="E31335" s="1" t="s">
        <v>94</v>
      </c>
      <c r="F31335">
        <v>1</v>
      </c>
      <c r="G31335" s="35">
        <v>42235</v>
      </c>
      <c r="H31335" s="1" t="str">
        <f>TEXT(pizza[[#This Row],[order_date]],"dddd")</f>
        <v>Wednesday</v>
      </c>
      <c r="I31335" s="1" t="s">
        <v>11785</v>
      </c>
      <c r="J31335" s="1">
        <f>HOUR(pizza[[#This Row],[order_time]])</f>
        <v>11</v>
      </c>
      <c r="K31335">
        <v>20.75</v>
      </c>
      <c r="L31335">
        <v>20.75</v>
      </c>
      <c r="M31335" s="1" t="s">
        <v>24</v>
      </c>
      <c r="N31335" s="1" t="s">
        <v>36</v>
      </c>
      <c r="O31335" s="1" t="s">
        <v>95</v>
      </c>
      <c r="P31335" s="1" t="s">
        <v>96</v>
      </c>
    </row>
    <row r="31336" spans="1:16" x14ac:dyDescent="0.3">
      <c r="A31336">
        <v>31334</v>
      </c>
      <c r="B31336">
        <v>31335</v>
      </c>
      <c r="C31336">
        <v>13836</v>
      </c>
      <c r="D31336">
        <f>1/COUNTIF(C:C,pizza[[#This Row],[order_id]])</f>
        <v>0.5</v>
      </c>
      <c r="E31336" s="1" t="s">
        <v>203</v>
      </c>
      <c r="F31336">
        <v>1</v>
      </c>
      <c r="G31336" s="35">
        <v>42235</v>
      </c>
      <c r="H31336" s="1" t="str">
        <f>TEXT(pizza[[#This Row],[order_date]],"dddd")</f>
        <v>Wednesday</v>
      </c>
      <c r="I31336" s="1" t="s">
        <v>11785</v>
      </c>
      <c r="J31336" s="1">
        <f>HOUR(pizza[[#This Row],[order_time]])</f>
        <v>11</v>
      </c>
      <c r="K31336">
        <v>20.25</v>
      </c>
      <c r="L31336">
        <v>20.25</v>
      </c>
      <c r="M31336" s="1" t="s">
        <v>24</v>
      </c>
      <c r="N31336" s="1" t="s">
        <v>25</v>
      </c>
      <c r="O31336" s="1" t="s">
        <v>122</v>
      </c>
      <c r="P31336" s="1" t="s">
        <v>123</v>
      </c>
    </row>
    <row r="31337" spans="1:16" x14ac:dyDescent="0.3">
      <c r="A31337">
        <v>31335</v>
      </c>
      <c r="B31337">
        <v>31336</v>
      </c>
      <c r="C31337">
        <v>13837</v>
      </c>
      <c r="D31337">
        <f>1/COUNTIF(C:C,pizza[[#This Row],[order_id]])</f>
        <v>0.33333333333333331</v>
      </c>
      <c r="E31337" s="1" t="s">
        <v>106</v>
      </c>
      <c r="F31337">
        <v>1</v>
      </c>
      <c r="G31337" s="35">
        <v>42235</v>
      </c>
      <c r="H31337" s="1" t="str">
        <f>TEXT(pizza[[#This Row],[order_date]],"dddd")</f>
        <v>Wednesday</v>
      </c>
      <c r="I31337" s="1" t="s">
        <v>11786</v>
      </c>
      <c r="J31337" s="1">
        <f>HOUR(pizza[[#This Row],[order_time]])</f>
        <v>11</v>
      </c>
      <c r="K31337">
        <v>17.95</v>
      </c>
      <c r="L31337">
        <v>17.95</v>
      </c>
      <c r="M31337" s="1" t="s">
        <v>24</v>
      </c>
      <c r="N31337" s="1" t="s">
        <v>25</v>
      </c>
      <c r="O31337" s="1" t="s">
        <v>108</v>
      </c>
      <c r="P31337" s="1" t="s">
        <v>109</v>
      </c>
    </row>
    <row r="31338" spans="1:16" x14ac:dyDescent="0.3">
      <c r="A31338">
        <v>31336</v>
      </c>
      <c r="B31338">
        <v>31337</v>
      </c>
      <c r="C31338">
        <v>13837</v>
      </c>
      <c r="D31338">
        <f>1/COUNTIF(C:C,pizza[[#This Row],[order_id]])</f>
        <v>0.33333333333333331</v>
      </c>
      <c r="E31338" s="1" t="s">
        <v>64</v>
      </c>
      <c r="F31338">
        <v>1</v>
      </c>
      <c r="G31338" s="35">
        <v>42235</v>
      </c>
      <c r="H31338" s="1" t="str">
        <f>TEXT(pizza[[#This Row],[order_date]],"dddd")</f>
        <v>Wednesday</v>
      </c>
      <c r="I31338" s="1" t="s">
        <v>11786</v>
      </c>
      <c r="J31338" s="1">
        <f>HOUR(pizza[[#This Row],[order_time]])</f>
        <v>11</v>
      </c>
      <c r="K31338">
        <v>20.5</v>
      </c>
      <c r="L31338">
        <v>20.5</v>
      </c>
      <c r="M31338" s="1" t="s">
        <v>24</v>
      </c>
      <c r="N31338" s="1" t="s">
        <v>16</v>
      </c>
      <c r="O31338" s="1" t="s">
        <v>65</v>
      </c>
      <c r="P31338" s="1" t="s">
        <v>66</v>
      </c>
    </row>
    <row r="31339" spans="1:16" x14ac:dyDescent="0.3">
      <c r="A31339">
        <v>31337</v>
      </c>
      <c r="B31339">
        <v>31338</v>
      </c>
      <c r="C31339">
        <v>13837</v>
      </c>
      <c r="D31339">
        <f>1/COUNTIF(C:C,pizza[[#This Row],[order_id]])</f>
        <v>0.33333333333333331</v>
      </c>
      <c r="E31339" s="1" t="s">
        <v>199</v>
      </c>
      <c r="F31339">
        <v>1</v>
      </c>
      <c r="G31339" s="35">
        <v>42235</v>
      </c>
      <c r="H31339" s="1" t="str">
        <f>TEXT(pizza[[#This Row],[order_date]],"dddd")</f>
        <v>Wednesday</v>
      </c>
      <c r="I31339" s="1" t="s">
        <v>11786</v>
      </c>
      <c r="J31339" s="1">
        <f>HOUR(pizza[[#This Row],[order_time]])</f>
        <v>11</v>
      </c>
      <c r="K31339">
        <v>16.5</v>
      </c>
      <c r="L31339">
        <v>16.5</v>
      </c>
      <c r="M31339" s="1" t="s">
        <v>15</v>
      </c>
      <c r="N31339" s="1" t="s">
        <v>29</v>
      </c>
      <c r="O31339" s="1" t="s">
        <v>42</v>
      </c>
      <c r="P31339" s="1" t="s">
        <v>43</v>
      </c>
    </row>
    <row r="31340" spans="1:16" x14ac:dyDescent="0.3">
      <c r="A31340">
        <v>31338</v>
      </c>
      <c r="B31340">
        <v>31339</v>
      </c>
      <c r="C31340">
        <v>13838</v>
      </c>
      <c r="D31340">
        <f>1/COUNTIF(C:C,pizza[[#This Row],[order_id]])</f>
        <v>1</v>
      </c>
      <c r="E31340" s="1" t="s">
        <v>142</v>
      </c>
      <c r="F31340">
        <v>1</v>
      </c>
      <c r="G31340" s="35">
        <v>42235</v>
      </c>
      <c r="H31340" s="1" t="str">
        <f>TEXT(pizza[[#This Row],[order_date]],"dddd")</f>
        <v>Wednesday</v>
      </c>
      <c r="I31340" s="1" t="s">
        <v>9569</v>
      </c>
      <c r="J31340" s="1">
        <f>HOUR(pizza[[#This Row],[order_time]])</f>
        <v>11</v>
      </c>
      <c r="K31340">
        <v>16.75</v>
      </c>
      <c r="L31340">
        <v>16.75</v>
      </c>
      <c r="M31340" s="1" t="s">
        <v>15</v>
      </c>
      <c r="N31340" s="1" t="s">
        <v>36</v>
      </c>
      <c r="O31340" s="1" t="s">
        <v>49</v>
      </c>
      <c r="P31340" s="1" t="s">
        <v>50</v>
      </c>
    </row>
    <row r="31341" spans="1:16" x14ac:dyDescent="0.3">
      <c r="A31341">
        <v>31339</v>
      </c>
      <c r="B31341">
        <v>31340</v>
      </c>
      <c r="C31341">
        <v>13839</v>
      </c>
      <c r="D31341">
        <f>1/COUNTIF(C:C,pizza[[#This Row],[order_id]])</f>
        <v>1</v>
      </c>
      <c r="E31341" s="1" t="s">
        <v>187</v>
      </c>
      <c r="F31341">
        <v>1</v>
      </c>
      <c r="G31341" s="35">
        <v>42235</v>
      </c>
      <c r="H31341" s="1" t="str">
        <f>TEXT(pizza[[#This Row],[order_date]],"dddd")</f>
        <v>Wednesday</v>
      </c>
      <c r="I31341" s="1" t="s">
        <v>11787</v>
      </c>
      <c r="J31341" s="1">
        <f>HOUR(pizza[[#This Row],[order_time]])</f>
        <v>11</v>
      </c>
      <c r="K31341">
        <v>16.75</v>
      </c>
      <c r="L31341">
        <v>16.75</v>
      </c>
      <c r="M31341" s="1" t="s">
        <v>15</v>
      </c>
      <c r="N31341" s="1" t="s">
        <v>36</v>
      </c>
      <c r="O31341" s="1" t="s">
        <v>95</v>
      </c>
      <c r="P31341" s="1" t="s">
        <v>96</v>
      </c>
    </row>
    <row r="31342" spans="1:16" x14ac:dyDescent="0.3">
      <c r="A31342">
        <v>31340</v>
      </c>
      <c r="B31342">
        <v>31341</v>
      </c>
      <c r="C31342">
        <v>13840</v>
      </c>
      <c r="D31342">
        <f>1/COUNTIF(C:C,pizza[[#This Row],[order_id]])</f>
        <v>0.1111111111111111</v>
      </c>
      <c r="E31342" s="1" t="s">
        <v>99</v>
      </c>
      <c r="F31342">
        <v>1</v>
      </c>
      <c r="G31342" s="35">
        <v>42235</v>
      </c>
      <c r="H31342" s="1" t="str">
        <f>TEXT(pizza[[#This Row],[order_date]],"dddd")</f>
        <v>Wednesday</v>
      </c>
      <c r="I31342" s="1" t="s">
        <v>11788</v>
      </c>
      <c r="J31342" s="1">
        <f>HOUR(pizza[[#This Row],[order_time]])</f>
        <v>11</v>
      </c>
      <c r="K31342">
        <v>12</v>
      </c>
      <c r="L31342">
        <v>12</v>
      </c>
      <c r="M31342" s="1" t="s">
        <v>48</v>
      </c>
      <c r="N31342" s="1" t="s">
        <v>16</v>
      </c>
      <c r="O31342" s="1" t="s">
        <v>101</v>
      </c>
      <c r="P31342" s="1" t="s">
        <v>102</v>
      </c>
    </row>
    <row r="31343" spans="1:16" x14ac:dyDescent="0.3">
      <c r="A31343">
        <v>31341</v>
      </c>
      <c r="B31343">
        <v>31342</v>
      </c>
      <c r="C31343">
        <v>13840</v>
      </c>
      <c r="D31343">
        <f>1/COUNTIF(C:C,pizza[[#This Row],[order_id]])</f>
        <v>0.1111111111111111</v>
      </c>
      <c r="E31343" s="1" t="s">
        <v>88</v>
      </c>
      <c r="F31343">
        <v>1</v>
      </c>
      <c r="G31343" s="35">
        <v>42235</v>
      </c>
      <c r="H31343" s="1" t="str">
        <f>TEXT(pizza[[#This Row],[order_date]],"dddd")</f>
        <v>Wednesday</v>
      </c>
      <c r="I31343" s="1" t="s">
        <v>11788</v>
      </c>
      <c r="J31343" s="1">
        <f>HOUR(pizza[[#This Row],[order_time]])</f>
        <v>11</v>
      </c>
      <c r="K31343">
        <v>16.75</v>
      </c>
      <c r="L31343">
        <v>16.75</v>
      </c>
      <c r="M31343" s="1" t="s">
        <v>15</v>
      </c>
      <c r="N31343" s="1" t="s">
        <v>36</v>
      </c>
      <c r="O31343" s="1" t="s">
        <v>86</v>
      </c>
      <c r="P31343" s="1" t="s">
        <v>87</v>
      </c>
    </row>
    <row r="31344" spans="1:16" x14ac:dyDescent="0.3">
      <c r="A31344">
        <v>31342</v>
      </c>
      <c r="B31344">
        <v>31343</v>
      </c>
      <c r="C31344">
        <v>13840</v>
      </c>
      <c r="D31344">
        <f>1/COUNTIF(C:C,pizza[[#This Row],[order_id]])</f>
        <v>0.1111111111111111</v>
      </c>
      <c r="E31344" s="1" t="s">
        <v>362</v>
      </c>
      <c r="F31344">
        <v>1</v>
      </c>
      <c r="G31344" s="35">
        <v>42235</v>
      </c>
      <c r="H31344" s="1" t="str">
        <f>TEXT(pizza[[#This Row],[order_date]],"dddd")</f>
        <v>Wednesday</v>
      </c>
      <c r="I31344" s="1" t="s">
        <v>11788</v>
      </c>
      <c r="J31344" s="1">
        <f>HOUR(pizza[[#This Row],[order_time]])</f>
        <v>11</v>
      </c>
      <c r="K31344">
        <v>20.75</v>
      </c>
      <c r="L31344">
        <v>20.75</v>
      </c>
      <c r="M31344" s="1" t="s">
        <v>24</v>
      </c>
      <c r="N31344" s="1" t="s">
        <v>36</v>
      </c>
      <c r="O31344" s="1" t="s">
        <v>153</v>
      </c>
      <c r="P31344" s="1" t="s">
        <v>154</v>
      </c>
    </row>
    <row r="31345" spans="1:16" x14ac:dyDescent="0.3">
      <c r="A31345">
        <v>31343</v>
      </c>
      <c r="B31345">
        <v>31344</v>
      </c>
      <c r="C31345">
        <v>13840</v>
      </c>
      <c r="D31345">
        <f>1/COUNTIF(C:C,pizza[[#This Row],[order_id]])</f>
        <v>0.1111111111111111</v>
      </c>
      <c r="E31345" s="1" t="s">
        <v>177</v>
      </c>
      <c r="F31345">
        <v>1</v>
      </c>
      <c r="G31345" s="35">
        <v>42235</v>
      </c>
      <c r="H31345" s="1" t="str">
        <f>TEXT(pizza[[#This Row],[order_date]],"dddd")</f>
        <v>Wednesday</v>
      </c>
      <c r="I31345" s="1" t="s">
        <v>11788</v>
      </c>
      <c r="J31345" s="1">
        <f>HOUR(pizza[[#This Row],[order_time]])</f>
        <v>11</v>
      </c>
      <c r="K31345">
        <v>16.75</v>
      </c>
      <c r="L31345">
        <v>16.75</v>
      </c>
      <c r="M31345" s="1" t="s">
        <v>15</v>
      </c>
      <c r="N31345" s="1" t="s">
        <v>36</v>
      </c>
      <c r="O31345" s="1" t="s">
        <v>153</v>
      </c>
      <c r="P31345" s="1" t="s">
        <v>154</v>
      </c>
    </row>
    <row r="31346" spans="1:16" x14ac:dyDescent="0.3">
      <c r="A31346">
        <v>31344</v>
      </c>
      <c r="B31346">
        <v>31345</v>
      </c>
      <c r="C31346">
        <v>13840</v>
      </c>
      <c r="D31346">
        <f>1/COUNTIF(C:C,pizza[[#This Row],[order_id]])</f>
        <v>0.1111111111111111</v>
      </c>
      <c r="E31346" s="1" t="s">
        <v>78</v>
      </c>
      <c r="F31346">
        <v>1</v>
      </c>
      <c r="G31346" s="35">
        <v>42235</v>
      </c>
      <c r="H31346" s="1" t="str">
        <f>TEXT(pizza[[#This Row],[order_date]],"dddd")</f>
        <v>Wednesday</v>
      </c>
      <c r="I31346" s="1" t="s">
        <v>11788</v>
      </c>
      <c r="J31346" s="1">
        <f>HOUR(pizza[[#This Row],[order_time]])</f>
        <v>11</v>
      </c>
      <c r="K31346">
        <v>20.25</v>
      </c>
      <c r="L31346">
        <v>20.25</v>
      </c>
      <c r="M31346" s="1" t="s">
        <v>24</v>
      </c>
      <c r="N31346" s="1" t="s">
        <v>25</v>
      </c>
      <c r="O31346" s="1" t="s">
        <v>33</v>
      </c>
      <c r="P31346" s="1" t="s">
        <v>34</v>
      </c>
    </row>
    <row r="31347" spans="1:16" x14ac:dyDescent="0.3">
      <c r="A31347">
        <v>31345</v>
      </c>
      <c r="B31347">
        <v>31346</v>
      </c>
      <c r="C31347">
        <v>13840</v>
      </c>
      <c r="D31347">
        <f>1/COUNTIF(C:C,pizza[[#This Row],[order_id]])</f>
        <v>0.1111111111111111</v>
      </c>
      <c r="E31347" s="1" t="s">
        <v>68</v>
      </c>
      <c r="F31347">
        <v>1</v>
      </c>
      <c r="G31347" s="35">
        <v>42235</v>
      </c>
      <c r="H31347" s="1" t="str">
        <f>TEXT(pizza[[#This Row],[order_date]],"dddd")</f>
        <v>Wednesday</v>
      </c>
      <c r="I31347" s="1" t="s">
        <v>11788</v>
      </c>
      <c r="J31347" s="1">
        <f>HOUR(pizza[[#This Row],[order_time]])</f>
        <v>11</v>
      </c>
      <c r="K31347">
        <v>12</v>
      </c>
      <c r="L31347">
        <v>12</v>
      </c>
      <c r="M31347" s="1" t="s">
        <v>48</v>
      </c>
      <c r="N31347" s="1" t="s">
        <v>25</v>
      </c>
      <c r="O31347" s="1" t="s">
        <v>33</v>
      </c>
      <c r="P31347" s="1" t="s">
        <v>34</v>
      </c>
    </row>
    <row r="31348" spans="1:16" x14ac:dyDescent="0.3">
      <c r="A31348">
        <v>31346</v>
      </c>
      <c r="B31348">
        <v>31347</v>
      </c>
      <c r="C31348">
        <v>13840</v>
      </c>
      <c r="D31348">
        <f>1/COUNTIF(C:C,pizza[[#This Row],[order_id]])</f>
        <v>0.1111111111111111</v>
      </c>
      <c r="E31348" s="1" t="s">
        <v>110</v>
      </c>
      <c r="F31348">
        <v>1</v>
      </c>
      <c r="G31348" s="35">
        <v>42235</v>
      </c>
      <c r="H31348" s="1" t="str">
        <f>TEXT(pizza[[#This Row],[order_date]],"dddd")</f>
        <v>Wednesday</v>
      </c>
      <c r="I31348" s="1" t="s">
        <v>11788</v>
      </c>
      <c r="J31348" s="1">
        <f>HOUR(pizza[[#This Row],[order_time]])</f>
        <v>11</v>
      </c>
      <c r="K31348">
        <v>12</v>
      </c>
      <c r="L31348">
        <v>12</v>
      </c>
      <c r="M31348" s="1" t="s">
        <v>48</v>
      </c>
      <c r="N31348" s="1" t="s">
        <v>16</v>
      </c>
      <c r="O31348" s="1" t="s">
        <v>111</v>
      </c>
      <c r="P31348" s="1" t="s">
        <v>112</v>
      </c>
    </row>
    <row r="31349" spans="1:16" x14ac:dyDescent="0.3">
      <c r="A31349">
        <v>31347</v>
      </c>
      <c r="B31349">
        <v>31348</v>
      </c>
      <c r="C31349">
        <v>13840</v>
      </c>
      <c r="D31349">
        <f>1/COUNTIF(C:C,pizza[[#This Row],[order_id]])</f>
        <v>0.1111111111111111</v>
      </c>
      <c r="E31349" s="1" t="s">
        <v>165</v>
      </c>
      <c r="F31349">
        <v>1</v>
      </c>
      <c r="G31349" s="35">
        <v>42235</v>
      </c>
      <c r="H31349" s="1" t="str">
        <f>TEXT(pizza[[#This Row],[order_date]],"dddd")</f>
        <v>Wednesday</v>
      </c>
      <c r="I31349" s="1" t="s">
        <v>11788</v>
      </c>
      <c r="J31349" s="1">
        <f>HOUR(pizza[[#This Row],[order_time]])</f>
        <v>11</v>
      </c>
      <c r="K31349">
        <v>17.5</v>
      </c>
      <c r="L31349">
        <v>17.5</v>
      </c>
      <c r="M31349" s="1" t="s">
        <v>24</v>
      </c>
      <c r="N31349" s="1" t="s">
        <v>16</v>
      </c>
      <c r="O31349" s="1" t="s">
        <v>166</v>
      </c>
      <c r="P31349" s="1" t="s">
        <v>167</v>
      </c>
    </row>
    <row r="31350" spans="1:16" x14ac:dyDescent="0.3">
      <c r="A31350">
        <v>31348</v>
      </c>
      <c r="B31350">
        <v>31349</v>
      </c>
      <c r="C31350">
        <v>13840</v>
      </c>
      <c r="D31350">
        <f>1/COUNTIF(C:C,pizza[[#This Row],[order_id]])</f>
        <v>0.1111111111111111</v>
      </c>
      <c r="E31350" s="1" t="s">
        <v>75</v>
      </c>
      <c r="F31350">
        <v>1</v>
      </c>
      <c r="G31350" s="35">
        <v>42235</v>
      </c>
      <c r="H31350" s="1" t="str">
        <f>TEXT(pizza[[#This Row],[order_date]],"dddd")</f>
        <v>Wednesday</v>
      </c>
      <c r="I31350" s="1" t="s">
        <v>11788</v>
      </c>
      <c r="J31350" s="1">
        <f>HOUR(pizza[[#This Row],[order_time]])</f>
        <v>11</v>
      </c>
      <c r="K31350">
        <v>12</v>
      </c>
      <c r="L31350">
        <v>12</v>
      </c>
      <c r="M31350" s="1" t="s">
        <v>48</v>
      </c>
      <c r="N31350" s="1" t="s">
        <v>25</v>
      </c>
      <c r="O31350" s="1" t="s">
        <v>76</v>
      </c>
      <c r="P31350" s="1" t="s">
        <v>77</v>
      </c>
    </row>
    <row r="31351" spans="1:16" x14ac:dyDescent="0.3">
      <c r="A31351">
        <v>31349</v>
      </c>
      <c r="B31351">
        <v>31350</v>
      </c>
      <c r="C31351">
        <v>13841</v>
      </c>
      <c r="D31351">
        <f>1/COUNTIF(C:C,pizza[[#This Row],[order_id]])</f>
        <v>0.5</v>
      </c>
      <c r="E31351" s="1" t="s">
        <v>106</v>
      </c>
      <c r="F31351">
        <v>1</v>
      </c>
      <c r="G31351" s="35">
        <v>42235</v>
      </c>
      <c r="H31351" s="1" t="str">
        <f>TEXT(pizza[[#This Row],[order_date]],"dddd")</f>
        <v>Wednesday</v>
      </c>
      <c r="I31351" s="1" t="s">
        <v>11789</v>
      </c>
      <c r="J31351" s="1">
        <f>HOUR(pizza[[#This Row],[order_time]])</f>
        <v>12</v>
      </c>
      <c r="K31351">
        <v>17.95</v>
      </c>
      <c r="L31351">
        <v>17.95</v>
      </c>
      <c r="M31351" s="1" t="s">
        <v>24</v>
      </c>
      <c r="N31351" s="1" t="s">
        <v>25</v>
      </c>
      <c r="O31351" s="1" t="s">
        <v>108</v>
      </c>
      <c r="P31351" s="1" t="s">
        <v>109</v>
      </c>
    </row>
    <row r="31352" spans="1:16" x14ac:dyDescent="0.3">
      <c r="A31352">
        <v>31350</v>
      </c>
      <c r="B31352">
        <v>31351</v>
      </c>
      <c r="C31352">
        <v>13841</v>
      </c>
      <c r="D31352">
        <f>1/COUNTIF(C:C,pizza[[#This Row],[order_id]])</f>
        <v>0.5</v>
      </c>
      <c r="E31352" s="1" t="s">
        <v>145</v>
      </c>
      <c r="F31352">
        <v>1</v>
      </c>
      <c r="G31352" s="35">
        <v>42235</v>
      </c>
      <c r="H31352" s="1" t="str">
        <f>TEXT(pizza[[#This Row],[order_date]],"dddd")</f>
        <v>Wednesday</v>
      </c>
      <c r="I31352" s="1" t="s">
        <v>11789</v>
      </c>
      <c r="J31352" s="1">
        <f>HOUR(pizza[[#This Row],[order_time]])</f>
        <v>12</v>
      </c>
      <c r="K31352">
        <v>12.5</v>
      </c>
      <c r="L31352">
        <v>12.5</v>
      </c>
      <c r="M31352" s="1" t="s">
        <v>48</v>
      </c>
      <c r="N31352" s="1" t="s">
        <v>29</v>
      </c>
      <c r="O31352" s="1" t="s">
        <v>42</v>
      </c>
      <c r="P31352" s="1" t="s">
        <v>43</v>
      </c>
    </row>
    <row r="31353" spans="1:16" x14ac:dyDescent="0.3">
      <c r="A31353">
        <v>31351</v>
      </c>
      <c r="B31353">
        <v>31352</v>
      </c>
      <c r="C31353">
        <v>13842</v>
      </c>
      <c r="D31353">
        <f>1/COUNTIF(C:C,pizza[[#This Row],[order_id]])</f>
        <v>0.5</v>
      </c>
      <c r="E31353" s="1" t="s">
        <v>106</v>
      </c>
      <c r="F31353">
        <v>1</v>
      </c>
      <c r="G31353" s="35">
        <v>42235</v>
      </c>
      <c r="H31353" s="1" t="str">
        <f>TEXT(pizza[[#This Row],[order_date]],"dddd")</f>
        <v>Wednesday</v>
      </c>
      <c r="I31353" s="1" t="s">
        <v>11790</v>
      </c>
      <c r="J31353" s="1">
        <f>HOUR(pizza[[#This Row],[order_time]])</f>
        <v>12</v>
      </c>
      <c r="K31353">
        <v>17.95</v>
      </c>
      <c r="L31353">
        <v>17.95</v>
      </c>
      <c r="M31353" s="1" t="s">
        <v>24</v>
      </c>
      <c r="N31353" s="1" t="s">
        <v>25</v>
      </c>
      <c r="O31353" s="1" t="s">
        <v>108</v>
      </c>
      <c r="P31353" s="1" t="s">
        <v>109</v>
      </c>
    </row>
    <row r="31354" spans="1:16" x14ac:dyDescent="0.3">
      <c r="A31354">
        <v>31352</v>
      </c>
      <c r="B31354">
        <v>31353</v>
      </c>
      <c r="C31354">
        <v>13842</v>
      </c>
      <c r="D31354">
        <f>1/COUNTIF(C:C,pizza[[#This Row],[order_id]])</f>
        <v>0.5</v>
      </c>
      <c r="E31354" s="1" t="s">
        <v>180</v>
      </c>
      <c r="F31354">
        <v>1</v>
      </c>
      <c r="G31354" s="35">
        <v>42235</v>
      </c>
      <c r="H31354" s="1" t="str">
        <f>TEXT(pizza[[#This Row],[order_date]],"dddd")</f>
        <v>Wednesday</v>
      </c>
      <c r="I31354" s="1" t="s">
        <v>11790</v>
      </c>
      <c r="J31354" s="1">
        <f>HOUR(pizza[[#This Row],[order_time]])</f>
        <v>12</v>
      </c>
      <c r="K31354">
        <v>12.5</v>
      </c>
      <c r="L31354">
        <v>12.5</v>
      </c>
      <c r="M31354" s="1" t="s">
        <v>48</v>
      </c>
      <c r="N31354" s="1" t="s">
        <v>25</v>
      </c>
      <c r="O31354" s="1" t="s">
        <v>73</v>
      </c>
      <c r="P31354" s="1" t="s">
        <v>74</v>
      </c>
    </row>
    <row r="31355" spans="1:16" x14ac:dyDescent="0.3">
      <c r="A31355">
        <v>31353</v>
      </c>
      <c r="B31355">
        <v>31354</v>
      </c>
      <c r="C31355">
        <v>13843</v>
      </c>
      <c r="D31355">
        <f>1/COUNTIF(C:C,pizza[[#This Row],[order_id]])</f>
        <v>0.25</v>
      </c>
      <c r="E31355" s="1" t="s">
        <v>170</v>
      </c>
      <c r="F31355">
        <v>1</v>
      </c>
      <c r="G31355" s="35">
        <v>42235</v>
      </c>
      <c r="H31355" s="1" t="str">
        <f>TEXT(pizza[[#This Row],[order_date]],"dddd")</f>
        <v>Wednesday</v>
      </c>
      <c r="I31355" s="1" t="s">
        <v>11791</v>
      </c>
      <c r="J31355" s="1">
        <f>HOUR(pizza[[#This Row],[order_time]])</f>
        <v>12</v>
      </c>
      <c r="K31355">
        <v>10.5</v>
      </c>
      <c r="L31355">
        <v>10.5</v>
      </c>
      <c r="M31355" s="1" t="s">
        <v>48</v>
      </c>
      <c r="N31355" s="1" t="s">
        <v>16</v>
      </c>
      <c r="O31355" s="1" t="s">
        <v>17</v>
      </c>
      <c r="P31355" s="1" t="s">
        <v>18</v>
      </c>
    </row>
    <row r="31356" spans="1:16" x14ac:dyDescent="0.3">
      <c r="A31356">
        <v>31354</v>
      </c>
      <c r="B31356">
        <v>31355</v>
      </c>
      <c r="C31356">
        <v>13843</v>
      </c>
      <c r="D31356">
        <f>1/COUNTIF(C:C,pizza[[#This Row],[order_id]])</f>
        <v>0.25</v>
      </c>
      <c r="E31356" s="1" t="s">
        <v>64</v>
      </c>
      <c r="F31356">
        <v>1</v>
      </c>
      <c r="G31356" s="35">
        <v>42235</v>
      </c>
      <c r="H31356" s="1" t="str">
        <f>TEXT(pizza[[#This Row],[order_date]],"dddd")</f>
        <v>Wednesday</v>
      </c>
      <c r="I31356" s="1" t="s">
        <v>11791</v>
      </c>
      <c r="J31356" s="1">
        <f>HOUR(pizza[[#This Row],[order_time]])</f>
        <v>12</v>
      </c>
      <c r="K31356">
        <v>20.5</v>
      </c>
      <c r="L31356">
        <v>20.5</v>
      </c>
      <c r="M31356" s="1" t="s">
        <v>24</v>
      </c>
      <c r="N31356" s="1" t="s">
        <v>16</v>
      </c>
      <c r="O31356" s="1" t="s">
        <v>65</v>
      </c>
      <c r="P31356" s="1" t="s">
        <v>66</v>
      </c>
    </row>
    <row r="31357" spans="1:16" x14ac:dyDescent="0.3">
      <c r="A31357">
        <v>31355</v>
      </c>
      <c r="B31357">
        <v>31356</v>
      </c>
      <c r="C31357">
        <v>13843</v>
      </c>
      <c r="D31357">
        <f>1/COUNTIF(C:C,pizza[[#This Row],[order_id]])</f>
        <v>0.25</v>
      </c>
      <c r="E31357" s="1" t="s">
        <v>215</v>
      </c>
      <c r="F31357">
        <v>1</v>
      </c>
      <c r="G31357" s="35">
        <v>42235</v>
      </c>
      <c r="H31357" s="1" t="str">
        <f>TEXT(pizza[[#This Row],[order_date]],"dddd")</f>
        <v>Wednesday</v>
      </c>
      <c r="I31357" s="1" t="s">
        <v>11791</v>
      </c>
      <c r="J31357" s="1">
        <f>HOUR(pizza[[#This Row],[order_time]])</f>
        <v>12</v>
      </c>
      <c r="K31357">
        <v>12.25</v>
      </c>
      <c r="L31357">
        <v>12.25</v>
      </c>
      <c r="M31357" s="1" t="s">
        <v>48</v>
      </c>
      <c r="N31357" s="1" t="s">
        <v>29</v>
      </c>
      <c r="O31357" s="1" t="s">
        <v>134</v>
      </c>
      <c r="P31357" s="1" t="s">
        <v>135</v>
      </c>
    </row>
    <row r="31358" spans="1:16" x14ac:dyDescent="0.3">
      <c r="A31358">
        <v>31356</v>
      </c>
      <c r="B31358">
        <v>31357</v>
      </c>
      <c r="C31358">
        <v>13843</v>
      </c>
      <c r="D31358">
        <f>1/COUNTIF(C:C,pizza[[#This Row],[order_id]])</f>
        <v>0.25</v>
      </c>
      <c r="E31358" s="1" t="s">
        <v>80</v>
      </c>
      <c r="F31358">
        <v>1</v>
      </c>
      <c r="G31358" s="35">
        <v>42235</v>
      </c>
      <c r="H31358" s="1" t="str">
        <f>TEXT(pizza[[#This Row],[order_date]],"dddd")</f>
        <v>Wednesday</v>
      </c>
      <c r="I31358" s="1" t="s">
        <v>11791</v>
      </c>
      <c r="J31358" s="1">
        <f>HOUR(pizza[[#This Row],[order_time]])</f>
        <v>12</v>
      </c>
      <c r="K31358">
        <v>20.75</v>
      </c>
      <c r="L31358">
        <v>20.75</v>
      </c>
      <c r="M31358" s="1" t="s">
        <v>24</v>
      </c>
      <c r="N31358" s="1" t="s">
        <v>36</v>
      </c>
      <c r="O31358" s="1" t="s">
        <v>81</v>
      </c>
      <c r="P31358" s="1" t="s">
        <v>82</v>
      </c>
    </row>
    <row r="31359" spans="1:16" x14ac:dyDescent="0.3">
      <c r="A31359">
        <v>31357</v>
      </c>
      <c r="B31359">
        <v>31358</v>
      </c>
      <c r="C31359">
        <v>13844</v>
      </c>
      <c r="D31359">
        <f>1/COUNTIF(C:C,pizza[[#This Row],[order_id]])</f>
        <v>0.33333333333333331</v>
      </c>
      <c r="E31359" s="1" t="s">
        <v>88</v>
      </c>
      <c r="F31359">
        <v>1</v>
      </c>
      <c r="G31359" s="35">
        <v>42235</v>
      </c>
      <c r="H31359" s="1" t="str">
        <f>TEXT(pizza[[#This Row],[order_date]],"dddd")</f>
        <v>Wednesday</v>
      </c>
      <c r="I31359" s="1" t="s">
        <v>11792</v>
      </c>
      <c r="J31359" s="1">
        <f>HOUR(pizza[[#This Row],[order_time]])</f>
        <v>12</v>
      </c>
      <c r="K31359">
        <v>16.75</v>
      </c>
      <c r="L31359">
        <v>16.75</v>
      </c>
      <c r="M31359" s="1" t="s">
        <v>15</v>
      </c>
      <c r="N31359" s="1" t="s">
        <v>36</v>
      </c>
      <c r="O31359" s="1" t="s">
        <v>86</v>
      </c>
      <c r="P31359" s="1" t="s">
        <v>87</v>
      </c>
    </row>
    <row r="31360" spans="1:16" x14ac:dyDescent="0.3">
      <c r="A31360">
        <v>31358</v>
      </c>
      <c r="B31360">
        <v>31359</v>
      </c>
      <c r="C31360">
        <v>13844</v>
      </c>
      <c r="D31360">
        <f>1/COUNTIF(C:C,pizza[[#This Row],[order_id]])</f>
        <v>0.33333333333333331</v>
      </c>
      <c r="E31360" s="1" t="s">
        <v>64</v>
      </c>
      <c r="F31360">
        <v>1</v>
      </c>
      <c r="G31360" s="35">
        <v>42235</v>
      </c>
      <c r="H31360" s="1" t="str">
        <f>TEXT(pizza[[#This Row],[order_date]],"dddd")</f>
        <v>Wednesday</v>
      </c>
      <c r="I31360" s="1" t="s">
        <v>11792</v>
      </c>
      <c r="J31360" s="1">
        <f>HOUR(pizza[[#This Row],[order_time]])</f>
        <v>12</v>
      </c>
      <c r="K31360">
        <v>20.5</v>
      </c>
      <c r="L31360">
        <v>20.5</v>
      </c>
      <c r="M31360" s="1" t="s">
        <v>24</v>
      </c>
      <c r="N31360" s="1" t="s">
        <v>16</v>
      </c>
      <c r="O31360" s="1" t="s">
        <v>65</v>
      </c>
      <c r="P31360" s="1" t="s">
        <v>66</v>
      </c>
    </row>
    <row r="31361" spans="1:16" x14ac:dyDescent="0.3">
      <c r="A31361">
        <v>31359</v>
      </c>
      <c r="B31361">
        <v>31360</v>
      </c>
      <c r="C31361">
        <v>13844</v>
      </c>
      <c r="D31361">
        <f>1/COUNTIF(C:C,pizza[[#This Row],[order_id]])</f>
        <v>0.33333333333333331</v>
      </c>
      <c r="E31361" s="1" t="s">
        <v>203</v>
      </c>
      <c r="F31361">
        <v>1</v>
      </c>
      <c r="G31361" s="35">
        <v>42235</v>
      </c>
      <c r="H31361" s="1" t="str">
        <f>TEXT(pizza[[#This Row],[order_date]],"dddd")</f>
        <v>Wednesday</v>
      </c>
      <c r="I31361" s="1" t="s">
        <v>11792</v>
      </c>
      <c r="J31361" s="1">
        <f>HOUR(pizza[[#This Row],[order_time]])</f>
        <v>12</v>
      </c>
      <c r="K31361">
        <v>20.25</v>
      </c>
      <c r="L31361">
        <v>20.25</v>
      </c>
      <c r="M31361" s="1" t="s">
        <v>24</v>
      </c>
      <c r="N31361" s="1" t="s">
        <v>25</v>
      </c>
      <c r="O31361" s="1" t="s">
        <v>122</v>
      </c>
      <c r="P31361" s="1" t="s">
        <v>123</v>
      </c>
    </row>
    <row r="31362" spans="1:16" x14ac:dyDescent="0.3">
      <c r="A31362">
        <v>31360</v>
      </c>
      <c r="B31362">
        <v>31361</v>
      </c>
      <c r="C31362">
        <v>13845</v>
      </c>
      <c r="D31362">
        <f>1/COUNTIF(C:C,pizza[[#This Row],[order_id]])</f>
        <v>1</v>
      </c>
      <c r="E31362" s="1" t="s">
        <v>103</v>
      </c>
      <c r="F31362">
        <v>1</v>
      </c>
      <c r="G31362" s="35">
        <v>42235</v>
      </c>
      <c r="H31362" s="1" t="str">
        <f>TEXT(pizza[[#This Row],[order_date]],"dddd")</f>
        <v>Wednesday</v>
      </c>
      <c r="I31362" s="1" t="s">
        <v>11793</v>
      </c>
      <c r="J31362" s="1">
        <f>HOUR(pizza[[#This Row],[order_time]])</f>
        <v>12</v>
      </c>
      <c r="K31362">
        <v>20.75</v>
      </c>
      <c r="L31362">
        <v>20.75</v>
      </c>
      <c r="M31362" s="1" t="s">
        <v>24</v>
      </c>
      <c r="N31362" s="1" t="s">
        <v>29</v>
      </c>
      <c r="O31362" s="1" t="s">
        <v>104</v>
      </c>
      <c r="P31362" s="1" t="s">
        <v>105</v>
      </c>
    </row>
    <row r="31363" spans="1:16" x14ac:dyDescent="0.3">
      <c r="A31363">
        <v>31361</v>
      </c>
      <c r="B31363">
        <v>31362</v>
      </c>
      <c r="C31363">
        <v>13846</v>
      </c>
      <c r="D31363">
        <f>1/COUNTIF(C:C,pizza[[#This Row],[order_id]])</f>
        <v>1</v>
      </c>
      <c r="E31363" s="1" t="s">
        <v>194</v>
      </c>
      <c r="F31363">
        <v>1</v>
      </c>
      <c r="G31363" s="35">
        <v>42235</v>
      </c>
      <c r="H31363" s="1" t="str">
        <f>TEXT(pizza[[#This Row],[order_date]],"dddd")</f>
        <v>Wednesday</v>
      </c>
      <c r="I31363" s="1" t="s">
        <v>11794</v>
      </c>
      <c r="J31363" s="1">
        <f>HOUR(pizza[[#This Row],[order_time]])</f>
        <v>12</v>
      </c>
      <c r="K31363">
        <v>16.5</v>
      </c>
      <c r="L31363">
        <v>16.5</v>
      </c>
      <c r="M31363" s="1" t="s">
        <v>24</v>
      </c>
      <c r="N31363" s="1" t="s">
        <v>16</v>
      </c>
      <c r="O31363" s="1" t="s">
        <v>17</v>
      </c>
      <c r="P31363" s="1" t="s">
        <v>18</v>
      </c>
    </row>
    <row r="31364" spans="1:16" x14ac:dyDescent="0.3">
      <c r="A31364">
        <v>31362</v>
      </c>
      <c r="B31364">
        <v>31363</v>
      </c>
      <c r="C31364">
        <v>13847</v>
      </c>
      <c r="D31364">
        <f>1/COUNTIF(C:C,pizza[[#This Row],[order_id]])</f>
        <v>1</v>
      </c>
      <c r="E31364" s="1" t="s">
        <v>28</v>
      </c>
      <c r="F31364">
        <v>1</v>
      </c>
      <c r="G31364" s="35">
        <v>42235</v>
      </c>
      <c r="H31364" s="1" t="str">
        <f>TEXT(pizza[[#This Row],[order_date]],"dddd")</f>
        <v>Wednesday</v>
      </c>
      <c r="I31364" s="1" t="s">
        <v>11795</v>
      </c>
      <c r="J31364" s="1">
        <f>HOUR(pizza[[#This Row],[order_time]])</f>
        <v>12</v>
      </c>
      <c r="K31364">
        <v>20.75</v>
      </c>
      <c r="L31364">
        <v>20.75</v>
      </c>
      <c r="M31364" s="1" t="s">
        <v>24</v>
      </c>
      <c r="N31364" s="1" t="s">
        <v>29</v>
      </c>
      <c r="O31364" s="1" t="s">
        <v>30</v>
      </c>
      <c r="P31364" s="1" t="s">
        <v>31</v>
      </c>
    </row>
    <row r="31365" spans="1:16" x14ac:dyDescent="0.3">
      <c r="A31365">
        <v>31363</v>
      </c>
      <c r="B31365">
        <v>31364</v>
      </c>
      <c r="C31365">
        <v>13848</v>
      </c>
      <c r="D31365">
        <f>1/COUNTIF(C:C,pizza[[#This Row],[order_id]])</f>
        <v>1</v>
      </c>
      <c r="E31365" s="1" t="s">
        <v>78</v>
      </c>
      <c r="F31365">
        <v>1</v>
      </c>
      <c r="G31365" s="35">
        <v>42235</v>
      </c>
      <c r="H31365" s="1" t="str">
        <f>TEXT(pizza[[#This Row],[order_date]],"dddd")</f>
        <v>Wednesday</v>
      </c>
      <c r="I31365" s="1" t="s">
        <v>620</v>
      </c>
      <c r="J31365" s="1">
        <f>HOUR(pizza[[#This Row],[order_time]])</f>
        <v>13</v>
      </c>
      <c r="K31365">
        <v>20.25</v>
      </c>
      <c r="L31365">
        <v>20.25</v>
      </c>
      <c r="M31365" s="1" t="s">
        <v>24</v>
      </c>
      <c r="N31365" s="1" t="s">
        <v>25</v>
      </c>
      <c r="O31365" s="1" t="s">
        <v>33</v>
      </c>
      <c r="P31365" s="1" t="s">
        <v>34</v>
      </c>
    </row>
    <row r="31366" spans="1:16" x14ac:dyDescent="0.3">
      <c r="A31366">
        <v>31364</v>
      </c>
      <c r="B31366">
        <v>31365</v>
      </c>
      <c r="C31366">
        <v>13849</v>
      </c>
      <c r="D31366">
        <f>1/COUNTIF(C:C,pizza[[#This Row],[order_id]])</f>
        <v>0.25</v>
      </c>
      <c r="E31366" s="1" t="s">
        <v>106</v>
      </c>
      <c r="F31366">
        <v>1</v>
      </c>
      <c r="G31366" s="35">
        <v>42235</v>
      </c>
      <c r="H31366" s="1" t="str">
        <f>TEXT(pizza[[#This Row],[order_date]],"dddd")</f>
        <v>Wednesday</v>
      </c>
      <c r="I31366" s="1" t="s">
        <v>11796</v>
      </c>
      <c r="J31366" s="1">
        <f>HOUR(pizza[[#This Row],[order_time]])</f>
        <v>13</v>
      </c>
      <c r="K31366">
        <v>17.95</v>
      </c>
      <c r="L31366">
        <v>17.95</v>
      </c>
      <c r="M31366" s="1" t="s">
        <v>24</v>
      </c>
      <c r="N31366" s="1" t="s">
        <v>25</v>
      </c>
      <c r="O31366" s="1" t="s">
        <v>108</v>
      </c>
      <c r="P31366" s="1" t="s">
        <v>109</v>
      </c>
    </row>
    <row r="31367" spans="1:16" x14ac:dyDescent="0.3">
      <c r="A31367">
        <v>31365</v>
      </c>
      <c r="B31367">
        <v>31366</v>
      </c>
      <c r="C31367">
        <v>13849</v>
      </c>
      <c r="D31367">
        <f>1/COUNTIF(C:C,pizza[[#This Row],[order_id]])</f>
        <v>0.25</v>
      </c>
      <c r="E31367" s="1" t="s">
        <v>28</v>
      </c>
      <c r="F31367">
        <v>2</v>
      </c>
      <c r="G31367" s="35">
        <v>42235</v>
      </c>
      <c r="H31367" s="1" t="str">
        <f>TEXT(pizza[[#This Row],[order_date]],"dddd")</f>
        <v>Wednesday</v>
      </c>
      <c r="I31367" s="1" t="s">
        <v>11796</v>
      </c>
      <c r="J31367" s="1">
        <f>HOUR(pizza[[#This Row],[order_time]])</f>
        <v>13</v>
      </c>
      <c r="K31367">
        <v>20.75</v>
      </c>
      <c r="L31367">
        <v>41.5</v>
      </c>
      <c r="M31367" s="1" t="s">
        <v>24</v>
      </c>
      <c r="N31367" s="1" t="s">
        <v>29</v>
      </c>
      <c r="O31367" s="1" t="s">
        <v>30</v>
      </c>
      <c r="P31367" s="1" t="s">
        <v>31</v>
      </c>
    </row>
    <row r="31368" spans="1:16" x14ac:dyDescent="0.3">
      <c r="A31368">
        <v>31366</v>
      </c>
      <c r="B31368">
        <v>31367</v>
      </c>
      <c r="C31368">
        <v>13849</v>
      </c>
      <c r="D31368">
        <f>1/COUNTIF(C:C,pizza[[#This Row],[order_id]])</f>
        <v>0.25</v>
      </c>
      <c r="E31368" s="1" t="s">
        <v>89</v>
      </c>
      <c r="F31368">
        <v>1</v>
      </c>
      <c r="G31368" s="35">
        <v>42235</v>
      </c>
      <c r="H31368" s="1" t="str">
        <f>TEXT(pizza[[#This Row],[order_date]],"dddd")</f>
        <v>Wednesday</v>
      </c>
      <c r="I31368" s="1" t="s">
        <v>11796</v>
      </c>
      <c r="J31368" s="1">
        <f>HOUR(pizza[[#This Row],[order_time]])</f>
        <v>13</v>
      </c>
      <c r="K31368">
        <v>15.25</v>
      </c>
      <c r="L31368">
        <v>15.25</v>
      </c>
      <c r="M31368" s="1" t="s">
        <v>24</v>
      </c>
      <c r="N31368" s="1" t="s">
        <v>16</v>
      </c>
      <c r="O31368" s="1" t="s">
        <v>90</v>
      </c>
      <c r="P31368" s="1" t="s">
        <v>91</v>
      </c>
    </row>
    <row r="31369" spans="1:16" x14ac:dyDescent="0.3">
      <c r="A31369">
        <v>31367</v>
      </c>
      <c r="B31369">
        <v>31368</v>
      </c>
      <c r="C31369">
        <v>13849</v>
      </c>
      <c r="D31369">
        <f>1/COUNTIF(C:C,pizza[[#This Row],[order_id]])</f>
        <v>0.25</v>
      </c>
      <c r="E31369" s="1" t="s">
        <v>241</v>
      </c>
      <c r="F31369">
        <v>1</v>
      </c>
      <c r="G31369" s="35">
        <v>42235</v>
      </c>
      <c r="H31369" s="1" t="str">
        <f>TEXT(pizza[[#This Row],[order_date]],"dddd")</f>
        <v>Wednesday</v>
      </c>
      <c r="I31369" s="1" t="s">
        <v>11796</v>
      </c>
      <c r="J31369" s="1">
        <f>HOUR(pizza[[#This Row],[order_time]])</f>
        <v>13</v>
      </c>
      <c r="K31369">
        <v>16</v>
      </c>
      <c r="L31369">
        <v>16</v>
      </c>
      <c r="M31369" s="1" t="s">
        <v>15</v>
      </c>
      <c r="N31369" s="1" t="s">
        <v>16</v>
      </c>
      <c r="O31369" s="1" t="s">
        <v>52</v>
      </c>
      <c r="P31369" s="1" t="s">
        <v>53</v>
      </c>
    </row>
    <row r="31370" spans="1:16" x14ac:dyDescent="0.3">
      <c r="A31370">
        <v>31368</v>
      </c>
      <c r="B31370">
        <v>31369</v>
      </c>
      <c r="C31370">
        <v>13850</v>
      </c>
      <c r="D31370">
        <f>1/COUNTIF(C:C,pizza[[#This Row],[order_id]])</f>
        <v>1</v>
      </c>
      <c r="E31370" s="1" t="s">
        <v>190</v>
      </c>
      <c r="F31370">
        <v>1</v>
      </c>
      <c r="G31370" s="35">
        <v>42235</v>
      </c>
      <c r="H31370" s="1" t="str">
        <f>TEXT(pizza[[#This Row],[order_date]],"dddd")</f>
        <v>Wednesday</v>
      </c>
      <c r="I31370" s="1" t="s">
        <v>5141</v>
      </c>
      <c r="J31370" s="1">
        <f>HOUR(pizza[[#This Row],[order_time]])</f>
        <v>13</v>
      </c>
      <c r="K31370">
        <v>25.5</v>
      </c>
      <c r="L31370">
        <v>25.5</v>
      </c>
      <c r="M31370" s="1" t="s">
        <v>192</v>
      </c>
      <c r="N31370" s="1" t="s">
        <v>16</v>
      </c>
      <c r="O31370" s="1" t="s">
        <v>52</v>
      </c>
      <c r="P31370" s="1" t="s">
        <v>53</v>
      </c>
    </row>
    <row r="31371" spans="1:16" x14ac:dyDescent="0.3">
      <c r="A31371">
        <v>31369</v>
      </c>
      <c r="B31371">
        <v>31370</v>
      </c>
      <c r="C31371">
        <v>13851</v>
      </c>
      <c r="D31371">
        <f>1/COUNTIF(C:C,pizza[[#This Row],[order_id]])</f>
        <v>0.5</v>
      </c>
      <c r="E31371" s="1" t="s">
        <v>59</v>
      </c>
      <c r="F31371">
        <v>1</v>
      </c>
      <c r="G31371" s="35">
        <v>42235</v>
      </c>
      <c r="H31371" s="1" t="str">
        <f>TEXT(pizza[[#This Row],[order_date]],"dddd")</f>
        <v>Wednesday</v>
      </c>
      <c r="I31371" s="1" t="s">
        <v>6027</v>
      </c>
      <c r="J31371" s="1">
        <f>HOUR(pizza[[#This Row],[order_time]])</f>
        <v>13</v>
      </c>
      <c r="K31371">
        <v>12</v>
      </c>
      <c r="L31371">
        <v>12</v>
      </c>
      <c r="M31371" s="1" t="s">
        <v>48</v>
      </c>
      <c r="N31371" s="1" t="s">
        <v>16</v>
      </c>
      <c r="O31371" s="1" t="s">
        <v>21</v>
      </c>
      <c r="P31371" s="1" t="s">
        <v>22</v>
      </c>
    </row>
    <row r="31372" spans="1:16" x14ac:dyDescent="0.3">
      <c r="A31372">
        <v>31370</v>
      </c>
      <c r="B31372">
        <v>31371</v>
      </c>
      <c r="C31372">
        <v>13851</v>
      </c>
      <c r="D31372">
        <f>1/COUNTIF(C:C,pizza[[#This Row],[order_id]])</f>
        <v>0.5</v>
      </c>
      <c r="E31372" s="1" t="s">
        <v>69</v>
      </c>
      <c r="F31372">
        <v>1</v>
      </c>
      <c r="G31372" s="35">
        <v>42235</v>
      </c>
      <c r="H31372" s="1" t="str">
        <f>TEXT(pizza[[#This Row],[order_date]],"dddd")</f>
        <v>Wednesday</v>
      </c>
      <c r="I31372" s="1" t="s">
        <v>6027</v>
      </c>
      <c r="J31372" s="1">
        <f>HOUR(pizza[[#This Row],[order_time]])</f>
        <v>13</v>
      </c>
      <c r="K31372">
        <v>20.75</v>
      </c>
      <c r="L31372">
        <v>20.75</v>
      </c>
      <c r="M31372" s="1" t="s">
        <v>24</v>
      </c>
      <c r="N31372" s="1" t="s">
        <v>29</v>
      </c>
      <c r="O31372" s="1" t="s">
        <v>70</v>
      </c>
      <c r="P31372" s="1" t="s">
        <v>71</v>
      </c>
    </row>
    <row r="31373" spans="1:16" x14ac:dyDescent="0.3">
      <c r="A31373">
        <v>31371</v>
      </c>
      <c r="B31373">
        <v>31372</v>
      </c>
      <c r="C31373">
        <v>13852</v>
      </c>
      <c r="D31373">
        <f>1/COUNTIF(C:C,pizza[[#This Row],[order_id]])</f>
        <v>1</v>
      </c>
      <c r="E31373" s="1" t="s">
        <v>130</v>
      </c>
      <c r="F31373">
        <v>1</v>
      </c>
      <c r="G31373" s="35">
        <v>42235</v>
      </c>
      <c r="H31373" s="1" t="str">
        <f>TEXT(pizza[[#This Row],[order_date]],"dddd")</f>
        <v>Wednesday</v>
      </c>
      <c r="I31373" s="1" t="s">
        <v>11797</v>
      </c>
      <c r="J31373" s="1">
        <f>HOUR(pizza[[#This Row],[order_time]])</f>
        <v>13</v>
      </c>
      <c r="K31373">
        <v>20.5</v>
      </c>
      <c r="L31373">
        <v>20.5</v>
      </c>
      <c r="M31373" s="1" t="s">
        <v>24</v>
      </c>
      <c r="N31373" s="1" t="s">
        <v>16</v>
      </c>
      <c r="O31373" s="1" t="s">
        <v>111</v>
      </c>
      <c r="P31373" s="1" t="s">
        <v>112</v>
      </c>
    </row>
    <row r="31374" spans="1:16" x14ac:dyDescent="0.3">
      <c r="A31374">
        <v>31372</v>
      </c>
      <c r="B31374">
        <v>31373</v>
      </c>
      <c r="C31374">
        <v>13853</v>
      </c>
      <c r="D31374">
        <f>1/COUNTIF(C:C,pizza[[#This Row],[order_id]])</f>
        <v>0.25</v>
      </c>
      <c r="E31374" s="1" t="s">
        <v>506</v>
      </c>
      <c r="F31374">
        <v>1</v>
      </c>
      <c r="G31374" s="35">
        <v>42235</v>
      </c>
      <c r="H31374" s="1" t="str">
        <f>TEXT(pizza[[#This Row],[order_date]],"dddd")</f>
        <v>Wednesday</v>
      </c>
      <c r="I31374" s="1" t="s">
        <v>11798</v>
      </c>
      <c r="J31374" s="1">
        <f>HOUR(pizza[[#This Row],[order_time]])</f>
        <v>13</v>
      </c>
      <c r="K31374">
        <v>20.25</v>
      </c>
      <c r="L31374">
        <v>20.25</v>
      </c>
      <c r="M31374" s="1" t="s">
        <v>24</v>
      </c>
      <c r="N31374" s="1" t="s">
        <v>29</v>
      </c>
      <c r="O31374" s="1" t="s">
        <v>115</v>
      </c>
      <c r="P31374" s="1" t="s">
        <v>116</v>
      </c>
    </row>
    <row r="31375" spans="1:16" x14ac:dyDescent="0.3">
      <c r="A31375">
        <v>31373</v>
      </c>
      <c r="B31375">
        <v>31374</v>
      </c>
      <c r="C31375">
        <v>13853</v>
      </c>
      <c r="D31375">
        <f>1/COUNTIF(C:C,pizza[[#This Row],[order_id]])</f>
        <v>0.25</v>
      </c>
      <c r="E31375" s="1" t="s">
        <v>85</v>
      </c>
      <c r="F31375">
        <v>1</v>
      </c>
      <c r="G31375" s="35">
        <v>42235</v>
      </c>
      <c r="H31375" s="1" t="str">
        <f>TEXT(pizza[[#This Row],[order_date]],"dddd")</f>
        <v>Wednesday</v>
      </c>
      <c r="I31375" s="1" t="s">
        <v>11798</v>
      </c>
      <c r="J31375" s="1">
        <f>HOUR(pizza[[#This Row],[order_time]])</f>
        <v>13</v>
      </c>
      <c r="K31375">
        <v>20.75</v>
      </c>
      <c r="L31375">
        <v>20.75</v>
      </c>
      <c r="M31375" s="1" t="s">
        <v>24</v>
      </c>
      <c r="N31375" s="1" t="s">
        <v>36</v>
      </c>
      <c r="O31375" s="1" t="s">
        <v>86</v>
      </c>
      <c r="P31375" s="1" t="s">
        <v>87</v>
      </c>
    </row>
    <row r="31376" spans="1:16" x14ac:dyDescent="0.3">
      <c r="A31376">
        <v>31374</v>
      </c>
      <c r="B31376">
        <v>31375</v>
      </c>
      <c r="C31376">
        <v>13853</v>
      </c>
      <c r="D31376">
        <f>1/COUNTIF(C:C,pizza[[#This Row],[order_id]])</f>
        <v>0.25</v>
      </c>
      <c r="E31376" s="1" t="s">
        <v>59</v>
      </c>
      <c r="F31376">
        <v>1</v>
      </c>
      <c r="G31376" s="35">
        <v>42235</v>
      </c>
      <c r="H31376" s="1" t="str">
        <f>TEXT(pizza[[#This Row],[order_date]],"dddd")</f>
        <v>Wednesday</v>
      </c>
      <c r="I31376" s="1" t="s">
        <v>11798</v>
      </c>
      <c r="J31376" s="1">
        <f>HOUR(pizza[[#This Row],[order_time]])</f>
        <v>13</v>
      </c>
      <c r="K31376">
        <v>12</v>
      </c>
      <c r="L31376">
        <v>12</v>
      </c>
      <c r="M31376" s="1" t="s">
        <v>48</v>
      </c>
      <c r="N31376" s="1" t="s">
        <v>16</v>
      </c>
      <c r="O31376" s="1" t="s">
        <v>21</v>
      </c>
      <c r="P31376" s="1" t="s">
        <v>22</v>
      </c>
    </row>
    <row r="31377" spans="1:16" x14ac:dyDescent="0.3">
      <c r="A31377">
        <v>31375</v>
      </c>
      <c r="B31377">
        <v>31376</v>
      </c>
      <c r="C31377">
        <v>13853</v>
      </c>
      <c r="D31377">
        <f>1/COUNTIF(C:C,pizza[[#This Row],[order_id]])</f>
        <v>0.25</v>
      </c>
      <c r="E31377" s="1" t="s">
        <v>103</v>
      </c>
      <c r="F31377">
        <v>1</v>
      </c>
      <c r="G31377" s="35">
        <v>42235</v>
      </c>
      <c r="H31377" s="1" t="str">
        <f>TEXT(pizza[[#This Row],[order_date]],"dddd")</f>
        <v>Wednesday</v>
      </c>
      <c r="I31377" s="1" t="s">
        <v>11798</v>
      </c>
      <c r="J31377" s="1">
        <f>HOUR(pizza[[#This Row],[order_time]])</f>
        <v>13</v>
      </c>
      <c r="K31377">
        <v>20.75</v>
      </c>
      <c r="L31377">
        <v>20.75</v>
      </c>
      <c r="M31377" s="1" t="s">
        <v>24</v>
      </c>
      <c r="N31377" s="1" t="s">
        <v>29</v>
      </c>
      <c r="O31377" s="1" t="s">
        <v>104</v>
      </c>
      <c r="P31377" s="1" t="s">
        <v>105</v>
      </c>
    </row>
    <row r="31378" spans="1:16" x14ac:dyDescent="0.3">
      <c r="A31378">
        <v>31376</v>
      </c>
      <c r="B31378">
        <v>31377</v>
      </c>
      <c r="C31378">
        <v>13854</v>
      </c>
      <c r="D31378">
        <f>1/COUNTIF(C:C,pizza[[#This Row],[order_id]])</f>
        <v>0.25</v>
      </c>
      <c r="E31378" s="1" t="s">
        <v>283</v>
      </c>
      <c r="F31378">
        <v>1</v>
      </c>
      <c r="G31378" s="35">
        <v>42235</v>
      </c>
      <c r="H31378" s="1" t="str">
        <f>TEXT(pizza[[#This Row],[order_date]],"dddd")</f>
        <v>Wednesday</v>
      </c>
      <c r="I31378" s="1" t="s">
        <v>11799</v>
      </c>
      <c r="J31378" s="1">
        <f>HOUR(pizza[[#This Row],[order_time]])</f>
        <v>14</v>
      </c>
      <c r="K31378">
        <v>12</v>
      </c>
      <c r="L31378">
        <v>12</v>
      </c>
      <c r="M31378" s="1" t="s">
        <v>48</v>
      </c>
      <c r="N31378" s="1" t="s">
        <v>16</v>
      </c>
      <c r="O31378" s="1" t="s">
        <v>65</v>
      </c>
      <c r="P31378" s="1" t="s">
        <v>66</v>
      </c>
    </row>
    <row r="31379" spans="1:16" x14ac:dyDescent="0.3">
      <c r="A31379">
        <v>31377</v>
      </c>
      <c r="B31379">
        <v>31378</v>
      </c>
      <c r="C31379">
        <v>13854</v>
      </c>
      <c r="D31379">
        <f>1/COUNTIF(C:C,pizza[[#This Row],[order_id]])</f>
        <v>0.25</v>
      </c>
      <c r="E31379" s="1" t="s">
        <v>39</v>
      </c>
      <c r="F31379">
        <v>1</v>
      </c>
      <c r="G31379" s="35">
        <v>42235</v>
      </c>
      <c r="H31379" s="1" t="str">
        <f>TEXT(pizza[[#This Row],[order_date]],"dddd")</f>
        <v>Wednesday</v>
      </c>
      <c r="I31379" s="1" t="s">
        <v>11799</v>
      </c>
      <c r="J31379" s="1">
        <f>HOUR(pizza[[#This Row],[order_time]])</f>
        <v>14</v>
      </c>
      <c r="K31379">
        <v>16.5</v>
      </c>
      <c r="L31379">
        <v>16.5</v>
      </c>
      <c r="M31379" s="1" t="s">
        <v>15</v>
      </c>
      <c r="N31379" s="1" t="s">
        <v>29</v>
      </c>
      <c r="O31379" s="1" t="s">
        <v>30</v>
      </c>
      <c r="P31379" s="1" t="s">
        <v>31</v>
      </c>
    </row>
    <row r="31380" spans="1:16" x14ac:dyDescent="0.3">
      <c r="A31380">
        <v>31378</v>
      </c>
      <c r="B31380">
        <v>31379</v>
      </c>
      <c r="C31380">
        <v>13854</v>
      </c>
      <c r="D31380">
        <f>1/COUNTIF(C:C,pizza[[#This Row],[order_id]])</f>
        <v>0.25</v>
      </c>
      <c r="E31380" s="1" t="s">
        <v>72</v>
      </c>
      <c r="F31380">
        <v>1</v>
      </c>
      <c r="G31380" s="35">
        <v>42235</v>
      </c>
      <c r="H31380" s="1" t="str">
        <f>TEXT(pizza[[#This Row],[order_date]],"dddd")</f>
        <v>Wednesday</v>
      </c>
      <c r="I31380" s="1" t="s">
        <v>11799</v>
      </c>
      <c r="J31380" s="1">
        <f>HOUR(pizza[[#This Row],[order_time]])</f>
        <v>14</v>
      </c>
      <c r="K31380">
        <v>20.75</v>
      </c>
      <c r="L31380">
        <v>20.75</v>
      </c>
      <c r="M31380" s="1" t="s">
        <v>24</v>
      </c>
      <c r="N31380" s="1" t="s">
        <v>25</v>
      </c>
      <c r="O31380" s="1" t="s">
        <v>73</v>
      </c>
      <c r="P31380" s="1" t="s">
        <v>74</v>
      </c>
    </row>
    <row r="31381" spans="1:16" x14ac:dyDescent="0.3">
      <c r="A31381">
        <v>31379</v>
      </c>
      <c r="B31381">
        <v>31380</v>
      </c>
      <c r="C31381">
        <v>13854</v>
      </c>
      <c r="D31381">
        <f>1/COUNTIF(C:C,pizza[[#This Row],[order_id]])</f>
        <v>0.25</v>
      </c>
      <c r="E31381" s="1" t="s">
        <v>75</v>
      </c>
      <c r="F31381">
        <v>1</v>
      </c>
      <c r="G31381" s="35">
        <v>42235</v>
      </c>
      <c r="H31381" s="1" t="str">
        <f>TEXT(pizza[[#This Row],[order_date]],"dddd")</f>
        <v>Wednesday</v>
      </c>
      <c r="I31381" s="1" t="s">
        <v>11799</v>
      </c>
      <c r="J31381" s="1">
        <f>HOUR(pizza[[#This Row],[order_time]])</f>
        <v>14</v>
      </c>
      <c r="K31381">
        <v>12</v>
      </c>
      <c r="L31381">
        <v>12</v>
      </c>
      <c r="M31381" s="1" t="s">
        <v>48</v>
      </c>
      <c r="N31381" s="1" t="s">
        <v>25</v>
      </c>
      <c r="O31381" s="1" t="s">
        <v>76</v>
      </c>
      <c r="P31381" s="1" t="s">
        <v>77</v>
      </c>
    </row>
    <row r="31382" spans="1:16" x14ac:dyDescent="0.3">
      <c r="A31382">
        <v>31380</v>
      </c>
      <c r="B31382">
        <v>31381</v>
      </c>
      <c r="C31382">
        <v>13855</v>
      </c>
      <c r="D31382">
        <f>1/COUNTIF(C:C,pizza[[#This Row],[order_id]])</f>
        <v>1</v>
      </c>
      <c r="E31382" s="1" t="s">
        <v>72</v>
      </c>
      <c r="F31382">
        <v>1</v>
      </c>
      <c r="G31382" s="35">
        <v>42235</v>
      </c>
      <c r="H31382" s="1" t="str">
        <f>TEXT(pizza[[#This Row],[order_date]],"dddd")</f>
        <v>Wednesday</v>
      </c>
      <c r="I31382" s="1" t="s">
        <v>9828</v>
      </c>
      <c r="J31382" s="1">
        <f>HOUR(pizza[[#This Row],[order_time]])</f>
        <v>14</v>
      </c>
      <c r="K31382">
        <v>20.75</v>
      </c>
      <c r="L31382">
        <v>20.75</v>
      </c>
      <c r="M31382" s="1" t="s">
        <v>24</v>
      </c>
      <c r="N31382" s="1" t="s">
        <v>25</v>
      </c>
      <c r="O31382" s="1" t="s">
        <v>73</v>
      </c>
      <c r="P31382" s="1" t="s">
        <v>74</v>
      </c>
    </row>
    <row r="31383" spans="1:16" x14ac:dyDescent="0.3">
      <c r="A31383">
        <v>31381</v>
      </c>
      <c r="B31383">
        <v>31382</v>
      </c>
      <c r="C31383">
        <v>13856</v>
      </c>
      <c r="D31383">
        <f>1/COUNTIF(C:C,pizza[[#This Row],[order_id]])</f>
        <v>0.25</v>
      </c>
      <c r="E31383" s="1" t="s">
        <v>114</v>
      </c>
      <c r="F31383">
        <v>1</v>
      </c>
      <c r="G31383" s="35">
        <v>42235</v>
      </c>
      <c r="H31383" s="1" t="str">
        <f>TEXT(pizza[[#This Row],[order_date]],"dddd")</f>
        <v>Wednesday</v>
      </c>
      <c r="I31383" s="1" t="s">
        <v>11800</v>
      </c>
      <c r="J31383" s="1">
        <f>HOUR(pizza[[#This Row],[order_time]])</f>
        <v>14</v>
      </c>
      <c r="K31383">
        <v>16.25</v>
      </c>
      <c r="L31383">
        <v>16.25</v>
      </c>
      <c r="M31383" s="1" t="s">
        <v>15</v>
      </c>
      <c r="N31383" s="1" t="s">
        <v>29</v>
      </c>
      <c r="O31383" s="1" t="s">
        <v>115</v>
      </c>
      <c r="P31383" s="1" t="s">
        <v>116</v>
      </c>
    </row>
    <row r="31384" spans="1:16" x14ac:dyDescent="0.3">
      <c r="A31384">
        <v>31382</v>
      </c>
      <c r="B31384">
        <v>31383</v>
      </c>
      <c r="C31384">
        <v>13856</v>
      </c>
      <c r="D31384">
        <f>1/COUNTIF(C:C,pizza[[#This Row],[order_id]])</f>
        <v>0.25</v>
      </c>
      <c r="E31384" s="1" t="s">
        <v>124</v>
      </c>
      <c r="F31384">
        <v>1</v>
      </c>
      <c r="G31384" s="35">
        <v>42235</v>
      </c>
      <c r="H31384" s="1" t="str">
        <f>TEXT(pizza[[#This Row],[order_date]],"dddd")</f>
        <v>Wednesday</v>
      </c>
      <c r="I31384" s="1" t="s">
        <v>11800</v>
      </c>
      <c r="J31384" s="1">
        <f>HOUR(pizza[[#This Row],[order_time]])</f>
        <v>14</v>
      </c>
      <c r="K31384">
        <v>12.5</v>
      </c>
      <c r="L31384">
        <v>12.5</v>
      </c>
      <c r="M31384" s="1" t="s">
        <v>48</v>
      </c>
      <c r="N31384" s="1" t="s">
        <v>29</v>
      </c>
      <c r="O31384" s="1" t="s">
        <v>125</v>
      </c>
      <c r="P31384" s="1" t="s">
        <v>126</v>
      </c>
    </row>
    <row r="31385" spans="1:16" x14ac:dyDescent="0.3">
      <c r="A31385">
        <v>31383</v>
      </c>
      <c r="B31385">
        <v>31384</v>
      </c>
      <c r="C31385">
        <v>13856</v>
      </c>
      <c r="D31385">
        <f>1/COUNTIF(C:C,pizza[[#This Row],[order_id]])</f>
        <v>0.25</v>
      </c>
      <c r="E31385" s="1" t="s">
        <v>199</v>
      </c>
      <c r="F31385">
        <v>1</v>
      </c>
      <c r="G31385" s="35">
        <v>42235</v>
      </c>
      <c r="H31385" s="1" t="str">
        <f>TEXT(pizza[[#This Row],[order_date]],"dddd")</f>
        <v>Wednesday</v>
      </c>
      <c r="I31385" s="1" t="s">
        <v>11800</v>
      </c>
      <c r="J31385" s="1">
        <f>HOUR(pizza[[#This Row],[order_time]])</f>
        <v>14</v>
      </c>
      <c r="K31385">
        <v>16.5</v>
      </c>
      <c r="L31385">
        <v>16.5</v>
      </c>
      <c r="M31385" s="1" t="s">
        <v>15</v>
      </c>
      <c r="N31385" s="1" t="s">
        <v>29</v>
      </c>
      <c r="O31385" s="1" t="s">
        <v>42</v>
      </c>
      <c r="P31385" s="1" t="s">
        <v>43</v>
      </c>
    </row>
    <row r="31386" spans="1:16" x14ac:dyDescent="0.3">
      <c r="A31386">
        <v>31384</v>
      </c>
      <c r="B31386">
        <v>31385</v>
      </c>
      <c r="C31386">
        <v>13856</v>
      </c>
      <c r="D31386">
        <f>1/COUNTIF(C:C,pizza[[#This Row],[order_id]])</f>
        <v>0.25</v>
      </c>
      <c r="E31386" s="1" t="s">
        <v>35</v>
      </c>
      <c r="F31386">
        <v>1</v>
      </c>
      <c r="G31386" s="35">
        <v>42235</v>
      </c>
      <c r="H31386" s="1" t="str">
        <f>TEXT(pizza[[#This Row],[order_date]],"dddd")</f>
        <v>Wednesday</v>
      </c>
      <c r="I31386" s="1" t="s">
        <v>11800</v>
      </c>
      <c r="J31386" s="1">
        <f>HOUR(pizza[[#This Row],[order_time]])</f>
        <v>14</v>
      </c>
      <c r="K31386">
        <v>20.75</v>
      </c>
      <c r="L31386">
        <v>20.75</v>
      </c>
      <c r="M31386" s="1" t="s">
        <v>24</v>
      </c>
      <c r="N31386" s="1" t="s">
        <v>36</v>
      </c>
      <c r="O31386" s="1" t="s">
        <v>37</v>
      </c>
      <c r="P31386" s="1" t="s">
        <v>38</v>
      </c>
    </row>
    <row r="31387" spans="1:16" x14ac:dyDescent="0.3">
      <c r="A31387">
        <v>31385</v>
      </c>
      <c r="B31387">
        <v>31386</v>
      </c>
      <c r="C31387">
        <v>13857</v>
      </c>
      <c r="D31387">
        <f>1/COUNTIF(C:C,pizza[[#This Row],[order_id]])</f>
        <v>0.5</v>
      </c>
      <c r="E31387" s="1" t="s">
        <v>19</v>
      </c>
      <c r="F31387">
        <v>1</v>
      </c>
      <c r="G31387" s="35">
        <v>42235</v>
      </c>
      <c r="H31387" s="1" t="str">
        <f>TEXT(pizza[[#This Row],[order_date]],"dddd")</f>
        <v>Wednesday</v>
      </c>
      <c r="I31387" s="1" t="s">
        <v>11801</v>
      </c>
      <c r="J31387" s="1">
        <f>HOUR(pizza[[#This Row],[order_time]])</f>
        <v>14</v>
      </c>
      <c r="K31387">
        <v>16</v>
      </c>
      <c r="L31387">
        <v>16</v>
      </c>
      <c r="M31387" s="1" t="s">
        <v>15</v>
      </c>
      <c r="N31387" s="1" t="s">
        <v>16</v>
      </c>
      <c r="O31387" s="1" t="s">
        <v>21</v>
      </c>
      <c r="P31387" s="1" t="s">
        <v>22</v>
      </c>
    </row>
    <row r="31388" spans="1:16" x14ac:dyDescent="0.3">
      <c r="A31388">
        <v>31386</v>
      </c>
      <c r="B31388">
        <v>31387</v>
      </c>
      <c r="C31388">
        <v>13857</v>
      </c>
      <c r="D31388">
        <f>1/COUNTIF(C:C,pizza[[#This Row],[order_id]])</f>
        <v>0.5</v>
      </c>
      <c r="E31388" s="1" t="s">
        <v>78</v>
      </c>
      <c r="F31388">
        <v>1</v>
      </c>
      <c r="G31388" s="35">
        <v>42235</v>
      </c>
      <c r="H31388" s="1" t="str">
        <f>TEXT(pizza[[#This Row],[order_date]],"dddd")</f>
        <v>Wednesday</v>
      </c>
      <c r="I31388" s="1" t="s">
        <v>11801</v>
      </c>
      <c r="J31388" s="1">
        <f>HOUR(pizza[[#This Row],[order_time]])</f>
        <v>14</v>
      </c>
      <c r="K31388">
        <v>20.25</v>
      </c>
      <c r="L31388">
        <v>20.25</v>
      </c>
      <c r="M31388" s="1" t="s">
        <v>24</v>
      </c>
      <c r="N31388" s="1" t="s">
        <v>25</v>
      </c>
      <c r="O31388" s="1" t="s">
        <v>33</v>
      </c>
      <c r="P31388" s="1" t="s">
        <v>34</v>
      </c>
    </row>
    <row r="31389" spans="1:16" x14ac:dyDescent="0.3">
      <c r="A31389">
        <v>31387</v>
      </c>
      <c r="B31389">
        <v>31388</v>
      </c>
      <c r="C31389">
        <v>13858</v>
      </c>
      <c r="D31389">
        <f>1/COUNTIF(C:C,pizza[[#This Row],[order_id]])</f>
        <v>8.3333333333333329E-2</v>
      </c>
      <c r="E31389" s="1" t="s">
        <v>93</v>
      </c>
      <c r="F31389">
        <v>1</v>
      </c>
      <c r="G31389" s="35">
        <v>42235</v>
      </c>
      <c r="H31389" s="1" t="str">
        <f>TEXT(pizza[[#This Row],[order_date]],"dddd")</f>
        <v>Wednesday</v>
      </c>
      <c r="I31389" s="1" t="s">
        <v>11802</v>
      </c>
      <c r="J31389" s="1">
        <f>HOUR(pizza[[#This Row],[order_time]])</f>
        <v>14</v>
      </c>
      <c r="K31389">
        <v>12.75</v>
      </c>
      <c r="L31389">
        <v>12.75</v>
      </c>
      <c r="M31389" s="1" t="s">
        <v>48</v>
      </c>
      <c r="N31389" s="1" t="s">
        <v>36</v>
      </c>
      <c r="O31389" s="1" t="s">
        <v>86</v>
      </c>
      <c r="P31389" s="1" t="s">
        <v>87</v>
      </c>
    </row>
    <row r="31390" spans="1:16" x14ac:dyDescent="0.3">
      <c r="A31390">
        <v>31388</v>
      </c>
      <c r="B31390">
        <v>31389</v>
      </c>
      <c r="C31390">
        <v>13858</v>
      </c>
      <c r="D31390">
        <f>1/COUNTIF(C:C,pizza[[#This Row],[order_id]])</f>
        <v>8.3333333333333329E-2</v>
      </c>
      <c r="E31390" s="1" t="s">
        <v>185</v>
      </c>
      <c r="F31390">
        <v>1</v>
      </c>
      <c r="G31390" s="35">
        <v>42235</v>
      </c>
      <c r="H31390" s="1" t="str">
        <f>TEXT(pizza[[#This Row],[order_date]],"dddd")</f>
        <v>Wednesday</v>
      </c>
      <c r="I31390" s="1" t="s">
        <v>11802</v>
      </c>
      <c r="J31390" s="1">
        <f>HOUR(pizza[[#This Row],[order_time]])</f>
        <v>14</v>
      </c>
      <c r="K31390">
        <v>20.5</v>
      </c>
      <c r="L31390">
        <v>20.5</v>
      </c>
      <c r="M31390" s="1" t="s">
        <v>24</v>
      </c>
      <c r="N31390" s="1" t="s">
        <v>16</v>
      </c>
      <c r="O31390" s="1" t="s">
        <v>21</v>
      </c>
      <c r="P31390" s="1" t="s">
        <v>22</v>
      </c>
    </row>
    <row r="31391" spans="1:16" x14ac:dyDescent="0.3">
      <c r="A31391">
        <v>31389</v>
      </c>
      <c r="B31391">
        <v>31390</v>
      </c>
      <c r="C31391">
        <v>13858</v>
      </c>
      <c r="D31391">
        <f>1/COUNTIF(C:C,pizza[[#This Row],[order_id]])</f>
        <v>8.3333333333333329E-2</v>
      </c>
      <c r="E31391" s="1" t="s">
        <v>13</v>
      </c>
      <c r="F31391">
        <v>1</v>
      </c>
      <c r="G31391" s="35">
        <v>42235</v>
      </c>
      <c r="H31391" s="1" t="str">
        <f>TEXT(pizza[[#This Row],[order_date]],"dddd")</f>
        <v>Wednesday</v>
      </c>
      <c r="I31391" s="1" t="s">
        <v>11802</v>
      </c>
      <c r="J31391" s="1">
        <f>HOUR(pizza[[#This Row],[order_time]])</f>
        <v>14</v>
      </c>
      <c r="K31391">
        <v>13.25</v>
      </c>
      <c r="L31391">
        <v>13.25</v>
      </c>
      <c r="M31391" s="1" t="s">
        <v>15</v>
      </c>
      <c r="N31391" s="1" t="s">
        <v>16</v>
      </c>
      <c r="O31391" s="1" t="s">
        <v>17</v>
      </c>
      <c r="P31391" s="1" t="s">
        <v>18</v>
      </c>
    </row>
    <row r="31392" spans="1:16" x14ac:dyDescent="0.3">
      <c r="A31392">
        <v>31390</v>
      </c>
      <c r="B31392">
        <v>31391</v>
      </c>
      <c r="C31392">
        <v>13858</v>
      </c>
      <c r="D31392">
        <f>1/COUNTIF(C:C,pizza[[#This Row],[order_id]])</f>
        <v>8.3333333333333329E-2</v>
      </c>
      <c r="E31392" s="1" t="s">
        <v>130</v>
      </c>
      <c r="F31392">
        <v>1</v>
      </c>
      <c r="G31392" s="35">
        <v>42235</v>
      </c>
      <c r="H31392" s="1" t="str">
        <f>TEXT(pizza[[#This Row],[order_date]],"dddd")</f>
        <v>Wednesday</v>
      </c>
      <c r="I31392" s="1" t="s">
        <v>11802</v>
      </c>
      <c r="J31392" s="1">
        <f>HOUR(pizza[[#This Row],[order_time]])</f>
        <v>14</v>
      </c>
      <c r="K31392">
        <v>20.5</v>
      </c>
      <c r="L31392">
        <v>20.5</v>
      </c>
      <c r="M31392" s="1" t="s">
        <v>24</v>
      </c>
      <c r="N31392" s="1" t="s">
        <v>16</v>
      </c>
      <c r="O31392" s="1" t="s">
        <v>111</v>
      </c>
      <c r="P31392" s="1" t="s">
        <v>112</v>
      </c>
    </row>
    <row r="31393" spans="1:16" x14ac:dyDescent="0.3">
      <c r="A31393">
        <v>31391</v>
      </c>
      <c r="B31393">
        <v>31392</v>
      </c>
      <c r="C31393">
        <v>13858</v>
      </c>
      <c r="D31393">
        <f>1/COUNTIF(C:C,pizza[[#This Row],[order_id]])</f>
        <v>8.3333333333333329E-2</v>
      </c>
      <c r="E31393" s="1" t="s">
        <v>196</v>
      </c>
      <c r="F31393">
        <v>2</v>
      </c>
      <c r="G31393" s="35">
        <v>42235</v>
      </c>
      <c r="H31393" s="1" t="str">
        <f>TEXT(pizza[[#This Row],[order_date]],"dddd")</f>
        <v>Wednesday</v>
      </c>
      <c r="I31393" s="1" t="s">
        <v>11802</v>
      </c>
      <c r="J31393" s="1">
        <f>HOUR(pizza[[#This Row],[order_time]])</f>
        <v>14</v>
      </c>
      <c r="K31393">
        <v>11</v>
      </c>
      <c r="L31393">
        <v>22</v>
      </c>
      <c r="M31393" s="1" t="s">
        <v>48</v>
      </c>
      <c r="N31393" s="1" t="s">
        <v>16</v>
      </c>
      <c r="O31393" s="1" t="s">
        <v>166</v>
      </c>
      <c r="P31393" s="1" t="s">
        <v>167</v>
      </c>
    </row>
    <row r="31394" spans="1:16" x14ac:dyDescent="0.3">
      <c r="A31394">
        <v>31392</v>
      </c>
      <c r="B31394">
        <v>31393</v>
      </c>
      <c r="C31394">
        <v>13858</v>
      </c>
      <c r="D31394">
        <f>1/COUNTIF(C:C,pizza[[#This Row],[order_id]])</f>
        <v>8.3333333333333329E-2</v>
      </c>
      <c r="E31394" s="1" t="s">
        <v>179</v>
      </c>
      <c r="F31394">
        <v>1</v>
      </c>
      <c r="G31394" s="35">
        <v>42235</v>
      </c>
      <c r="H31394" s="1" t="str">
        <f>TEXT(pizza[[#This Row],[order_date]],"dddd")</f>
        <v>Wednesday</v>
      </c>
      <c r="I31394" s="1" t="s">
        <v>11802</v>
      </c>
      <c r="J31394" s="1">
        <f>HOUR(pizza[[#This Row],[order_time]])</f>
        <v>14</v>
      </c>
      <c r="K31394">
        <v>20.75</v>
      </c>
      <c r="L31394">
        <v>20.75</v>
      </c>
      <c r="M31394" s="1" t="s">
        <v>24</v>
      </c>
      <c r="N31394" s="1" t="s">
        <v>29</v>
      </c>
      <c r="O31394" s="1" t="s">
        <v>125</v>
      </c>
      <c r="P31394" s="1" t="s">
        <v>126</v>
      </c>
    </row>
    <row r="31395" spans="1:16" x14ac:dyDescent="0.3">
      <c r="A31395">
        <v>31393</v>
      </c>
      <c r="B31395">
        <v>31394</v>
      </c>
      <c r="C31395">
        <v>13858</v>
      </c>
      <c r="D31395">
        <f>1/COUNTIF(C:C,pizza[[#This Row],[order_id]])</f>
        <v>8.3333333333333329E-2</v>
      </c>
      <c r="E31395" s="1" t="s">
        <v>176</v>
      </c>
      <c r="F31395">
        <v>1</v>
      </c>
      <c r="G31395" s="35">
        <v>42235</v>
      </c>
      <c r="H31395" s="1" t="str">
        <f>TEXT(pizza[[#This Row],[order_date]],"dddd")</f>
        <v>Wednesday</v>
      </c>
      <c r="I31395" s="1" t="s">
        <v>11802</v>
      </c>
      <c r="J31395" s="1">
        <f>HOUR(pizza[[#This Row],[order_time]])</f>
        <v>14</v>
      </c>
      <c r="K31395">
        <v>16.5</v>
      </c>
      <c r="L31395">
        <v>16.5</v>
      </c>
      <c r="M31395" s="1" t="s">
        <v>15</v>
      </c>
      <c r="N31395" s="1" t="s">
        <v>29</v>
      </c>
      <c r="O31395" s="1" t="s">
        <v>125</v>
      </c>
      <c r="P31395" s="1" t="s">
        <v>126</v>
      </c>
    </row>
    <row r="31396" spans="1:16" x14ac:dyDescent="0.3">
      <c r="A31396">
        <v>31394</v>
      </c>
      <c r="B31396">
        <v>31395</v>
      </c>
      <c r="C31396">
        <v>13858</v>
      </c>
      <c r="D31396">
        <f>1/COUNTIF(C:C,pizza[[#This Row],[order_id]])</f>
        <v>8.3333333333333329E-2</v>
      </c>
      <c r="E31396" s="1" t="s">
        <v>41</v>
      </c>
      <c r="F31396">
        <v>1</v>
      </c>
      <c r="G31396" s="35">
        <v>42235</v>
      </c>
      <c r="H31396" s="1" t="str">
        <f>TEXT(pizza[[#This Row],[order_date]],"dddd")</f>
        <v>Wednesday</v>
      </c>
      <c r="I31396" s="1" t="s">
        <v>11802</v>
      </c>
      <c r="J31396" s="1">
        <f>HOUR(pizza[[#This Row],[order_time]])</f>
        <v>14</v>
      </c>
      <c r="K31396">
        <v>20.75</v>
      </c>
      <c r="L31396">
        <v>20.75</v>
      </c>
      <c r="M31396" s="1" t="s">
        <v>24</v>
      </c>
      <c r="N31396" s="1" t="s">
        <v>29</v>
      </c>
      <c r="O31396" s="1" t="s">
        <v>42</v>
      </c>
      <c r="P31396" s="1" t="s">
        <v>43</v>
      </c>
    </row>
    <row r="31397" spans="1:16" x14ac:dyDescent="0.3">
      <c r="A31397">
        <v>31395</v>
      </c>
      <c r="B31397">
        <v>31396</v>
      </c>
      <c r="C31397">
        <v>13858</v>
      </c>
      <c r="D31397">
        <f>1/COUNTIF(C:C,pizza[[#This Row],[order_id]])</f>
        <v>8.3333333333333329E-2</v>
      </c>
      <c r="E31397" s="1" t="s">
        <v>260</v>
      </c>
      <c r="F31397">
        <v>1</v>
      </c>
      <c r="G31397" s="35">
        <v>42235</v>
      </c>
      <c r="H31397" s="1" t="str">
        <f>TEXT(pizza[[#This Row],[order_date]],"dddd")</f>
        <v>Wednesday</v>
      </c>
      <c r="I31397" s="1" t="s">
        <v>11802</v>
      </c>
      <c r="J31397" s="1">
        <f>HOUR(pizza[[#This Row],[order_time]])</f>
        <v>14</v>
      </c>
      <c r="K31397">
        <v>16.5</v>
      </c>
      <c r="L31397">
        <v>16.5</v>
      </c>
      <c r="M31397" s="1" t="s">
        <v>15</v>
      </c>
      <c r="N31397" s="1" t="s">
        <v>29</v>
      </c>
      <c r="O31397" s="1" t="s">
        <v>70</v>
      </c>
      <c r="P31397" s="1" t="s">
        <v>71</v>
      </c>
    </row>
    <row r="31398" spans="1:16" x14ac:dyDescent="0.3">
      <c r="A31398">
        <v>31396</v>
      </c>
      <c r="B31398">
        <v>31397</v>
      </c>
      <c r="C31398">
        <v>13858</v>
      </c>
      <c r="D31398">
        <f>1/COUNTIF(C:C,pizza[[#This Row],[order_id]])</f>
        <v>8.3333333333333329E-2</v>
      </c>
      <c r="E31398" s="1" t="s">
        <v>216</v>
      </c>
      <c r="F31398">
        <v>1</v>
      </c>
      <c r="G31398" s="35">
        <v>42235</v>
      </c>
      <c r="H31398" s="1" t="str">
        <f>TEXT(pizza[[#This Row],[order_date]],"dddd")</f>
        <v>Wednesday</v>
      </c>
      <c r="I31398" s="1" t="s">
        <v>11802</v>
      </c>
      <c r="J31398" s="1">
        <f>HOUR(pizza[[#This Row],[order_time]])</f>
        <v>14</v>
      </c>
      <c r="K31398">
        <v>12.5</v>
      </c>
      <c r="L31398">
        <v>12.5</v>
      </c>
      <c r="M31398" s="1" t="s">
        <v>48</v>
      </c>
      <c r="N31398" s="1" t="s">
        <v>29</v>
      </c>
      <c r="O31398" s="1" t="s">
        <v>70</v>
      </c>
      <c r="P31398" s="1" t="s">
        <v>71</v>
      </c>
    </row>
    <row r="31399" spans="1:16" x14ac:dyDescent="0.3">
      <c r="A31399">
        <v>31397</v>
      </c>
      <c r="B31399">
        <v>31398</v>
      </c>
      <c r="C31399">
        <v>13858</v>
      </c>
      <c r="D31399">
        <f>1/COUNTIF(C:C,pizza[[#This Row],[order_id]])</f>
        <v>8.3333333333333329E-2</v>
      </c>
      <c r="E31399" s="1" t="s">
        <v>180</v>
      </c>
      <c r="F31399">
        <v>2</v>
      </c>
      <c r="G31399" s="35">
        <v>42235</v>
      </c>
      <c r="H31399" s="1" t="str">
        <f>TEXT(pizza[[#This Row],[order_date]],"dddd")</f>
        <v>Wednesday</v>
      </c>
      <c r="I31399" s="1" t="s">
        <v>11802</v>
      </c>
      <c r="J31399" s="1">
        <f>HOUR(pizza[[#This Row],[order_time]])</f>
        <v>14</v>
      </c>
      <c r="K31399">
        <v>12.5</v>
      </c>
      <c r="L31399">
        <v>25</v>
      </c>
      <c r="M31399" s="1" t="s">
        <v>48</v>
      </c>
      <c r="N31399" s="1" t="s">
        <v>25</v>
      </c>
      <c r="O31399" s="1" t="s">
        <v>73</v>
      </c>
      <c r="P31399" s="1" t="s">
        <v>74</v>
      </c>
    </row>
    <row r="31400" spans="1:16" x14ac:dyDescent="0.3">
      <c r="A31400">
        <v>31398</v>
      </c>
      <c r="B31400">
        <v>31399</v>
      </c>
      <c r="C31400">
        <v>13858</v>
      </c>
      <c r="D31400">
        <f>1/COUNTIF(C:C,pizza[[#This Row],[order_id]])</f>
        <v>8.3333333333333329E-2</v>
      </c>
      <c r="E31400" s="1" t="s">
        <v>311</v>
      </c>
      <c r="F31400">
        <v>1</v>
      </c>
      <c r="G31400" s="35">
        <v>42235</v>
      </c>
      <c r="H31400" s="1" t="str">
        <f>TEXT(pizza[[#This Row],[order_date]],"dddd")</f>
        <v>Wednesday</v>
      </c>
      <c r="I31400" s="1" t="s">
        <v>11802</v>
      </c>
      <c r="J31400" s="1">
        <f>HOUR(pizza[[#This Row],[order_time]])</f>
        <v>14</v>
      </c>
      <c r="K31400">
        <v>16</v>
      </c>
      <c r="L31400">
        <v>16</v>
      </c>
      <c r="M31400" s="1" t="s">
        <v>15</v>
      </c>
      <c r="N31400" s="1" t="s">
        <v>25</v>
      </c>
      <c r="O31400" s="1" t="s">
        <v>128</v>
      </c>
      <c r="P31400" s="1" t="s">
        <v>129</v>
      </c>
    </row>
    <row r="31401" spans="1:16" x14ac:dyDescent="0.3">
      <c r="A31401">
        <v>31399</v>
      </c>
      <c r="B31401">
        <v>31400</v>
      </c>
      <c r="C31401">
        <v>13859</v>
      </c>
      <c r="D31401">
        <f>1/COUNTIF(C:C,pizza[[#This Row],[order_id]])</f>
        <v>0.5</v>
      </c>
      <c r="E31401" s="1" t="s">
        <v>64</v>
      </c>
      <c r="F31401">
        <v>1</v>
      </c>
      <c r="G31401" s="35">
        <v>42235</v>
      </c>
      <c r="H31401" s="1" t="str">
        <f>TEXT(pizza[[#This Row],[order_date]],"dddd")</f>
        <v>Wednesday</v>
      </c>
      <c r="I31401" s="1" t="s">
        <v>11803</v>
      </c>
      <c r="J31401" s="1">
        <f>HOUR(pizza[[#This Row],[order_time]])</f>
        <v>15</v>
      </c>
      <c r="K31401">
        <v>20.5</v>
      </c>
      <c r="L31401">
        <v>20.5</v>
      </c>
      <c r="M31401" s="1" t="s">
        <v>24</v>
      </c>
      <c r="N31401" s="1" t="s">
        <v>16</v>
      </c>
      <c r="O31401" s="1" t="s">
        <v>65</v>
      </c>
      <c r="P31401" s="1" t="s">
        <v>66</v>
      </c>
    </row>
    <row r="31402" spans="1:16" x14ac:dyDescent="0.3">
      <c r="A31402">
        <v>31400</v>
      </c>
      <c r="B31402">
        <v>31401</v>
      </c>
      <c r="C31402">
        <v>13859</v>
      </c>
      <c r="D31402">
        <f>1/COUNTIF(C:C,pizza[[#This Row],[order_id]])</f>
        <v>0.5</v>
      </c>
      <c r="E31402" s="1" t="s">
        <v>69</v>
      </c>
      <c r="F31402">
        <v>1</v>
      </c>
      <c r="G31402" s="35">
        <v>42235</v>
      </c>
      <c r="H31402" s="1" t="str">
        <f>TEXT(pizza[[#This Row],[order_date]],"dddd")</f>
        <v>Wednesday</v>
      </c>
      <c r="I31402" s="1" t="s">
        <v>11803</v>
      </c>
      <c r="J31402" s="1">
        <f>HOUR(pizza[[#This Row],[order_time]])</f>
        <v>15</v>
      </c>
      <c r="K31402">
        <v>20.75</v>
      </c>
      <c r="L31402">
        <v>20.75</v>
      </c>
      <c r="M31402" s="1" t="s">
        <v>24</v>
      </c>
      <c r="N31402" s="1" t="s">
        <v>29</v>
      </c>
      <c r="O31402" s="1" t="s">
        <v>70</v>
      </c>
      <c r="P31402" s="1" t="s">
        <v>71</v>
      </c>
    </row>
    <row r="31403" spans="1:16" x14ac:dyDescent="0.3">
      <c r="A31403">
        <v>31401</v>
      </c>
      <c r="B31403">
        <v>31402</v>
      </c>
      <c r="C31403">
        <v>13860</v>
      </c>
      <c r="D31403">
        <f>1/COUNTIF(C:C,pizza[[#This Row],[order_id]])</f>
        <v>0.5</v>
      </c>
      <c r="E31403" s="1" t="s">
        <v>204</v>
      </c>
      <c r="F31403">
        <v>1</v>
      </c>
      <c r="G31403" s="35">
        <v>42235</v>
      </c>
      <c r="H31403" s="1" t="str">
        <f>TEXT(pizza[[#This Row],[order_date]],"dddd")</f>
        <v>Wednesday</v>
      </c>
      <c r="I31403" s="1" t="s">
        <v>11804</v>
      </c>
      <c r="J31403" s="1">
        <f>HOUR(pizza[[#This Row],[order_time]])</f>
        <v>15</v>
      </c>
      <c r="K31403">
        <v>16.75</v>
      </c>
      <c r="L31403">
        <v>16.75</v>
      </c>
      <c r="M31403" s="1" t="s">
        <v>15</v>
      </c>
      <c r="N31403" s="1" t="s">
        <v>36</v>
      </c>
      <c r="O31403" s="1" t="s">
        <v>81</v>
      </c>
      <c r="P31403" s="1" t="s">
        <v>82</v>
      </c>
    </row>
    <row r="31404" spans="1:16" x14ac:dyDescent="0.3">
      <c r="A31404">
        <v>31402</v>
      </c>
      <c r="B31404">
        <v>31403</v>
      </c>
      <c r="C31404">
        <v>13860</v>
      </c>
      <c r="D31404">
        <f>1/COUNTIF(C:C,pizza[[#This Row],[order_id]])</f>
        <v>0.5</v>
      </c>
      <c r="E31404" s="1" t="s">
        <v>69</v>
      </c>
      <c r="F31404">
        <v>1</v>
      </c>
      <c r="G31404" s="35">
        <v>42235</v>
      </c>
      <c r="H31404" s="1" t="str">
        <f>TEXT(pizza[[#This Row],[order_date]],"dddd")</f>
        <v>Wednesday</v>
      </c>
      <c r="I31404" s="1" t="s">
        <v>11804</v>
      </c>
      <c r="J31404" s="1">
        <f>HOUR(pizza[[#This Row],[order_time]])</f>
        <v>15</v>
      </c>
      <c r="K31404">
        <v>20.75</v>
      </c>
      <c r="L31404">
        <v>20.75</v>
      </c>
      <c r="M31404" s="1" t="s">
        <v>24</v>
      </c>
      <c r="N31404" s="1" t="s">
        <v>29</v>
      </c>
      <c r="O31404" s="1" t="s">
        <v>70</v>
      </c>
      <c r="P31404" s="1" t="s">
        <v>71</v>
      </c>
    </row>
    <row r="31405" spans="1:16" x14ac:dyDescent="0.3">
      <c r="A31405">
        <v>31403</v>
      </c>
      <c r="B31405">
        <v>31404</v>
      </c>
      <c r="C31405">
        <v>13861</v>
      </c>
      <c r="D31405">
        <f>1/COUNTIF(C:C,pizza[[#This Row],[order_id]])</f>
        <v>1</v>
      </c>
      <c r="E31405" s="1" t="s">
        <v>85</v>
      </c>
      <c r="F31405">
        <v>1</v>
      </c>
      <c r="G31405" s="35">
        <v>42235</v>
      </c>
      <c r="H31405" s="1" t="str">
        <f>TEXT(pizza[[#This Row],[order_date]],"dddd")</f>
        <v>Wednesday</v>
      </c>
      <c r="I31405" s="1" t="s">
        <v>11805</v>
      </c>
      <c r="J31405" s="1">
        <f>HOUR(pizza[[#This Row],[order_time]])</f>
        <v>15</v>
      </c>
      <c r="K31405">
        <v>20.75</v>
      </c>
      <c r="L31405">
        <v>20.75</v>
      </c>
      <c r="M31405" s="1" t="s">
        <v>24</v>
      </c>
      <c r="N31405" s="1" t="s">
        <v>36</v>
      </c>
      <c r="O31405" s="1" t="s">
        <v>86</v>
      </c>
      <c r="P31405" s="1" t="s">
        <v>87</v>
      </c>
    </row>
    <row r="31406" spans="1:16" x14ac:dyDescent="0.3">
      <c r="A31406">
        <v>31404</v>
      </c>
      <c r="B31406">
        <v>31405</v>
      </c>
      <c r="C31406">
        <v>13862</v>
      </c>
      <c r="D31406">
        <f>1/COUNTIF(C:C,pizza[[#This Row],[order_id]])</f>
        <v>0.5</v>
      </c>
      <c r="E31406" s="1" t="s">
        <v>89</v>
      </c>
      <c r="F31406">
        <v>1</v>
      </c>
      <c r="G31406" s="35">
        <v>42235</v>
      </c>
      <c r="H31406" s="1" t="str">
        <f>TEXT(pizza[[#This Row],[order_date]],"dddd")</f>
        <v>Wednesday</v>
      </c>
      <c r="I31406" s="1" t="s">
        <v>11806</v>
      </c>
      <c r="J31406" s="1">
        <f>HOUR(pizza[[#This Row],[order_time]])</f>
        <v>15</v>
      </c>
      <c r="K31406">
        <v>15.25</v>
      </c>
      <c r="L31406">
        <v>15.25</v>
      </c>
      <c r="M31406" s="1" t="s">
        <v>24</v>
      </c>
      <c r="N31406" s="1" t="s">
        <v>16</v>
      </c>
      <c r="O31406" s="1" t="s">
        <v>90</v>
      </c>
      <c r="P31406" s="1" t="s">
        <v>91</v>
      </c>
    </row>
    <row r="31407" spans="1:16" x14ac:dyDescent="0.3">
      <c r="A31407">
        <v>31405</v>
      </c>
      <c r="B31407">
        <v>31406</v>
      </c>
      <c r="C31407">
        <v>13862</v>
      </c>
      <c r="D31407">
        <f>1/COUNTIF(C:C,pizza[[#This Row],[order_id]])</f>
        <v>0.5</v>
      </c>
      <c r="E31407" s="1" t="s">
        <v>311</v>
      </c>
      <c r="F31407">
        <v>1</v>
      </c>
      <c r="G31407" s="35">
        <v>42235</v>
      </c>
      <c r="H31407" s="1" t="str">
        <f>TEXT(pizza[[#This Row],[order_date]],"dddd")</f>
        <v>Wednesday</v>
      </c>
      <c r="I31407" s="1" t="s">
        <v>11806</v>
      </c>
      <c r="J31407" s="1">
        <f>HOUR(pizza[[#This Row],[order_time]])</f>
        <v>15</v>
      </c>
      <c r="K31407">
        <v>16</v>
      </c>
      <c r="L31407">
        <v>16</v>
      </c>
      <c r="M31407" s="1" t="s">
        <v>15</v>
      </c>
      <c r="N31407" s="1" t="s">
        <v>25</v>
      </c>
      <c r="O31407" s="1" t="s">
        <v>128</v>
      </c>
      <c r="P31407" s="1" t="s">
        <v>129</v>
      </c>
    </row>
    <row r="31408" spans="1:16" x14ac:dyDescent="0.3">
      <c r="A31408">
        <v>31406</v>
      </c>
      <c r="B31408">
        <v>31407</v>
      </c>
      <c r="C31408">
        <v>13863</v>
      </c>
      <c r="D31408">
        <f>1/COUNTIF(C:C,pizza[[#This Row],[order_id]])</f>
        <v>0.5</v>
      </c>
      <c r="E31408" s="1" t="s">
        <v>64</v>
      </c>
      <c r="F31408">
        <v>1</v>
      </c>
      <c r="G31408" s="35">
        <v>42235</v>
      </c>
      <c r="H31408" s="1" t="str">
        <f>TEXT(pizza[[#This Row],[order_date]],"dddd")</f>
        <v>Wednesday</v>
      </c>
      <c r="I31408" s="1" t="s">
        <v>11807</v>
      </c>
      <c r="J31408" s="1">
        <f>HOUR(pizza[[#This Row],[order_time]])</f>
        <v>16</v>
      </c>
      <c r="K31408">
        <v>20.5</v>
      </c>
      <c r="L31408">
        <v>20.5</v>
      </c>
      <c r="M31408" s="1" t="s">
        <v>24</v>
      </c>
      <c r="N31408" s="1" t="s">
        <v>16</v>
      </c>
      <c r="O31408" s="1" t="s">
        <v>65</v>
      </c>
      <c r="P31408" s="1" t="s">
        <v>66</v>
      </c>
    </row>
    <row r="31409" spans="1:16" x14ac:dyDescent="0.3">
      <c r="A31409">
        <v>31407</v>
      </c>
      <c r="B31409">
        <v>31408</v>
      </c>
      <c r="C31409">
        <v>13863</v>
      </c>
      <c r="D31409">
        <f>1/COUNTIF(C:C,pizza[[#This Row],[order_id]])</f>
        <v>0.5</v>
      </c>
      <c r="E31409" s="1" t="s">
        <v>89</v>
      </c>
      <c r="F31409">
        <v>1</v>
      </c>
      <c r="G31409" s="35">
        <v>42235</v>
      </c>
      <c r="H31409" s="1" t="str">
        <f>TEXT(pizza[[#This Row],[order_date]],"dddd")</f>
        <v>Wednesday</v>
      </c>
      <c r="I31409" s="1" t="s">
        <v>11807</v>
      </c>
      <c r="J31409" s="1">
        <f>HOUR(pizza[[#This Row],[order_time]])</f>
        <v>16</v>
      </c>
      <c r="K31409">
        <v>15.25</v>
      </c>
      <c r="L31409">
        <v>15.25</v>
      </c>
      <c r="M31409" s="1" t="s">
        <v>24</v>
      </c>
      <c r="N31409" s="1" t="s">
        <v>16</v>
      </c>
      <c r="O31409" s="1" t="s">
        <v>90</v>
      </c>
      <c r="P31409" s="1" t="s">
        <v>91</v>
      </c>
    </row>
    <row r="31410" spans="1:16" x14ac:dyDescent="0.3">
      <c r="A31410">
        <v>31408</v>
      </c>
      <c r="B31410">
        <v>31409</v>
      </c>
      <c r="C31410">
        <v>13864</v>
      </c>
      <c r="D31410">
        <f>1/COUNTIF(C:C,pizza[[#This Row],[order_id]])</f>
        <v>0.33333333333333331</v>
      </c>
      <c r="E31410" s="1" t="s">
        <v>99</v>
      </c>
      <c r="F31410">
        <v>1</v>
      </c>
      <c r="G31410" s="35">
        <v>42235</v>
      </c>
      <c r="H31410" s="1" t="str">
        <f>TEXT(pizza[[#This Row],[order_date]],"dddd")</f>
        <v>Wednesday</v>
      </c>
      <c r="I31410" s="1" t="s">
        <v>11808</v>
      </c>
      <c r="J31410" s="1">
        <f>HOUR(pizza[[#This Row],[order_time]])</f>
        <v>16</v>
      </c>
      <c r="K31410">
        <v>12</v>
      </c>
      <c r="L31410">
        <v>12</v>
      </c>
      <c r="M31410" s="1" t="s">
        <v>48</v>
      </c>
      <c r="N31410" s="1" t="s">
        <v>16</v>
      </c>
      <c r="O31410" s="1" t="s">
        <v>101</v>
      </c>
      <c r="P31410" s="1" t="s">
        <v>102</v>
      </c>
    </row>
    <row r="31411" spans="1:16" x14ac:dyDescent="0.3">
      <c r="A31411">
        <v>31409</v>
      </c>
      <c r="B31411">
        <v>31410</v>
      </c>
      <c r="C31411">
        <v>13864</v>
      </c>
      <c r="D31411">
        <f>1/COUNTIF(C:C,pizza[[#This Row],[order_id]])</f>
        <v>0.33333333333333331</v>
      </c>
      <c r="E31411" s="1" t="s">
        <v>41</v>
      </c>
      <c r="F31411">
        <v>1</v>
      </c>
      <c r="G31411" s="35">
        <v>42235</v>
      </c>
      <c r="H31411" s="1" t="str">
        <f>TEXT(pizza[[#This Row],[order_date]],"dddd")</f>
        <v>Wednesday</v>
      </c>
      <c r="I31411" s="1" t="s">
        <v>11808</v>
      </c>
      <c r="J31411" s="1">
        <f>HOUR(pizza[[#This Row],[order_time]])</f>
        <v>16</v>
      </c>
      <c r="K31411">
        <v>20.75</v>
      </c>
      <c r="L31411">
        <v>20.75</v>
      </c>
      <c r="M31411" s="1" t="s">
        <v>24</v>
      </c>
      <c r="N31411" s="1" t="s">
        <v>29</v>
      </c>
      <c r="O31411" s="1" t="s">
        <v>42</v>
      </c>
      <c r="P31411" s="1" t="s">
        <v>43</v>
      </c>
    </row>
    <row r="31412" spans="1:16" x14ac:dyDescent="0.3">
      <c r="A31412">
        <v>31410</v>
      </c>
      <c r="B31412">
        <v>31411</v>
      </c>
      <c r="C31412">
        <v>13864</v>
      </c>
      <c r="D31412">
        <f>1/COUNTIF(C:C,pizza[[#This Row],[order_id]])</f>
        <v>0.33333333333333331</v>
      </c>
      <c r="E31412" s="1" t="s">
        <v>149</v>
      </c>
      <c r="F31412">
        <v>2</v>
      </c>
      <c r="G31412" s="35">
        <v>42235</v>
      </c>
      <c r="H31412" s="1" t="str">
        <f>TEXT(pizza[[#This Row],[order_date]],"dddd")</f>
        <v>Wednesday</v>
      </c>
      <c r="I31412" s="1" t="s">
        <v>11808</v>
      </c>
      <c r="J31412" s="1">
        <f>HOUR(pizza[[#This Row],[order_time]])</f>
        <v>16</v>
      </c>
      <c r="K31412">
        <v>20.25</v>
      </c>
      <c r="L31412">
        <v>40.5</v>
      </c>
      <c r="M31412" s="1" t="s">
        <v>24</v>
      </c>
      <c r="N31412" s="1" t="s">
        <v>25</v>
      </c>
      <c r="O31412" s="1" t="s">
        <v>76</v>
      </c>
      <c r="P31412" s="1" t="s">
        <v>77</v>
      </c>
    </row>
    <row r="31413" spans="1:16" x14ac:dyDescent="0.3">
      <c r="A31413">
        <v>31411</v>
      </c>
      <c r="B31413">
        <v>31412</v>
      </c>
      <c r="C31413">
        <v>13865</v>
      </c>
      <c r="D31413">
        <f>1/COUNTIF(C:C,pizza[[#This Row],[order_id]])</f>
        <v>1</v>
      </c>
      <c r="E31413" s="1" t="s">
        <v>23</v>
      </c>
      <c r="F31413">
        <v>1</v>
      </c>
      <c r="G31413" s="35">
        <v>42235</v>
      </c>
      <c r="H31413" s="1" t="str">
        <f>TEXT(pizza[[#This Row],[order_date]],"dddd")</f>
        <v>Wednesday</v>
      </c>
      <c r="I31413" s="1" t="s">
        <v>11809</v>
      </c>
      <c r="J31413" s="1">
        <f>HOUR(pizza[[#This Row],[order_time]])</f>
        <v>16</v>
      </c>
      <c r="K31413">
        <v>18.5</v>
      </c>
      <c r="L31413">
        <v>18.5</v>
      </c>
      <c r="M31413" s="1" t="s">
        <v>24</v>
      </c>
      <c r="N31413" s="1" t="s">
        <v>25</v>
      </c>
      <c r="O31413" s="1" t="s">
        <v>26</v>
      </c>
      <c r="P31413" s="1" t="s">
        <v>27</v>
      </c>
    </row>
    <row r="31414" spans="1:16" x14ac:dyDescent="0.3">
      <c r="A31414">
        <v>31412</v>
      </c>
      <c r="B31414">
        <v>31413</v>
      </c>
      <c r="C31414">
        <v>13866</v>
      </c>
      <c r="D31414">
        <f>1/COUNTIF(C:C,pizza[[#This Row],[order_id]])</f>
        <v>1</v>
      </c>
      <c r="E31414" s="1" t="s">
        <v>28</v>
      </c>
      <c r="F31414">
        <v>1</v>
      </c>
      <c r="G31414" s="35">
        <v>42235</v>
      </c>
      <c r="H31414" s="1" t="str">
        <f>TEXT(pizza[[#This Row],[order_date]],"dddd")</f>
        <v>Wednesday</v>
      </c>
      <c r="I31414" s="1" t="s">
        <v>11810</v>
      </c>
      <c r="J31414" s="1">
        <f>HOUR(pizza[[#This Row],[order_time]])</f>
        <v>16</v>
      </c>
      <c r="K31414">
        <v>20.75</v>
      </c>
      <c r="L31414">
        <v>20.75</v>
      </c>
      <c r="M31414" s="1" t="s">
        <v>24</v>
      </c>
      <c r="N31414" s="1" t="s">
        <v>29</v>
      </c>
      <c r="O31414" s="1" t="s">
        <v>30</v>
      </c>
      <c r="P31414" s="1" t="s">
        <v>31</v>
      </c>
    </row>
    <row r="31415" spans="1:16" x14ac:dyDescent="0.3">
      <c r="A31415">
        <v>31413</v>
      </c>
      <c r="B31415">
        <v>31414</v>
      </c>
      <c r="C31415">
        <v>13867</v>
      </c>
      <c r="D31415">
        <f>1/COUNTIF(C:C,pizza[[#This Row],[order_id]])</f>
        <v>0.33333333333333331</v>
      </c>
      <c r="E31415" s="1" t="s">
        <v>19</v>
      </c>
      <c r="F31415">
        <v>1</v>
      </c>
      <c r="G31415" s="35">
        <v>42235</v>
      </c>
      <c r="H31415" s="1" t="str">
        <f>TEXT(pizza[[#This Row],[order_date]],"dddd")</f>
        <v>Wednesday</v>
      </c>
      <c r="I31415" s="1" t="s">
        <v>5638</v>
      </c>
      <c r="J31415" s="1">
        <f>HOUR(pizza[[#This Row],[order_time]])</f>
        <v>16</v>
      </c>
      <c r="K31415">
        <v>16</v>
      </c>
      <c r="L31415">
        <v>16</v>
      </c>
      <c r="M31415" s="1" t="s">
        <v>15</v>
      </c>
      <c r="N31415" s="1" t="s">
        <v>16</v>
      </c>
      <c r="O31415" s="1" t="s">
        <v>21</v>
      </c>
      <c r="P31415" s="1" t="s">
        <v>22</v>
      </c>
    </row>
    <row r="31416" spans="1:16" x14ac:dyDescent="0.3">
      <c r="A31416">
        <v>31414</v>
      </c>
      <c r="B31416">
        <v>31415</v>
      </c>
      <c r="C31416">
        <v>13867</v>
      </c>
      <c r="D31416">
        <f>1/COUNTIF(C:C,pizza[[#This Row],[order_id]])</f>
        <v>0.33333333333333331</v>
      </c>
      <c r="E31416" s="1" t="s">
        <v>61</v>
      </c>
      <c r="F31416">
        <v>1</v>
      </c>
      <c r="G31416" s="35">
        <v>42235</v>
      </c>
      <c r="H31416" s="1" t="str">
        <f>TEXT(pizza[[#This Row],[order_date]],"dddd")</f>
        <v>Wednesday</v>
      </c>
      <c r="I31416" s="1" t="s">
        <v>5638</v>
      </c>
      <c r="J31416" s="1">
        <f>HOUR(pizza[[#This Row],[order_time]])</f>
        <v>16</v>
      </c>
      <c r="K31416">
        <v>12</v>
      </c>
      <c r="L31416">
        <v>12</v>
      </c>
      <c r="M31416" s="1" t="s">
        <v>48</v>
      </c>
      <c r="N31416" s="1" t="s">
        <v>25</v>
      </c>
      <c r="O31416" s="1" t="s">
        <v>62</v>
      </c>
      <c r="P31416" s="1" t="s">
        <v>63</v>
      </c>
    </row>
    <row r="31417" spans="1:16" x14ac:dyDescent="0.3">
      <c r="A31417">
        <v>31415</v>
      </c>
      <c r="B31417">
        <v>31416</v>
      </c>
      <c r="C31417">
        <v>13867</v>
      </c>
      <c r="D31417">
        <f>1/COUNTIF(C:C,pizza[[#This Row],[order_id]])</f>
        <v>0.33333333333333331</v>
      </c>
      <c r="E31417" s="1" t="s">
        <v>118</v>
      </c>
      <c r="F31417">
        <v>1</v>
      </c>
      <c r="G31417" s="35">
        <v>42235</v>
      </c>
      <c r="H31417" s="1" t="str">
        <f>TEXT(pizza[[#This Row],[order_date]],"dddd")</f>
        <v>Wednesday</v>
      </c>
      <c r="I31417" s="1" t="s">
        <v>5638</v>
      </c>
      <c r="J31417" s="1">
        <f>HOUR(pizza[[#This Row],[order_time]])</f>
        <v>16</v>
      </c>
      <c r="K31417">
        <v>12.75</v>
      </c>
      <c r="L31417">
        <v>12.75</v>
      </c>
      <c r="M31417" s="1" t="s">
        <v>48</v>
      </c>
      <c r="N31417" s="1" t="s">
        <v>25</v>
      </c>
      <c r="O31417" s="1" t="s">
        <v>119</v>
      </c>
      <c r="P31417" s="1" t="s">
        <v>120</v>
      </c>
    </row>
    <row r="31418" spans="1:16" x14ac:dyDescent="0.3">
      <c r="A31418">
        <v>31416</v>
      </c>
      <c r="B31418">
        <v>31417</v>
      </c>
      <c r="C31418">
        <v>13868</v>
      </c>
      <c r="D31418">
        <f>1/COUNTIF(C:C,pizza[[#This Row],[order_id]])</f>
        <v>1</v>
      </c>
      <c r="E31418" s="1" t="s">
        <v>80</v>
      </c>
      <c r="F31418">
        <v>1</v>
      </c>
      <c r="G31418" s="35">
        <v>42235</v>
      </c>
      <c r="H31418" s="1" t="str">
        <f>TEXT(pizza[[#This Row],[order_date]],"dddd")</f>
        <v>Wednesday</v>
      </c>
      <c r="I31418" s="1" t="s">
        <v>11811</v>
      </c>
      <c r="J31418" s="1">
        <f>HOUR(pizza[[#This Row],[order_time]])</f>
        <v>17</v>
      </c>
      <c r="K31418">
        <v>20.75</v>
      </c>
      <c r="L31418">
        <v>20.75</v>
      </c>
      <c r="M31418" s="1" t="s">
        <v>24</v>
      </c>
      <c r="N31418" s="1" t="s">
        <v>36</v>
      </c>
      <c r="O31418" s="1" t="s">
        <v>81</v>
      </c>
      <c r="P31418" s="1" t="s">
        <v>82</v>
      </c>
    </row>
    <row r="31419" spans="1:16" x14ac:dyDescent="0.3">
      <c r="A31419">
        <v>31417</v>
      </c>
      <c r="B31419">
        <v>31418</v>
      </c>
      <c r="C31419">
        <v>13869</v>
      </c>
      <c r="D31419">
        <f>1/COUNTIF(C:C,pizza[[#This Row],[order_id]])</f>
        <v>0.25</v>
      </c>
      <c r="E31419" s="1" t="s">
        <v>99</v>
      </c>
      <c r="F31419">
        <v>1</v>
      </c>
      <c r="G31419" s="35">
        <v>42235</v>
      </c>
      <c r="H31419" s="1" t="str">
        <f>TEXT(pizza[[#This Row],[order_date]],"dddd")</f>
        <v>Wednesday</v>
      </c>
      <c r="I31419" s="1" t="s">
        <v>5695</v>
      </c>
      <c r="J31419" s="1">
        <f>HOUR(pizza[[#This Row],[order_time]])</f>
        <v>17</v>
      </c>
      <c r="K31419">
        <v>12</v>
      </c>
      <c r="L31419">
        <v>12</v>
      </c>
      <c r="M31419" s="1" t="s">
        <v>48</v>
      </c>
      <c r="N31419" s="1" t="s">
        <v>16</v>
      </c>
      <c r="O31419" s="1" t="s">
        <v>101</v>
      </c>
      <c r="P31419" s="1" t="s">
        <v>102</v>
      </c>
    </row>
    <row r="31420" spans="1:16" x14ac:dyDescent="0.3">
      <c r="A31420">
        <v>31418</v>
      </c>
      <c r="B31420">
        <v>31419</v>
      </c>
      <c r="C31420">
        <v>13869</v>
      </c>
      <c r="D31420">
        <f>1/COUNTIF(C:C,pizza[[#This Row],[order_id]])</f>
        <v>0.25</v>
      </c>
      <c r="E31420" s="1" t="s">
        <v>93</v>
      </c>
      <c r="F31420">
        <v>1</v>
      </c>
      <c r="G31420" s="35">
        <v>42235</v>
      </c>
      <c r="H31420" s="1" t="str">
        <f>TEXT(pizza[[#This Row],[order_date]],"dddd")</f>
        <v>Wednesday</v>
      </c>
      <c r="I31420" s="1" t="s">
        <v>5695</v>
      </c>
      <c r="J31420" s="1">
        <f>HOUR(pizza[[#This Row],[order_time]])</f>
        <v>17</v>
      </c>
      <c r="K31420">
        <v>12.75</v>
      </c>
      <c r="L31420">
        <v>12.75</v>
      </c>
      <c r="M31420" s="1" t="s">
        <v>48</v>
      </c>
      <c r="N31420" s="1" t="s">
        <v>36</v>
      </c>
      <c r="O31420" s="1" t="s">
        <v>86</v>
      </c>
      <c r="P31420" s="1" t="s">
        <v>87</v>
      </c>
    </row>
    <row r="31421" spans="1:16" x14ac:dyDescent="0.3">
      <c r="A31421">
        <v>31419</v>
      </c>
      <c r="B31421">
        <v>31420</v>
      </c>
      <c r="C31421">
        <v>13869</v>
      </c>
      <c r="D31421">
        <f>1/COUNTIF(C:C,pizza[[#This Row],[order_id]])</f>
        <v>0.25</v>
      </c>
      <c r="E31421" s="1" t="s">
        <v>39</v>
      </c>
      <c r="F31421">
        <v>1</v>
      </c>
      <c r="G31421" s="35">
        <v>42235</v>
      </c>
      <c r="H31421" s="1" t="str">
        <f>TEXT(pizza[[#This Row],[order_date]],"dddd")</f>
        <v>Wednesday</v>
      </c>
      <c r="I31421" s="1" t="s">
        <v>5695</v>
      </c>
      <c r="J31421" s="1">
        <f>HOUR(pizza[[#This Row],[order_time]])</f>
        <v>17</v>
      </c>
      <c r="K31421">
        <v>16.5</v>
      </c>
      <c r="L31421">
        <v>16.5</v>
      </c>
      <c r="M31421" s="1" t="s">
        <v>15</v>
      </c>
      <c r="N31421" s="1" t="s">
        <v>29</v>
      </c>
      <c r="O31421" s="1" t="s">
        <v>30</v>
      </c>
      <c r="P31421" s="1" t="s">
        <v>31</v>
      </c>
    </row>
    <row r="31422" spans="1:16" x14ac:dyDescent="0.3">
      <c r="A31422">
        <v>31420</v>
      </c>
      <c r="B31422">
        <v>31421</v>
      </c>
      <c r="C31422">
        <v>13869</v>
      </c>
      <c r="D31422">
        <f>1/COUNTIF(C:C,pizza[[#This Row],[order_id]])</f>
        <v>0.25</v>
      </c>
      <c r="E31422" s="1" t="s">
        <v>215</v>
      </c>
      <c r="F31422">
        <v>1</v>
      </c>
      <c r="G31422" s="35">
        <v>42235</v>
      </c>
      <c r="H31422" s="1" t="str">
        <f>TEXT(pizza[[#This Row],[order_date]],"dddd")</f>
        <v>Wednesday</v>
      </c>
      <c r="I31422" s="1" t="s">
        <v>5695</v>
      </c>
      <c r="J31422" s="1">
        <f>HOUR(pizza[[#This Row],[order_time]])</f>
        <v>17</v>
      </c>
      <c r="K31422">
        <v>12.25</v>
      </c>
      <c r="L31422">
        <v>12.25</v>
      </c>
      <c r="M31422" s="1" t="s">
        <v>48</v>
      </c>
      <c r="N31422" s="1" t="s">
        <v>29</v>
      </c>
      <c r="O31422" s="1" t="s">
        <v>134</v>
      </c>
      <c r="P31422" s="1" t="s">
        <v>135</v>
      </c>
    </row>
    <row r="31423" spans="1:16" x14ac:dyDescent="0.3">
      <c r="A31423">
        <v>31421</v>
      </c>
      <c r="B31423">
        <v>31422</v>
      </c>
      <c r="C31423">
        <v>13870</v>
      </c>
      <c r="D31423">
        <f>1/COUNTIF(C:C,pizza[[#This Row],[order_id]])</f>
        <v>0.33333333333333331</v>
      </c>
      <c r="E31423" s="1" t="s">
        <v>85</v>
      </c>
      <c r="F31423">
        <v>1</v>
      </c>
      <c r="G31423" s="35">
        <v>42235</v>
      </c>
      <c r="H31423" s="1" t="str">
        <f>TEXT(pizza[[#This Row],[order_date]],"dddd")</f>
        <v>Wednesday</v>
      </c>
      <c r="I31423" s="1" t="s">
        <v>11812</v>
      </c>
      <c r="J31423" s="1">
        <f>HOUR(pizza[[#This Row],[order_time]])</f>
        <v>18</v>
      </c>
      <c r="K31423">
        <v>20.75</v>
      </c>
      <c r="L31423">
        <v>20.75</v>
      </c>
      <c r="M31423" s="1" t="s">
        <v>24</v>
      </c>
      <c r="N31423" s="1" t="s">
        <v>36</v>
      </c>
      <c r="O31423" s="1" t="s">
        <v>86</v>
      </c>
      <c r="P31423" s="1" t="s">
        <v>87</v>
      </c>
    </row>
    <row r="31424" spans="1:16" x14ac:dyDescent="0.3">
      <c r="A31424">
        <v>31422</v>
      </c>
      <c r="B31424">
        <v>31423</v>
      </c>
      <c r="C31424">
        <v>13870</v>
      </c>
      <c r="D31424">
        <f>1/COUNTIF(C:C,pizza[[#This Row],[order_id]])</f>
        <v>0.33333333333333331</v>
      </c>
      <c r="E31424" s="1" t="s">
        <v>139</v>
      </c>
      <c r="F31424">
        <v>1</v>
      </c>
      <c r="G31424" s="35">
        <v>42235</v>
      </c>
      <c r="H31424" s="1" t="str">
        <f>TEXT(pizza[[#This Row],[order_date]],"dddd")</f>
        <v>Wednesday</v>
      </c>
      <c r="I31424" s="1" t="s">
        <v>11812</v>
      </c>
      <c r="J31424" s="1">
        <f>HOUR(pizza[[#This Row],[order_time]])</f>
        <v>18</v>
      </c>
      <c r="K31424">
        <v>16</v>
      </c>
      <c r="L31424">
        <v>16</v>
      </c>
      <c r="M31424" s="1" t="s">
        <v>15</v>
      </c>
      <c r="N31424" s="1" t="s">
        <v>16</v>
      </c>
      <c r="O31424" s="1" t="s">
        <v>65</v>
      </c>
      <c r="P31424" s="1" t="s">
        <v>66</v>
      </c>
    </row>
    <row r="31425" spans="1:16" x14ac:dyDescent="0.3">
      <c r="A31425">
        <v>31423</v>
      </c>
      <c r="B31425">
        <v>31424</v>
      </c>
      <c r="C31425">
        <v>13870</v>
      </c>
      <c r="D31425">
        <f>1/COUNTIF(C:C,pizza[[#This Row],[order_id]])</f>
        <v>0.33333333333333331</v>
      </c>
      <c r="E31425" s="1" t="s">
        <v>124</v>
      </c>
      <c r="F31425">
        <v>1</v>
      </c>
      <c r="G31425" s="35">
        <v>42235</v>
      </c>
      <c r="H31425" s="1" t="str">
        <f>TEXT(pizza[[#This Row],[order_date]],"dddd")</f>
        <v>Wednesday</v>
      </c>
      <c r="I31425" s="1" t="s">
        <v>11812</v>
      </c>
      <c r="J31425" s="1">
        <f>HOUR(pizza[[#This Row],[order_time]])</f>
        <v>18</v>
      </c>
      <c r="K31425">
        <v>12.5</v>
      </c>
      <c r="L31425">
        <v>12.5</v>
      </c>
      <c r="M31425" s="1" t="s">
        <v>48</v>
      </c>
      <c r="N31425" s="1" t="s">
        <v>29</v>
      </c>
      <c r="O31425" s="1" t="s">
        <v>125</v>
      </c>
      <c r="P31425" s="1" t="s">
        <v>126</v>
      </c>
    </row>
    <row r="31426" spans="1:16" x14ac:dyDescent="0.3">
      <c r="A31426">
        <v>31424</v>
      </c>
      <c r="B31426">
        <v>31425</v>
      </c>
      <c r="C31426">
        <v>13871</v>
      </c>
      <c r="D31426">
        <f>1/COUNTIF(C:C,pizza[[#This Row],[order_id]])</f>
        <v>1</v>
      </c>
      <c r="E31426" s="1" t="s">
        <v>39</v>
      </c>
      <c r="F31426">
        <v>1</v>
      </c>
      <c r="G31426" s="35">
        <v>42235</v>
      </c>
      <c r="H31426" s="1" t="str">
        <f>TEXT(pizza[[#This Row],[order_date]],"dddd")</f>
        <v>Wednesday</v>
      </c>
      <c r="I31426" s="1" t="s">
        <v>11813</v>
      </c>
      <c r="J31426" s="1">
        <f>HOUR(pizza[[#This Row],[order_time]])</f>
        <v>18</v>
      </c>
      <c r="K31426">
        <v>16.5</v>
      </c>
      <c r="L31426">
        <v>16.5</v>
      </c>
      <c r="M31426" s="1" t="s">
        <v>15</v>
      </c>
      <c r="N31426" s="1" t="s">
        <v>29</v>
      </c>
      <c r="O31426" s="1" t="s">
        <v>30</v>
      </c>
      <c r="P31426" s="1" t="s">
        <v>31</v>
      </c>
    </row>
    <row r="31427" spans="1:16" x14ac:dyDescent="0.3">
      <c r="A31427">
        <v>31425</v>
      </c>
      <c r="B31427">
        <v>31426</v>
      </c>
      <c r="C31427">
        <v>13872</v>
      </c>
      <c r="D31427">
        <f>1/COUNTIF(C:C,pizza[[#This Row],[order_id]])</f>
        <v>0.33333333333333331</v>
      </c>
      <c r="E31427" s="1" t="s">
        <v>133</v>
      </c>
      <c r="F31427">
        <v>1</v>
      </c>
      <c r="G31427" s="35">
        <v>42235</v>
      </c>
      <c r="H31427" s="1" t="str">
        <f>TEXT(pizza[[#This Row],[order_date]],"dddd")</f>
        <v>Wednesday</v>
      </c>
      <c r="I31427" s="1" t="s">
        <v>11814</v>
      </c>
      <c r="J31427" s="1">
        <f>HOUR(pizza[[#This Row],[order_time]])</f>
        <v>18</v>
      </c>
      <c r="K31427">
        <v>20.25</v>
      </c>
      <c r="L31427">
        <v>20.25</v>
      </c>
      <c r="M31427" s="1" t="s">
        <v>24</v>
      </c>
      <c r="N31427" s="1" t="s">
        <v>29</v>
      </c>
      <c r="O31427" s="1" t="s">
        <v>134</v>
      </c>
      <c r="P31427" s="1" t="s">
        <v>135</v>
      </c>
    </row>
    <row r="31428" spans="1:16" x14ac:dyDescent="0.3">
      <c r="A31428">
        <v>31426</v>
      </c>
      <c r="B31428">
        <v>31427</v>
      </c>
      <c r="C31428">
        <v>13872</v>
      </c>
      <c r="D31428">
        <f>1/COUNTIF(C:C,pizza[[#This Row],[order_id]])</f>
        <v>0.33333333333333331</v>
      </c>
      <c r="E31428" s="1" t="s">
        <v>69</v>
      </c>
      <c r="F31428">
        <v>1</v>
      </c>
      <c r="G31428" s="35">
        <v>42235</v>
      </c>
      <c r="H31428" s="1" t="str">
        <f>TEXT(pizza[[#This Row],[order_date]],"dddd")</f>
        <v>Wednesday</v>
      </c>
      <c r="I31428" s="1" t="s">
        <v>11814</v>
      </c>
      <c r="J31428" s="1">
        <f>HOUR(pizza[[#This Row],[order_time]])</f>
        <v>18</v>
      </c>
      <c r="K31428">
        <v>20.75</v>
      </c>
      <c r="L31428">
        <v>20.75</v>
      </c>
      <c r="M31428" s="1" t="s">
        <v>24</v>
      </c>
      <c r="N31428" s="1" t="s">
        <v>29</v>
      </c>
      <c r="O31428" s="1" t="s">
        <v>70</v>
      </c>
      <c r="P31428" s="1" t="s">
        <v>71</v>
      </c>
    </row>
    <row r="31429" spans="1:16" x14ac:dyDescent="0.3">
      <c r="A31429">
        <v>31427</v>
      </c>
      <c r="B31429">
        <v>31428</v>
      </c>
      <c r="C31429">
        <v>13872</v>
      </c>
      <c r="D31429">
        <f>1/COUNTIF(C:C,pizza[[#This Row],[order_id]])</f>
        <v>0.33333333333333331</v>
      </c>
      <c r="E31429" s="1" t="s">
        <v>311</v>
      </c>
      <c r="F31429">
        <v>1</v>
      </c>
      <c r="G31429" s="35">
        <v>42235</v>
      </c>
      <c r="H31429" s="1" t="str">
        <f>TEXT(pizza[[#This Row],[order_date]],"dddd")</f>
        <v>Wednesday</v>
      </c>
      <c r="I31429" s="1" t="s">
        <v>11814</v>
      </c>
      <c r="J31429" s="1">
        <f>HOUR(pizza[[#This Row],[order_time]])</f>
        <v>18</v>
      </c>
      <c r="K31429">
        <v>16</v>
      </c>
      <c r="L31429">
        <v>16</v>
      </c>
      <c r="M31429" s="1" t="s">
        <v>15</v>
      </c>
      <c r="N31429" s="1" t="s">
        <v>25</v>
      </c>
      <c r="O31429" s="1" t="s">
        <v>128</v>
      </c>
      <c r="P31429" s="1" t="s">
        <v>129</v>
      </c>
    </row>
    <row r="31430" spans="1:16" x14ac:dyDescent="0.3">
      <c r="A31430">
        <v>31428</v>
      </c>
      <c r="B31430">
        <v>31429</v>
      </c>
      <c r="C31430">
        <v>13873</v>
      </c>
      <c r="D31430">
        <f>1/COUNTIF(C:C,pizza[[#This Row],[order_id]])</f>
        <v>1</v>
      </c>
      <c r="E31430" s="1" t="s">
        <v>110</v>
      </c>
      <c r="F31430">
        <v>1</v>
      </c>
      <c r="G31430" s="35">
        <v>42235</v>
      </c>
      <c r="H31430" s="1" t="str">
        <f>TEXT(pizza[[#This Row],[order_date]],"dddd")</f>
        <v>Wednesday</v>
      </c>
      <c r="I31430" s="1" t="s">
        <v>11815</v>
      </c>
      <c r="J31430" s="1">
        <f>HOUR(pizza[[#This Row],[order_time]])</f>
        <v>18</v>
      </c>
      <c r="K31430">
        <v>12</v>
      </c>
      <c r="L31430">
        <v>12</v>
      </c>
      <c r="M31430" s="1" t="s">
        <v>48</v>
      </c>
      <c r="N31430" s="1" t="s">
        <v>16</v>
      </c>
      <c r="O31430" s="1" t="s">
        <v>111</v>
      </c>
      <c r="P31430" s="1" t="s">
        <v>112</v>
      </c>
    </row>
    <row r="31431" spans="1:16" x14ac:dyDescent="0.3">
      <c r="A31431">
        <v>31429</v>
      </c>
      <c r="B31431">
        <v>31430</v>
      </c>
      <c r="C31431">
        <v>13874</v>
      </c>
      <c r="D31431">
        <f>1/COUNTIF(C:C,pizza[[#This Row],[order_id]])</f>
        <v>0.25</v>
      </c>
      <c r="E31431" s="1" t="s">
        <v>93</v>
      </c>
      <c r="F31431">
        <v>1</v>
      </c>
      <c r="G31431" s="35">
        <v>42235</v>
      </c>
      <c r="H31431" s="1" t="str">
        <f>TEXT(pizza[[#This Row],[order_date]],"dddd")</f>
        <v>Wednesday</v>
      </c>
      <c r="I31431" s="1" t="s">
        <v>11816</v>
      </c>
      <c r="J31431" s="1">
        <f>HOUR(pizza[[#This Row],[order_time]])</f>
        <v>18</v>
      </c>
      <c r="K31431">
        <v>12.75</v>
      </c>
      <c r="L31431">
        <v>12.75</v>
      </c>
      <c r="M31431" s="1" t="s">
        <v>48</v>
      </c>
      <c r="N31431" s="1" t="s">
        <v>36</v>
      </c>
      <c r="O31431" s="1" t="s">
        <v>86</v>
      </c>
      <c r="P31431" s="1" t="s">
        <v>87</v>
      </c>
    </row>
    <row r="31432" spans="1:16" x14ac:dyDescent="0.3">
      <c r="A31432">
        <v>31430</v>
      </c>
      <c r="B31432">
        <v>31431</v>
      </c>
      <c r="C31432">
        <v>13874</v>
      </c>
      <c r="D31432">
        <f>1/COUNTIF(C:C,pizza[[#This Row],[order_id]])</f>
        <v>0.25</v>
      </c>
      <c r="E31432" s="1" t="s">
        <v>139</v>
      </c>
      <c r="F31432">
        <v>1</v>
      </c>
      <c r="G31432" s="35">
        <v>42235</v>
      </c>
      <c r="H31432" s="1" t="str">
        <f>TEXT(pizza[[#This Row],[order_date]],"dddd")</f>
        <v>Wednesday</v>
      </c>
      <c r="I31432" s="1" t="s">
        <v>11816</v>
      </c>
      <c r="J31432" s="1">
        <f>HOUR(pizza[[#This Row],[order_time]])</f>
        <v>18</v>
      </c>
      <c r="K31432">
        <v>16</v>
      </c>
      <c r="L31432">
        <v>16</v>
      </c>
      <c r="M31432" s="1" t="s">
        <v>15</v>
      </c>
      <c r="N31432" s="1" t="s">
        <v>16</v>
      </c>
      <c r="O31432" s="1" t="s">
        <v>65</v>
      </c>
      <c r="P31432" s="1" t="s">
        <v>66</v>
      </c>
    </row>
    <row r="31433" spans="1:16" x14ac:dyDescent="0.3">
      <c r="A31433">
        <v>31431</v>
      </c>
      <c r="B31433">
        <v>31432</v>
      </c>
      <c r="C31433">
        <v>13874</v>
      </c>
      <c r="D31433">
        <f>1/COUNTIF(C:C,pizza[[#This Row],[order_id]])</f>
        <v>0.25</v>
      </c>
      <c r="E31433" s="1" t="s">
        <v>215</v>
      </c>
      <c r="F31433">
        <v>1</v>
      </c>
      <c r="G31433" s="35">
        <v>42235</v>
      </c>
      <c r="H31433" s="1" t="str">
        <f>TEXT(pizza[[#This Row],[order_date]],"dddd")</f>
        <v>Wednesday</v>
      </c>
      <c r="I31433" s="1" t="s">
        <v>11816</v>
      </c>
      <c r="J31433" s="1">
        <f>HOUR(pizza[[#This Row],[order_time]])</f>
        <v>18</v>
      </c>
      <c r="K31433">
        <v>12.25</v>
      </c>
      <c r="L31433">
        <v>12.25</v>
      </c>
      <c r="M31433" s="1" t="s">
        <v>48</v>
      </c>
      <c r="N31433" s="1" t="s">
        <v>29</v>
      </c>
      <c r="O31433" s="1" t="s">
        <v>134</v>
      </c>
      <c r="P31433" s="1" t="s">
        <v>135</v>
      </c>
    </row>
    <row r="31434" spans="1:16" x14ac:dyDescent="0.3">
      <c r="A31434">
        <v>31432</v>
      </c>
      <c r="B31434">
        <v>31433</v>
      </c>
      <c r="C31434">
        <v>13874</v>
      </c>
      <c r="D31434">
        <f>1/COUNTIF(C:C,pizza[[#This Row],[order_id]])</f>
        <v>0.25</v>
      </c>
      <c r="E31434" s="1" t="s">
        <v>216</v>
      </c>
      <c r="F31434">
        <v>1</v>
      </c>
      <c r="G31434" s="35">
        <v>42235</v>
      </c>
      <c r="H31434" s="1" t="str">
        <f>TEXT(pizza[[#This Row],[order_date]],"dddd")</f>
        <v>Wednesday</v>
      </c>
      <c r="I31434" s="1" t="s">
        <v>11816</v>
      </c>
      <c r="J31434" s="1">
        <f>HOUR(pizza[[#This Row],[order_time]])</f>
        <v>18</v>
      </c>
      <c r="K31434">
        <v>12.5</v>
      </c>
      <c r="L31434">
        <v>12.5</v>
      </c>
      <c r="M31434" s="1" t="s">
        <v>48</v>
      </c>
      <c r="N31434" s="1" t="s">
        <v>29</v>
      </c>
      <c r="O31434" s="1" t="s">
        <v>70</v>
      </c>
      <c r="P31434" s="1" t="s">
        <v>71</v>
      </c>
    </row>
    <row r="31435" spans="1:16" x14ac:dyDescent="0.3">
      <c r="A31435">
        <v>31433</v>
      </c>
      <c r="B31435">
        <v>31434</v>
      </c>
      <c r="C31435">
        <v>13875</v>
      </c>
      <c r="D31435">
        <f>1/COUNTIF(C:C,pizza[[#This Row],[order_id]])</f>
        <v>0.5</v>
      </c>
      <c r="E31435" s="1" t="s">
        <v>170</v>
      </c>
      <c r="F31435">
        <v>1</v>
      </c>
      <c r="G31435" s="35">
        <v>42235</v>
      </c>
      <c r="H31435" s="1" t="str">
        <f>TEXT(pizza[[#This Row],[order_date]],"dddd")</f>
        <v>Wednesday</v>
      </c>
      <c r="I31435" s="1" t="s">
        <v>11817</v>
      </c>
      <c r="J31435" s="1">
        <f>HOUR(pizza[[#This Row],[order_time]])</f>
        <v>18</v>
      </c>
      <c r="K31435">
        <v>10.5</v>
      </c>
      <c r="L31435">
        <v>10.5</v>
      </c>
      <c r="M31435" s="1" t="s">
        <v>48</v>
      </c>
      <c r="N31435" s="1" t="s">
        <v>16</v>
      </c>
      <c r="O31435" s="1" t="s">
        <v>17</v>
      </c>
      <c r="P31435" s="1" t="s">
        <v>18</v>
      </c>
    </row>
    <row r="31436" spans="1:16" x14ac:dyDescent="0.3">
      <c r="A31436">
        <v>31434</v>
      </c>
      <c r="B31436">
        <v>31435</v>
      </c>
      <c r="C31436">
        <v>13875</v>
      </c>
      <c r="D31436">
        <f>1/COUNTIF(C:C,pizza[[#This Row],[order_id]])</f>
        <v>0.5</v>
      </c>
      <c r="E31436" s="1" t="s">
        <v>130</v>
      </c>
      <c r="F31436">
        <v>1</v>
      </c>
      <c r="G31436" s="35">
        <v>42235</v>
      </c>
      <c r="H31436" s="1" t="str">
        <f>TEXT(pizza[[#This Row],[order_date]],"dddd")</f>
        <v>Wednesday</v>
      </c>
      <c r="I31436" s="1" t="s">
        <v>11817</v>
      </c>
      <c r="J31436" s="1">
        <f>HOUR(pizza[[#This Row],[order_time]])</f>
        <v>18</v>
      </c>
      <c r="K31436">
        <v>20.5</v>
      </c>
      <c r="L31436">
        <v>20.5</v>
      </c>
      <c r="M31436" s="1" t="s">
        <v>24</v>
      </c>
      <c r="N31436" s="1" t="s">
        <v>16</v>
      </c>
      <c r="O31436" s="1" t="s">
        <v>111</v>
      </c>
      <c r="P31436" s="1" t="s">
        <v>112</v>
      </c>
    </row>
    <row r="31437" spans="1:16" x14ac:dyDescent="0.3">
      <c r="A31437">
        <v>31435</v>
      </c>
      <c r="B31437">
        <v>31436</v>
      </c>
      <c r="C31437">
        <v>13876</v>
      </c>
      <c r="D31437">
        <f>1/COUNTIF(C:C,pizza[[#This Row],[order_id]])</f>
        <v>0.5</v>
      </c>
      <c r="E31437" s="1" t="s">
        <v>130</v>
      </c>
      <c r="F31437">
        <v>1</v>
      </c>
      <c r="G31437" s="35">
        <v>42235</v>
      </c>
      <c r="H31437" s="1" t="str">
        <f>TEXT(pizza[[#This Row],[order_date]],"dddd")</f>
        <v>Wednesday</v>
      </c>
      <c r="I31437" s="1" t="s">
        <v>4291</v>
      </c>
      <c r="J31437" s="1">
        <f>HOUR(pizza[[#This Row],[order_time]])</f>
        <v>18</v>
      </c>
      <c r="K31437">
        <v>20.5</v>
      </c>
      <c r="L31437">
        <v>20.5</v>
      </c>
      <c r="M31437" s="1" t="s">
        <v>24</v>
      </c>
      <c r="N31437" s="1" t="s">
        <v>16</v>
      </c>
      <c r="O31437" s="1" t="s">
        <v>111</v>
      </c>
      <c r="P31437" s="1" t="s">
        <v>112</v>
      </c>
    </row>
    <row r="31438" spans="1:16" x14ac:dyDescent="0.3">
      <c r="A31438">
        <v>31436</v>
      </c>
      <c r="B31438">
        <v>31437</v>
      </c>
      <c r="C31438">
        <v>13876</v>
      </c>
      <c r="D31438">
        <f>1/COUNTIF(C:C,pizza[[#This Row],[order_id]])</f>
        <v>0.5</v>
      </c>
      <c r="E31438" s="1" t="s">
        <v>237</v>
      </c>
      <c r="F31438">
        <v>1</v>
      </c>
      <c r="G31438" s="35">
        <v>42235</v>
      </c>
      <c r="H31438" s="1" t="str">
        <f>TEXT(pizza[[#This Row],[order_date]],"dddd")</f>
        <v>Wednesday</v>
      </c>
      <c r="I31438" s="1" t="s">
        <v>4291</v>
      </c>
      <c r="J31438" s="1">
        <f>HOUR(pizza[[#This Row],[order_time]])</f>
        <v>18</v>
      </c>
      <c r="K31438">
        <v>16</v>
      </c>
      <c r="L31438">
        <v>16</v>
      </c>
      <c r="M31438" s="1" t="s">
        <v>15</v>
      </c>
      <c r="N31438" s="1" t="s">
        <v>25</v>
      </c>
      <c r="O31438" s="1" t="s">
        <v>76</v>
      </c>
      <c r="P31438" s="1" t="s">
        <v>77</v>
      </c>
    </row>
    <row r="31439" spans="1:16" x14ac:dyDescent="0.3">
      <c r="A31439">
        <v>31437</v>
      </c>
      <c r="B31439">
        <v>31438</v>
      </c>
      <c r="C31439">
        <v>13877</v>
      </c>
      <c r="D31439">
        <f>1/COUNTIF(C:C,pizza[[#This Row],[order_id]])</f>
        <v>1</v>
      </c>
      <c r="E31439" s="1" t="s">
        <v>35</v>
      </c>
      <c r="F31439">
        <v>1</v>
      </c>
      <c r="G31439" s="35">
        <v>42235</v>
      </c>
      <c r="H31439" s="1" t="str">
        <f>TEXT(pizza[[#This Row],[order_date]],"dddd")</f>
        <v>Wednesday</v>
      </c>
      <c r="I31439" s="1" t="s">
        <v>6346</v>
      </c>
      <c r="J31439" s="1">
        <f>HOUR(pizza[[#This Row],[order_time]])</f>
        <v>18</v>
      </c>
      <c r="K31439">
        <v>20.75</v>
      </c>
      <c r="L31439">
        <v>20.75</v>
      </c>
      <c r="M31439" s="1" t="s">
        <v>24</v>
      </c>
      <c r="N31439" s="1" t="s">
        <v>36</v>
      </c>
      <c r="O31439" s="1" t="s">
        <v>37</v>
      </c>
      <c r="P31439" s="1" t="s">
        <v>38</v>
      </c>
    </row>
    <row r="31440" spans="1:16" x14ac:dyDescent="0.3">
      <c r="A31440">
        <v>31438</v>
      </c>
      <c r="B31440">
        <v>31439</v>
      </c>
      <c r="C31440">
        <v>13878</v>
      </c>
      <c r="D31440">
        <f>1/COUNTIF(C:C,pizza[[#This Row],[order_id]])</f>
        <v>1</v>
      </c>
      <c r="E31440" s="1" t="s">
        <v>130</v>
      </c>
      <c r="F31440">
        <v>1</v>
      </c>
      <c r="G31440" s="35">
        <v>42235</v>
      </c>
      <c r="H31440" s="1" t="str">
        <f>TEXT(pizza[[#This Row],[order_date]],"dddd")</f>
        <v>Wednesday</v>
      </c>
      <c r="I31440" s="1" t="s">
        <v>11818</v>
      </c>
      <c r="J31440" s="1">
        <f>HOUR(pizza[[#This Row],[order_time]])</f>
        <v>18</v>
      </c>
      <c r="K31440">
        <v>20.5</v>
      </c>
      <c r="L31440">
        <v>20.5</v>
      </c>
      <c r="M31440" s="1" t="s">
        <v>24</v>
      </c>
      <c r="N31440" s="1" t="s">
        <v>16</v>
      </c>
      <c r="O31440" s="1" t="s">
        <v>111</v>
      </c>
      <c r="P31440" s="1" t="s">
        <v>112</v>
      </c>
    </row>
    <row r="31441" spans="1:16" x14ac:dyDescent="0.3">
      <c r="A31441">
        <v>31439</v>
      </c>
      <c r="B31441">
        <v>31440</v>
      </c>
      <c r="C31441">
        <v>13879</v>
      </c>
      <c r="D31441">
        <f>1/COUNTIF(C:C,pizza[[#This Row],[order_id]])</f>
        <v>1</v>
      </c>
      <c r="E31441" s="1" t="s">
        <v>130</v>
      </c>
      <c r="F31441">
        <v>1</v>
      </c>
      <c r="G31441" s="35">
        <v>42235</v>
      </c>
      <c r="H31441" s="1" t="str">
        <f>TEXT(pizza[[#This Row],[order_date]],"dddd")</f>
        <v>Wednesday</v>
      </c>
      <c r="I31441" s="1" t="s">
        <v>11819</v>
      </c>
      <c r="J31441" s="1">
        <f>HOUR(pizza[[#This Row],[order_time]])</f>
        <v>19</v>
      </c>
      <c r="K31441">
        <v>20.5</v>
      </c>
      <c r="L31441">
        <v>20.5</v>
      </c>
      <c r="M31441" s="1" t="s">
        <v>24</v>
      </c>
      <c r="N31441" s="1" t="s">
        <v>16</v>
      </c>
      <c r="O31441" s="1" t="s">
        <v>111</v>
      </c>
      <c r="P31441" s="1" t="s">
        <v>112</v>
      </c>
    </row>
    <row r="31442" spans="1:16" x14ac:dyDescent="0.3">
      <c r="A31442">
        <v>31440</v>
      </c>
      <c r="B31442">
        <v>31441</v>
      </c>
      <c r="C31442">
        <v>13880</v>
      </c>
      <c r="D31442">
        <f>1/COUNTIF(C:C,pizza[[#This Row],[order_id]])</f>
        <v>0.33333333333333331</v>
      </c>
      <c r="E31442" s="1" t="s">
        <v>144</v>
      </c>
      <c r="F31442">
        <v>1</v>
      </c>
      <c r="G31442" s="35">
        <v>42235</v>
      </c>
      <c r="H31442" s="1" t="str">
        <f>TEXT(pizza[[#This Row],[order_date]],"dddd")</f>
        <v>Wednesday</v>
      </c>
      <c r="I31442" s="1" t="s">
        <v>11820</v>
      </c>
      <c r="J31442" s="1">
        <f>HOUR(pizza[[#This Row],[order_time]])</f>
        <v>19</v>
      </c>
      <c r="K31442">
        <v>12.5</v>
      </c>
      <c r="L31442">
        <v>12.5</v>
      </c>
      <c r="M31442" s="1" t="s">
        <v>15</v>
      </c>
      <c r="N31442" s="1" t="s">
        <v>16</v>
      </c>
      <c r="O31442" s="1" t="s">
        <v>90</v>
      </c>
      <c r="P31442" s="1" t="s">
        <v>91</v>
      </c>
    </row>
    <row r="31443" spans="1:16" x14ac:dyDescent="0.3">
      <c r="A31443">
        <v>31441</v>
      </c>
      <c r="B31443">
        <v>31442</v>
      </c>
      <c r="C31443">
        <v>13880</v>
      </c>
      <c r="D31443">
        <f>1/COUNTIF(C:C,pizza[[#This Row],[order_id]])</f>
        <v>0.33333333333333331</v>
      </c>
      <c r="E31443" s="1" t="s">
        <v>215</v>
      </c>
      <c r="F31443">
        <v>1</v>
      </c>
      <c r="G31443" s="35">
        <v>42235</v>
      </c>
      <c r="H31443" s="1" t="str">
        <f>TEXT(pizza[[#This Row],[order_date]],"dddd")</f>
        <v>Wednesday</v>
      </c>
      <c r="I31443" s="1" t="s">
        <v>11820</v>
      </c>
      <c r="J31443" s="1">
        <f>HOUR(pizza[[#This Row],[order_time]])</f>
        <v>19</v>
      </c>
      <c r="K31443">
        <v>12.25</v>
      </c>
      <c r="L31443">
        <v>12.25</v>
      </c>
      <c r="M31443" s="1" t="s">
        <v>48</v>
      </c>
      <c r="N31443" s="1" t="s">
        <v>29</v>
      </c>
      <c r="O31443" s="1" t="s">
        <v>134</v>
      </c>
      <c r="P31443" s="1" t="s">
        <v>135</v>
      </c>
    </row>
    <row r="31444" spans="1:16" x14ac:dyDescent="0.3">
      <c r="A31444">
        <v>31442</v>
      </c>
      <c r="B31444">
        <v>31443</v>
      </c>
      <c r="C31444">
        <v>13880</v>
      </c>
      <c r="D31444">
        <f>1/COUNTIF(C:C,pizza[[#This Row],[order_id]])</f>
        <v>0.33333333333333331</v>
      </c>
      <c r="E31444" s="1" t="s">
        <v>69</v>
      </c>
      <c r="F31444">
        <v>1</v>
      </c>
      <c r="G31444" s="35">
        <v>42235</v>
      </c>
      <c r="H31444" s="1" t="str">
        <f>TEXT(pizza[[#This Row],[order_date]],"dddd")</f>
        <v>Wednesday</v>
      </c>
      <c r="I31444" s="1" t="s">
        <v>11820</v>
      </c>
      <c r="J31444" s="1">
        <f>HOUR(pizza[[#This Row],[order_time]])</f>
        <v>19</v>
      </c>
      <c r="K31444">
        <v>20.75</v>
      </c>
      <c r="L31444">
        <v>20.75</v>
      </c>
      <c r="M31444" s="1" t="s">
        <v>24</v>
      </c>
      <c r="N31444" s="1" t="s">
        <v>29</v>
      </c>
      <c r="O31444" s="1" t="s">
        <v>70</v>
      </c>
      <c r="P31444" s="1" t="s">
        <v>71</v>
      </c>
    </row>
    <row r="31445" spans="1:16" x14ac:dyDescent="0.3">
      <c r="A31445">
        <v>31443</v>
      </c>
      <c r="B31445">
        <v>31444</v>
      </c>
      <c r="C31445">
        <v>13881</v>
      </c>
      <c r="D31445">
        <f>1/COUNTIF(C:C,pizza[[#This Row],[order_id]])</f>
        <v>1</v>
      </c>
      <c r="E31445" s="1" t="s">
        <v>28</v>
      </c>
      <c r="F31445">
        <v>1</v>
      </c>
      <c r="G31445" s="35">
        <v>42235</v>
      </c>
      <c r="H31445" s="1" t="str">
        <f>TEXT(pizza[[#This Row],[order_date]],"dddd")</f>
        <v>Wednesday</v>
      </c>
      <c r="I31445" s="1" t="s">
        <v>11821</v>
      </c>
      <c r="J31445" s="1">
        <f>HOUR(pizza[[#This Row],[order_time]])</f>
        <v>20</v>
      </c>
      <c r="K31445">
        <v>20.75</v>
      </c>
      <c r="L31445">
        <v>20.75</v>
      </c>
      <c r="M31445" s="1" t="s">
        <v>24</v>
      </c>
      <c r="N31445" s="1" t="s">
        <v>29</v>
      </c>
      <c r="O31445" s="1" t="s">
        <v>30</v>
      </c>
      <c r="P31445" s="1" t="s">
        <v>31</v>
      </c>
    </row>
    <row r="31446" spans="1:16" x14ac:dyDescent="0.3">
      <c r="A31446">
        <v>31444</v>
      </c>
      <c r="B31446">
        <v>31445</v>
      </c>
      <c r="C31446">
        <v>13882</v>
      </c>
      <c r="D31446">
        <f>1/COUNTIF(C:C,pizza[[#This Row],[order_id]])</f>
        <v>0.5</v>
      </c>
      <c r="E31446" s="1" t="s">
        <v>179</v>
      </c>
      <c r="F31446">
        <v>1</v>
      </c>
      <c r="G31446" s="35">
        <v>42235</v>
      </c>
      <c r="H31446" s="1" t="str">
        <f>TEXT(pizza[[#This Row],[order_date]],"dddd")</f>
        <v>Wednesday</v>
      </c>
      <c r="I31446" s="1" t="s">
        <v>11822</v>
      </c>
      <c r="J31446" s="1">
        <f>HOUR(pizza[[#This Row],[order_time]])</f>
        <v>20</v>
      </c>
      <c r="K31446">
        <v>20.75</v>
      </c>
      <c r="L31446">
        <v>20.75</v>
      </c>
      <c r="M31446" s="1" t="s">
        <v>24</v>
      </c>
      <c r="N31446" s="1" t="s">
        <v>29</v>
      </c>
      <c r="O31446" s="1" t="s">
        <v>125</v>
      </c>
      <c r="P31446" s="1" t="s">
        <v>126</v>
      </c>
    </row>
    <row r="31447" spans="1:16" x14ac:dyDescent="0.3">
      <c r="A31447">
        <v>31445</v>
      </c>
      <c r="B31447">
        <v>31446</v>
      </c>
      <c r="C31447">
        <v>13882</v>
      </c>
      <c r="D31447">
        <f>1/COUNTIF(C:C,pizza[[#This Row],[order_id]])</f>
        <v>0.5</v>
      </c>
      <c r="E31447" s="1" t="s">
        <v>54</v>
      </c>
      <c r="F31447">
        <v>1</v>
      </c>
      <c r="G31447" s="35">
        <v>42235</v>
      </c>
      <c r="H31447" s="1" t="str">
        <f>TEXT(pizza[[#This Row],[order_date]],"dddd")</f>
        <v>Wednesday</v>
      </c>
      <c r="I31447" s="1" t="s">
        <v>11822</v>
      </c>
      <c r="J31447" s="1">
        <f>HOUR(pizza[[#This Row],[order_time]])</f>
        <v>20</v>
      </c>
      <c r="K31447">
        <v>12.5</v>
      </c>
      <c r="L31447">
        <v>12.5</v>
      </c>
      <c r="M31447" s="1" t="s">
        <v>48</v>
      </c>
      <c r="N31447" s="1" t="s">
        <v>29</v>
      </c>
      <c r="O31447" s="1" t="s">
        <v>56</v>
      </c>
      <c r="P31447" s="1" t="s">
        <v>57</v>
      </c>
    </row>
    <row r="31448" spans="1:16" x14ac:dyDescent="0.3">
      <c r="A31448">
        <v>31446</v>
      </c>
      <c r="B31448">
        <v>31447</v>
      </c>
      <c r="C31448">
        <v>13883</v>
      </c>
      <c r="D31448">
        <f>1/COUNTIF(C:C,pizza[[#This Row],[order_id]])</f>
        <v>0.5</v>
      </c>
      <c r="E31448" s="1" t="s">
        <v>347</v>
      </c>
      <c r="F31448">
        <v>1</v>
      </c>
      <c r="G31448" s="35">
        <v>42235</v>
      </c>
      <c r="H31448" s="1" t="str">
        <f>TEXT(pizza[[#This Row],[order_date]],"dddd")</f>
        <v>Wednesday</v>
      </c>
      <c r="I31448" s="1" t="s">
        <v>9451</v>
      </c>
      <c r="J31448" s="1">
        <f>HOUR(pizza[[#This Row],[order_time]])</f>
        <v>20</v>
      </c>
      <c r="K31448">
        <v>23.65</v>
      </c>
      <c r="L31448">
        <v>23.65</v>
      </c>
      <c r="M31448" s="1" t="s">
        <v>48</v>
      </c>
      <c r="N31448" s="1" t="s">
        <v>29</v>
      </c>
      <c r="O31448" s="1" t="s">
        <v>349</v>
      </c>
      <c r="P31448" s="1" t="s">
        <v>350</v>
      </c>
    </row>
    <row r="31449" spans="1:16" x14ac:dyDescent="0.3">
      <c r="A31449">
        <v>31447</v>
      </c>
      <c r="B31449">
        <v>31448</v>
      </c>
      <c r="C31449">
        <v>13883</v>
      </c>
      <c r="D31449">
        <f>1/COUNTIF(C:C,pizza[[#This Row],[order_id]])</f>
        <v>0.5</v>
      </c>
      <c r="E31449" s="1" t="s">
        <v>23</v>
      </c>
      <c r="F31449">
        <v>1</v>
      </c>
      <c r="G31449" s="35">
        <v>42235</v>
      </c>
      <c r="H31449" s="1" t="str">
        <f>TEXT(pizza[[#This Row],[order_date]],"dddd")</f>
        <v>Wednesday</v>
      </c>
      <c r="I31449" s="1" t="s">
        <v>9451</v>
      </c>
      <c r="J31449" s="1">
        <f>HOUR(pizza[[#This Row],[order_time]])</f>
        <v>20</v>
      </c>
      <c r="K31449">
        <v>18.5</v>
      </c>
      <c r="L31449">
        <v>18.5</v>
      </c>
      <c r="M31449" s="1" t="s">
        <v>24</v>
      </c>
      <c r="N31449" s="1" t="s">
        <v>25</v>
      </c>
      <c r="O31449" s="1" t="s">
        <v>26</v>
      </c>
      <c r="P31449" s="1" t="s">
        <v>27</v>
      </c>
    </row>
    <row r="31450" spans="1:16" x14ac:dyDescent="0.3">
      <c r="A31450">
        <v>31448</v>
      </c>
      <c r="B31450">
        <v>31449</v>
      </c>
      <c r="C31450">
        <v>13884</v>
      </c>
      <c r="D31450">
        <f>1/COUNTIF(C:C,pizza[[#This Row],[order_id]])</f>
        <v>0.33333333333333331</v>
      </c>
      <c r="E31450" s="1" t="s">
        <v>41</v>
      </c>
      <c r="F31450">
        <v>1</v>
      </c>
      <c r="G31450" s="35">
        <v>42235</v>
      </c>
      <c r="H31450" s="1" t="str">
        <f>TEXT(pizza[[#This Row],[order_date]],"dddd")</f>
        <v>Wednesday</v>
      </c>
      <c r="I31450" s="1" t="s">
        <v>11823</v>
      </c>
      <c r="J31450" s="1">
        <f>HOUR(pizza[[#This Row],[order_time]])</f>
        <v>21</v>
      </c>
      <c r="K31450">
        <v>20.75</v>
      </c>
      <c r="L31450">
        <v>20.75</v>
      </c>
      <c r="M31450" s="1" t="s">
        <v>24</v>
      </c>
      <c r="N31450" s="1" t="s">
        <v>29</v>
      </c>
      <c r="O31450" s="1" t="s">
        <v>42</v>
      </c>
      <c r="P31450" s="1" t="s">
        <v>43</v>
      </c>
    </row>
    <row r="31451" spans="1:16" x14ac:dyDescent="0.3">
      <c r="A31451">
        <v>31449</v>
      </c>
      <c r="B31451">
        <v>31450</v>
      </c>
      <c r="C31451">
        <v>13884</v>
      </c>
      <c r="D31451">
        <f>1/COUNTIF(C:C,pizza[[#This Row],[order_id]])</f>
        <v>0.33333333333333331</v>
      </c>
      <c r="E31451" s="1" t="s">
        <v>140</v>
      </c>
      <c r="F31451">
        <v>1</v>
      </c>
      <c r="G31451" s="35">
        <v>42235</v>
      </c>
      <c r="H31451" s="1" t="str">
        <f>TEXT(pizza[[#This Row],[order_date]],"dddd")</f>
        <v>Wednesday</v>
      </c>
      <c r="I31451" s="1" t="s">
        <v>11823</v>
      </c>
      <c r="J31451" s="1">
        <f>HOUR(pizza[[#This Row],[order_time]])</f>
        <v>21</v>
      </c>
      <c r="K31451">
        <v>12.75</v>
      </c>
      <c r="L31451">
        <v>12.75</v>
      </c>
      <c r="M31451" s="1" t="s">
        <v>48</v>
      </c>
      <c r="N31451" s="1" t="s">
        <v>36</v>
      </c>
      <c r="O31451" s="1" t="s">
        <v>81</v>
      </c>
      <c r="P31451" s="1" t="s">
        <v>82</v>
      </c>
    </row>
    <row r="31452" spans="1:16" x14ac:dyDescent="0.3">
      <c r="A31452">
        <v>31450</v>
      </c>
      <c r="B31452">
        <v>31451</v>
      </c>
      <c r="C31452">
        <v>13884</v>
      </c>
      <c r="D31452">
        <f>1/COUNTIF(C:C,pizza[[#This Row],[order_id]])</f>
        <v>0.33333333333333331</v>
      </c>
      <c r="E31452" s="1" t="s">
        <v>51</v>
      </c>
      <c r="F31452">
        <v>2</v>
      </c>
      <c r="G31452" s="35">
        <v>42235</v>
      </c>
      <c r="H31452" s="1" t="str">
        <f>TEXT(pizza[[#This Row],[order_date]],"dddd")</f>
        <v>Wednesday</v>
      </c>
      <c r="I31452" s="1" t="s">
        <v>11823</v>
      </c>
      <c r="J31452" s="1">
        <f>HOUR(pizza[[#This Row],[order_time]])</f>
        <v>21</v>
      </c>
      <c r="K31452">
        <v>12</v>
      </c>
      <c r="L31452">
        <v>24</v>
      </c>
      <c r="M31452" s="1" t="s">
        <v>48</v>
      </c>
      <c r="N31452" s="1" t="s">
        <v>16</v>
      </c>
      <c r="O31452" s="1" t="s">
        <v>52</v>
      </c>
      <c r="P31452" s="1" t="s">
        <v>53</v>
      </c>
    </row>
    <row r="31453" spans="1:16" x14ac:dyDescent="0.3">
      <c r="A31453">
        <v>31451</v>
      </c>
      <c r="B31453">
        <v>31452</v>
      </c>
      <c r="C31453">
        <v>13885</v>
      </c>
      <c r="D31453">
        <f>1/COUNTIF(C:C,pizza[[#This Row],[order_id]])</f>
        <v>0.5</v>
      </c>
      <c r="E31453" s="1" t="s">
        <v>151</v>
      </c>
      <c r="F31453">
        <v>1</v>
      </c>
      <c r="G31453" s="35">
        <v>42235</v>
      </c>
      <c r="H31453" s="1" t="str">
        <f>TEXT(pizza[[#This Row],[order_date]],"dddd")</f>
        <v>Wednesday</v>
      </c>
      <c r="I31453" s="1" t="s">
        <v>10386</v>
      </c>
      <c r="J31453" s="1">
        <f>HOUR(pizza[[#This Row],[order_time]])</f>
        <v>21</v>
      </c>
      <c r="K31453">
        <v>12.75</v>
      </c>
      <c r="L31453">
        <v>12.75</v>
      </c>
      <c r="M31453" s="1" t="s">
        <v>48</v>
      </c>
      <c r="N31453" s="1" t="s">
        <v>36</v>
      </c>
      <c r="O31453" s="1" t="s">
        <v>153</v>
      </c>
      <c r="P31453" s="1" t="s">
        <v>154</v>
      </c>
    </row>
    <row r="31454" spans="1:16" x14ac:dyDescent="0.3">
      <c r="A31454">
        <v>31452</v>
      </c>
      <c r="B31454">
        <v>31453</v>
      </c>
      <c r="C31454">
        <v>13885</v>
      </c>
      <c r="D31454">
        <f>1/COUNTIF(C:C,pizza[[#This Row],[order_id]])</f>
        <v>0.5</v>
      </c>
      <c r="E31454" s="1" t="s">
        <v>117</v>
      </c>
      <c r="F31454">
        <v>1</v>
      </c>
      <c r="G31454" s="35">
        <v>42235</v>
      </c>
      <c r="H31454" s="1" t="str">
        <f>TEXT(pizza[[#This Row],[order_date]],"dddd")</f>
        <v>Wednesday</v>
      </c>
      <c r="I31454" s="1" t="s">
        <v>10386</v>
      </c>
      <c r="J31454" s="1">
        <f>HOUR(pizza[[#This Row],[order_time]])</f>
        <v>21</v>
      </c>
      <c r="K31454">
        <v>14.75</v>
      </c>
      <c r="L31454">
        <v>14.75</v>
      </c>
      <c r="M31454" s="1" t="s">
        <v>15</v>
      </c>
      <c r="N31454" s="1" t="s">
        <v>25</v>
      </c>
      <c r="O31454" s="1" t="s">
        <v>108</v>
      </c>
      <c r="P31454" s="1" t="s">
        <v>109</v>
      </c>
    </row>
    <row r="31455" spans="1:16" x14ac:dyDescent="0.3">
      <c r="A31455">
        <v>31453</v>
      </c>
      <c r="B31455">
        <v>31454</v>
      </c>
      <c r="C31455">
        <v>13886</v>
      </c>
      <c r="D31455">
        <f>1/COUNTIF(C:C,pizza[[#This Row],[order_id]])</f>
        <v>0.33333333333333331</v>
      </c>
      <c r="E31455" s="1" t="s">
        <v>83</v>
      </c>
      <c r="F31455">
        <v>1</v>
      </c>
      <c r="G31455" s="35">
        <v>42235</v>
      </c>
      <c r="H31455" s="1" t="str">
        <f>TEXT(pizza[[#This Row],[order_date]],"dddd")</f>
        <v>Wednesday</v>
      </c>
      <c r="I31455" s="1" t="s">
        <v>11824</v>
      </c>
      <c r="J31455" s="1">
        <f>HOUR(pizza[[#This Row],[order_time]])</f>
        <v>22</v>
      </c>
      <c r="K31455">
        <v>20.75</v>
      </c>
      <c r="L31455">
        <v>20.75</v>
      </c>
      <c r="M31455" s="1" t="s">
        <v>24</v>
      </c>
      <c r="N31455" s="1" t="s">
        <v>36</v>
      </c>
      <c r="O31455" s="1" t="s">
        <v>49</v>
      </c>
      <c r="P31455" s="1" t="s">
        <v>50</v>
      </c>
    </row>
    <row r="31456" spans="1:16" x14ac:dyDescent="0.3">
      <c r="A31456">
        <v>31454</v>
      </c>
      <c r="B31456">
        <v>31455</v>
      </c>
      <c r="C31456">
        <v>13886</v>
      </c>
      <c r="D31456">
        <f>1/COUNTIF(C:C,pizza[[#This Row],[order_id]])</f>
        <v>0.33333333333333331</v>
      </c>
      <c r="E31456" s="1" t="s">
        <v>103</v>
      </c>
      <c r="F31456">
        <v>1</v>
      </c>
      <c r="G31456" s="35">
        <v>42235</v>
      </c>
      <c r="H31456" s="1" t="str">
        <f>TEXT(pizza[[#This Row],[order_date]],"dddd")</f>
        <v>Wednesday</v>
      </c>
      <c r="I31456" s="1" t="s">
        <v>11824</v>
      </c>
      <c r="J31456" s="1">
        <f>HOUR(pizza[[#This Row],[order_time]])</f>
        <v>22</v>
      </c>
      <c r="K31456">
        <v>20.75</v>
      </c>
      <c r="L31456">
        <v>20.75</v>
      </c>
      <c r="M31456" s="1" t="s">
        <v>24</v>
      </c>
      <c r="N31456" s="1" t="s">
        <v>29</v>
      </c>
      <c r="O31456" s="1" t="s">
        <v>104</v>
      </c>
      <c r="P31456" s="1" t="s">
        <v>105</v>
      </c>
    </row>
    <row r="31457" spans="1:16" x14ac:dyDescent="0.3">
      <c r="A31457">
        <v>31455</v>
      </c>
      <c r="B31457">
        <v>31456</v>
      </c>
      <c r="C31457">
        <v>13886</v>
      </c>
      <c r="D31457">
        <f>1/COUNTIF(C:C,pizza[[#This Row],[order_id]])</f>
        <v>0.33333333333333331</v>
      </c>
      <c r="E31457" s="1" t="s">
        <v>204</v>
      </c>
      <c r="F31457">
        <v>1</v>
      </c>
      <c r="G31457" s="35">
        <v>42235</v>
      </c>
      <c r="H31457" s="1" t="str">
        <f>TEXT(pizza[[#This Row],[order_date]],"dddd")</f>
        <v>Wednesday</v>
      </c>
      <c r="I31457" s="1" t="s">
        <v>11824</v>
      </c>
      <c r="J31457" s="1">
        <f>HOUR(pizza[[#This Row],[order_time]])</f>
        <v>22</v>
      </c>
      <c r="K31457">
        <v>16.75</v>
      </c>
      <c r="L31457">
        <v>16.75</v>
      </c>
      <c r="M31457" s="1" t="s">
        <v>15</v>
      </c>
      <c r="N31457" s="1" t="s">
        <v>36</v>
      </c>
      <c r="O31457" s="1" t="s">
        <v>81</v>
      </c>
      <c r="P31457" s="1" t="s">
        <v>82</v>
      </c>
    </row>
    <row r="31458" spans="1:16" x14ac:dyDescent="0.3">
      <c r="A31458">
        <v>31456</v>
      </c>
      <c r="B31458">
        <v>31457</v>
      </c>
      <c r="C31458">
        <v>13887</v>
      </c>
      <c r="D31458">
        <f>1/COUNTIF(C:C,pizza[[#This Row],[order_id]])</f>
        <v>0.5</v>
      </c>
      <c r="E31458" s="1" t="s">
        <v>211</v>
      </c>
      <c r="F31458">
        <v>1</v>
      </c>
      <c r="G31458" s="35">
        <v>42235</v>
      </c>
      <c r="H31458" s="1" t="str">
        <f>TEXT(pizza[[#This Row],[order_date]],"dddd")</f>
        <v>Wednesday</v>
      </c>
      <c r="I31458" s="1" t="s">
        <v>11825</v>
      </c>
      <c r="J31458" s="1">
        <f>HOUR(pizza[[#This Row],[order_time]])</f>
        <v>22</v>
      </c>
      <c r="K31458">
        <v>14.5</v>
      </c>
      <c r="L31458">
        <v>14.5</v>
      </c>
      <c r="M31458" s="1" t="s">
        <v>15</v>
      </c>
      <c r="N31458" s="1" t="s">
        <v>16</v>
      </c>
      <c r="O31458" s="1" t="s">
        <v>166</v>
      </c>
      <c r="P31458" s="1" t="s">
        <v>167</v>
      </c>
    </row>
    <row r="31459" spans="1:16" x14ac:dyDescent="0.3">
      <c r="A31459">
        <v>31457</v>
      </c>
      <c r="B31459">
        <v>31458</v>
      </c>
      <c r="C31459">
        <v>13887</v>
      </c>
      <c r="D31459">
        <f>1/COUNTIF(C:C,pizza[[#This Row],[order_id]])</f>
        <v>0.5</v>
      </c>
      <c r="E31459" s="1" t="s">
        <v>322</v>
      </c>
      <c r="F31459">
        <v>1</v>
      </c>
      <c r="G31459" s="35">
        <v>42235</v>
      </c>
      <c r="H31459" s="1" t="str">
        <f>TEXT(pizza[[#This Row],[order_date]],"dddd")</f>
        <v>Wednesday</v>
      </c>
      <c r="I31459" s="1" t="s">
        <v>11825</v>
      </c>
      <c r="J31459" s="1">
        <f>HOUR(pizza[[#This Row],[order_time]])</f>
        <v>22</v>
      </c>
      <c r="K31459">
        <v>16.5</v>
      </c>
      <c r="L31459">
        <v>16.5</v>
      </c>
      <c r="M31459" s="1" t="s">
        <v>15</v>
      </c>
      <c r="N31459" s="1" t="s">
        <v>25</v>
      </c>
      <c r="O31459" s="1" t="s">
        <v>73</v>
      </c>
      <c r="P31459" s="1" t="s">
        <v>74</v>
      </c>
    </row>
    <row r="31460" spans="1:16" x14ac:dyDescent="0.3">
      <c r="A31460">
        <v>31458</v>
      </c>
      <c r="B31460">
        <v>31459</v>
      </c>
      <c r="C31460">
        <v>13888</v>
      </c>
      <c r="D31460">
        <f>1/COUNTIF(C:C,pizza[[#This Row],[order_id]])</f>
        <v>0.33333333333333331</v>
      </c>
      <c r="E31460" s="1" t="s">
        <v>59</v>
      </c>
      <c r="F31460">
        <v>1</v>
      </c>
      <c r="G31460" s="35">
        <v>42235</v>
      </c>
      <c r="H31460" s="1" t="str">
        <f>TEXT(pizza[[#This Row],[order_date]],"dddd")</f>
        <v>Wednesday</v>
      </c>
      <c r="I31460" s="1" t="s">
        <v>11826</v>
      </c>
      <c r="J31460" s="1">
        <f>HOUR(pizza[[#This Row],[order_time]])</f>
        <v>22</v>
      </c>
      <c r="K31460">
        <v>12</v>
      </c>
      <c r="L31460">
        <v>12</v>
      </c>
      <c r="M31460" s="1" t="s">
        <v>48</v>
      </c>
      <c r="N31460" s="1" t="s">
        <v>16</v>
      </c>
      <c r="O31460" s="1" t="s">
        <v>21</v>
      </c>
      <c r="P31460" s="1" t="s">
        <v>22</v>
      </c>
    </row>
    <row r="31461" spans="1:16" x14ac:dyDescent="0.3">
      <c r="A31461">
        <v>31459</v>
      </c>
      <c r="B31461">
        <v>31460</v>
      </c>
      <c r="C31461">
        <v>13888</v>
      </c>
      <c r="D31461">
        <f>1/COUNTIF(C:C,pizza[[#This Row],[order_id]])</f>
        <v>0.33333333333333331</v>
      </c>
      <c r="E31461" s="1" t="s">
        <v>196</v>
      </c>
      <c r="F31461">
        <v>1</v>
      </c>
      <c r="G31461" s="35">
        <v>42235</v>
      </c>
      <c r="H31461" s="1" t="str">
        <f>TEXT(pizza[[#This Row],[order_date]],"dddd")</f>
        <v>Wednesday</v>
      </c>
      <c r="I31461" s="1" t="s">
        <v>11826</v>
      </c>
      <c r="J31461" s="1">
        <f>HOUR(pizza[[#This Row],[order_time]])</f>
        <v>22</v>
      </c>
      <c r="K31461">
        <v>11</v>
      </c>
      <c r="L31461">
        <v>11</v>
      </c>
      <c r="M31461" s="1" t="s">
        <v>48</v>
      </c>
      <c r="N31461" s="1" t="s">
        <v>16</v>
      </c>
      <c r="O31461" s="1" t="s">
        <v>166</v>
      </c>
      <c r="P31461" s="1" t="s">
        <v>167</v>
      </c>
    </row>
    <row r="31462" spans="1:16" x14ac:dyDescent="0.3">
      <c r="A31462">
        <v>31460</v>
      </c>
      <c r="B31462">
        <v>31461</v>
      </c>
      <c r="C31462">
        <v>13888</v>
      </c>
      <c r="D31462">
        <f>1/COUNTIF(C:C,pizza[[#This Row],[order_id]])</f>
        <v>0.33333333333333331</v>
      </c>
      <c r="E31462" s="1" t="s">
        <v>227</v>
      </c>
      <c r="F31462">
        <v>1</v>
      </c>
      <c r="G31462" s="35">
        <v>42235</v>
      </c>
      <c r="H31462" s="1" t="str">
        <f>TEXT(pizza[[#This Row],[order_date]],"dddd")</f>
        <v>Wednesday</v>
      </c>
      <c r="I31462" s="1" t="s">
        <v>11826</v>
      </c>
      <c r="J31462" s="1">
        <f>HOUR(pizza[[#This Row],[order_time]])</f>
        <v>22</v>
      </c>
      <c r="K31462">
        <v>20.75</v>
      </c>
      <c r="L31462">
        <v>20.75</v>
      </c>
      <c r="M31462" s="1" t="s">
        <v>24</v>
      </c>
      <c r="N31462" s="1" t="s">
        <v>29</v>
      </c>
      <c r="O31462" s="1" t="s">
        <v>56</v>
      </c>
      <c r="P31462" s="1" t="s">
        <v>57</v>
      </c>
    </row>
    <row r="31463" spans="1:16" x14ac:dyDescent="0.3">
      <c r="A31463">
        <v>31461</v>
      </c>
      <c r="B31463">
        <v>31462</v>
      </c>
      <c r="C31463">
        <v>13889</v>
      </c>
      <c r="D31463">
        <f>1/COUNTIF(C:C,pizza[[#This Row],[order_id]])</f>
        <v>1</v>
      </c>
      <c r="E31463" s="1" t="s">
        <v>88</v>
      </c>
      <c r="F31463">
        <v>1</v>
      </c>
      <c r="G31463" s="35">
        <v>42236</v>
      </c>
      <c r="H31463" s="1" t="str">
        <f>TEXT(pizza[[#This Row],[order_date]],"dddd")</f>
        <v>Thursday</v>
      </c>
      <c r="I31463" s="1" t="s">
        <v>11827</v>
      </c>
      <c r="J31463" s="1">
        <f>HOUR(pizza[[#This Row],[order_time]])</f>
        <v>11</v>
      </c>
      <c r="K31463">
        <v>16.75</v>
      </c>
      <c r="L31463">
        <v>16.75</v>
      </c>
      <c r="M31463" s="1" t="s">
        <v>15</v>
      </c>
      <c r="N31463" s="1" t="s">
        <v>36</v>
      </c>
      <c r="O31463" s="1" t="s">
        <v>86</v>
      </c>
      <c r="P31463" s="1" t="s">
        <v>87</v>
      </c>
    </row>
    <row r="31464" spans="1:16" x14ac:dyDescent="0.3">
      <c r="A31464">
        <v>31462</v>
      </c>
      <c r="B31464">
        <v>31463</v>
      </c>
      <c r="C31464">
        <v>13890</v>
      </c>
      <c r="D31464">
        <f>1/COUNTIF(C:C,pizza[[#This Row],[order_id]])</f>
        <v>0.33333333333333331</v>
      </c>
      <c r="E31464" s="1" t="s">
        <v>319</v>
      </c>
      <c r="F31464">
        <v>1</v>
      </c>
      <c r="G31464" s="35">
        <v>42236</v>
      </c>
      <c r="H31464" s="1" t="str">
        <f>TEXT(pizza[[#This Row],[order_date]],"dddd")</f>
        <v>Thursday</v>
      </c>
      <c r="I31464" s="1" t="s">
        <v>11828</v>
      </c>
      <c r="J31464" s="1">
        <f>HOUR(pizza[[#This Row],[order_time]])</f>
        <v>11</v>
      </c>
      <c r="K31464">
        <v>16</v>
      </c>
      <c r="L31464">
        <v>16</v>
      </c>
      <c r="M31464" s="1" t="s">
        <v>15</v>
      </c>
      <c r="N31464" s="1" t="s">
        <v>16</v>
      </c>
      <c r="O31464" s="1" t="s">
        <v>111</v>
      </c>
      <c r="P31464" s="1" t="s">
        <v>112</v>
      </c>
    </row>
    <row r="31465" spans="1:16" x14ac:dyDescent="0.3">
      <c r="A31465">
        <v>31463</v>
      </c>
      <c r="B31465">
        <v>31464</v>
      </c>
      <c r="C31465">
        <v>13890</v>
      </c>
      <c r="D31465">
        <f>1/COUNTIF(C:C,pizza[[#This Row],[order_id]])</f>
        <v>0.33333333333333331</v>
      </c>
      <c r="E31465" s="1" t="s">
        <v>69</v>
      </c>
      <c r="F31465">
        <v>1</v>
      </c>
      <c r="G31465" s="35">
        <v>42236</v>
      </c>
      <c r="H31465" s="1" t="str">
        <f>TEXT(pizza[[#This Row],[order_date]],"dddd")</f>
        <v>Thursday</v>
      </c>
      <c r="I31465" s="1" t="s">
        <v>11828</v>
      </c>
      <c r="J31465" s="1">
        <f>HOUR(pizza[[#This Row],[order_time]])</f>
        <v>11</v>
      </c>
      <c r="K31465">
        <v>20.75</v>
      </c>
      <c r="L31465">
        <v>20.75</v>
      </c>
      <c r="M31465" s="1" t="s">
        <v>24</v>
      </c>
      <c r="N31465" s="1" t="s">
        <v>29</v>
      </c>
      <c r="O31465" s="1" t="s">
        <v>70</v>
      </c>
      <c r="P31465" s="1" t="s">
        <v>71</v>
      </c>
    </row>
    <row r="31466" spans="1:16" x14ac:dyDescent="0.3">
      <c r="A31466">
        <v>31464</v>
      </c>
      <c r="B31466">
        <v>31465</v>
      </c>
      <c r="C31466">
        <v>13890</v>
      </c>
      <c r="D31466">
        <f>1/COUNTIF(C:C,pizza[[#This Row],[order_id]])</f>
        <v>0.33333333333333331</v>
      </c>
      <c r="E31466" s="1" t="s">
        <v>311</v>
      </c>
      <c r="F31466">
        <v>1</v>
      </c>
      <c r="G31466" s="35">
        <v>42236</v>
      </c>
      <c r="H31466" s="1" t="str">
        <f>TEXT(pizza[[#This Row],[order_date]],"dddd")</f>
        <v>Thursday</v>
      </c>
      <c r="I31466" s="1" t="s">
        <v>11828</v>
      </c>
      <c r="J31466" s="1">
        <f>HOUR(pizza[[#This Row],[order_time]])</f>
        <v>11</v>
      </c>
      <c r="K31466">
        <v>16</v>
      </c>
      <c r="L31466">
        <v>16</v>
      </c>
      <c r="M31466" s="1" t="s">
        <v>15</v>
      </c>
      <c r="N31466" s="1" t="s">
        <v>25</v>
      </c>
      <c r="O31466" s="1" t="s">
        <v>128</v>
      </c>
      <c r="P31466" s="1" t="s">
        <v>129</v>
      </c>
    </row>
    <row r="31467" spans="1:16" x14ac:dyDescent="0.3">
      <c r="A31467">
        <v>31465</v>
      </c>
      <c r="B31467">
        <v>31466</v>
      </c>
      <c r="C31467">
        <v>13891</v>
      </c>
      <c r="D31467">
        <f>1/COUNTIF(C:C,pizza[[#This Row],[order_id]])</f>
        <v>0.5</v>
      </c>
      <c r="E31467" s="1" t="s">
        <v>85</v>
      </c>
      <c r="F31467">
        <v>1</v>
      </c>
      <c r="G31467" s="35">
        <v>42236</v>
      </c>
      <c r="H31467" s="1" t="str">
        <f>TEXT(pizza[[#This Row],[order_date]],"dddd")</f>
        <v>Thursday</v>
      </c>
      <c r="I31467" s="1" t="s">
        <v>11782</v>
      </c>
      <c r="J31467" s="1">
        <f>HOUR(pizza[[#This Row],[order_time]])</f>
        <v>11</v>
      </c>
      <c r="K31467">
        <v>20.75</v>
      </c>
      <c r="L31467">
        <v>20.75</v>
      </c>
      <c r="M31467" s="1" t="s">
        <v>24</v>
      </c>
      <c r="N31467" s="1" t="s">
        <v>36</v>
      </c>
      <c r="O31467" s="1" t="s">
        <v>86</v>
      </c>
      <c r="P31467" s="1" t="s">
        <v>87</v>
      </c>
    </row>
    <row r="31468" spans="1:16" x14ac:dyDescent="0.3">
      <c r="A31468">
        <v>31466</v>
      </c>
      <c r="B31468">
        <v>31467</v>
      </c>
      <c r="C31468">
        <v>13891</v>
      </c>
      <c r="D31468">
        <f>1/COUNTIF(C:C,pizza[[#This Row],[order_id]])</f>
        <v>0.5</v>
      </c>
      <c r="E31468" s="1" t="s">
        <v>311</v>
      </c>
      <c r="F31468">
        <v>1</v>
      </c>
      <c r="G31468" s="35">
        <v>42236</v>
      </c>
      <c r="H31468" s="1" t="str">
        <f>TEXT(pizza[[#This Row],[order_date]],"dddd")</f>
        <v>Thursday</v>
      </c>
      <c r="I31468" s="1" t="s">
        <v>11782</v>
      </c>
      <c r="J31468" s="1">
        <f>HOUR(pizza[[#This Row],[order_time]])</f>
        <v>11</v>
      </c>
      <c r="K31468">
        <v>16</v>
      </c>
      <c r="L31468">
        <v>16</v>
      </c>
      <c r="M31468" s="1" t="s">
        <v>15</v>
      </c>
      <c r="N31468" s="1" t="s">
        <v>25</v>
      </c>
      <c r="O31468" s="1" t="s">
        <v>128</v>
      </c>
      <c r="P31468" s="1" t="s">
        <v>129</v>
      </c>
    </row>
    <row r="31469" spans="1:16" x14ac:dyDescent="0.3">
      <c r="A31469">
        <v>31467</v>
      </c>
      <c r="B31469">
        <v>31468</v>
      </c>
      <c r="C31469">
        <v>13892</v>
      </c>
      <c r="D31469">
        <f>1/COUNTIF(C:C,pizza[[#This Row],[order_id]])</f>
        <v>1</v>
      </c>
      <c r="E31469" s="1" t="s">
        <v>69</v>
      </c>
      <c r="F31469">
        <v>1</v>
      </c>
      <c r="G31469" s="35">
        <v>42236</v>
      </c>
      <c r="H31469" s="1" t="str">
        <f>TEXT(pizza[[#This Row],[order_date]],"dddd")</f>
        <v>Thursday</v>
      </c>
      <c r="I31469" s="1" t="s">
        <v>11829</v>
      </c>
      <c r="J31469" s="1">
        <f>HOUR(pizza[[#This Row],[order_time]])</f>
        <v>11</v>
      </c>
      <c r="K31469">
        <v>20.75</v>
      </c>
      <c r="L31469">
        <v>20.75</v>
      </c>
      <c r="M31469" s="1" t="s">
        <v>24</v>
      </c>
      <c r="N31469" s="1" t="s">
        <v>29</v>
      </c>
      <c r="O31469" s="1" t="s">
        <v>70</v>
      </c>
      <c r="P31469" s="1" t="s">
        <v>71</v>
      </c>
    </row>
    <row r="31470" spans="1:16" x14ac:dyDescent="0.3">
      <c r="A31470">
        <v>31468</v>
      </c>
      <c r="B31470">
        <v>31469</v>
      </c>
      <c r="C31470">
        <v>13893</v>
      </c>
      <c r="D31470">
        <f>1/COUNTIF(C:C,pizza[[#This Row],[order_id]])</f>
        <v>0.33333333333333331</v>
      </c>
      <c r="E31470" s="1" t="s">
        <v>19</v>
      </c>
      <c r="F31470">
        <v>1</v>
      </c>
      <c r="G31470" s="35">
        <v>42236</v>
      </c>
      <c r="H31470" s="1" t="str">
        <f>TEXT(pizza[[#This Row],[order_date]],"dddd")</f>
        <v>Thursday</v>
      </c>
      <c r="I31470" s="1" t="s">
        <v>11830</v>
      </c>
      <c r="J31470" s="1">
        <f>HOUR(pizza[[#This Row],[order_time]])</f>
        <v>11</v>
      </c>
      <c r="K31470">
        <v>16</v>
      </c>
      <c r="L31470">
        <v>16</v>
      </c>
      <c r="M31470" s="1" t="s">
        <v>15</v>
      </c>
      <c r="N31470" s="1" t="s">
        <v>16</v>
      </c>
      <c r="O31470" s="1" t="s">
        <v>21</v>
      </c>
      <c r="P31470" s="1" t="s">
        <v>22</v>
      </c>
    </row>
    <row r="31471" spans="1:16" x14ac:dyDescent="0.3">
      <c r="A31471">
        <v>31469</v>
      </c>
      <c r="B31471">
        <v>31470</v>
      </c>
      <c r="C31471">
        <v>13893</v>
      </c>
      <c r="D31471">
        <f>1/COUNTIF(C:C,pizza[[#This Row],[order_id]])</f>
        <v>0.33333333333333331</v>
      </c>
      <c r="E31471" s="1" t="s">
        <v>39</v>
      </c>
      <c r="F31471">
        <v>1</v>
      </c>
      <c r="G31471" s="35">
        <v>42236</v>
      </c>
      <c r="H31471" s="1" t="str">
        <f>TEXT(pizza[[#This Row],[order_date]],"dddd")</f>
        <v>Thursday</v>
      </c>
      <c r="I31471" s="1" t="s">
        <v>11830</v>
      </c>
      <c r="J31471" s="1">
        <f>HOUR(pizza[[#This Row],[order_time]])</f>
        <v>11</v>
      </c>
      <c r="K31471">
        <v>16.5</v>
      </c>
      <c r="L31471">
        <v>16.5</v>
      </c>
      <c r="M31471" s="1" t="s">
        <v>15</v>
      </c>
      <c r="N31471" s="1" t="s">
        <v>29</v>
      </c>
      <c r="O31471" s="1" t="s">
        <v>30</v>
      </c>
      <c r="P31471" s="1" t="s">
        <v>31</v>
      </c>
    </row>
    <row r="31472" spans="1:16" x14ac:dyDescent="0.3">
      <c r="A31472">
        <v>31470</v>
      </c>
      <c r="B31472">
        <v>31471</v>
      </c>
      <c r="C31472">
        <v>13893</v>
      </c>
      <c r="D31472">
        <f>1/COUNTIF(C:C,pizza[[#This Row],[order_id]])</f>
        <v>0.33333333333333331</v>
      </c>
      <c r="E31472" s="1" t="s">
        <v>121</v>
      </c>
      <c r="F31472">
        <v>1</v>
      </c>
      <c r="G31472" s="35">
        <v>42236</v>
      </c>
      <c r="H31472" s="1" t="str">
        <f>TEXT(pizza[[#This Row],[order_date]],"dddd")</f>
        <v>Thursday</v>
      </c>
      <c r="I31472" s="1" t="s">
        <v>11830</v>
      </c>
      <c r="J31472" s="1">
        <f>HOUR(pizza[[#This Row],[order_time]])</f>
        <v>11</v>
      </c>
      <c r="K31472">
        <v>16</v>
      </c>
      <c r="L31472">
        <v>16</v>
      </c>
      <c r="M31472" s="1" t="s">
        <v>15</v>
      </c>
      <c r="N31472" s="1" t="s">
        <v>25</v>
      </c>
      <c r="O31472" s="1" t="s">
        <v>122</v>
      </c>
      <c r="P31472" s="1" t="s">
        <v>123</v>
      </c>
    </row>
    <row r="31473" spans="1:16" x14ac:dyDescent="0.3">
      <c r="A31473">
        <v>31471</v>
      </c>
      <c r="B31473">
        <v>31472</v>
      </c>
      <c r="C31473">
        <v>13894</v>
      </c>
      <c r="D31473">
        <f>1/COUNTIF(C:C,pizza[[#This Row],[order_id]])</f>
        <v>0.5</v>
      </c>
      <c r="E31473" s="1" t="s">
        <v>67</v>
      </c>
      <c r="F31473">
        <v>1</v>
      </c>
      <c r="G31473" s="35">
        <v>42236</v>
      </c>
      <c r="H31473" s="1" t="str">
        <f>TEXT(pizza[[#This Row],[order_date]],"dddd")</f>
        <v>Thursday</v>
      </c>
      <c r="I31473" s="1" t="s">
        <v>2912</v>
      </c>
      <c r="J31473" s="1">
        <f>HOUR(pizza[[#This Row],[order_time]])</f>
        <v>11</v>
      </c>
      <c r="K31473">
        <v>12.5</v>
      </c>
      <c r="L31473">
        <v>12.5</v>
      </c>
      <c r="M31473" s="1" t="s">
        <v>48</v>
      </c>
      <c r="N31473" s="1" t="s">
        <v>29</v>
      </c>
      <c r="O31473" s="1" t="s">
        <v>30</v>
      </c>
      <c r="P31473" s="1" t="s">
        <v>31</v>
      </c>
    </row>
    <row r="31474" spans="1:16" x14ac:dyDescent="0.3">
      <c r="A31474">
        <v>31472</v>
      </c>
      <c r="B31474">
        <v>31473</v>
      </c>
      <c r="C31474">
        <v>13894</v>
      </c>
      <c r="D31474">
        <f>1/COUNTIF(C:C,pizza[[#This Row],[order_id]])</f>
        <v>0.5</v>
      </c>
      <c r="E31474" s="1" t="s">
        <v>204</v>
      </c>
      <c r="F31474">
        <v>1</v>
      </c>
      <c r="G31474" s="35">
        <v>42236</v>
      </c>
      <c r="H31474" s="1" t="str">
        <f>TEXT(pizza[[#This Row],[order_date]],"dddd")</f>
        <v>Thursday</v>
      </c>
      <c r="I31474" s="1" t="s">
        <v>2912</v>
      </c>
      <c r="J31474" s="1">
        <f>HOUR(pizza[[#This Row],[order_time]])</f>
        <v>11</v>
      </c>
      <c r="K31474">
        <v>16.75</v>
      </c>
      <c r="L31474">
        <v>16.75</v>
      </c>
      <c r="M31474" s="1" t="s">
        <v>15</v>
      </c>
      <c r="N31474" s="1" t="s">
        <v>36</v>
      </c>
      <c r="O31474" s="1" t="s">
        <v>81</v>
      </c>
      <c r="P31474" s="1" t="s">
        <v>82</v>
      </c>
    </row>
    <row r="31475" spans="1:16" x14ac:dyDescent="0.3">
      <c r="A31475">
        <v>31473</v>
      </c>
      <c r="B31475">
        <v>31474</v>
      </c>
      <c r="C31475">
        <v>13895</v>
      </c>
      <c r="D31475">
        <f>1/COUNTIF(C:C,pizza[[#This Row],[order_id]])</f>
        <v>1</v>
      </c>
      <c r="E31475" s="1" t="s">
        <v>23</v>
      </c>
      <c r="F31475">
        <v>1</v>
      </c>
      <c r="G31475" s="35">
        <v>42236</v>
      </c>
      <c r="H31475" s="1" t="str">
        <f>TEXT(pizza[[#This Row],[order_date]],"dddd")</f>
        <v>Thursday</v>
      </c>
      <c r="I31475" s="1" t="s">
        <v>11831</v>
      </c>
      <c r="J31475" s="1">
        <f>HOUR(pizza[[#This Row],[order_time]])</f>
        <v>12</v>
      </c>
      <c r="K31475">
        <v>18.5</v>
      </c>
      <c r="L31475">
        <v>18.5</v>
      </c>
      <c r="M31475" s="1" t="s">
        <v>24</v>
      </c>
      <c r="N31475" s="1" t="s">
        <v>25</v>
      </c>
      <c r="O31475" s="1" t="s">
        <v>26</v>
      </c>
      <c r="P31475" s="1" t="s">
        <v>27</v>
      </c>
    </row>
    <row r="31476" spans="1:16" x14ac:dyDescent="0.3">
      <c r="A31476">
        <v>31474</v>
      </c>
      <c r="B31476">
        <v>31475</v>
      </c>
      <c r="C31476">
        <v>13896</v>
      </c>
      <c r="D31476">
        <f>1/COUNTIF(C:C,pizza[[#This Row],[order_id]])</f>
        <v>1</v>
      </c>
      <c r="E31476" s="1" t="s">
        <v>13</v>
      </c>
      <c r="F31476">
        <v>1</v>
      </c>
      <c r="G31476" s="35">
        <v>42236</v>
      </c>
      <c r="H31476" s="1" t="str">
        <f>TEXT(pizza[[#This Row],[order_date]],"dddd")</f>
        <v>Thursday</v>
      </c>
      <c r="I31476" s="1" t="s">
        <v>805</v>
      </c>
      <c r="J31476" s="1">
        <f>HOUR(pizza[[#This Row],[order_time]])</f>
        <v>12</v>
      </c>
      <c r="K31476">
        <v>13.25</v>
      </c>
      <c r="L31476">
        <v>13.25</v>
      </c>
      <c r="M31476" s="1" t="s">
        <v>15</v>
      </c>
      <c r="N31476" s="1" t="s">
        <v>16</v>
      </c>
      <c r="O31476" s="1" t="s">
        <v>17</v>
      </c>
      <c r="P31476" s="1" t="s">
        <v>18</v>
      </c>
    </row>
    <row r="31477" spans="1:16" x14ac:dyDescent="0.3">
      <c r="A31477">
        <v>31475</v>
      </c>
      <c r="B31477">
        <v>31476</v>
      </c>
      <c r="C31477">
        <v>13897</v>
      </c>
      <c r="D31477">
        <f>1/COUNTIF(C:C,pizza[[#This Row],[order_id]])</f>
        <v>1</v>
      </c>
      <c r="E31477" s="1" t="s">
        <v>311</v>
      </c>
      <c r="F31477">
        <v>1</v>
      </c>
      <c r="G31477" s="35">
        <v>42236</v>
      </c>
      <c r="H31477" s="1" t="str">
        <f>TEXT(pizza[[#This Row],[order_date]],"dddd")</f>
        <v>Thursday</v>
      </c>
      <c r="I31477" s="1" t="s">
        <v>11832</v>
      </c>
      <c r="J31477" s="1">
        <f>HOUR(pizza[[#This Row],[order_time]])</f>
        <v>12</v>
      </c>
      <c r="K31477">
        <v>16</v>
      </c>
      <c r="L31477">
        <v>16</v>
      </c>
      <c r="M31477" s="1" t="s">
        <v>15</v>
      </c>
      <c r="N31477" s="1" t="s">
        <v>25</v>
      </c>
      <c r="O31477" s="1" t="s">
        <v>128</v>
      </c>
      <c r="P31477" s="1" t="s">
        <v>129</v>
      </c>
    </row>
    <row r="31478" spans="1:16" x14ac:dyDescent="0.3">
      <c r="A31478">
        <v>31476</v>
      </c>
      <c r="B31478">
        <v>31477</v>
      </c>
      <c r="C31478">
        <v>13898</v>
      </c>
      <c r="D31478">
        <f>1/COUNTIF(C:C,pizza[[#This Row],[order_id]])</f>
        <v>0.5</v>
      </c>
      <c r="E31478" s="1" t="s">
        <v>99</v>
      </c>
      <c r="F31478">
        <v>1</v>
      </c>
      <c r="G31478" s="35">
        <v>42236</v>
      </c>
      <c r="H31478" s="1" t="str">
        <f>TEXT(pizza[[#This Row],[order_date]],"dddd")</f>
        <v>Thursday</v>
      </c>
      <c r="I31478" s="1" t="s">
        <v>11833</v>
      </c>
      <c r="J31478" s="1">
        <f>HOUR(pizza[[#This Row],[order_time]])</f>
        <v>12</v>
      </c>
      <c r="K31478">
        <v>12</v>
      </c>
      <c r="L31478">
        <v>12</v>
      </c>
      <c r="M31478" s="1" t="s">
        <v>48</v>
      </c>
      <c r="N31478" s="1" t="s">
        <v>16</v>
      </c>
      <c r="O31478" s="1" t="s">
        <v>101</v>
      </c>
      <c r="P31478" s="1" t="s">
        <v>102</v>
      </c>
    </row>
    <row r="31479" spans="1:16" x14ac:dyDescent="0.3">
      <c r="A31479">
        <v>31477</v>
      </c>
      <c r="B31479">
        <v>31478</v>
      </c>
      <c r="C31479">
        <v>13898</v>
      </c>
      <c r="D31479">
        <f>1/COUNTIF(C:C,pizza[[#This Row],[order_id]])</f>
        <v>0.5</v>
      </c>
      <c r="E31479" s="1" t="s">
        <v>230</v>
      </c>
      <c r="F31479">
        <v>1</v>
      </c>
      <c r="G31479" s="35">
        <v>42236</v>
      </c>
      <c r="H31479" s="1" t="str">
        <f>TEXT(pizza[[#This Row],[order_date]],"dddd")</f>
        <v>Thursday</v>
      </c>
      <c r="I31479" s="1" t="s">
        <v>11833</v>
      </c>
      <c r="J31479" s="1">
        <f>HOUR(pizza[[#This Row],[order_time]])</f>
        <v>12</v>
      </c>
      <c r="K31479">
        <v>21</v>
      </c>
      <c r="L31479">
        <v>21</v>
      </c>
      <c r="M31479" s="1" t="s">
        <v>24</v>
      </c>
      <c r="N31479" s="1" t="s">
        <v>25</v>
      </c>
      <c r="O31479" s="1" t="s">
        <v>119</v>
      </c>
      <c r="P31479" s="1" t="s">
        <v>120</v>
      </c>
    </row>
    <row r="31480" spans="1:16" x14ac:dyDescent="0.3">
      <c r="A31480">
        <v>31478</v>
      </c>
      <c r="B31480">
        <v>31479</v>
      </c>
      <c r="C31480">
        <v>13899</v>
      </c>
      <c r="D31480">
        <f>1/COUNTIF(C:C,pizza[[#This Row],[order_id]])</f>
        <v>1</v>
      </c>
      <c r="E31480" s="1" t="s">
        <v>185</v>
      </c>
      <c r="F31480">
        <v>1</v>
      </c>
      <c r="G31480" s="35">
        <v>42236</v>
      </c>
      <c r="H31480" s="1" t="str">
        <f>TEXT(pizza[[#This Row],[order_date]],"dddd")</f>
        <v>Thursday</v>
      </c>
      <c r="I31480" s="1" t="s">
        <v>11834</v>
      </c>
      <c r="J31480" s="1">
        <f>HOUR(pizza[[#This Row],[order_time]])</f>
        <v>13</v>
      </c>
      <c r="K31480">
        <v>20.5</v>
      </c>
      <c r="L31480">
        <v>20.5</v>
      </c>
      <c r="M31480" s="1" t="s">
        <v>24</v>
      </c>
      <c r="N31480" s="1" t="s">
        <v>16</v>
      </c>
      <c r="O31480" s="1" t="s">
        <v>21</v>
      </c>
      <c r="P31480" s="1" t="s">
        <v>22</v>
      </c>
    </row>
    <row r="31481" spans="1:16" x14ac:dyDescent="0.3">
      <c r="A31481">
        <v>31479</v>
      </c>
      <c r="B31481">
        <v>31480</v>
      </c>
      <c r="C31481">
        <v>13900</v>
      </c>
      <c r="D31481">
        <f>1/COUNTIF(C:C,pizza[[#This Row],[order_id]])</f>
        <v>0.25</v>
      </c>
      <c r="E31481" s="1" t="s">
        <v>83</v>
      </c>
      <c r="F31481">
        <v>1</v>
      </c>
      <c r="G31481" s="35">
        <v>42236</v>
      </c>
      <c r="H31481" s="1" t="str">
        <f>TEXT(pizza[[#This Row],[order_date]],"dddd")</f>
        <v>Thursday</v>
      </c>
      <c r="I31481" s="1" t="s">
        <v>2981</v>
      </c>
      <c r="J31481" s="1">
        <f>HOUR(pizza[[#This Row],[order_time]])</f>
        <v>13</v>
      </c>
      <c r="K31481">
        <v>20.75</v>
      </c>
      <c r="L31481">
        <v>20.75</v>
      </c>
      <c r="M31481" s="1" t="s">
        <v>24</v>
      </c>
      <c r="N31481" s="1" t="s">
        <v>36</v>
      </c>
      <c r="O31481" s="1" t="s">
        <v>49</v>
      </c>
      <c r="P31481" s="1" t="s">
        <v>50</v>
      </c>
    </row>
    <row r="31482" spans="1:16" x14ac:dyDescent="0.3">
      <c r="A31482">
        <v>31480</v>
      </c>
      <c r="B31482">
        <v>31481</v>
      </c>
      <c r="C31482">
        <v>13900</v>
      </c>
      <c r="D31482">
        <f>1/COUNTIF(C:C,pizza[[#This Row],[order_id]])</f>
        <v>0.25</v>
      </c>
      <c r="E31482" s="1" t="s">
        <v>99</v>
      </c>
      <c r="F31482">
        <v>1</v>
      </c>
      <c r="G31482" s="35">
        <v>42236</v>
      </c>
      <c r="H31482" s="1" t="str">
        <f>TEXT(pizza[[#This Row],[order_date]],"dddd")</f>
        <v>Thursday</v>
      </c>
      <c r="I31482" s="1" t="s">
        <v>2981</v>
      </c>
      <c r="J31482" s="1">
        <f>HOUR(pizza[[#This Row],[order_time]])</f>
        <v>13</v>
      </c>
      <c r="K31482">
        <v>12</v>
      </c>
      <c r="L31482">
        <v>12</v>
      </c>
      <c r="M31482" s="1" t="s">
        <v>48</v>
      </c>
      <c r="N31482" s="1" t="s">
        <v>16</v>
      </c>
      <c r="O31482" s="1" t="s">
        <v>101</v>
      </c>
      <c r="P31482" s="1" t="s">
        <v>102</v>
      </c>
    </row>
    <row r="31483" spans="1:16" x14ac:dyDescent="0.3">
      <c r="A31483">
        <v>31481</v>
      </c>
      <c r="B31483">
        <v>31482</v>
      </c>
      <c r="C31483">
        <v>13900</v>
      </c>
      <c r="D31483">
        <f>1/COUNTIF(C:C,pizza[[#This Row],[order_id]])</f>
        <v>0.25</v>
      </c>
      <c r="E31483" s="1" t="s">
        <v>85</v>
      </c>
      <c r="F31483">
        <v>1</v>
      </c>
      <c r="G31483" s="35">
        <v>42236</v>
      </c>
      <c r="H31483" s="1" t="str">
        <f>TEXT(pizza[[#This Row],[order_date]],"dddd")</f>
        <v>Thursday</v>
      </c>
      <c r="I31483" s="1" t="s">
        <v>2981</v>
      </c>
      <c r="J31483" s="1">
        <f>HOUR(pizza[[#This Row],[order_time]])</f>
        <v>13</v>
      </c>
      <c r="K31483">
        <v>20.75</v>
      </c>
      <c r="L31483">
        <v>20.75</v>
      </c>
      <c r="M31483" s="1" t="s">
        <v>24</v>
      </c>
      <c r="N31483" s="1" t="s">
        <v>36</v>
      </c>
      <c r="O31483" s="1" t="s">
        <v>86</v>
      </c>
      <c r="P31483" s="1" t="s">
        <v>87</v>
      </c>
    </row>
    <row r="31484" spans="1:16" x14ac:dyDescent="0.3">
      <c r="A31484">
        <v>31482</v>
      </c>
      <c r="B31484">
        <v>31483</v>
      </c>
      <c r="C31484">
        <v>13900</v>
      </c>
      <c r="D31484">
        <f>1/COUNTIF(C:C,pizza[[#This Row],[order_id]])</f>
        <v>0.25</v>
      </c>
      <c r="E31484" s="1" t="s">
        <v>190</v>
      </c>
      <c r="F31484">
        <v>1</v>
      </c>
      <c r="G31484" s="35">
        <v>42236</v>
      </c>
      <c r="H31484" s="1" t="str">
        <f>TEXT(pizza[[#This Row],[order_date]],"dddd")</f>
        <v>Thursday</v>
      </c>
      <c r="I31484" s="1" t="s">
        <v>2981</v>
      </c>
      <c r="J31484" s="1">
        <f>HOUR(pizza[[#This Row],[order_time]])</f>
        <v>13</v>
      </c>
      <c r="K31484">
        <v>25.5</v>
      </c>
      <c r="L31484">
        <v>25.5</v>
      </c>
      <c r="M31484" s="1" t="s">
        <v>192</v>
      </c>
      <c r="N31484" s="1" t="s">
        <v>16</v>
      </c>
      <c r="O31484" s="1" t="s">
        <v>52</v>
      </c>
      <c r="P31484" s="1" t="s">
        <v>53</v>
      </c>
    </row>
    <row r="31485" spans="1:16" x14ac:dyDescent="0.3">
      <c r="A31485">
        <v>31483</v>
      </c>
      <c r="B31485">
        <v>31484</v>
      </c>
      <c r="C31485">
        <v>13901</v>
      </c>
      <c r="D31485">
        <f>1/COUNTIF(C:C,pizza[[#This Row],[order_id]])</f>
        <v>1</v>
      </c>
      <c r="E31485" s="1" t="s">
        <v>78</v>
      </c>
      <c r="F31485">
        <v>1</v>
      </c>
      <c r="G31485" s="35">
        <v>42236</v>
      </c>
      <c r="H31485" s="1" t="str">
        <f>TEXT(pizza[[#This Row],[order_date]],"dddd")</f>
        <v>Thursday</v>
      </c>
      <c r="I31485" s="1" t="s">
        <v>11835</v>
      </c>
      <c r="J31485" s="1">
        <f>HOUR(pizza[[#This Row],[order_time]])</f>
        <v>13</v>
      </c>
      <c r="K31485">
        <v>20.25</v>
      </c>
      <c r="L31485">
        <v>20.25</v>
      </c>
      <c r="M31485" s="1" t="s">
        <v>24</v>
      </c>
      <c r="N31485" s="1" t="s">
        <v>25</v>
      </c>
      <c r="O31485" s="1" t="s">
        <v>33</v>
      </c>
      <c r="P31485" s="1" t="s">
        <v>34</v>
      </c>
    </row>
    <row r="31486" spans="1:16" x14ac:dyDescent="0.3">
      <c r="A31486">
        <v>31484</v>
      </c>
      <c r="B31486">
        <v>31485</v>
      </c>
      <c r="C31486">
        <v>13902</v>
      </c>
      <c r="D31486">
        <f>1/COUNTIF(C:C,pizza[[#This Row],[order_id]])</f>
        <v>0.25</v>
      </c>
      <c r="E31486" s="1" t="s">
        <v>23</v>
      </c>
      <c r="F31486">
        <v>1</v>
      </c>
      <c r="G31486" s="35">
        <v>42236</v>
      </c>
      <c r="H31486" s="1" t="str">
        <f>TEXT(pizza[[#This Row],[order_date]],"dddd")</f>
        <v>Thursday</v>
      </c>
      <c r="I31486" s="1" t="s">
        <v>11836</v>
      </c>
      <c r="J31486" s="1">
        <f>HOUR(pizza[[#This Row],[order_time]])</f>
        <v>13</v>
      </c>
      <c r="K31486">
        <v>18.5</v>
      </c>
      <c r="L31486">
        <v>18.5</v>
      </c>
      <c r="M31486" s="1" t="s">
        <v>24</v>
      </c>
      <c r="N31486" s="1" t="s">
        <v>25</v>
      </c>
      <c r="O31486" s="1" t="s">
        <v>26</v>
      </c>
      <c r="P31486" s="1" t="s">
        <v>27</v>
      </c>
    </row>
    <row r="31487" spans="1:16" x14ac:dyDescent="0.3">
      <c r="A31487">
        <v>31485</v>
      </c>
      <c r="B31487">
        <v>31486</v>
      </c>
      <c r="C31487">
        <v>13902</v>
      </c>
      <c r="D31487">
        <f>1/COUNTIF(C:C,pizza[[#This Row],[order_id]])</f>
        <v>0.25</v>
      </c>
      <c r="E31487" s="1" t="s">
        <v>145</v>
      </c>
      <c r="F31487">
        <v>1</v>
      </c>
      <c r="G31487" s="35">
        <v>42236</v>
      </c>
      <c r="H31487" s="1" t="str">
        <f>TEXT(pizza[[#This Row],[order_date]],"dddd")</f>
        <v>Thursday</v>
      </c>
      <c r="I31487" s="1" t="s">
        <v>11836</v>
      </c>
      <c r="J31487" s="1">
        <f>HOUR(pizza[[#This Row],[order_time]])</f>
        <v>13</v>
      </c>
      <c r="K31487">
        <v>12.5</v>
      </c>
      <c r="L31487">
        <v>12.5</v>
      </c>
      <c r="M31487" s="1" t="s">
        <v>48</v>
      </c>
      <c r="N31487" s="1" t="s">
        <v>29</v>
      </c>
      <c r="O31487" s="1" t="s">
        <v>42</v>
      </c>
      <c r="P31487" s="1" t="s">
        <v>43</v>
      </c>
    </row>
    <row r="31488" spans="1:16" x14ac:dyDescent="0.3">
      <c r="A31488">
        <v>31486</v>
      </c>
      <c r="B31488">
        <v>31487</v>
      </c>
      <c r="C31488">
        <v>13902</v>
      </c>
      <c r="D31488">
        <f>1/COUNTIF(C:C,pizza[[#This Row],[order_id]])</f>
        <v>0.25</v>
      </c>
      <c r="E31488" s="1" t="s">
        <v>80</v>
      </c>
      <c r="F31488">
        <v>1</v>
      </c>
      <c r="G31488" s="35">
        <v>42236</v>
      </c>
      <c r="H31488" s="1" t="str">
        <f>TEXT(pizza[[#This Row],[order_date]],"dddd")</f>
        <v>Thursday</v>
      </c>
      <c r="I31488" s="1" t="s">
        <v>11836</v>
      </c>
      <c r="J31488" s="1">
        <f>HOUR(pizza[[#This Row],[order_time]])</f>
        <v>13</v>
      </c>
      <c r="K31488">
        <v>20.75</v>
      </c>
      <c r="L31488">
        <v>20.75</v>
      </c>
      <c r="M31488" s="1" t="s">
        <v>24</v>
      </c>
      <c r="N31488" s="1" t="s">
        <v>36</v>
      </c>
      <c r="O31488" s="1" t="s">
        <v>81</v>
      </c>
      <c r="P31488" s="1" t="s">
        <v>82</v>
      </c>
    </row>
    <row r="31489" spans="1:16" x14ac:dyDescent="0.3">
      <c r="A31489">
        <v>31487</v>
      </c>
      <c r="B31489">
        <v>31488</v>
      </c>
      <c r="C31489">
        <v>13902</v>
      </c>
      <c r="D31489">
        <f>1/COUNTIF(C:C,pizza[[#This Row],[order_id]])</f>
        <v>0.25</v>
      </c>
      <c r="E31489" s="1" t="s">
        <v>51</v>
      </c>
      <c r="F31489">
        <v>1</v>
      </c>
      <c r="G31489" s="35">
        <v>42236</v>
      </c>
      <c r="H31489" s="1" t="str">
        <f>TEXT(pizza[[#This Row],[order_date]],"dddd")</f>
        <v>Thursday</v>
      </c>
      <c r="I31489" s="1" t="s">
        <v>11836</v>
      </c>
      <c r="J31489" s="1">
        <f>HOUR(pizza[[#This Row],[order_time]])</f>
        <v>13</v>
      </c>
      <c r="K31489">
        <v>12</v>
      </c>
      <c r="L31489">
        <v>12</v>
      </c>
      <c r="M31489" s="1" t="s">
        <v>48</v>
      </c>
      <c r="N31489" s="1" t="s">
        <v>16</v>
      </c>
      <c r="O31489" s="1" t="s">
        <v>52</v>
      </c>
      <c r="P31489" s="1" t="s">
        <v>53</v>
      </c>
    </row>
    <row r="31490" spans="1:16" x14ac:dyDescent="0.3">
      <c r="A31490">
        <v>31488</v>
      </c>
      <c r="B31490">
        <v>31489</v>
      </c>
      <c r="C31490">
        <v>13903</v>
      </c>
      <c r="D31490">
        <f>1/COUNTIF(C:C,pizza[[#This Row],[order_id]])</f>
        <v>0.5</v>
      </c>
      <c r="E31490" s="1" t="s">
        <v>23</v>
      </c>
      <c r="F31490">
        <v>1</v>
      </c>
      <c r="G31490" s="35">
        <v>42236</v>
      </c>
      <c r="H31490" s="1" t="str">
        <f>TEXT(pizza[[#This Row],[order_date]],"dddd")</f>
        <v>Thursday</v>
      </c>
      <c r="I31490" s="1" t="s">
        <v>11837</v>
      </c>
      <c r="J31490" s="1">
        <f>HOUR(pizza[[#This Row],[order_time]])</f>
        <v>13</v>
      </c>
      <c r="K31490">
        <v>18.5</v>
      </c>
      <c r="L31490">
        <v>18.5</v>
      </c>
      <c r="M31490" s="1" t="s">
        <v>24</v>
      </c>
      <c r="N31490" s="1" t="s">
        <v>25</v>
      </c>
      <c r="O31490" s="1" t="s">
        <v>26</v>
      </c>
      <c r="P31490" s="1" t="s">
        <v>27</v>
      </c>
    </row>
    <row r="31491" spans="1:16" x14ac:dyDescent="0.3">
      <c r="A31491">
        <v>31489</v>
      </c>
      <c r="B31491">
        <v>31490</v>
      </c>
      <c r="C31491">
        <v>13903</v>
      </c>
      <c r="D31491">
        <f>1/COUNTIF(C:C,pizza[[#This Row],[order_id]])</f>
        <v>0.5</v>
      </c>
      <c r="E31491" s="1" t="s">
        <v>194</v>
      </c>
      <c r="F31491">
        <v>1</v>
      </c>
      <c r="G31491" s="35">
        <v>42236</v>
      </c>
      <c r="H31491" s="1" t="str">
        <f>TEXT(pizza[[#This Row],[order_date]],"dddd")</f>
        <v>Thursday</v>
      </c>
      <c r="I31491" s="1" t="s">
        <v>11837</v>
      </c>
      <c r="J31491" s="1">
        <f>HOUR(pizza[[#This Row],[order_time]])</f>
        <v>13</v>
      </c>
      <c r="K31491">
        <v>16.5</v>
      </c>
      <c r="L31491">
        <v>16.5</v>
      </c>
      <c r="M31491" s="1" t="s">
        <v>24</v>
      </c>
      <c r="N31491" s="1" t="s">
        <v>16</v>
      </c>
      <c r="O31491" s="1" t="s">
        <v>17</v>
      </c>
      <c r="P31491" s="1" t="s">
        <v>18</v>
      </c>
    </row>
    <row r="31492" spans="1:16" x14ac:dyDescent="0.3">
      <c r="A31492">
        <v>31490</v>
      </c>
      <c r="B31492">
        <v>31491</v>
      </c>
      <c r="C31492">
        <v>13904</v>
      </c>
      <c r="D31492">
        <f>1/COUNTIF(C:C,pizza[[#This Row],[order_id]])</f>
        <v>1</v>
      </c>
      <c r="E31492" s="1" t="s">
        <v>35</v>
      </c>
      <c r="F31492">
        <v>1</v>
      </c>
      <c r="G31492" s="35">
        <v>42236</v>
      </c>
      <c r="H31492" s="1" t="str">
        <f>TEXT(pizza[[#This Row],[order_date]],"dddd")</f>
        <v>Thursday</v>
      </c>
      <c r="I31492" s="1" t="s">
        <v>11838</v>
      </c>
      <c r="J31492" s="1">
        <f>HOUR(pizza[[#This Row],[order_time]])</f>
        <v>13</v>
      </c>
      <c r="K31492">
        <v>20.75</v>
      </c>
      <c r="L31492">
        <v>20.75</v>
      </c>
      <c r="M31492" s="1" t="s">
        <v>24</v>
      </c>
      <c r="N31492" s="1" t="s">
        <v>36</v>
      </c>
      <c r="O31492" s="1" t="s">
        <v>37</v>
      </c>
      <c r="P31492" s="1" t="s">
        <v>38</v>
      </c>
    </row>
    <row r="31493" spans="1:16" x14ac:dyDescent="0.3">
      <c r="A31493">
        <v>31491</v>
      </c>
      <c r="B31493">
        <v>31492</v>
      </c>
      <c r="C31493">
        <v>13905</v>
      </c>
      <c r="D31493">
        <f>1/COUNTIF(C:C,pizza[[#This Row],[order_id]])</f>
        <v>1</v>
      </c>
      <c r="E31493" s="1" t="s">
        <v>170</v>
      </c>
      <c r="F31493">
        <v>1</v>
      </c>
      <c r="G31493" s="35">
        <v>42236</v>
      </c>
      <c r="H31493" s="1" t="str">
        <f>TEXT(pizza[[#This Row],[order_date]],"dddd")</f>
        <v>Thursday</v>
      </c>
      <c r="I31493" s="1" t="s">
        <v>11839</v>
      </c>
      <c r="J31493" s="1">
        <f>HOUR(pizza[[#This Row],[order_time]])</f>
        <v>14</v>
      </c>
      <c r="K31493">
        <v>10.5</v>
      </c>
      <c r="L31493">
        <v>10.5</v>
      </c>
      <c r="M31493" s="1" t="s">
        <v>48</v>
      </c>
      <c r="N31493" s="1" t="s">
        <v>16</v>
      </c>
      <c r="O31493" s="1" t="s">
        <v>17</v>
      </c>
      <c r="P31493" s="1" t="s">
        <v>18</v>
      </c>
    </row>
    <row r="31494" spans="1:16" x14ac:dyDescent="0.3">
      <c r="A31494">
        <v>31492</v>
      </c>
      <c r="B31494">
        <v>31493</v>
      </c>
      <c r="C31494">
        <v>13906</v>
      </c>
      <c r="D31494">
        <f>1/COUNTIF(C:C,pizza[[#This Row],[order_id]])</f>
        <v>6.6666666666666666E-2</v>
      </c>
      <c r="E31494" s="1" t="s">
        <v>142</v>
      </c>
      <c r="F31494">
        <v>1</v>
      </c>
      <c r="G31494" s="35">
        <v>42236</v>
      </c>
      <c r="H31494" s="1" t="str">
        <f>TEXT(pizza[[#This Row],[order_date]],"dddd")</f>
        <v>Thursday</v>
      </c>
      <c r="I31494" s="1" t="s">
        <v>11840</v>
      </c>
      <c r="J31494" s="1">
        <f>HOUR(pizza[[#This Row],[order_time]])</f>
        <v>14</v>
      </c>
      <c r="K31494">
        <v>16.75</v>
      </c>
      <c r="L31494">
        <v>16.75</v>
      </c>
      <c r="M31494" s="1" t="s">
        <v>15</v>
      </c>
      <c r="N31494" s="1" t="s">
        <v>36</v>
      </c>
      <c r="O31494" s="1" t="s">
        <v>49</v>
      </c>
      <c r="P31494" s="1" t="s">
        <v>50</v>
      </c>
    </row>
    <row r="31495" spans="1:16" x14ac:dyDescent="0.3">
      <c r="A31495">
        <v>31493</v>
      </c>
      <c r="B31495">
        <v>31494</v>
      </c>
      <c r="C31495">
        <v>13906</v>
      </c>
      <c r="D31495">
        <f>1/COUNTIF(C:C,pizza[[#This Row],[order_id]])</f>
        <v>6.6666666666666666E-2</v>
      </c>
      <c r="E31495" s="1" t="s">
        <v>99</v>
      </c>
      <c r="F31495">
        <v>1</v>
      </c>
      <c r="G31495" s="35">
        <v>42236</v>
      </c>
      <c r="H31495" s="1" t="str">
        <f>TEXT(pizza[[#This Row],[order_date]],"dddd")</f>
        <v>Thursday</v>
      </c>
      <c r="I31495" s="1" t="s">
        <v>11840</v>
      </c>
      <c r="J31495" s="1">
        <f>HOUR(pizza[[#This Row],[order_time]])</f>
        <v>14</v>
      </c>
      <c r="K31495">
        <v>12</v>
      </c>
      <c r="L31495">
        <v>12</v>
      </c>
      <c r="M31495" s="1" t="s">
        <v>48</v>
      </c>
      <c r="N31495" s="1" t="s">
        <v>16</v>
      </c>
      <c r="O31495" s="1" t="s">
        <v>101</v>
      </c>
      <c r="P31495" s="1" t="s">
        <v>102</v>
      </c>
    </row>
    <row r="31496" spans="1:16" x14ac:dyDescent="0.3">
      <c r="A31496">
        <v>31494</v>
      </c>
      <c r="B31496">
        <v>31495</v>
      </c>
      <c r="C31496">
        <v>13906</v>
      </c>
      <c r="D31496">
        <f>1/COUNTIF(C:C,pizza[[#This Row],[order_id]])</f>
        <v>6.6666666666666666E-2</v>
      </c>
      <c r="E31496" s="1" t="s">
        <v>19</v>
      </c>
      <c r="F31496">
        <v>1</v>
      </c>
      <c r="G31496" s="35">
        <v>42236</v>
      </c>
      <c r="H31496" s="1" t="str">
        <f>TEXT(pizza[[#This Row],[order_date]],"dddd")</f>
        <v>Thursday</v>
      </c>
      <c r="I31496" s="1" t="s">
        <v>11840</v>
      </c>
      <c r="J31496" s="1">
        <f>HOUR(pizza[[#This Row],[order_time]])</f>
        <v>14</v>
      </c>
      <c r="K31496">
        <v>16</v>
      </c>
      <c r="L31496">
        <v>16</v>
      </c>
      <c r="M31496" s="1" t="s">
        <v>15</v>
      </c>
      <c r="N31496" s="1" t="s">
        <v>16</v>
      </c>
      <c r="O31496" s="1" t="s">
        <v>21</v>
      </c>
      <c r="P31496" s="1" t="s">
        <v>22</v>
      </c>
    </row>
    <row r="31497" spans="1:16" x14ac:dyDescent="0.3">
      <c r="A31497">
        <v>31495</v>
      </c>
      <c r="B31497">
        <v>31496</v>
      </c>
      <c r="C31497">
        <v>13906</v>
      </c>
      <c r="D31497">
        <f>1/COUNTIF(C:C,pizza[[#This Row],[order_id]])</f>
        <v>6.6666666666666666E-2</v>
      </c>
      <c r="E31497" s="1" t="s">
        <v>64</v>
      </c>
      <c r="F31497">
        <v>1</v>
      </c>
      <c r="G31497" s="35">
        <v>42236</v>
      </c>
      <c r="H31497" s="1" t="str">
        <f>TEXT(pizza[[#This Row],[order_date]],"dddd")</f>
        <v>Thursday</v>
      </c>
      <c r="I31497" s="1" t="s">
        <v>11840</v>
      </c>
      <c r="J31497" s="1">
        <f>HOUR(pizza[[#This Row],[order_time]])</f>
        <v>14</v>
      </c>
      <c r="K31497">
        <v>20.5</v>
      </c>
      <c r="L31497">
        <v>20.5</v>
      </c>
      <c r="M31497" s="1" t="s">
        <v>24</v>
      </c>
      <c r="N31497" s="1" t="s">
        <v>16</v>
      </c>
      <c r="O31497" s="1" t="s">
        <v>65</v>
      </c>
      <c r="P31497" s="1" t="s">
        <v>66</v>
      </c>
    </row>
    <row r="31498" spans="1:16" x14ac:dyDescent="0.3">
      <c r="A31498">
        <v>31496</v>
      </c>
      <c r="B31498">
        <v>31497</v>
      </c>
      <c r="C31498">
        <v>13906</v>
      </c>
      <c r="D31498">
        <f>1/COUNTIF(C:C,pizza[[#This Row],[order_id]])</f>
        <v>6.6666666666666666E-2</v>
      </c>
      <c r="E31498" s="1" t="s">
        <v>121</v>
      </c>
      <c r="F31498">
        <v>1</v>
      </c>
      <c r="G31498" s="35">
        <v>42236</v>
      </c>
      <c r="H31498" s="1" t="str">
        <f>TEXT(pizza[[#This Row],[order_date]],"dddd")</f>
        <v>Thursday</v>
      </c>
      <c r="I31498" s="1" t="s">
        <v>11840</v>
      </c>
      <c r="J31498" s="1">
        <f>HOUR(pizza[[#This Row],[order_time]])</f>
        <v>14</v>
      </c>
      <c r="K31498">
        <v>16</v>
      </c>
      <c r="L31498">
        <v>16</v>
      </c>
      <c r="M31498" s="1" t="s">
        <v>15</v>
      </c>
      <c r="N31498" s="1" t="s">
        <v>25</v>
      </c>
      <c r="O31498" s="1" t="s">
        <v>122</v>
      </c>
      <c r="P31498" s="1" t="s">
        <v>123</v>
      </c>
    </row>
    <row r="31499" spans="1:16" x14ac:dyDescent="0.3">
      <c r="A31499">
        <v>31497</v>
      </c>
      <c r="B31499">
        <v>31498</v>
      </c>
      <c r="C31499">
        <v>13906</v>
      </c>
      <c r="D31499">
        <f>1/COUNTIF(C:C,pizza[[#This Row],[order_id]])</f>
        <v>6.6666666666666666E-2</v>
      </c>
      <c r="E31499" s="1" t="s">
        <v>319</v>
      </c>
      <c r="F31499">
        <v>1</v>
      </c>
      <c r="G31499" s="35">
        <v>42236</v>
      </c>
      <c r="H31499" s="1" t="str">
        <f>TEXT(pizza[[#This Row],[order_date]],"dddd")</f>
        <v>Thursday</v>
      </c>
      <c r="I31499" s="1" t="s">
        <v>11840</v>
      </c>
      <c r="J31499" s="1">
        <f>HOUR(pizza[[#This Row],[order_time]])</f>
        <v>14</v>
      </c>
      <c r="K31499">
        <v>16</v>
      </c>
      <c r="L31499">
        <v>16</v>
      </c>
      <c r="M31499" s="1" t="s">
        <v>15</v>
      </c>
      <c r="N31499" s="1" t="s">
        <v>16</v>
      </c>
      <c r="O31499" s="1" t="s">
        <v>111</v>
      </c>
      <c r="P31499" s="1" t="s">
        <v>112</v>
      </c>
    </row>
    <row r="31500" spans="1:16" x14ac:dyDescent="0.3">
      <c r="A31500">
        <v>31498</v>
      </c>
      <c r="B31500">
        <v>31499</v>
      </c>
      <c r="C31500">
        <v>13906</v>
      </c>
      <c r="D31500">
        <f>1/COUNTIF(C:C,pizza[[#This Row],[order_id]])</f>
        <v>6.6666666666666666E-2</v>
      </c>
      <c r="E31500" s="1" t="s">
        <v>110</v>
      </c>
      <c r="F31500">
        <v>1</v>
      </c>
      <c r="G31500" s="35">
        <v>42236</v>
      </c>
      <c r="H31500" s="1" t="str">
        <f>TEXT(pizza[[#This Row],[order_date]],"dddd")</f>
        <v>Thursday</v>
      </c>
      <c r="I31500" s="1" t="s">
        <v>11840</v>
      </c>
      <c r="J31500" s="1">
        <f>HOUR(pizza[[#This Row],[order_time]])</f>
        <v>14</v>
      </c>
      <c r="K31500">
        <v>12</v>
      </c>
      <c r="L31500">
        <v>12</v>
      </c>
      <c r="M31500" s="1" t="s">
        <v>48</v>
      </c>
      <c r="N31500" s="1" t="s">
        <v>16</v>
      </c>
      <c r="O31500" s="1" t="s">
        <v>111</v>
      </c>
      <c r="P31500" s="1" t="s">
        <v>112</v>
      </c>
    </row>
    <row r="31501" spans="1:16" x14ac:dyDescent="0.3">
      <c r="A31501">
        <v>31499</v>
      </c>
      <c r="B31501">
        <v>31500</v>
      </c>
      <c r="C31501">
        <v>13906</v>
      </c>
      <c r="D31501">
        <f>1/COUNTIF(C:C,pizza[[#This Row],[order_id]])</f>
        <v>6.6666666666666666E-2</v>
      </c>
      <c r="E31501" s="1" t="s">
        <v>196</v>
      </c>
      <c r="F31501">
        <v>1</v>
      </c>
      <c r="G31501" s="35">
        <v>42236</v>
      </c>
      <c r="H31501" s="1" t="str">
        <f>TEXT(pizza[[#This Row],[order_date]],"dddd")</f>
        <v>Thursday</v>
      </c>
      <c r="I31501" s="1" t="s">
        <v>11840</v>
      </c>
      <c r="J31501" s="1">
        <f>HOUR(pizza[[#This Row],[order_time]])</f>
        <v>14</v>
      </c>
      <c r="K31501">
        <v>11</v>
      </c>
      <c r="L31501">
        <v>11</v>
      </c>
      <c r="M31501" s="1" t="s">
        <v>48</v>
      </c>
      <c r="N31501" s="1" t="s">
        <v>16</v>
      </c>
      <c r="O31501" s="1" t="s">
        <v>166</v>
      </c>
      <c r="P31501" s="1" t="s">
        <v>167</v>
      </c>
    </row>
    <row r="31502" spans="1:16" x14ac:dyDescent="0.3">
      <c r="A31502">
        <v>31500</v>
      </c>
      <c r="B31502">
        <v>31501</v>
      </c>
      <c r="C31502">
        <v>13906</v>
      </c>
      <c r="D31502">
        <f>1/COUNTIF(C:C,pizza[[#This Row],[order_id]])</f>
        <v>6.6666666666666666E-2</v>
      </c>
      <c r="E31502" s="1" t="s">
        <v>144</v>
      </c>
      <c r="F31502">
        <v>1</v>
      </c>
      <c r="G31502" s="35">
        <v>42236</v>
      </c>
      <c r="H31502" s="1" t="str">
        <f>TEXT(pizza[[#This Row],[order_date]],"dddd")</f>
        <v>Thursday</v>
      </c>
      <c r="I31502" s="1" t="s">
        <v>11840</v>
      </c>
      <c r="J31502" s="1">
        <f>HOUR(pizza[[#This Row],[order_time]])</f>
        <v>14</v>
      </c>
      <c r="K31502">
        <v>12.5</v>
      </c>
      <c r="L31502">
        <v>12.5</v>
      </c>
      <c r="M31502" s="1" t="s">
        <v>15</v>
      </c>
      <c r="N31502" s="1" t="s">
        <v>16</v>
      </c>
      <c r="O31502" s="1" t="s">
        <v>90</v>
      </c>
      <c r="P31502" s="1" t="s">
        <v>91</v>
      </c>
    </row>
    <row r="31503" spans="1:16" x14ac:dyDescent="0.3">
      <c r="A31503">
        <v>31501</v>
      </c>
      <c r="B31503">
        <v>31502</v>
      </c>
      <c r="C31503">
        <v>13906</v>
      </c>
      <c r="D31503">
        <f>1/COUNTIF(C:C,pizza[[#This Row],[order_id]])</f>
        <v>6.6666666666666666E-2</v>
      </c>
      <c r="E31503" s="1" t="s">
        <v>179</v>
      </c>
      <c r="F31503">
        <v>1</v>
      </c>
      <c r="G31503" s="35">
        <v>42236</v>
      </c>
      <c r="H31503" s="1" t="str">
        <f>TEXT(pizza[[#This Row],[order_date]],"dddd")</f>
        <v>Thursday</v>
      </c>
      <c r="I31503" s="1" t="s">
        <v>11840</v>
      </c>
      <c r="J31503" s="1">
        <f>HOUR(pizza[[#This Row],[order_time]])</f>
        <v>14</v>
      </c>
      <c r="K31503">
        <v>20.75</v>
      </c>
      <c r="L31503">
        <v>20.75</v>
      </c>
      <c r="M31503" s="1" t="s">
        <v>24</v>
      </c>
      <c r="N31503" s="1" t="s">
        <v>29</v>
      </c>
      <c r="O31503" s="1" t="s">
        <v>125</v>
      </c>
      <c r="P31503" s="1" t="s">
        <v>126</v>
      </c>
    </row>
    <row r="31504" spans="1:16" x14ac:dyDescent="0.3">
      <c r="A31504">
        <v>31502</v>
      </c>
      <c r="B31504">
        <v>31503</v>
      </c>
      <c r="C31504">
        <v>13906</v>
      </c>
      <c r="D31504">
        <f>1/COUNTIF(C:C,pizza[[#This Row],[order_id]])</f>
        <v>6.6666666666666666E-2</v>
      </c>
      <c r="E31504" s="1" t="s">
        <v>69</v>
      </c>
      <c r="F31504">
        <v>1</v>
      </c>
      <c r="G31504" s="35">
        <v>42236</v>
      </c>
      <c r="H31504" s="1" t="str">
        <f>TEXT(pizza[[#This Row],[order_date]],"dddd")</f>
        <v>Thursday</v>
      </c>
      <c r="I31504" s="1" t="s">
        <v>11840</v>
      </c>
      <c r="J31504" s="1">
        <f>HOUR(pizza[[#This Row],[order_time]])</f>
        <v>14</v>
      </c>
      <c r="K31504">
        <v>20.75</v>
      </c>
      <c r="L31504">
        <v>20.75</v>
      </c>
      <c r="M31504" s="1" t="s">
        <v>24</v>
      </c>
      <c r="N31504" s="1" t="s">
        <v>29</v>
      </c>
      <c r="O31504" s="1" t="s">
        <v>70</v>
      </c>
      <c r="P31504" s="1" t="s">
        <v>71</v>
      </c>
    </row>
    <row r="31505" spans="1:16" x14ac:dyDescent="0.3">
      <c r="A31505">
        <v>31503</v>
      </c>
      <c r="B31505">
        <v>31504</v>
      </c>
      <c r="C31505">
        <v>13906</v>
      </c>
      <c r="D31505">
        <f>1/COUNTIF(C:C,pizza[[#This Row],[order_id]])</f>
        <v>6.6666666666666666E-2</v>
      </c>
      <c r="E31505" s="1" t="s">
        <v>216</v>
      </c>
      <c r="F31505">
        <v>1</v>
      </c>
      <c r="G31505" s="35">
        <v>42236</v>
      </c>
      <c r="H31505" s="1" t="str">
        <f>TEXT(pizza[[#This Row],[order_date]],"dddd")</f>
        <v>Thursday</v>
      </c>
      <c r="I31505" s="1" t="s">
        <v>11840</v>
      </c>
      <c r="J31505" s="1">
        <f>HOUR(pizza[[#This Row],[order_time]])</f>
        <v>14</v>
      </c>
      <c r="K31505">
        <v>12.5</v>
      </c>
      <c r="L31505">
        <v>12.5</v>
      </c>
      <c r="M31505" s="1" t="s">
        <v>48</v>
      </c>
      <c r="N31505" s="1" t="s">
        <v>29</v>
      </c>
      <c r="O31505" s="1" t="s">
        <v>70</v>
      </c>
      <c r="P31505" s="1" t="s">
        <v>71</v>
      </c>
    </row>
    <row r="31506" spans="1:16" x14ac:dyDescent="0.3">
      <c r="A31506">
        <v>31504</v>
      </c>
      <c r="B31506">
        <v>31505</v>
      </c>
      <c r="C31506">
        <v>13906</v>
      </c>
      <c r="D31506">
        <f>1/COUNTIF(C:C,pizza[[#This Row],[order_id]])</f>
        <v>6.6666666666666666E-2</v>
      </c>
      <c r="E31506" s="1" t="s">
        <v>127</v>
      </c>
      <c r="F31506">
        <v>1</v>
      </c>
      <c r="G31506" s="35">
        <v>42236</v>
      </c>
      <c r="H31506" s="1" t="str">
        <f>TEXT(pizza[[#This Row],[order_date]],"dddd")</f>
        <v>Thursday</v>
      </c>
      <c r="I31506" s="1" t="s">
        <v>11840</v>
      </c>
      <c r="J31506" s="1">
        <f>HOUR(pizza[[#This Row],[order_time]])</f>
        <v>14</v>
      </c>
      <c r="K31506">
        <v>20.25</v>
      </c>
      <c r="L31506">
        <v>20.25</v>
      </c>
      <c r="M31506" s="1" t="s">
        <v>24</v>
      </c>
      <c r="N31506" s="1" t="s">
        <v>25</v>
      </c>
      <c r="O31506" s="1" t="s">
        <v>128</v>
      </c>
      <c r="P31506" s="1" t="s">
        <v>129</v>
      </c>
    </row>
    <row r="31507" spans="1:16" x14ac:dyDescent="0.3">
      <c r="A31507">
        <v>31505</v>
      </c>
      <c r="B31507">
        <v>31506</v>
      </c>
      <c r="C31507">
        <v>13906</v>
      </c>
      <c r="D31507">
        <f>1/COUNTIF(C:C,pizza[[#This Row],[order_id]])</f>
        <v>6.6666666666666666E-2</v>
      </c>
      <c r="E31507" s="1" t="s">
        <v>431</v>
      </c>
      <c r="F31507">
        <v>1</v>
      </c>
      <c r="G31507" s="35">
        <v>42236</v>
      </c>
      <c r="H31507" s="1" t="str">
        <f>TEXT(pizza[[#This Row],[order_date]],"dddd")</f>
        <v>Thursday</v>
      </c>
      <c r="I31507" s="1" t="s">
        <v>11840</v>
      </c>
      <c r="J31507" s="1">
        <f>HOUR(pizza[[#This Row],[order_time]])</f>
        <v>14</v>
      </c>
      <c r="K31507">
        <v>20.5</v>
      </c>
      <c r="L31507">
        <v>20.5</v>
      </c>
      <c r="M31507" s="1" t="s">
        <v>24</v>
      </c>
      <c r="N31507" s="1" t="s">
        <v>16</v>
      </c>
      <c r="O31507" s="1" t="s">
        <v>52</v>
      </c>
      <c r="P31507" s="1" t="s">
        <v>53</v>
      </c>
    </row>
    <row r="31508" spans="1:16" x14ac:dyDescent="0.3">
      <c r="A31508">
        <v>31506</v>
      </c>
      <c r="B31508">
        <v>31507</v>
      </c>
      <c r="C31508">
        <v>13906</v>
      </c>
      <c r="D31508">
        <f>1/COUNTIF(C:C,pizza[[#This Row],[order_id]])</f>
        <v>6.6666666666666666E-2</v>
      </c>
      <c r="E31508" s="1" t="s">
        <v>75</v>
      </c>
      <c r="F31508">
        <v>1</v>
      </c>
      <c r="G31508" s="35">
        <v>42236</v>
      </c>
      <c r="H31508" s="1" t="str">
        <f>TEXT(pizza[[#This Row],[order_date]],"dddd")</f>
        <v>Thursday</v>
      </c>
      <c r="I31508" s="1" t="s">
        <v>11840</v>
      </c>
      <c r="J31508" s="1">
        <f>HOUR(pizza[[#This Row],[order_time]])</f>
        <v>14</v>
      </c>
      <c r="K31508">
        <v>12</v>
      </c>
      <c r="L31508">
        <v>12</v>
      </c>
      <c r="M31508" s="1" t="s">
        <v>48</v>
      </c>
      <c r="N31508" s="1" t="s">
        <v>25</v>
      </c>
      <c r="O31508" s="1" t="s">
        <v>76</v>
      </c>
      <c r="P31508" s="1" t="s">
        <v>77</v>
      </c>
    </row>
    <row r="31509" spans="1:16" x14ac:dyDescent="0.3">
      <c r="A31509">
        <v>31507</v>
      </c>
      <c r="B31509">
        <v>31508</v>
      </c>
      <c r="C31509">
        <v>13907</v>
      </c>
      <c r="D31509">
        <f>1/COUNTIF(C:C,pizza[[#This Row],[order_id]])</f>
        <v>0.25</v>
      </c>
      <c r="E31509" s="1" t="s">
        <v>99</v>
      </c>
      <c r="F31509">
        <v>1</v>
      </c>
      <c r="G31509" s="35">
        <v>42236</v>
      </c>
      <c r="H31509" s="1" t="str">
        <f>TEXT(pizza[[#This Row],[order_date]],"dddd")</f>
        <v>Thursday</v>
      </c>
      <c r="I31509" s="1" t="s">
        <v>11841</v>
      </c>
      <c r="J31509" s="1">
        <f>HOUR(pizza[[#This Row],[order_time]])</f>
        <v>14</v>
      </c>
      <c r="K31509">
        <v>12</v>
      </c>
      <c r="L31509">
        <v>12</v>
      </c>
      <c r="M31509" s="1" t="s">
        <v>48</v>
      </c>
      <c r="N31509" s="1" t="s">
        <v>16</v>
      </c>
      <c r="O31509" s="1" t="s">
        <v>101</v>
      </c>
      <c r="P31509" s="1" t="s">
        <v>102</v>
      </c>
    </row>
    <row r="31510" spans="1:16" x14ac:dyDescent="0.3">
      <c r="A31510">
        <v>31508</v>
      </c>
      <c r="B31510">
        <v>31509</v>
      </c>
      <c r="C31510">
        <v>13907</v>
      </c>
      <c r="D31510">
        <f>1/COUNTIF(C:C,pizza[[#This Row],[order_id]])</f>
        <v>0.25</v>
      </c>
      <c r="E31510" s="1" t="s">
        <v>88</v>
      </c>
      <c r="F31510">
        <v>1</v>
      </c>
      <c r="G31510" s="35">
        <v>42236</v>
      </c>
      <c r="H31510" s="1" t="str">
        <f>TEXT(pizza[[#This Row],[order_date]],"dddd")</f>
        <v>Thursday</v>
      </c>
      <c r="I31510" s="1" t="s">
        <v>11841</v>
      </c>
      <c r="J31510" s="1">
        <f>HOUR(pizza[[#This Row],[order_time]])</f>
        <v>14</v>
      </c>
      <c r="K31510">
        <v>16.75</v>
      </c>
      <c r="L31510">
        <v>16.75</v>
      </c>
      <c r="M31510" s="1" t="s">
        <v>15</v>
      </c>
      <c r="N31510" s="1" t="s">
        <v>36</v>
      </c>
      <c r="O31510" s="1" t="s">
        <v>86</v>
      </c>
      <c r="P31510" s="1" t="s">
        <v>87</v>
      </c>
    </row>
    <row r="31511" spans="1:16" x14ac:dyDescent="0.3">
      <c r="A31511">
        <v>31509</v>
      </c>
      <c r="B31511">
        <v>31510</v>
      </c>
      <c r="C31511">
        <v>13907</v>
      </c>
      <c r="D31511">
        <f>1/COUNTIF(C:C,pizza[[#This Row],[order_id]])</f>
        <v>0.25</v>
      </c>
      <c r="E31511" s="1" t="s">
        <v>177</v>
      </c>
      <c r="F31511">
        <v>1</v>
      </c>
      <c r="G31511" s="35">
        <v>42236</v>
      </c>
      <c r="H31511" s="1" t="str">
        <f>TEXT(pizza[[#This Row],[order_date]],"dddd")</f>
        <v>Thursday</v>
      </c>
      <c r="I31511" s="1" t="s">
        <v>11841</v>
      </c>
      <c r="J31511" s="1">
        <f>HOUR(pizza[[#This Row],[order_time]])</f>
        <v>14</v>
      </c>
      <c r="K31511">
        <v>16.75</v>
      </c>
      <c r="L31511">
        <v>16.75</v>
      </c>
      <c r="M31511" s="1" t="s">
        <v>15</v>
      </c>
      <c r="N31511" s="1" t="s">
        <v>36</v>
      </c>
      <c r="O31511" s="1" t="s">
        <v>153</v>
      </c>
      <c r="P31511" s="1" t="s">
        <v>154</v>
      </c>
    </row>
    <row r="31512" spans="1:16" x14ac:dyDescent="0.3">
      <c r="A31512">
        <v>31510</v>
      </c>
      <c r="B31512">
        <v>31511</v>
      </c>
      <c r="C31512">
        <v>13907</v>
      </c>
      <c r="D31512">
        <f>1/COUNTIF(C:C,pizza[[#This Row],[order_id]])</f>
        <v>0.25</v>
      </c>
      <c r="E31512" s="1" t="s">
        <v>103</v>
      </c>
      <c r="F31512">
        <v>1</v>
      </c>
      <c r="G31512" s="35">
        <v>42236</v>
      </c>
      <c r="H31512" s="1" t="str">
        <f>TEXT(pizza[[#This Row],[order_date]],"dddd")</f>
        <v>Thursday</v>
      </c>
      <c r="I31512" s="1" t="s">
        <v>11841</v>
      </c>
      <c r="J31512" s="1">
        <f>HOUR(pizza[[#This Row],[order_time]])</f>
        <v>14</v>
      </c>
      <c r="K31512">
        <v>20.75</v>
      </c>
      <c r="L31512">
        <v>20.75</v>
      </c>
      <c r="M31512" s="1" t="s">
        <v>24</v>
      </c>
      <c r="N31512" s="1" t="s">
        <v>29</v>
      </c>
      <c r="O31512" s="1" t="s">
        <v>104</v>
      </c>
      <c r="P31512" s="1" t="s">
        <v>105</v>
      </c>
    </row>
    <row r="31513" spans="1:16" x14ac:dyDescent="0.3">
      <c r="A31513">
        <v>31511</v>
      </c>
      <c r="B31513">
        <v>31512</v>
      </c>
      <c r="C31513">
        <v>13908</v>
      </c>
      <c r="D31513">
        <f>1/COUNTIF(C:C,pizza[[#This Row],[order_id]])</f>
        <v>0.5</v>
      </c>
      <c r="E31513" s="1" t="s">
        <v>158</v>
      </c>
      <c r="F31513">
        <v>1</v>
      </c>
      <c r="G31513" s="35">
        <v>42236</v>
      </c>
      <c r="H31513" s="1" t="str">
        <f>TEXT(pizza[[#This Row],[order_date]],"dddd")</f>
        <v>Thursday</v>
      </c>
      <c r="I31513" s="1" t="s">
        <v>11842</v>
      </c>
      <c r="J31513" s="1">
        <f>HOUR(pizza[[#This Row],[order_time]])</f>
        <v>14</v>
      </c>
      <c r="K31513">
        <v>9.75</v>
      </c>
      <c r="L31513">
        <v>9.75</v>
      </c>
      <c r="M31513" s="1" t="s">
        <v>48</v>
      </c>
      <c r="N31513" s="1" t="s">
        <v>16</v>
      </c>
      <c r="O31513" s="1" t="s">
        <v>90</v>
      </c>
      <c r="P31513" s="1" t="s">
        <v>91</v>
      </c>
    </row>
    <row r="31514" spans="1:16" x14ac:dyDescent="0.3">
      <c r="A31514">
        <v>31512</v>
      </c>
      <c r="B31514">
        <v>31513</v>
      </c>
      <c r="C31514">
        <v>13908</v>
      </c>
      <c r="D31514">
        <f>1/COUNTIF(C:C,pizza[[#This Row],[order_id]])</f>
        <v>0.5</v>
      </c>
      <c r="E31514" s="1" t="s">
        <v>51</v>
      </c>
      <c r="F31514">
        <v>1</v>
      </c>
      <c r="G31514" s="35">
        <v>42236</v>
      </c>
      <c r="H31514" s="1" t="str">
        <f>TEXT(pizza[[#This Row],[order_date]],"dddd")</f>
        <v>Thursday</v>
      </c>
      <c r="I31514" s="1" t="s">
        <v>11842</v>
      </c>
      <c r="J31514" s="1">
        <f>HOUR(pizza[[#This Row],[order_time]])</f>
        <v>14</v>
      </c>
      <c r="K31514">
        <v>12</v>
      </c>
      <c r="L31514">
        <v>12</v>
      </c>
      <c r="M31514" s="1" t="s">
        <v>48</v>
      </c>
      <c r="N31514" s="1" t="s">
        <v>16</v>
      </c>
      <c r="O31514" s="1" t="s">
        <v>52</v>
      </c>
      <c r="P31514" s="1" t="s">
        <v>53</v>
      </c>
    </row>
    <row r="31515" spans="1:16" x14ac:dyDescent="0.3">
      <c r="A31515">
        <v>31513</v>
      </c>
      <c r="B31515">
        <v>31514</v>
      </c>
      <c r="C31515">
        <v>13909</v>
      </c>
      <c r="D31515">
        <f>1/COUNTIF(C:C,pizza[[#This Row],[order_id]])</f>
        <v>0.5</v>
      </c>
      <c r="E31515" s="1" t="s">
        <v>130</v>
      </c>
      <c r="F31515">
        <v>1</v>
      </c>
      <c r="G31515" s="35">
        <v>42236</v>
      </c>
      <c r="H31515" s="1" t="str">
        <f>TEXT(pizza[[#This Row],[order_date]],"dddd")</f>
        <v>Thursday</v>
      </c>
      <c r="I31515" s="1" t="s">
        <v>11262</v>
      </c>
      <c r="J31515" s="1">
        <f>HOUR(pizza[[#This Row],[order_time]])</f>
        <v>14</v>
      </c>
      <c r="K31515">
        <v>20.5</v>
      </c>
      <c r="L31515">
        <v>20.5</v>
      </c>
      <c r="M31515" s="1" t="s">
        <v>24</v>
      </c>
      <c r="N31515" s="1" t="s">
        <v>16</v>
      </c>
      <c r="O31515" s="1" t="s">
        <v>111</v>
      </c>
      <c r="P31515" s="1" t="s">
        <v>112</v>
      </c>
    </row>
    <row r="31516" spans="1:16" x14ac:dyDescent="0.3">
      <c r="A31516">
        <v>31514</v>
      </c>
      <c r="B31516">
        <v>31515</v>
      </c>
      <c r="C31516">
        <v>13909</v>
      </c>
      <c r="D31516">
        <f>1/COUNTIF(C:C,pizza[[#This Row],[order_id]])</f>
        <v>0.5</v>
      </c>
      <c r="E31516" s="1" t="s">
        <v>215</v>
      </c>
      <c r="F31516">
        <v>1</v>
      </c>
      <c r="G31516" s="35">
        <v>42236</v>
      </c>
      <c r="H31516" s="1" t="str">
        <f>TEXT(pizza[[#This Row],[order_date]],"dddd")</f>
        <v>Thursday</v>
      </c>
      <c r="I31516" s="1" t="s">
        <v>11262</v>
      </c>
      <c r="J31516" s="1">
        <f>HOUR(pizza[[#This Row],[order_time]])</f>
        <v>14</v>
      </c>
      <c r="K31516">
        <v>12.25</v>
      </c>
      <c r="L31516">
        <v>12.25</v>
      </c>
      <c r="M31516" s="1" t="s">
        <v>48</v>
      </c>
      <c r="N31516" s="1" t="s">
        <v>29</v>
      </c>
      <c r="O31516" s="1" t="s">
        <v>134</v>
      </c>
      <c r="P31516" s="1" t="s">
        <v>135</v>
      </c>
    </row>
    <row r="31517" spans="1:16" x14ac:dyDescent="0.3">
      <c r="A31517">
        <v>31515</v>
      </c>
      <c r="B31517">
        <v>31516</v>
      </c>
      <c r="C31517">
        <v>13910</v>
      </c>
      <c r="D31517">
        <f>1/COUNTIF(C:C,pizza[[#This Row],[order_id]])</f>
        <v>1</v>
      </c>
      <c r="E31517" s="1" t="s">
        <v>46</v>
      </c>
      <c r="F31517">
        <v>1</v>
      </c>
      <c r="G31517" s="35">
        <v>42236</v>
      </c>
      <c r="H31517" s="1" t="str">
        <f>TEXT(pizza[[#This Row],[order_date]],"dddd")</f>
        <v>Thursday</v>
      </c>
      <c r="I31517" s="1" t="s">
        <v>11843</v>
      </c>
      <c r="J31517" s="1">
        <f>HOUR(pizza[[#This Row],[order_time]])</f>
        <v>15</v>
      </c>
      <c r="K31517">
        <v>12.75</v>
      </c>
      <c r="L31517">
        <v>12.75</v>
      </c>
      <c r="M31517" s="1" t="s">
        <v>48</v>
      </c>
      <c r="N31517" s="1" t="s">
        <v>36</v>
      </c>
      <c r="O31517" s="1" t="s">
        <v>49</v>
      </c>
      <c r="P31517" s="1" t="s">
        <v>50</v>
      </c>
    </row>
    <row r="31518" spans="1:16" x14ac:dyDescent="0.3">
      <c r="A31518">
        <v>31516</v>
      </c>
      <c r="B31518">
        <v>31517</v>
      </c>
      <c r="C31518">
        <v>13911</v>
      </c>
      <c r="D31518">
        <f>1/COUNTIF(C:C,pizza[[#This Row],[order_id]])</f>
        <v>1</v>
      </c>
      <c r="E31518" s="1" t="s">
        <v>194</v>
      </c>
      <c r="F31518">
        <v>1</v>
      </c>
      <c r="G31518" s="35">
        <v>42236</v>
      </c>
      <c r="H31518" s="1" t="str">
        <f>TEXT(pizza[[#This Row],[order_date]],"dddd")</f>
        <v>Thursday</v>
      </c>
      <c r="I31518" s="1" t="s">
        <v>11844</v>
      </c>
      <c r="J31518" s="1">
        <f>HOUR(pizza[[#This Row],[order_time]])</f>
        <v>15</v>
      </c>
      <c r="K31518">
        <v>16.5</v>
      </c>
      <c r="L31518">
        <v>16.5</v>
      </c>
      <c r="M31518" s="1" t="s">
        <v>24</v>
      </c>
      <c r="N31518" s="1" t="s">
        <v>16</v>
      </c>
      <c r="O31518" s="1" t="s">
        <v>17</v>
      </c>
      <c r="P31518" s="1" t="s">
        <v>18</v>
      </c>
    </row>
    <row r="31519" spans="1:16" x14ac:dyDescent="0.3">
      <c r="A31519">
        <v>31517</v>
      </c>
      <c r="B31519">
        <v>31518</v>
      </c>
      <c r="C31519">
        <v>13912</v>
      </c>
      <c r="D31519">
        <f>1/COUNTIF(C:C,pizza[[#This Row],[order_id]])</f>
        <v>1</v>
      </c>
      <c r="E31519" s="1" t="s">
        <v>106</v>
      </c>
      <c r="F31519">
        <v>1</v>
      </c>
      <c r="G31519" s="35">
        <v>42236</v>
      </c>
      <c r="H31519" s="1" t="str">
        <f>TEXT(pizza[[#This Row],[order_date]],"dddd")</f>
        <v>Thursday</v>
      </c>
      <c r="I31519" s="1" t="s">
        <v>11845</v>
      </c>
      <c r="J31519" s="1">
        <f>HOUR(pizza[[#This Row],[order_time]])</f>
        <v>16</v>
      </c>
      <c r="K31519">
        <v>17.95</v>
      </c>
      <c r="L31519">
        <v>17.95</v>
      </c>
      <c r="M31519" s="1" t="s">
        <v>24</v>
      </c>
      <c r="N31519" s="1" t="s">
        <v>25</v>
      </c>
      <c r="O31519" s="1" t="s">
        <v>108</v>
      </c>
      <c r="P31519" s="1" t="s">
        <v>109</v>
      </c>
    </row>
    <row r="31520" spans="1:16" x14ac:dyDescent="0.3">
      <c r="A31520">
        <v>31518</v>
      </c>
      <c r="B31520">
        <v>31519</v>
      </c>
      <c r="C31520">
        <v>13913</v>
      </c>
      <c r="D31520">
        <f>1/COUNTIF(C:C,pizza[[#This Row],[order_id]])</f>
        <v>0.33333333333333331</v>
      </c>
      <c r="E31520" s="1" t="s">
        <v>28</v>
      </c>
      <c r="F31520">
        <v>1</v>
      </c>
      <c r="G31520" s="35">
        <v>42236</v>
      </c>
      <c r="H31520" s="1" t="str">
        <f>TEXT(pizza[[#This Row],[order_date]],"dddd")</f>
        <v>Thursday</v>
      </c>
      <c r="I31520" s="1" t="s">
        <v>10415</v>
      </c>
      <c r="J31520" s="1">
        <f>HOUR(pizza[[#This Row],[order_time]])</f>
        <v>16</v>
      </c>
      <c r="K31520">
        <v>20.75</v>
      </c>
      <c r="L31520">
        <v>20.75</v>
      </c>
      <c r="M31520" s="1" t="s">
        <v>24</v>
      </c>
      <c r="N31520" s="1" t="s">
        <v>29</v>
      </c>
      <c r="O31520" s="1" t="s">
        <v>30</v>
      </c>
      <c r="P31520" s="1" t="s">
        <v>31</v>
      </c>
    </row>
    <row r="31521" spans="1:16" x14ac:dyDescent="0.3">
      <c r="A31521">
        <v>31519</v>
      </c>
      <c r="B31521">
        <v>31520</v>
      </c>
      <c r="C31521">
        <v>13913</v>
      </c>
      <c r="D31521">
        <f>1/COUNTIF(C:C,pizza[[#This Row],[order_id]])</f>
        <v>0.33333333333333331</v>
      </c>
      <c r="E31521" s="1" t="s">
        <v>144</v>
      </c>
      <c r="F31521">
        <v>1</v>
      </c>
      <c r="G31521" s="35">
        <v>42236</v>
      </c>
      <c r="H31521" s="1" t="str">
        <f>TEXT(pizza[[#This Row],[order_date]],"dddd")</f>
        <v>Thursday</v>
      </c>
      <c r="I31521" s="1" t="s">
        <v>10415</v>
      </c>
      <c r="J31521" s="1">
        <f>HOUR(pizza[[#This Row],[order_time]])</f>
        <v>16</v>
      </c>
      <c r="K31521">
        <v>12.5</v>
      </c>
      <c r="L31521">
        <v>12.5</v>
      </c>
      <c r="M31521" s="1" t="s">
        <v>15</v>
      </c>
      <c r="N31521" s="1" t="s">
        <v>16</v>
      </c>
      <c r="O31521" s="1" t="s">
        <v>90</v>
      </c>
      <c r="P31521" s="1" t="s">
        <v>91</v>
      </c>
    </row>
    <row r="31522" spans="1:16" x14ac:dyDescent="0.3">
      <c r="A31522">
        <v>31520</v>
      </c>
      <c r="B31522">
        <v>31521</v>
      </c>
      <c r="C31522">
        <v>13913</v>
      </c>
      <c r="D31522">
        <f>1/COUNTIF(C:C,pizza[[#This Row],[order_id]])</f>
        <v>0.33333333333333331</v>
      </c>
      <c r="E31522" s="1" t="s">
        <v>35</v>
      </c>
      <c r="F31522">
        <v>1</v>
      </c>
      <c r="G31522" s="35">
        <v>42236</v>
      </c>
      <c r="H31522" s="1" t="str">
        <f>TEXT(pizza[[#This Row],[order_date]],"dddd")</f>
        <v>Thursday</v>
      </c>
      <c r="I31522" s="1" t="s">
        <v>10415</v>
      </c>
      <c r="J31522" s="1">
        <f>HOUR(pizza[[#This Row],[order_time]])</f>
        <v>16</v>
      </c>
      <c r="K31522">
        <v>20.75</v>
      </c>
      <c r="L31522">
        <v>20.75</v>
      </c>
      <c r="M31522" s="1" t="s">
        <v>24</v>
      </c>
      <c r="N31522" s="1" t="s">
        <v>36</v>
      </c>
      <c r="O31522" s="1" t="s">
        <v>37</v>
      </c>
      <c r="P31522" s="1" t="s">
        <v>38</v>
      </c>
    </row>
    <row r="31523" spans="1:16" x14ac:dyDescent="0.3">
      <c r="A31523">
        <v>31521</v>
      </c>
      <c r="B31523">
        <v>31522</v>
      </c>
      <c r="C31523">
        <v>13914</v>
      </c>
      <c r="D31523">
        <f>1/COUNTIF(C:C,pizza[[#This Row],[order_id]])</f>
        <v>0.5</v>
      </c>
      <c r="E31523" s="1" t="s">
        <v>117</v>
      </c>
      <c r="F31523">
        <v>1</v>
      </c>
      <c r="G31523" s="35">
        <v>42236</v>
      </c>
      <c r="H31523" s="1" t="str">
        <f>TEXT(pizza[[#This Row],[order_date]],"dddd")</f>
        <v>Thursday</v>
      </c>
      <c r="I31523" s="1" t="s">
        <v>6781</v>
      </c>
      <c r="J31523" s="1">
        <f>HOUR(pizza[[#This Row],[order_time]])</f>
        <v>16</v>
      </c>
      <c r="K31523">
        <v>14.75</v>
      </c>
      <c r="L31523">
        <v>14.75</v>
      </c>
      <c r="M31523" s="1" t="s">
        <v>15</v>
      </c>
      <c r="N31523" s="1" t="s">
        <v>25</v>
      </c>
      <c r="O31523" s="1" t="s">
        <v>108</v>
      </c>
      <c r="P31523" s="1" t="s">
        <v>109</v>
      </c>
    </row>
    <row r="31524" spans="1:16" x14ac:dyDescent="0.3">
      <c r="A31524">
        <v>31522</v>
      </c>
      <c r="B31524">
        <v>31523</v>
      </c>
      <c r="C31524">
        <v>13914</v>
      </c>
      <c r="D31524">
        <f>1/COUNTIF(C:C,pizza[[#This Row],[order_id]])</f>
        <v>0.5</v>
      </c>
      <c r="E31524" s="1" t="s">
        <v>139</v>
      </c>
      <c r="F31524">
        <v>1</v>
      </c>
      <c r="G31524" s="35">
        <v>42236</v>
      </c>
      <c r="H31524" s="1" t="str">
        <f>TEXT(pizza[[#This Row],[order_date]],"dddd")</f>
        <v>Thursday</v>
      </c>
      <c r="I31524" s="1" t="s">
        <v>6781</v>
      </c>
      <c r="J31524" s="1">
        <f>HOUR(pizza[[#This Row],[order_time]])</f>
        <v>16</v>
      </c>
      <c r="K31524">
        <v>16</v>
      </c>
      <c r="L31524">
        <v>16</v>
      </c>
      <c r="M31524" s="1" t="s">
        <v>15</v>
      </c>
      <c r="N31524" s="1" t="s">
        <v>16</v>
      </c>
      <c r="O31524" s="1" t="s">
        <v>65</v>
      </c>
      <c r="P31524" s="1" t="s">
        <v>66</v>
      </c>
    </row>
    <row r="31525" spans="1:16" x14ac:dyDescent="0.3">
      <c r="A31525">
        <v>31523</v>
      </c>
      <c r="B31525">
        <v>31524</v>
      </c>
      <c r="C31525">
        <v>13915</v>
      </c>
      <c r="D31525">
        <f>1/COUNTIF(C:C,pizza[[#This Row],[order_id]])</f>
        <v>0.25</v>
      </c>
      <c r="E31525" s="1" t="s">
        <v>114</v>
      </c>
      <c r="F31525">
        <v>1</v>
      </c>
      <c r="G31525" s="35">
        <v>42236</v>
      </c>
      <c r="H31525" s="1" t="str">
        <f>TEXT(pizza[[#This Row],[order_date]],"dddd")</f>
        <v>Thursday</v>
      </c>
      <c r="I31525" s="1" t="s">
        <v>11846</v>
      </c>
      <c r="J31525" s="1">
        <f>HOUR(pizza[[#This Row],[order_time]])</f>
        <v>17</v>
      </c>
      <c r="K31525">
        <v>16.25</v>
      </c>
      <c r="L31525">
        <v>16.25</v>
      </c>
      <c r="M31525" s="1" t="s">
        <v>15</v>
      </c>
      <c r="N31525" s="1" t="s">
        <v>29</v>
      </c>
      <c r="O31525" s="1" t="s">
        <v>115</v>
      </c>
      <c r="P31525" s="1" t="s">
        <v>116</v>
      </c>
    </row>
    <row r="31526" spans="1:16" x14ac:dyDescent="0.3">
      <c r="A31526">
        <v>31524</v>
      </c>
      <c r="B31526">
        <v>31525</v>
      </c>
      <c r="C31526">
        <v>13915</v>
      </c>
      <c r="D31526">
        <f>1/COUNTIF(C:C,pizza[[#This Row],[order_id]])</f>
        <v>0.25</v>
      </c>
      <c r="E31526" s="1" t="s">
        <v>133</v>
      </c>
      <c r="F31526">
        <v>1</v>
      </c>
      <c r="G31526" s="35">
        <v>42236</v>
      </c>
      <c r="H31526" s="1" t="str">
        <f>TEXT(pizza[[#This Row],[order_date]],"dddd")</f>
        <v>Thursday</v>
      </c>
      <c r="I31526" s="1" t="s">
        <v>11846</v>
      </c>
      <c r="J31526" s="1">
        <f>HOUR(pizza[[#This Row],[order_time]])</f>
        <v>17</v>
      </c>
      <c r="K31526">
        <v>20.25</v>
      </c>
      <c r="L31526">
        <v>20.25</v>
      </c>
      <c r="M31526" s="1" t="s">
        <v>24</v>
      </c>
      <c r="N31526" s="1" t="s">
        <v>29</v>
      </c>
      <c r="O31526" s="1" t="s">
        <v>134</v>
      </c>
      <c r="P31526" s="1" t="s">
        <v>135</v>
      </c>
    </row>
    <row r="31527" spans="1:16" x14ac:dyDescent="0.3">
      <c r="A31527">
        <v>31525</v>
      </c>
      <c r="B31527">
        <v>31526</v>
      </c>
      <c r="C31527">
        <v>13915</v>
      </c>
      <c r="D31527">
        <f>1/COUNTIF(C:C,pizza[[#This Row],[order_id]])</f>
        <v>0.25</v>
      </c>
      <c r="E31527" s="1" t="s">
        <v>146</v>
      </c>
      <c r="F31527">
        <v>1</v>
      </c>
      <c r="G31527" s="35">
        <v>42236</v>
      </c>
      <c r="H31527" s="1" t="str">
        <f>TEXT(pizza[[#This Row],[order_date]],"dddd")</f>
        <v>Thursday</v>
      </c>
      <c r="I31527" s="1" t="s">
        <v>11846</v>
      </c>
      <c r="J31527" s="1">
        <f>HOUR(pizza[[#This Row],[order_time]])</f>
        <v>17</v>
      </c>
      <c r="K31527">
        <v>16.25</v>
      </c>
      <c r="L31527">
        <v>16.25</v>
      </c>
      <c r="M31527" s="1" t="s">
        <v>15</v>
      </c>
      <c r="N31527" s="1" t="s">
        <v>29</v>
      </c>
      <c r="O31527" s="1" t="s">
        <v>134</v>
      </c>
      <c r="P31527" s="1" t="s">
        <v>135</v>
      </c>
    </row>
    <row r="31528" spans="1:16" x14ac:dyDescent="0.3">
      <c r="A31528">
        <v>31526</v>
      </c>
      <c r="B31528">
        <v>31527</v>
      </c>
      <c r="C31528">
        <v>13915</v>
      </c>
      <c r="D31528">
        <f>1/COUNTIF(C:C,pizza[[#This Row],[order_id]])</f>
        <v>0.25</v>
      </c>
      <c r="E31528" s="1" t="s">
        <v>216</v>
      </c>
      <c r="F31528">
        <v>1</v>
      </c>
      <c r="G31528" s="35">
        <v>42236</v>
      </c>
      <c r="H31528" s="1" t="str">
        <f>TEXT(pizza[[#This Row],[order_date]],"dddd")</f>
        <v>Thursday</v>
      </c>
      <c r="I31528" s="1" t="s">
        <v>11846</v>
      </c>
      <c r="J31528" s="1">
        <f>HOUR(pizza[[#This Row],[order_time]])</f>
        <v>17</v>
      </c>
      <c r="K31528">
        <v>12.5</v>
      </c>
      <c r="L31528">
        <v>12.5</v>
      </c>
      <c r="M31528" s="1" t="s">
        <v>48</v>
      </c>
      <c r="N31528" s="1" t="s">
        <v>29</v>
      </c>
      <c r="O31528" s="1" t="s">
        <v>70</v>
      </c>
      <c r="P31528" s="1" t="s">
        <v>71</v>
      </c>
    </row>
    <row r="31529" spans="1:16" x14ac:dyDescent="0.3">
      <c r="A31529">
        <v>31527</v>
      </c>
      <c r="B31529">
        <v>31528</v>
      </c>
      <c r="C31529">
        <v>13916</v>
      </c>
      <c r="D31529">
        <f>1/COUNTIF(C:C,pizza[[#This Row],[order_id]])</f>
        <v>1</v>
      </c>
      <c r="E31529" s="1" t="s">
        <v>237</v>
      </c>
      <c r="F31529">
        <v>1</v>
      </c>
      <c r="G31529" s="35">
        <v>42236</v>
      </c>
      <c r="H31529" s="1" t="str">
        <f>TEXT(pizza[[#This Row],[order_date]],"dddd")</f>
        <v>Thursday</v>
      </c>
      <c r="I31529" s="1" t="s">
        <v>11847</v>
      </c>
      <c r="J31529" s="1">
        <f>HOUR(pizza[[#This Row],[order_time]])</f>
        <v>17</v>
      </c>
      <c r="K31529">
        <v>16</v>
      </c>
      <c r="L31529">
        <v>16</v>
      </c>
      <c r="M31529" s="1" t="s">
        <v>15</v>
      </c>
      <c r="N31529" s="1" t="s">
        <v>25</v>
      </c>
      <c r="O31529" s="1" t="s">
        <v>76</v>
      </c>
      <c r="P31529" s="1" t="s">
        <v>77</v>
      </c>
    </row>
    <row r="31530" spans="1:16" x14ac:dyDescent="0.3">
      <c r="A31530">
        <v>31528</v>
      </c>
      <c r="B31530">
        <v>31529</v>
      </c>
      <c r="C31530">
        <v>13917</v>
      </c>
      <c r="D31530">
        <f>1/COUNTIF(C:C,pizza[[#This Row],[order_id]])</f>
        <v>0.5</v>
      </c>
      <c r="E31530" s="1" t="s">
        <v>230</v>
      </c>
      <c r="F31530">
        <v>1</v>
      </c>
      <c r="G31530" s="35">
        <v>42236</v>
      </c>
      <c r="H31530" s="1" t="str">
        <f>TEXT(pizza[[#This Row],[order_date]],"dddd")</f>
        <v>Thursday</v>
      </c>
      <c r="I31530" s="1" t="s">
        <v>11848</v>
      </c>
      <c r="J31530" s="1">
        <f>HOUR(pizza[[#This Row],[order_time]])</f>
        <v>17</v>
      </c>
      <c r="K31530">
        <v>21</v>
      </c>
      <c r="L31530">
        <v>21</v>
      </c>
      <c r="M31530" s="1" t="s">
        <v>24</v>
      </c>
      <c r="N31530" s="1" t="s">
        <v>25</v>
      </c>
      <c r="O31530" s="1" t="s">
        <v>119</v>
      </c>
      <c r="P31530" s="1" t="s">
        <v>120</v>
      </c>
    </row>
    <row r="31531" spans="1:16" x14ac:dyDescent="0.3">
      <c r="A31531">
        <v>31529</v>
      </c>
      <c r="B31531">
        <v>31530</v>
      </c>
      <c r="C31531">
        <v>13917</v>
      </c>
      <c r="D31531">
        <f>1/COUNTIF(C:C,pizza[[#This Row],[order_id]])</f>
        <v>0.5</v>
      </c>
      <c r="E31531" s="1" t="s">
        <v>176</v>
      </c>
      <c r="F31531">
        <v>1</v>
      </c>
      <c r="G31531" s="35">
        <v>42236</v>
      </c>
      <c r="H31531" s="1" t="str">
        <f>TEXT(pizza[[#This Row],[order_date]],"dddd")</f>
        <v>Thursday</v>
      </c>
      <c r="I31531" s="1" t="s">
        <v>11848</v>
      </c>
      <c r="J31531" s="1">
        <f>HOUR(pizza[[#This Row],[order_time]])</f>
        <v>17</v>
      </c>
      <c r="K31531">
        <v>16.5</v>
      </c>
      <c r="L31531">
        <v>16.5</v>
      </c>
      <c r="M31531" s="1" t="s">
        <v>15</v>
      </c>
      <c r="N31531" s="1" t="s">
        <v>29</v>
      </c>
      <c r="O31531" s="1" t="s">
        <v>125</v>
      </c>
      <c r="P31531" s="1" t="s">
        <v>126</v>
      </c>
    </row>
    <row r="31532" spans="1:16" x14ac:dyDescent="0.3">
      <c r="A31532">
        <v>31530</v>
      </c>
      <c r="B31532">
        <v>31531</v>
      </c>
      <c r="C31532">
        <v>13918</v>
      </c>
      <c r="D31532">
        <f>1/COUNTIF(C:C,pizza[[#This Row],[order_id]])</f>
        <v>1</v>
      </c>
      <c r="E31532" s="1" t="s">
        <v>83</v>
      </c>
      <c r="F31532">
        <v>1</v>
      </c>
      <c r="G31532" s="35">
        <v>42236</v>
      </c>
      <c r="H31532" s="1" t="str">
        <f>TEXT(pizza[[#This Row],[order_date]],"dddd")</f>
        <v>Thursday</v>
      </c>
      <c r="I31532" s="1" t="s">
        <v>11849</v>
      </c>
      <c r="J31532" s="1">
        <f>HOUR(pizza[[#This Row],[order_time]])</f>
        <v>17</v>
      </c>
      <c r="K31532">
        <v>20.75</v>
      </c>
      <c r="L31532">
        <v>20.75</v>
      </c>
      <c r="M31532" s="1" t="s">
        <v>24</v>
      </c>
      <c r="N31532" s="1" t="s">
        <v>36</v>
      </c>
      <c r="O31532" s="1" t="s">
        <v>49</v>
      </c>
      <c r="P31532" s="1" t="s">
        <v>50</v>
      </c>
    </row>
    <row r="31533" spans="1:16" x14ac:dyDescent="0.3">
      <c r="A31533">
        <v>31531</v>
      </c>
      <c r="B31533">
        <v>31532</v>
      </c>
      <c r="C31533">
        <v>13919</v>
      </c>
      <c r="D31533">
        <f>1/COUNTIF(C:C,pizza[[#This Row],[order_id]])</f>
        <v>0.5</v>
      </c>
      <c r="E31533" s="1" t="s">
        <v>114</v>
      </c>
      <c r="F31533">
        <v>1</v>
      </c>
      <c r="G31533" s="35">
        <v>42236</v>
      </c>
      <c r="H31533" s="1" t="str">
        <f>TEXT(pizza[[#This Row],[order_date]],"dddd")</f>
        <v>Thursday</v>
      </c>
      <c r="I31533" s="1" t="s">
        <v>9063</v>
      </c>
      <c r="J31533" s="1">
        <f>HOUR(pizza[[#This Row],[order_time]])</f>
        <v>17</v>
      </c>
      <c r="K31533">
        <v>16.25</v>
      </c>
      <c r="L31533">
        <v>16.25</v>
      </c>
      <c r="M31533" s="1" t="s">
        <v>15</v>
      </c>
      <c r="N31533" s="1" t="s">
        <v>29</v>
      </c>
      <c r="O31533" s="1" t="s">
        <v>115</v>
      </c>
      <c r="P31533" s="1" t="s">
        <v>116</v>
      </c>
    </row>
    <row r="31534" spans="1:16" x14ac:dyDescent="0.3">
      <c r="A31534">
        <v>31532</v>
      </c>
      <c r="B31534">
        <v>31533</v>
      </c>
      <c r="C31534">
        <v>13919</v>
      </c>
      <c r="D31534">
        <f>1/COUNTIF(C:C,pizza[[#This Row],[order_id]])</f>
        <v>0.5</v>
      </c>
      <c r="E31534" s="1" t="s">
        <v>443</v>
      </c>
      <c r="F31534">
        <v>1</v>
      </c>
      <c r="G31534" s="35">
        <v>42236</v>
      </c>
      <c r="H31534" s="1" t="str">
        <f>TEXT(pizza[[#This Row],[order_date]],"dddd")</f>
        <v>Thursday</v>
      </c>
      <c r="I31534" s="1" t="s">
        <v>9063</v>
      </c>
      <c r="J31534" s="1">
        <f>HOUR(pizza[[#This Row],[order_time]])</f>
        <v>17</v>
      </c>
      <c r="K31534">
        <v>16.5</v>
      </c>
      <c r="L31534">
        <v>16.5</v>
      </c>
      <c r="M31534" s="1" t="s">
        <v>15</v>
      </c>
      <c r="N31534" s="1" t="s">
        <v>29</v>
      </c>
      <c r="O31534" s="1" t="s">
        <v>104</v>
      </c>
      <c r="P31534" s="1" t="s">
        <v>105</v>
      </c>
    </row>
    <row r="31535" spans="1:16" x14ac:dyDescent="0.3">
      <c r="A31535">
        <v>31533</v>
      </c>
      <c r="B31535">
        <v>31534</v>
      </c>
      <c r="C31535">
        <v>13920</v>
      </c>
      <c r="D31535">
        <f>1/COUNTIF(C:C,pizza[[#This Row],[order_id]])</f>
        <v>0.5</v>
      </c>
      <c r="E31535" s="1" t="s">
        <v>103</v>
      </c>
      <c r="F31535">
        <v>1</v>
      </c>
      <c r="G31535" s="35">
        <v>42236</v>
      </c>
      <c r="H31535" s="1" t="str">
        <f>TEXT(pizza[[#This Row],[order_date]],"dddd")</f>
        <v>Thursday</v>
      </c>
      <c r="I31535" s="1" t="s">
        <v>11850</v>
      </c>
      <c r="J31535" s="1">
        <f>HOUR(pizza[[#This Row],[order_time]])</f>
        <v>17</v>
      </c>
      <c r="K31535">
        <v>20.75</v>
      </c>
      <c r="L31535">
        <v>20.75</v>
      </c>
      <c r="M31535" s="1" t="s">
        <v>24</v>
      </c>
      <c r="N31535" s="1" t="s">
        <v>29</v>
      </c>
      <c r="O31535" s="1" t="s">
        <v>104</v>
      </c>
      <c r="P31535" s="1" t="s">
        <v>105</v>
      </c>
    </row>
    <row r="31536" spans="1:16" x14ac:dyDescent="0.3">
      <c r="A31536">
        <v>31534</v>
      </c>
      <c r="B31536">
        <v>31535</v>
      </c>
      <c r="C31536">
        <v>13920</v>
      </c>
      <c r="D31536">
        <f>1/COUNTIF(C:C,pizza[[#This Row],[order_id]])</f>
        <v>0.5</v>
      </c>
      <c r="E31536" s="1" t="s">
        <v>54</v>
      </c>
      <c r="F31536">
        <v>2</v>
      </c>
      <c r="G31536" s="35">
        <v>42236</v>
      </c>
      <c r="H31536" s="1" t="str">
        <f>TEXT(pizza[[#This Row],[order_date]],"dddd")</f>
        <v>Thursday</v>
      </c>
      <c r="I31536" s="1" t="s">
        <v>11850</v>
      </c>
      <c r="J31536" s="1">
        <f>HOUR(pizza[[#This Row],[order_time]])</f>
        <v>17</v>
      </c>
      <c r="K31536">
        <v>12.5</v>
      </c>
      <c r="L31536">
        <v>25</v>
      </c>
      <c r="M31536" s="1" t="s">
        <v>48</v>
      </c>
      <c r="N31536" s="1" t="s">
        <v>29</v>
      </c>
      <c r="O31536" s="1" t="s">
        <v>56</v>
      </c>
      <c r="P31536" s="1" t="s">
        <v>57</v>
      </c>
    </row>
    <row r="31537" spans="1:16" x14ac:dyDescent="0.3">
      <c r="A31537">
        <v>31535</v>
      </c>
      <c r="B31537">
        <v>31536</v>
      </c>
      <c r="C31537">
        <v>13921</v>
      </c>
      <c r="D31537">
        <f>1/COUNTIF(C:C,pizza[[#This Row],[order_id]])</f>
        <v>0.5</v>
      </c>
      <c r="E31537" s="1" t="s">
        <v>93</v>
      </c>
      <c r="F31537">
        <v>1</v>
      </c>
      <c r="G31537" s="35">
        <v>42236</v>
      </c>
      <c r="H31537" s="1" t="str">
        <f>TEXT(pizza[[#This Row],[order_date]],"dddd")</f>
        <v>Thursday</v>
      </c>
      <c r="I31537" s="1" t="s">
        <v>11851</v>
      </c>
      <c r="J31537" s="1">
        <f>HOUR(pizza[[#This Row],[order_time]])</f>
        <v>17</v>
      </c>
      <c r="K31537">
        <v>12.75</v>
      </c>
      <c r="L31537">
        <v>12.75</v>
      </c>
      <c r="M31537" s="1" t="s">
        <v>48</v>
      </c>
      <c r="N31537" s="1" t="s">
        <v>36</v>
      </c>
      <c r="O31537" s="1" t="s">
        <v>86</v>
      </c>
      <c r="P31537" s="1" t="s">
        <v>87</v>
      </c>
    </row>
    <row r="31538" spans="1:16" x14ac:dyDescent="0.3">
      <c r="A31538">
        <v>31536</v>
      </c>
      <c r="B31538">
        <v>31537</v>
      </c>
      <c r="C31538">
        <v>13921</v>
      </c>
      <c r="D31538">
        <f>1/COUNTIF(C:C,pizza[[#This Row],[order_id]])</f>
        <v>0.5</v>
      </c>
      <c r="E31538" s="1" t="s">
        <v>78</v>
      </c>
      <c r="F31538">
        <v>1</v>
      </c>
      <c r="G31538" s="35">
        <v>42236</v>
      </c>
      <c r="H31538" s="1" t="str">
        <f>TEXT(pizza[[#This Row],[order_date]],"dddd")</f>
        <v>Thursday</v>
      </c>
      <c r="I31538" s="1" t="s">
        <v>11851</v>
      </c>
      <c r="J31538" s="1">
        <f>HOUR(pizza[[#This Row],[order_time]])</f>
        <v>17</v>
      </c>
      <c r="K31538">
        <v>20.25</v>
      </c>
      <c r="L31538">
        <v>20.25</v>
      </c>
      <c r="M31538" s="1" t="s">
        <v>24</v>
      </c>
      <c r="N31538" s="1" t="s">
        <v>25</v>
      </c>
      <c r="O31538" s="1" t="s">
        <v>33</v>
      </c>
      <c r="P31538" s="1" t="s">
        <v>34</v>
      </c>
    </row>
    <row r="31539" spans="1:16" x14ac:dyDescent="0.3">
      <c r="A31539">
        <v>31537</v>
      </c>
      <c r="B31539">
        <v>31538</v>
      </c>
      <c r="C31539">
        <v>13922</v>
      </c>
      <c r="D31539">
        <f>1/COUNTIF(C:C,pizza[[#This Row],[order_id]])</f>
        <v>0.5</v>
      </c>
      <c r="E31539" s="1" t="s">
        <v>347</v>
      </c>
      <c r="F31539">
        <v>1</v>
      </c>
      <c r="G31539" s="35">
        <v>42236</v>
      </c>
      <c r="H31539" s="1" t="str">
        <f>TEXT(pizza[[#This Row],[order_date]],"dddd")</f>
        <v>Thursday</v>
      </c>
      <c r="I31539" s="1" t="s">
        <v>11595</v>
      </c>
      <c r="J31539" s="1">
        <f>HOUR(pizza[[#This Row],[order_time]])</f>
        <v>17</v>
      </c>
      <c r="K31539">
        <v>23.65</v>
      </c>
      <c r="L31539">
        <v>23.65</v>
      </c>
      <c r="M31539" s="1" t="s">
        <v>48</v>
      </c>
      <c r="N31539" s="1" t="s">
        <v>29</v>
      </c>
      <c r="O31539" s="1" t="s">
        <v>349</v>
      </c>
      <c r="P31539" s="1" t="s">
        <v>350</v>
      </c>
    </row>
    <row r="31540" spans="1:16" x14ac:dyDescent="0.3">
      <c r="A31540">
        <v>31538</v>
      </c>
      <c r="B31540">
        <v>31539</v>
      </c>
      <c r="C31540">
        <v>13922</v>
      </c>
      <c r="D31540">
        <f>1/COUNTIF(C:C,pizza[[#This Row],[order_id]])</f>
        <v>0.5</v>
      </c>
      <c r="E31540" s="1" t="s">
        <v>19</v>
      </c>
      <c r="F31540">
        <v>1</v>
      </c>
      <c r="G31540" s="35">
        <v>42236</v>
      </c>
      <c r="H31540" s="1" t="str">
        <f>TEXT(pizza[[#This Row],[order_date]],"dddd")</f>
        <v>Thursday</v>
      </c>
      <c r="I31540" s="1" t="s">
        <v>11595</v>
      </c>
      <c r="J31540" s="1">
        <f>HOUR(pizza[[#This Row],[order_time]])</f>
        <v>17</v>
      </c>
      <c r="K31540">
        <v>16</v>
      </c>
      <c r="L31540">
        <v>16</v>
      </c>
      <c r="M31540" s="1" t="s">
        <v>15</v>
      </c>
      <c r="N31540" s="1" t="s">
        <v>16</v>
      </c>
      <c r="O31540" s="1" t="s">
        <v>21</v>
      </c>
      <c r="P31540" s="1" t="s">
        <v>22</v>
      </c>
    </row>
    <row r="31541" spans="1:16" x14ac:dyDescent="0.3">
      <c r="A31541">
        <v>31539</v>
      </c>
      <c r="B31541">
        <v>31540</v>
      </c>
      <c r="C31541">
        <v>13923</v>
      </c>
      <c r="D31541">
        <f>1/COUNTIF(C:C,pizza[[#This Row],[order_id]])</f>
        <v>0.5</v>
      </c>
      <c r="E31541" s="1" t="s">
        <v>61</v>
      </c>
      <c r="F31541">
        <v>1</v>
      </c>
      <c r="G31541" s="35">
        <v>42236</v>
      </c>
      <c r="H31541" s="1" t="str">
        <f>TEXT(pizza[[#This Row],[order_date]],"dddd")</f>
        <v>Thursday</v>
      </c>
      <c r="I31541" s="1" t="s">
        <v>11852</v>
      </c>
      <c r="J31541" s="1">
        <f>HOUR(pizza[[#This Row],[order_time]])</f>
        <v>18</v>
      </c>
      <c r="K31541">
        <v>12</v>
      </c>
      <c r="L31541">
        <v>12</v>
      </c>
      <c r="M31541" s="1" t="s">
        <v>48</v>
      </c>
      <c r="N31541" s="1" t="s">
        <v>25</v>
      </c>
      <c r="O31541" s="1" t="s">
        <v>62</v>
      </c>
      <c r="P31541" s="1" t="s">
        <v>63</v>
      </c>
    </row>
    <row r="31542" spans="1:16" x14ac:dyDescent="0.3">
      <c r="A31542">
        <v>31540</v>
      </c>
      <c r="B31542">
        <v>31541</v>
      </c>
      <c r="C31542">
        <v>13923</v>
      </c>
      <c r="D31542">
        <f>1/COUNTIF(C:C,pizza[[#This Row],[order_id]])</f>
        <v>0.5</v>
      </c>
      <c r="E31542" s="1" t="s">
        <v>241</v>
      </c>
      <c r="F31542">
        <v>1</v>
      </c>
      <c r="G31542" s="35">
        <v>42236</v>
      </c>
      <c r="H31542" s="1" t="str">
        <f>TEXT(pizza[[#This Row],[order_date]],"dddd")</f>
        <v>Thursday</v>
      </c>
      <c r="I31542" s="1" t="s">
        <v>11852</v>
      </c>
      <c r="J31542" s="1">
        <f>HOUR(pizza[[#This Row],[order_time]])</f>
        <v>18</v>
      </c>
      <c r="K31542">
        <v>16</v>
      </c>
      <c r="L31542">
        <v>16</v>
      </c>
      <c r="M31542" s="1" t="s">
        <v>15</v>
      </c>
      <c r="N31542" s="1" t="s">
        <v>16</v>
      </c>
      <c r="O31542" s="1" t="s">
        <v>52</v>
      </c>
      <c r="P31542" s="1" t="s">
        <v>53</v>
      </c>
    </row>
    <row r="31543" spans="1:16" x14ac:dyDescent="0.3">
      <c r="A31543">
        <v>31541</v>
      </c>
      <c r="B31543">
        <v>31542</v>
      </c>
      <c r="C31543">
        <v>13924</v>
      </c>
      <c r="D31543">
        <f>1/COUNTIF(C:C,pizza[[#This Row],[order_id]])</f>
        <v>1</v>
      </c>
      <c r="E31543" s="1" t="s">
        <v>283</v>
      </c>
      <c r="F31543">
        <v>1</v>
      </c>
      <c r="G31543" s="35">
        <v>42236</v>
      </c>
      <c r="H31543" s="1" t="str">
        <f>TEXT(pizza[[#This Row],[order_date]],"dddd")</f>
        <v>Thursday</v>
      </c>
      <c r="I31543" s="1" t="s">
        <v>9964</v>
      </c>
      <c r="J31543" s="1">
        <f>HOUR(pizza[[#This Row],[order_time]])</f>
        <v>18</v>
      </c>
      <c r="K31543">
        <v>12</v>
      </c>
      <c r="L31543">
        <v>12</v>
      </c>
      <c r="M31543" s="1" t="s">
        <v>48</v>
      </c>
      <c r="N31543" s="1" t="s">
        <v>16</v>
      </c>
      <c r="O31543" s="1" t="s">
        <v>65</v>
      </c>
      <c r="P31543" s="1" t="s">
        <v>66</v>
      </c>
    </row>
    <row r="31544" spans="1:16" x14ac:dyDescent="0.3">
      <c r="A31544">
        <v>31542</v>
      </c>
      <c r="B31544">
        <v>31543</v>
      </c>
      <c r="C31544">
        <v>13925</v>
      </c>
      <c r="D31544">
        <f>1/COUNTIF(C:C,pizza[[#This Row],[order_id]])</f>
        <v>0.5</v>
      </c>
      <c r="E31544" s="1" t="s">
        <v>170</v>
      </c>
      <c r="F31544">
        <v>1</v>
      </c>
      <c r="G31544" s="35">
        <v>42236</v>
      </c>
      <c r="H31544" s="1" t="str">
        <f>TEXT(pizza[[#This Row],[order_date]],"dddd")</f>
        <v>Thursday</v>
      </c>
      <c r="I31544" s="1" t="s">
        <v>11853</v>
      </c>
      <c r="J31544" s="1">
        <f>HOUR(pizza[[#This Row],[order_time]])</f>
        <v>18</v>
      </c>
      <c r="K31544">
        <v>10.5</v>
      </c>
      <c r="L31544">
        <v>10.5</v>
      </c>
      <c r="M31544" s="1" t="s">
        <v>48</v>
      </c>
      <c r="N31544" s="1" t="s">
        <v>16</v>
      </c>
      <c r="O31544" s="1" t="s">
        <v>17</v>
      </c>
      <c r="P31544" s="1" t="s">
        <v>18</v>
      </c>
    </row>
    <row r="31545" spans="1:16" x14ac:dyDescent="0.3">
      <c r="A31545">
        <v>31543</v>
      </c>
      <c r="B31545">
        <v>31544</v>
      </c>
      <c r="C31545">
        <v>13925</v>
      </c>
      <c r="D31545">
        <f>1/COUNTIF(C:C,pizza[[#This Row],[order_id]])</f>
        <v>0.5</v>
      </c>
      <c r="E31545" s="1" t="s">
        <v>121</v>
      </c>
      <c r="F31545">
        <v>1</v>
      </c>
      <c r="G31545" s="35">
        <v>42236</v>
      </c>
      <c r="H31545" s="1" t="str">
        <f>TEXT(pizza[[#This Row],[order_date]],"dddd")</f>
        <v>Thursday</v>
      </c>
      <c r="I31545" s="1" t="s">
        <v>11853</v>
      </c>
      <c r="J31545" s="1">
        <f>HOUR(pizza[[#This Row],[order_time]])</f>
        <v>18</v>
      </c>
      <c r="K31545">
        <v>16</v>
      </c>
      <c r="L31545">
        <v>16</v>
      </c>
      <c r="M31545" s="1" t="s">
        <v>15</v>
      </c>
      <c r="N31545" s="1" t="s">
        <v>25</v>
      </c>
      <c r="O31545" s="1" t="s">
        <v>122</v>
      </c>
      <c r="P31545" s="1" t="s">
        <v>123</v>
      </c>
    </row>
    <row r="31546" spans="1:16" x14ac:dyDescent="0.3">
      <c r="A31546">
        <v>31544</v>
      </c>
      <c r="B31546">
        <v>31545</v>
      </c>
      <c r="C31546">
        <v>13926</v>
      </c>
      <c r="D31546">
        <f>1/COUNTIF(C:C,pizza[[#This Row],[order_id]])</f>
        <v>0.25</v>
      </c>
      <c r="E31546" s="1" t="s">
        <v>106</v>
      </c>
      <c r="F31546">
        <v>1</v>
      </c>
      <c r="G31546" s="35">
        <v>42236</v>
      </c>
      <c r="H31546" s="1" t="str">
        <f>TEXT(pizza[[#This Row],[order_date]],"dddd")</f>
        <v>Thursday</v>
      </c>
      <c r="I31546" s="1" t="s">
        <v>11773</v>
      </c>
      <c r="J31546" s="1">
        <f>HOUR(pizza[[#This Row],[order_time]])</f>
        <v>18</v>
      </c>
      <c r="K31546">
        <v>17.95</v>
      </c>
      <c r="L31546">
        <v>17.95</v>
      </c>
      <c r="M31546" s="1" t="s">
        <v>24</v>
      </c>
      <c r="N31546" s="1" t="s">
        <v>25</v>
      </c>
      <c r="O31546" s="1" t="s">
        <v>108</v>
      </c>
      <c r="P31546" s="1" t="s">
        <v>109</v>
      </c>
    </row>
    <row r="31547" spans="1:16" x14ac:dyDescent="0.3">
      <c r="A31547">
        <v>31545</v>
      </c>
      <c r="B31547">
        <v>31546</v>
      </c>
      <c r="C31547">
        <v>13926</v>
      </c>
      <c r="D31547">
        <f>1/COUNTIF(C:C,pizza[[#This Row],[order_id]])</f>
        <v>0.25</v>
      </c>
      <c r="E31547" s="1" t="s">
        <v>170</v>
      </c>
      <c r="F31547">
        <v>1</v>
      </c>
      <c r="G31547" s="35">
        <v>42236</v>
      </c>
      <c r="H31547" s="1" t="str">
        <f>TEXT(pizza[[#This Row],[order_date]],"dddd")</f>
        <v>Thursday</v>
      </c>
      <c r="I31547" s="1" t="s">
        <v>11773</v>
      </c>
      <c r="J31547" s="1">
        <f>HOUR(pizza[[#This Row],[order_time]])</f>
        <v>18</v>
      </c>
      <c r="K31547">
        <v>10.5</v>
      </c>
      <c r="L31547">
        <v>10.5</v>
      </c>
      <c r="M31547" s="1" t="s">
        <v>48</v>
      </c>
      <c r="N31547" s="1" t="s">
        <v>16</v>
      </c>
      <c r="O31547" s="1" t="s">
        <v>17</v>
      </c>
      <c r="P31547" s="1" t="s">
        <v>18</v>
      </c>
    </row>
    <row r="31548" spans="1:16" x14ac:dyDescent="0.3">
      <c r="A31548">
        <v>31546</v>
      </c>
      <c r="B31548">
        <v>31547</v>
      </c>
      <c r="C31548">
        <v>13926</v>
      </c>
      <c r="D31548">
        <f>1/COUNTIF(C:C,pizza[[#This Row],[order_id]])</f>
        <v>0.25</v>
      </c>
      <c r="E31548" s="1" t="s">
        <v>199</v>
      </c>
      <c r="F31548">
        <v>1</v>
      </c>
      <c r="G31548" s="35">
        <v>42236</v>
      </c>
      <c r="H31548" s="1" t="str">
        <f>TEXT(pizza[[#This Row],[order_date]],"dddd")</f>
        <v>Thursday</v>
      </c>
      <c r="I31548" s="1" t="s">
        <v>11773</v>
      </c>
      <c r="J31548" s="1">
        <f>HOUR(pizza[[#This Row],[order_time]])</f>
        <v>18</v>
      </c>
      <c r="K31548">
        <v>16.5</v>
      </c>
      <c r="L31548">
        <v>16.5</v>
      </c>
      <c r="M31548" s="1" t="s">
        <v>15</v>
      </c>
      <c r="N31548" s="1" t="s">
        <v>29</v>
      </c>
      <c r="O31548" s="1" t="s">
        <v>42</v>
      </c>
      <c r="P31548" s="1" t="s">
        <v>43</v>
      </c>
    </row>
    <row r="31549" spans="1:16" x14ac:dyDescent="0.3">
      <c r="A31549">
        <v>31547</v>
      </c>
      <c r="B31549">
        <v>31548</v>
      </c>
      <c r="C31549">
        <v>13926</v>
      </c>
      <c r="D31549">
        <f>1/COUNTIF(C:C,pizza[[#This Row],[order_id]])</f>
        <v>0.25</v>
      </c>
      <c r="E31549" s="1" t="s">
        <v>146</v>
      </c>
      <c r="F31549">
        <v>1</v>
      </c>
      <c r="G31549" s="35">
        <v>42236</v>
      </c>
      <c r="H31549" s="1" t="str">
        <f>TEXT(pizza[[#This Row],[order_date]],"dddd")</f>
        <v>Thursday</v>
      </c>
      <c r="I31549" s="1" t="s">
        <v>11773</v>
      </c>
      <c r="J31549" s="1">
        <f>HOUR(pizza[[#This Row],[order_time]])</f>
        <v>18</v>
      </c>
      <c r="K31549">
        <v>16.25</v>
      </c>
      <c r="L31549">
        <v>16.25</v>
      </c>
      <c r="M31549" s="1" t="s">
        <v>15</v>
      </c>
      <c r="N31549" s="1" t="s">
        <v>29</v>
      </c>
      <c r="O31549" s="1" t="s">
        <v>134</v>
      </c>
      <c r="P31549" s="1" t="s">
        <v>135</v>
      </c>
    </row>
    <row r="31550" spans="1:16" x14ac:dyDescent="0.3">
      <c r="A31550">
        <v>31548</v>
      </c>
      <c r="B31550">
        <v>31549</v>
      </c>
      <c r="C31550">
        <v>13927</v>
      </c>
      <c r="D31550">
        <f>1/COUNTIF(C:C,pizza[[#This Row],[order_id]])</f>
        <v>0.5</v>
      </c>
      <c r="E31550" s="1" t="s">
        <v>23</v>
      </c>
      <c r="F31550">
        <v>1</v>
      </c>
      <c r="G31550" s="35">
        <v>42236</v>
      </c>
      <c r="H31550" s="1" t="str">
        <f>TEXT(pizza[[#This Row],[order_date]],"dddd")</f>
        <v>Thursday</v>
      </c>
      <c r="I31550" s="1" t="s">
        <v>11854</v>
      </c>
      <c r="J31550" s="1">
        <f>HOUR(pizza[[#This Row],[order_time]])</f>
        <v>18</v>
      </c>
      <c r="K31550">
        <v>18.5</v>
      </c>
      <c r="L31550">
        <v>18.5</v>
      </c>
      <c r="M31550" s="1" t="s">
        <v>24</v>
      </c>
      <c r="N31550" s="1" t="s">
        <v>25</v>
      </c>
      <c r="O31550" s="1" t="s">
        <v>26</v>
      </c>
      <c r="P31550" s="1" t="s">
        <v>27</v>
      </c>
    </row>
    <row r="31551" spans="1:16" x14ac:dyDescent="0.3">
      <c r="A31551">
        <v>31549</v>
      </c>
      <c r="B31551">
        <v>31550</v>
      </c>
      <c r="C31551">
        <v>13927</v>
      </c>
      <c r="D31551">
        <f>1/COUNTIF(C:C,pizza[[#This Row],[order_id]])</f>
        <v>0.5</v>
      </c>
      <c r="E31551" s="1" t="s">
        <v>69</v>
      </c>
      <c r="F31551">
        <v>1</v>
      </c>
      <c r="G31551" s="35">
        <v>42236</v>
      </c>
      <c r="H31551" s="1" t="str">
        <f>TEXT(pizza[[#This Row],[order_date]],"dddd")</f>
        <v>Thursday</v>
      </c>
      <c r="I31551" s="1" t="s">
        <v>11854</v>
      </c>
      <c r="J31551" s="1">
        <f>HOUR(pizza[[#This Row],[order_time]])</f>
        <v>18</v>
      </c>
      <c r="K31551">
        <v>20.75</v>
      </c>
      <c r="L31551">
        <v>20.75</v>
      </c>
      <c r="M31551" s="1" t="s">
        <v>24</v>
      </c>
      <c r="N31551" s="1" t="s">
        <v>29</v>
      </c>
      <c r="O31551" s="1" t="s">
        <v>70</v>
      </c>
      <c r="P31551" s="1" t="s">
        <v>71</v>
      </c>
    </row>
    <row r="31552" spans="1:16" x14ac:dyDescent="0.3">
      <c r="A31552">
        <v>31550</v>
      </c>
      <c r="B31552">
        <v>31551</v>
      </c>
      <c r="C31552">
        <v>13928</v>
      </c>
      <c r="D31552">
        <f>1/COUNTIF(C:C,pizza[[#This Row],[order_id]])</f>
        <v>1</v>
      </c>
      <c r="E31552" s="1" t="s">
        <v>311</v>
      </c>
      <c r="F31552">
        <v>1</v>
      </c>
      <c r="G31552" s="35">
        <v>42236</v>
      </c>
      <c r="H31552" s="1" t="str">
        <f>TEXT(pizza[[#This Row],[order_date]],"dddd")</f>
        <v>Thursday</v>
      </c>
      <c r="I31552" s="1" t="s">
        <v>11855</v>
      </c>
      <c r="J31552" s="1">
        <f>HOUR(pizza[[#This Row],[order_time]])</f>
        <v>18</v>
      </c>
      <c r="K31552">
        <v>16</v>
      </c>
      <c r="L31552">
        <v>16</v>
      </c>
      <c r="M31552" s="1" t="s">
        <v>15</v>
      </c>
      <c r="N31552" s="1" t="s">
        <v>25</v>
      </c>
      <c r="O31552" s="1" t="s">
        <v>128</v>
      </c>
      <c r="P31552" s="1" t="s">
        <v>129</v>
      </c>
    </row>
    <row r="31553" spans="1:16" x14ac:dyDescent="0.3">
      <c r="A31553">
        <v>31551</v>
      </c>
      <c r="B31553">
        <v>31552</v>
      </c>
      <c r="C31553">
        <v>13929</v>
      </c>
      <c r="D31553">
        <f>1/COUNTIF(C:C,pizza[[#This Row],[order_id]])</f>
        <v>0.5</v>
      </c>
      <c r="E31553" s="1" t="s">
        <v>83</v>
      </c>
      <c r="F31553">
        <v>1</v>
      </c>
      <c r="G31553" s="35">
        <v>42236</v>
      </c>
      <c r="H31553" s="1" t="str">
        <f>TEXT(pizza[[#This Row],[order_date]],"dddd")</f>
        <v>Thursday</v>
      </c>
      <c r="I31553" s="1" t="s">
        <v>3749</v>
      </c>
      <c r="J31553" s="1">
        <f>HOUR(pizza[[#This Row],[order_time]])</f>
        <v>18</v>
      </c>
      <c r="K31553">
        <v>20.75</v>
      </c>
      <c r="L31553">
        <v>20.75</v>
      </c>
      <c r="M31553" s="1" t="s">
        <v>24</v>
      </c>
      <c r="N31553" s="1" t="s">
        <v>36</v>
      </c>
      <c r="O31553" s="1" t="s">
        <v>49</v>
      </c>
      <c r="P31553" s="1" t="s">
        <v>50</v>
      </c>
    </row>
    <row r="31554" spans="1:16" x14ac:dyDescent="0.3">
      <c r="A31554">
        <v>31552</v>
      </c>
      <c r="B31554">
        <v>31553</v>
      </c>
      <c r="C31554">
        <v>13929</v>
      </c>
      <c r="D31554">
        <f>1/COUNTIF(C:C,pizza[[#This Row],[order_id]])</f>
        <v>0.5</v>
      </c>
      <c r="E31554" s="1" t="s">
        <v>322</v>
      </c>
      <c r="F31554">
        <v>1</v>
      </c>
      <c r="G31554" s="35">
        <v>42236</v>
      </c>
      <c r="H31554" s="1" t="str">
        <f>TEXT(pizza[[#This Row],[order_date]],"dddd")</f>
        <v>Thursday</v>
      </c>
      <c r="I31554" s="1" t="s">
        <v>3749</v>
      </c>
      <c r="J31554" s="1">
        <f>HOUR(pizza[[#This Row],[order_time]])</f>
        <v>18</v>
      </c>
      <c r="K31554">
        <v>16.5</v>
      </c>
      <c r="L31554">
        <v>16.5</v>
      </c>
      <c r="M31554" s="1" t="s">
        <v>15</v>
      </c>
      <c r="N31554" s="1" t="s">
        <v>25</v>
      </c>
      <c r="O31554" s="1" t="s">
        <v>73</v>
      </c>
      <c r="P31554" s="1" t="s">
        <v>74</v>
      </c>
    </row>
    <row r="31555" spans="1:16" x14ac:dyDescent="0.3">
      <c r="A31555">
        <v>31553</v>
      </c>
      <c r="B31555">
        <v>31554</v>
      </c>
      <c r="C31555">
        <v>13930</v>
      </c>
      <c r="D31555">
        <f>1/COUNTIF(C:C,pizza[[#This Row],[order_id]])</f>
        <v>1</v>
      </c>
      <c r="E31555" s="1" t="s">
        <v>127</v>
      </c>
      <c r="F31555">
        <v>1</v>
      </c>
      <c r="G31555" s="35">
        <v>42236</v>
      </c>
      <c r="H31555" s="1" t="str">
        <f>TEXT(pizza[[#This Row],[order_date]],"dddd")</f>
        <v>Thursday</v>
      </c>
      <c r="I31555" s="1" t="s">
        <v>11856</v>
      </c>
      <c r="J31555" s="1">
        <f>HOUR(pizza[[#This Row],[order_time]])</f>
        <v>18</v>
      </c>
      <c r="K31555">
        <v>20.25</v>
      </c>
      <c r="L31555">
        <v>20.25</v>
      </c>
      <c r="M31555" s="1" t="s">
        <v>24</v>
      </c>
      <c r="N31555" s="1" t="s">
        <v>25</v>
      </c>
      <c r="O31555" s="1" t="s">
        <v>128</v>
      </c>
      <c r="P31555" s="1" t="s">
        <v>129</v>
      </c>
    </row>
    <row r="31556" spans="1:16" x14ac:dyDescent="0.3">
      <c r="A31556">
        <v>31554</v>
      </c>
      <c r="B31556">
        <v>31555</v>
      </c>
      <c r="C31556">
        <v>13931</v>
      </c>
      <c r="D31556">
        <f>1/COUNTIF(C:C,pizza[[#This Row],[order_id]])</f>
        <v>1</v>
      </c>
      <c r="E31556" s="1" t="s">
        <v>103</v>
      </c>
      <c r="F31556">
        <v>1</v>
      </c>
      <c r="G31556" s="35">
        <v>42236</v>
      </c>
      <c r="H31556" s="1" t="str">
        <f>TEXT(pizza[[#This Row],[order_date]],"dddd")</f>
        <v>Thursday</v>
      </c>
      <c r="I31556" s="1" t="s">
        <v>11857</v>
      </c>
      <c r="J31556" s="1">
        <f>HOUR(pizza[[#This Row],[order_time]])</f>
        <v>18</v>
      </c>
      <c r="K31556">
        <v>20.75</v>
      </c>
      <c r="L31556">
        <v>20.75</v>
      </c>
      <c r="M31556" s="1" t="s">
        <v>24</v>
      </c>
      <c r="N31556" s="1" t="s">
        <v>29</v>
      </c>
      <c r="O31556" s="1" t="s">
        <v>104</v>
      </c>
      <c r="P31556" s="1" t="s">
        <v>105</v>
      </c>
    </row>
    <row r="31557" spans="1:16" x14ac:dyDescent="0.3">
      <c r="A31557">
        <v>31555</v>
      </c>
      <c r="B31557">
        <v>31556</v>
      </c>
      <c r="C31557">
        <v>13932</v>
      </c>
      <c r="D31557">
        <f>1/COUNTIF(C:C,pizza[[#This Row],[order_id]])</f>
        <v>0.5</v>
      </c>
      <c r="E31557" s="1" t="s">
        <v>59</v>
      </c>
      <c r="F31557">
        <v>1</v>
      </c>
      <c r="G31557" s="35">
        <v>42236</v>
      </c>
      <c r="H31557" s="1" t="str">
        <f>TEXT(pizza[[#This Row],[order_date]],"dddd")</f>
        <v>Thursday</v>
      </c>
      <c r="I31557" s="1" t="s">
        <v>10774</v>
      </c>
      <c r="J31557" s="1">
        <f>HOUR(pizza[[#This Row],[order_time]])</f>
        <v>19</v>
      </c>
      <c r="K31557">
        <v>12</v>
      </c>
      <c r="L31557">
        <v>12</v>
      </c>
      <c r="M31557" s="1" t="s">
        <v>48</v>
      </c>
      <c r="N31557" s="1" t="s">
        <v>16</v>
      </c>
      <c r="O31557" s="1" t="s">
        <v>21</v>
      </c>
      <c r="P31557" s="1" t="s">
        <v>22</v>
      </c>
    </row>
    <row r="31558" spans="1:16" x14ac:dyDescent="0.3">
      <c r="A31558">
        <v>31556</v>
      </c>
      <c r="B31558">
        <v>31557</v>
      </c>
      <c r="C31558">
        <v>13932</v>
      </c>
      <c r="D31558">
        <f>1/COUNTIF(C:C,pizza[[#This Row],[order_id]])</f>
        <v>0.5</v>
      </c>
      <c r="E31558" s="1" t="s">
        <v>54</v>
      </c>
      <c r="F31558">
        <v>1</v>
      </c>
      <c r="G31558" s="35">
        <v>42236</v>
      </c>
      <c r="H31558" s="1" t="str">
        <f>TEXT(pizza[[#This Row],[order_date]],"dddd")</f>
        <v>Thursday</v>
      </c>
      <c r="I31558" s="1" t="s">
        <v>10774</v>
      </c>
      <c r="J31558" s="1">
        <f>HOUR(pizza[[#This Row],[order_time]])</f>
        <v>19</v>
      </c>
      <c r="K31558">
        <v>12.5</v>
      </c>
      <c r="L31558">
        <v>12.5</v>
      </c>
      <c r="M31558" s="1" t="s">
        <v>48</v>
      </c>
      <c r="N31558" s="1" t="s">
        <v>29</v>
      </c>
      <c r="O31558" s="1" t="s">
        <v>56</v>
      </c>
      <c r="P31558" s="1" t="s">
        <v>57</v>
      </c>
    </row>
    <row r="31559" spans="1:16" x14ac:dyDescent="0.3">
      <c r="A31559">
        <v>31557</v>
      </c>
      <c r="B31559">
        <v>31558</v>
      </c>
      <c r="C31559">
        <v>13933</v>
      </c>
      <c r="D31559">
        <f>1/COUNTIF(C:C,pizza[[#This Row],[order_id]])</f>
        <v>0.5</v>
      </c>
      <c r="E31559" s="1" t="s">
        <v>347</v>
      </c>
      <c r="F31559">
        <v>1</v>
      </c>
      <c r="G31559" s="35">
        <v>42236</v>
      </c>
      <c r="H31559" s="1" t="str">
        <f>TEXT(pizza[[#This Row],[order_date]],"dddd")</f>
        <v>Thursday</v>
      </c>
      <c r="I31559" s="1" t="s">
        <v>10775</v>
      </c>
      <c r="J31559" s="1">
        <f>HOUR(pizza[[#This Row],[order_time]])</f>
        <v>19</v>
      </c>
      <c r="K31559">
        <v>23.65</v>
      </c>
      <c r="L31559">
        <v>23.65</v>
      </c>
      <c r="M31559" s="1" t="s">
        <v>48</v>
      </c>
      <c r="N31559" s="1" t="s">
        <v>29</v>
      </c>
      <c r="O31559" s="1" t="s">
        <v>349</v>
      </c>
      <c r="P31559" s="1" t="s">
        <v>350</v>
      </c>
    </row>
    <row r="31560" spans="1:16" x14ac:dyDescent="0.3">
      <c r="A31560">
        <v>31558</v>
      </c>
      <c r="B31560">
        <v>31559</v>
      </c>
      <c r="C31560">
        <v>13933</v>
      </c>
      <c r="D31560">
        <f>1/COUNTIF(C:C,pizza[[#This Row],[order_id]])</f>
        <v>0.5</v>
      </c>
      <c r="E31560" s="1" t="s">
        <v>88</v>
      </c>
      <c r="F31560">
        <v>1</v>
      </c>
      <c r="G31560" s="35">
        <v>42236</v>
      </c>
      <c r="H31560" s="1" t="str">
        <f>TEXT(pizza[[#This Row],[order_date]],"dddd")</f>
        <v>Thursday</v>
      </c>
      <c r="I31560" s="1" t="s">
        <v>10775</v>
      </c>
      <c r="J31560" s="1">
        <f>HOUR(pizza[[#This Row],[order_time]])</f>
        <v>19</v>
      </c>
      <c r="K31560">
        <v>16.75</v>
      </c>
      <c r="L31560">
        <v>16.75</v>
      </c>
      <c r="M31560" s="1" t="s">
        <v>15</v>
      </c>
      <c r="N31560" s="1" t="s">
        <v>36</v>
      </c>
      <c r="O31560" s="1" t="s">
        <v>86</v>
      </c>
      <c r="P31560" s="1" t="s">
        <v>87</v>
      </c>
    </row>
    <row r="31561" spans="1:16" x14ac:dyDescent="0.3">
      <c r="A31561">
        <v>31559</v>
      </c>
      <c r="B31561">
        <v>31560</v>
      </c>
      <c r="C31561">
        <v>13934</v>
      </c>
      <c r="D31561">
        <f>1/COUNTIF(C:C,pizza[[#This Row],[order_id]])</f>
        <v>0.5</v>
      </c>
      <c r="E31561" s="1" t="s">
        <v>46</v>
      </c>
      <c r="F31561">
        <v>1</v>
      </c>
      <c r="G31561" s="35">
        <v>42236</v>
      </c>
      <c r="H31561" s="1" t="str">
        <f>TEXT(pizza[[#This Row],[order_date]],"dddd")</f>
        <v>Thursday</v>
      </c>
      <c r="I31561" s="1" t="s">
        <v>11858</v>
      </c>
      <c r="J31561" s="1">
        <f>HOUR(pizza[[#This Row],[order_time]])</f>
        <v>19</v>
      </c>
      <c r="K31561">
        <v>12.75</v>
      </c>
      <c r="L31561">
        <v>12.75</v>
      </c>
      <c r="M31561" s="1" t="s">
        <v>48</v>
      </c>
      <c r="N31561" s="1" t="s">
        <v>36</v>
      </c>
      <c r="O31561" s="1" t="s">
        <v>49</v>
      </c>
      <c r="P31561" s="1" t="s">
        <v>50</v>
      </c>
    </row>
    <row r="31562" spans="1:16" x14ac:dyDescent="0.3">
      <c r="A31562">
        <v>31560</v>
      </c>
      <c r="B31562">
        <v>31561</v>
      </c>
      <c r="C31562">
        <v>13934</v>
      </c>
      <c r="D31562">
        <f>1/COUNTIF(C:C,pizza[[#This Row],[order_id]])</f>
        <v>0.5</v>
      </c>
      <c r="E31562" s="1" t="s">
        <v>224</v>
      </c>
      <c r="F31562">
        <v>1</v>
      </c>
      <c r="G31562" s="35">
        <v>42236</v>
      </c>
      <c r="H31562" s="1" t="str">
        <f>TEXT(pizza[[#This Row],[order_date]],"dddd")</f>
        <v>Thursday</v>
      </c>
      <c r="I31562" s="1" t="s">
        <v>11858</v>
      </c>
      <c r="J31562" s="1">
        <f>HOUR(pizza[[#This Row],[order_time]])</f>
        <v>19</v>
      </c>
      <c r="K31562">
        <v>12.75</v>
      </c>
      <c r="L31562">
        <v>12.75</v>
      </c>
      <c r="M31562" s="1" t="s">
        <v>48</v>
      </c>
      <c r="N31562" s="1" t="s">
        <v>36</v>
      </c>
      <c r="O31562" s="1" t="s">
        <v>37</v>
      </c>
      <c r="P31562" s="1" t="s">
        <v>38</v>
      </c>
    </row>
    <row r="31563" spans="1:16" x14ac:dyDescent="0.3">
      <c r="A31563">
        <v>31561</v>
      </c>
      <c r="B31563">
        <v>31562</v>
      </c>
      <c r="C31563">
        <v>13935</v>
      </c>
      <c r="D31563">
        <f>1/COUNTIF(C:C,pizza[[#This Row],[order_id]])</f>
        <v>0.33333333333333331</v>
      </c>
      <c r="E31563" s="1" t="s">
        <v>85</v>
      </c>
      <c r="F31563">
        <v>1</v>
      </c>
      <c r="G31563" s="35">
        <v>42236</v>
      </c>
      <c r="H31563" s="1" t="str">
        <f>TEXT(pizza[[#This Row],[order_date]],"dddd")</f>
        <v>Thursday</v>
      </c>
      <c r="I31563" s="1" t="s">
        <v>3867</v>
      </c>
      <c r="J31563" s="1">
        <f>HOUR(pizza[[#This Row],[order_time]])</f>
        <v>20</v>
      </c>
      <c r="K31563">
        <v>20.75</v>
      </c>
      <c r="L31563">
        <v>20.75</v>
      </c>
      <c r="M31563" s="1" t="s">
        <v>24</v>
      </c>
      <c r="N31563" s="1" t="s">
        <v>36</v>
      </c>
      <c r="O31563" s="1" t="s">
        <v>86</v>
      </c>
      <c r="P31563" s="1" t="s">
        <v>87</v>
      </c>
    </row>
    <row r="31564" spans="1:16" x14ac:dyDescent="0.3">
      <c r="A31564">
        <v>31562</v>
      </c>
      <c r="B31564">
        <v>31563</v>
      </c>
      <c r="C31564">
        <v>13935</v>
      </c>
      <c r="D31564">
        <f>1/COUNTIF(C:C,pizza[[#This Row],[order_id]])</f>
        <v>0.33333333333333331</v>
      </c>
      <c r="E31564" s="1" t="s">
        <v>89</v>
      </c>
      <c r="F31564">
        <v>1</v>
      </c>
      <c r="G31564" s="35">
        <v>42236</v>
      </c>
      <c r="H31564" s="1" t="str">
        <f>TEXT(pizza[[#This Row],[order_date]],"dddd")</f>
        <v>Thursday</v>
      </c>
      <c r="I31564" s="1" t="s">
        <v>3867</v>
      </c>
      <c r="J31564" s="1">
        <f>HOUR(pizza[[#This Row],[order_time]])</f>
        <v>20</v>
      </c>
      <c r="K31564">
        <v>15.25</v>
      </c>
      <c r="L31564">
        <v>15.25</v>
      </c>
      <c r="M31564" s="1" t="s">
        <v>24</v>
      </c>
      <c r="N31564" s="1" t="s">
        <v>16</v>
      </c>
      <c r="O31564" s="1" t="s">
        <v>90</v>
      </c>
      <c r="P31564" s="1" t="s">
        <v>91</v>
      </c>
    </row>
    <row r="31565" spans="1:16" x14ac:dyDescent="0.3">
      <c r="A31565">
        <v>31563</v>
      </c>
      <c r="B31565">
        <v>31564</v>
      </c>
      <c r="C31565">
        <v>13935</v>
      </c>
      <c r="D31565">
        <f>1/COUNTIF(C:C,pizza[[#This Row],[order_id]])</f>
        <v>0.33333333333333331</v>
      </c>
      <c r="E31565" s="1" t="s">
        <v>35</v>
      </c>
      <c r="F31565">
        <v>1</v>
      </c>
      <c r="G31565" s="35">
        <v>42236</v>
      </c>
      <c r="H31565" s="1" t="str">
        <f>TEXT(pizza[[#This Row],[order_date]],"dddd")</f>
        <v>Thursday</v>
      </c>
      <c r="I31565" s="1" t="s">
        <v>3867</v>
      </c>
      <c r="J31565" s="1">
        <f>HOUR(pizza[[#This Row],[order_time]])</f>
        <v>20</v>
      </c>
      <c r="K31565">
        <v>20.75</v>
      </c>
      <c r="L31565">
        <v>20.75</v>
      </c>
      <c r="M31565" s="1" t="s">
        <v>24</v>
      </c>
      <c r="N31565" s="1" t="s">
        <v>36</v>
      </c>
      <c r="O31565" s="1" t="s">
        <v>37</v>
      </c>
      <c r="P31565" s="1" t="s">
        <v>38</v>
      </c>
    </row>
    <row r="31566" spans="1:16" x14ac:dyDescent="0.3">
      <c r="A31566">
        <v>31564</v>
      </c>
      <c r="B31566">
        <v>31565</v>
      </c>
      <c r="C31566">
        <v>13936</v>
      </c>
      <c r="D31566">
        <f>1/COUNTIF(C:C,pizza[[#This Row],[order_id]])</f>
        <v>1</v>
      </c>
      <c r="E31566" s="1" t="s">
        <v>187</v>
      </c>
      <c r="F31566">
        <v>1</v>
      </c>
      <c r="G31566" s="35">
        <v>42236</v>
      </c>
      <c r="H31566" s="1" t="str">
        <f>TEXT(pizza[[#This Row],[order_date]],"dddd")</f>
        <v>Thursday</v>
      </c>
      <c r="I31566" s="1" t="s">
        <v>8758</v>
      </c>
      <c r="J31566" s="1">
        <f>HOUR(pizza[[#This Row],[order_time]])</f>
        <v>20</v>
      </c>
      <c r="K31566">
        <v>16.75</v>
      </c>
      <c r="L31566">
        <v>16.75</v>
      </c>
      <c r="M31566" s="1" t="s">
        <v>15</v>
      </c>
      <c r="N31566" s="1" t="s">
        <v>36</v>
      </c>
      <c r="O31566" s="1" t="s">
        <v>95</v>
      </c>
      <c r="P31566" s="1" t="s">
        <v>96</v>
      </c>
    </row>
    <row r="31567" spans="1:16" x14ac:dyDescent="0.3">
      <c r="A31567">
        <v>31565</v>
      </c>
      <c r="B31567">
        <v>31566</v>
      </c>
      <c r="C31567">
        <v>13937</v>
      </c>
      <c r="D31567">
        <f>1/COUNTIF(C:C,pizza[[#This Row],[order_id]])</f>
        <v>1</v>
      </c>
      <c r="E31567" s="1" t="s">
        <v>142</v>
      </c>
      <c r="F31567">
        <v>1</v>
      </c>
      <c r="G31567" s="35">
        <v>42236</v>
      </c>
      <c r="H31567" s="1" t="str">
        <f>TEXT(pizza[[#This Row],[order_date]],"dddd")</f>
        <v>Thursday</v>
      </c>
      <c r="I31567" s="1" t="s">
        <v>11859</v>
      </c>
      <c r="J31567" s="1">
        <f>HOUR(pizza[[#This Row],[order_time]])</f>
        <v>20</v>
      </c>
      <c r="K31567">
        <v>16.75</v>
      </c>
      <c r="L31567">
        <v>16.75</v>
      </c>
      <c r="M31567" s="1" t="s">
        <v>15</v>
      </c>
      <c r="N31567" s="1" t="s">
        <v>36</v>
      </c>
      <c r="O31567" s="1" t="s">
        <v>49</v>
      </c>
      <c r="P31567" s="1" t="s">
        <v>50</v>
      </c>
    </row>
    <row r="31568" spans="1:16" x14ac:dyDescent="0.3">
      <c r="A31568">
        <v>31566</v>
      </c>
      <c r="B31568">
        <v>31567</v>
      </c>
      <c r="C31568">
        <v>13938</v>
      </c>
      <c r="D31568">
        <f>1/COUNTIF(C:C,pizza[[#This Row],[order_id]])</f>
        <v>1</v>
      </c>
      <c r="E31568" s="1" t="s">
        <v>32</v>
      </c>
      <c r="F31568">
        <v>1</v>
      </c>
      <c r="G31568" s="35">
        <v>42236</v>
      </c>
      <c r="H31568" s="1" t="str">
        <f>TEXT(pizza[[#This Row],[order_date]],"dddd")</f>
        <v>Thursday</v>
      </c>
      <c r="I31568" s="1" t="s">
        <v>11860</v>
      </c>
      <c r="J31568" s="1">
        <f>HOUR(pizza[[#This Row],[order_time]])</f>
        <v>20</v>
      </c>
      <c r="K31568">
        <v>16</v>
      </c>
      <c r="L31568">
        <v>16</v>
      </c>
      <c r="M31568" s="1" t="s">
        <v>15</v>
      </c>
      <c r="N31568" s="1" t="s">
        <v>25</v>
      </c>
      <c r="O31568" s="1" t="s">
        <v>33</v>
      </c>
      <c r="P31568" s="1" t="s">
        <v>34</v>
      </c>
    </row>
    <row r="31569" spans="1:16" x14ac:dyDescent="0.3">
      <c r="A31569">
        <v>31567</v>
      </c>
      <c r="B31569">
        <v>31568</v>
      </c>
      <c r="C31569">
        <v>13939</v>
      </c>
      <c r="D31569">
        <f>1/COUNTIF(C:C,pizza[[#This Row],[order_id]])</f>
        <v>0.5</v>
      </c>
      <c r="E31569" s="1" t="s">
        <v>194</v>
      </c>
      <c r="F31569">
        <v>1</v>
      </c>
      <c r="G31569" s="35">
        <v>42236</v>
      </c>
      <c r="H31569" s="1" t="str">
        <f>TEXT(pizza[[#This Row],[order_date]],"dddd")</f>
        <v>Thursday</v>
      </c>
      <c r="I31569" s="1" t="s">
        <v>11042</v>
      </c>
      <c r="J31569" s="1">
        <f>HOUR(pizza[[#This Row],[order_time]])</f>
        <v>20</v>
      </c>
      <c r="K31569">
        <v>16.5</v>
      </c>
      <c r="L31569">
        <v>16.5</v>
      </c>
      <c r="M31569" s="1" t="s">
        <v>24</v>
      </c>
      <c r="N31569" s="1" t="s">
        <v>16</v>
      </c>
      <c r="O31569" s="1" t="s">
        <v>17</v>
      </c>
      <c r="P31569" s="1" t="s">
        <v>18</v>
      </c>
    </row>
    <row r="31570" spans="1:16" x14ac:dyDescent="0.3">
      <c r="A31570">
        <v>31568</v>
      </c>
      <c r="B31570">
        <v>31569</v>
      </c>
      <c r="C31570">
        <v>13939</v>
      </c>
      <c r="D31570">
        <f>1/COUNTIF(C:C,pizza[[#This Row],[order_id]])</f>
        <v>0.5</v>
      </c>
      <c r="E31570" s="1" t="s">
        <v>130</v>
      </c>
      <c r="F31570">
        <v>1</v>
      </c>
      <c r="G31570" s="35">
        <v>42236</v>
      </c>
      <c r="H31570" s="1" t="str">
        <f>TEXT(pizza[[#This Row],[order_date]],"dddd")</f>
        <v>Thursday</v>
      </c>
      <c r="I31570" s="1" t="s">
        <v>11042</v>
      </c>
      <c r="J31570" s="1">
        <f>HOUR(pizza[[#This Row],[order_time]])</f>
        <v>20</v>
      </c>
      <c r="K31570">
        <v>20.5</v>
      </c>
      <c r="L31570">
        <v>20.5</v>
      </c>
      <c r="M31570" s="1" t="s">
        <v>24</v>
      </c>
      <c r="N31570" s="1" t="s">
        <v>16</v>
      </c>
      <c r="O31570" s="1" t="s">
        <v>111</v>
      </c>
      <c r="P31570" s="1" t="s">
        <v>112</v>
      </c>
    </row>
    <row r="31571" spans="1:16" x14ac:dyDescent="0.3">
      <c r="A31571">
        <v>31569</v>
      </c>
      <c r="B31571">
        <v>31570</v>
      </c>
      <c r="C31571">
        <v>13940</v>
      </c>
      <c r="D31571">
        <f>1/COUNTIF(C:C,pizza[[#This Row],[order_id]])</f>
        <v>0.5</v>
      </c>
      <c r="E31571" s="1" t="s">
        <v>13</v>
      </c>
      <c r="F31571">
        <v>1</v>
      </c>
      <c r="G31571" s="35">
        <v>42236</v>
      </c>
      <c r="H31571" s="1" t="str">
        <f>TEXT(pizza[[#This Row],[order_date]],"dddd")</f>
        <v>Thursday</v>
      </c>
      <c r="I31571" s="1" t="s">
        <v>11861</v>
      </c>
      <c r="J31571" s="1">
        <f>HOUR(pizza[[#This Row],[order_time]])</f>
        <v>21</v>
      </c>
      <c r="K31571">
        <v>13.25</v>
      </c>
      <c r="L31571">
        <v>13.25</v>
      </c>
      <c r="M31571" s="1" t="s">
        <v>15</v>
      </c>
      <c r="N31571" s="1" t="s">
        <v>16</v>
      </c>
      <c r="O31571" s="1" t="s">
        <v>17</v>
      </c>
      <c r="P31571" s="1" t="s">
        <v>18</v>
      </c>
    </row>
    <row r="31572" spans="1:16" x14ac:dyDescent="0.3">
      <c r="A31572">
        <v>31570</v>
      </c>
      <c r="B31572">
        <v>31571</v>
      </c>
      <c r="C31572">
        <v>13940</v>
      </c>
      <c r="D31572">
        <f>1/COUNTIF(C:C,pizza[[#This Row],[order_id]])</f>
        <v>0.5</v>
      </c>
      <c r="E31572" s="1" t="s">
        <v>144</v>
      </c>
      <c r="F31572">
        <v>1</v>
      </c>
      <c r="G31572" s="35">
        <v>42236</v>
      </c>
      <c r="H31572" s="1" t="str">
        <f>TEXT(pizza[[#This Row],[order_date]],"dddd")</f>
        <v>Thursday</v>
      </c>
      <c r="I31572" s="1" t="s">
        <v>11861</v>
      </c>
      <c r="J31572" s="1">
        <f>HOUR(pizza[[#This Row],[order_time]])</f>
        <v>21</v>
      </c>
      <c r="K31572">
        <v>12.5</v>
      </c>
      <c r="L31572">
        <v>12.5</v>
      </c>
      <c r="M31572" s="1" t="s">
        <v>15</v>
      </c>
      <c r="N31572" s="1" t="s">
        <v>16</v>
      </c>
      <c r="O31572" s="1" t="s">
        <v>90</v>
      </c>
      <c r="P31572" s="1" t="s">
        <v>91</v>
      </c>
    </row>
    <row r="31573" spans="1:16" x14ac:dyDescent="0.3">
      <c r="A31573">
        <v>31571</v>
      </c>
      <c r="B31573">
        <v>31572</v>
      </c>
      <c r="C31573">
        <v>13941</v>
      </c>
      <c r="D31573">
        <f>1/COUNTIF(C:C,pizza[[#This Row],[order_id]])</f>
        <v>1</v>
      </c>
      <c r="E31573" s="1" t="s">
        <v>68</v>
      </c>
      <c r="F31573">
        <v>1</v>
      </c>
      <c r="G31573" s="35">
        <v>42236</v>
      </c>
      <c r="H31573" s="1" t="str">
        <f>TEXT(pizza[[#This Row],[order_date]],"dddd")</f>
        <v>Thursday</v>
      </c>
      <c r="I31573" s="1" t="s">
        <v>11862</v>
      </c>
      <c r="J31573" s="1">
        <f>HOUR(pizza[[#This Row],[order_time]])</f>
        <v>21</v>
      </c>
      <c r="K31573">
        <v>12</v>
      </c>
      <c r="L31573">
        <v>12</v>
      </c>
      <c r="M31573" s="1" t="s">
        <v>48</v>
      </c>
      <c r="N31573" s="1" t="s">
        <v>25</v>
      </c>
      <c r="O31573" s="1" t="s">
        <v>33</v>
      </c>
      <c r="P31573" s="1" t="s">
        <v>34</v>
      </c>
    </row>
    <row r="31574" spans="1:16" x14ac:dyDescent="0.3">
      <c r="A31574">
        <v>31572</v>
      </c>
      <c r="B31574">
        <v>31573</v>
      </c>
      <c r="C31574">
        <v>13942</v>
      </c>
      <c r="D31574">
        <f>1/COUNTIF(C:C,pizza[[#This Row],[order_id]])</f>
        <v>0.5</v>
      </c>
      <c r="E31574" s="1" t="s">
        <v>117</v>
      </c>
      <c r="F31574">
        <v>1</v>
      </c>
      <c r="G31574" s="35">
        <v>42236</v>
      </c>
      <c r="H31574" s="1" t="str">
        <f>TEXT(pizza[[#This Row],[order_date]],"dddd")</f>
        <v>Thursday</v>
      </c>
      <c r="I31574" s="1" t="s">
        <v>7962</v>
      </c>
      <c r="J31574" s="1">
        <f>HOUR(pizza[[#This Row],[order_time]])</f>
        <v>21</v>
      </c>
      <c r="K31574">
        <v>14.75</v>
      </c>
      <c r="L31574">
        <v>14.75</v>
      </c>
      <c r="M31574" s="1" t="s">
        <v>15</v>
      </c>
      <c r="N31574" s="1" t="s">
        <v>25</v>
      </c>
      <c r="O31574" s="1" t="s">
        <v>108</v>
      </c>
      <c r="P31574" s="1" t="s">
        <v>109</v>
      </c>
    </row>
    <row r="31575" spans="1:16" x14ac:dyDescent="0.3">
      <c r="A31575">
        <v>31573</v>
      </c>
      <c r="B31575">
        <v>31574</v>
      </c>
      <c r="C31575">
        <v>13942</v>
      </c>
      <c r="D31575">
        <f>1/COUNTIF(C:C,pizza[[#This Row],[order_id]])</f>
        <v>0.5</v>
      </c>
      <c r="E31575" s="1" t="s">
        <v>158</v>
      </c>
      <c r="F31575">
        <v>1</v>
      </c>
      <c r="G31575" s="35">
        <v>42236</v>
      </c>
      <c r="H31575" s="1" t="str">
        <f>TEXT(pizza[[#This Row],[order_date]],"dddd")</f>
        <v>Thursday</v>
      </c>
      <c r="I31575" s="1" t="s">
        <v>7962</v>
      </c>
      <c r="J31575" s="1">
        <f>HOUR(pizza[[#This Row],[order_time]])</f>
        <v>21</v>
      </c>
      <c r="K31575">
        <v>9.75</v>
      </c>
      <c r="L31575">
        <v>9.75</v>
      </c>
      <c r="M31575" s="1" t="s">
        <v>48</v>
      </c>
      <c r="N31575" s="1" t="s">
        <v>16</v>
      </c>
      <c r="O31575" s="1" t="s">
        <v>90</v>
      </c>
      <c r="P31575" s="1" t="s">
        <v>91</v>
      </c>
    </row>
    <row r="31576" spans="1:16" x14ac:dyDescent="0.3">
      <c r="A31576">
        <v>31574</v>
      </c>
      <c r="B31576">
        <v>31575</v>
      </c>
      <c r="C31576">
        <v>13943</v>
      </c>
      <c r="D31576">
        <f>1/COUNTIF(C:C,pizza[[#This Row],[order_id]])</f>
        <v>0.5</v>
      </c>
      <c r="E31576" s="1" t="s">
        <v>194</v>
      </c>
      <c r="F31576">
        <v>1</v>
      </c>
      <c r="G31576" s="35">
        <v>42236</v>
      </c>
      <c r="H31576" s="1" t="str">
        <f>TEXT(pizza[[#This Row],[order_date]],"dddd")</f>
        <v>Thursday</v>
      </c>
      <c r="I31576" s="1" t="s">
        <v>11863</v>
      </c>
      <c r="J31576" s="1">
        <f>HOUR(pizza[[#This Row],[order_time]])</f>
        <v>22</v>
      </c>
      <c r="K31576">
        <v>16.5</v>
      </c>
      <c r="L31576">
        <v>16.5</v>
      </c>
      <c r="M31576" s="1" t="s">
        <v>24</v>
      </c>
      <c r="N31576" s="1" t="s">
        <v>16</v>
      </c>
      <c r="O31576" s="1" t="s">
        <v>17</v>
      </c>
      <c r="P31576" s="1" t="s">
        <v>18</v>
      </c>
    </row>
    <row r="31577" spans="1:16" x14ac:dyDescent="0.3">
      <c r="A31577">
        <v>31575</v>
      </c>
      <c r="B31577">
        <v>31576</v>
      </c>
      <c r="C31577">
        <v>13943</v>
      </c>
      <c r="D31577">
        <f>1/COUNTIF(C:C,pizza[[#This Row],[order_id]])</f>
        <v>0.5</v>
      </c>
      <c r="E31577" s="1" t="s">
        <v>139</v>
      </c>
      <c r="F31577">
        <v>1</v>
      </c>
      <c r="G31577" s="35">
        <v>42236</v>
      </c>
      <c r="H31577" s="1" t="str">
        <f>TEXT(pizza[[#This Row],[order_date]],"dddd")</f>
        <v>Thursday</v>
      </c>
      <c r="I31577" s="1" t="s">
        <v>11863</v>
      </c>
      <c r="J31577" s="1">
        <f>HOUR(pizza[[#This Row],[order_time]])</f>
        <v>22</v>
      </c>
      <c r="K31577">
        <v>16</v>
      </c>
      <c r="L31577">
        <v>16</v>
      </c>
      <c r="M31577" s="1" t="s">
        <v>15</v>
      </c>
      <c r="N31577" s="1" t="s">
        <v>16</v>
      </c>
      <c r="O31577" s="1" t="s">
        <v>65</v>
      </c>
      <c r="P31577" s="1" t="s">
        <v>66</v>
      </c>
    </row>
    <row r="31578" spans="1:16" x14ac:dyDescent="0.3">
      <c r="A31578">
        <v>31576</v>
      </c>
      <c r="B31578">
        <v>31577</v>
      </c>
      <c r="C31578">
        <v>13944</v>
      </c>
      <c r="D31578">
        <f>1/COUNTIF(C:C,pizza[[#This Row],[order_id]])</f>
        <v>1</v>
      </c>
      <c r="E31578" s="1" t="s">
        <v>69</v>
      </c>
      <c r="F31578">
        <v>1</v>
      </c>
      <c r="G31578" s="35">
        <v>42237</v>
      </c>
      <c r="H31578" s="1" t="str">
        <f>TEXT(pizza[[#This Row],[order_date]],"dddd")</f>
        <v>Friday</v>
      </c>
      <c r="I31578" s="1" t="s">
        <v>11864</v>
      </c>
      <c r="J31578" s="1">
        <f>HOUR(pizza[[#This Row],[order_time]])</f>
        <v>11</v>
      </c>
      <c r="K31578">
        <v>20.75</v>
      </c>
      <c r="L31578">
        <v>20.75</v>
      </c>
      <c r="M31578" s="1" t="s">
        <v>24</v>
      </c>
      <c r="N31578" s="1" t="s">
        <v>29</v>
      </c>
      <c r="O31578" s="1" t="s">
        <v>70</v>
      </c>
      <c r="P31578" s="1" t="s">
        <v>71</v>
      </c>
    </row>
    <row r="31579" spans="1:16" x14ac:dyDescent="0.3">
      <c r="A31579">
        <v>31577</v>
      </c>
      <c r="B31579">
        <v>31578</v>
      </c>
      <c r="C31579">
        <v>13945</v>
      </c>
      <c r="D31579">
        <f>1/COUNTIF(C:C,pizza[[#This Row],[order_id]])</f>
        <v>0.25</v>
      </c>
      <c r="E31579" s="1" t="s">
        <v>88</v>
      </c>
      <c r="F31579">
        <v>1</v>
      </c>
      <c r="G31579" s="35">
        <v>42237</v>
      </c>
      <c r="H31579" s="1" t="str">
        <f>TEXT(pizza[[#This Row],[order_date]],"dddd")</f>
        <v>Friday</v>
      </c>
      <c r="I31579" s="1" t="s">
        <v>7562</v>
      </c>
      <c r="J31579" s="1">
        <f>HOUR(pizza[[#This Row],[order_time]])</f>
        <v>11</v>
      </c>
      <c r="K31579">
        <v>16.75</v>
      </c>
      <c r="L31579">
        <v>16.75</v>
      </c>
      <c r="M31579" s="1" t="s">
        <v>15</v>
      </c>
      <c r="N31579" s="1" t="s">
        <v>36</v>
      </c>
      <c r="O31579" s="1" t="s">
        <v>86</v>
      </c>
      <c r="P31579" s="1" t="s">
        <v>87</v>
      </c>
    </row>
    <row r="31580" spans="1:16" x14ac:dyDescent="0.3">
      <c r="A31580">
        <v>31578</v>
      </c>
      <c r="B31580">
        <v>31579</v>
      </c>
      <c r="C31580">
        <v>13945</v>
      </c>
      <c r="D31580">
        <f>1/COUNTIF(C:C,pizza[[#This Row],[order_id]])</f>
        <v>0.25</v>
      </c>
      <c r="E31580" s="1" t="s">
        <v>170</v>
      </c>
      <c r="F31580">
        <v>1</v>
      </c>
      <c r="G31580" s="35">
        <v>42237</v>
      </c>
      <c r="H31580" s="1" t="str">
        <f>TEXT(pizza[[#This Row],[order_date]],"dddd")</f>
        <v>Friday</v>
      </c>
      <c r="I31580" s="1" t="s">
        <v>7562</v>
      </c>
      <c r="J31580" s="1">
        <f>HOUR(pizza[[#This Row],[order_time]])</f>
        <v>11</v>
      </c>
      <c r="K31580">
        <v>10.5</v>
      </c>
      <c r="L31580">
        <v>10.5</v>
      </c>
      <c r="M31580" s="1" t="s">
        <v>48</v>
      </c>
      <c r="N31580" s="1" t="s">
        <v>16</v>
      </c>
      <c r="O31580" s="1" t="s">
        <v>17</v>
      </c>
      <c r="P31580" s="1" t="s">
        <v>18</v>
      </c>
    </row>
    <row r="31581" spans="1:16" x14ac:dyDescent="0.3">
      <c r="A31581">
        <v>31579</v>
      </c>
      <c r="B31581">
        <v>31580</v>
      </c>
      <c r="C31581">
        <v>13945</v>
      </c>
      <c r="D31581">
        <f>1/COUNTIF(C:C,pizza[[#This Row],[order_id]])</f>
        <v>0.25</v>
      </c>
      <c r="E31581" s="1" t="s">
        <v>144</v>
      </c>
      <c r="F31581">
        <v>1</v>
      </c>
      <c r="G31581" s="35">
        <v>42237</v>
      </c>
      <c r="H31581" s="1" t="str">
        <f>TEXT(pizza[[#This Row],[order_date]],"dddd")</f>
        <v>Friday</v>
      </c>
      <c r="I31581" s="1" t="s">
        <v>7562</v>
      </c>
      <c r="J31581" s="1">
        <f>HOUR(pizza[[#This Row],[order_time]])</f>
        <v>11</v>
      </c>
      <c r="K31581">
        <v>12.5</v>
      </c>
      <c r="L31581">
        <v>12.5</v>
      </c>
      <c r="M31581" s="1" t="s">
        <v>15</v>
      </c>
      <c r="N31581" s="1" t="s">
        <v>16</v>
      </c>
      <c r="O31581" s="1" t="s">
        <v>90</v>
      </c>
      <c r="P31581" s="1" t="s">
        <v>91</v>
      </c>
    </row>
    <row r="31582" spans="1:16" x14ac:dyDescent="0.3">
      <c r="A31582">
        <v>31580</v>
      </c>
      <c r="B31582">
        <v>31581</v>
      </c>
      <c r="C31582">
        <v>13945</v>
      </c>
      <c r="D31582">
        <f>1/COUNTIF(C:C,pizza[[#This Row],[order_id]])</f>
        <v>0.25</v>
      </c>
      <c r="E31582" s="1" t="s">
        <v>215</v>
      </c>
      <c r="F31582">
        <v>1</v>
      </c>
      <c r="G31582" s="35">
        <v>42237</v>
      </c>
      <c r="H31582" s="1" t="str">
        <f>TEXT(pizza[[#This Row],[order_date]],"dddd")</f>
        <v>Friday</v>
      </c>
      <c r="I31582" s="1" t="s">
        <v>7562</v>
      </c>
      <c r="J31582" s="1">
        <f>HOUR(pizza[[#This Row],[order_time]])</f>
        <v>11</v>
      </c>
      <c r="K31582">
        <v>12.25</v>
      </c>
      <c r="L31582">
        <v>12.25</v>
      </c>
      <c r="M31582" s="1" t="s">
        <v>48</v>
      </c>
      <c r="N31582" s="1" t="s">
        <v>29</v>
      </c>
      <c r="O31582" s="1" t="s">
        <v>134</v>
      </c>
      <c r="P31582" s="1" t="s">
        <v>135</v>
      </c>
    </row>
    <row r="31583" spans="1:16" x14ac:dyDescent="0.3">
      <c r="A31583">
        <v>31581</v>
      </c>
      <c r="B31583">
        <v>31582</v>
      </c>
      <c r="C31583">
        <v>13946</v>
      </c>
      <c r="D31583">
        <f>1/COUNTIF(C:C,pizza[[#This Row],[order_id]])</f>
        <v>1</v>
      </c>
      <c r="E31583" s="1" t="s">
        <v>196</v>
      </c>
      <c r="F31583">
        <v>1</v>
      </c>
      <c r="G31583" s="35">
        <v>42237</v>
      </c>
      <c r="H31583" s="1" t="str">
        <f>TEXT(pizza[[#This Row],[order_date]],"dddd")</f>
        <v>Friday</v>
      </c>
      <c r="I31583" s="1" t="s">
        <v>11865</v>
      </c>
      <c r="J31583" s="1">
        <f>HOUR(pizza[[#This Row],[order_time]])</f>
        <v>12</v>
      </c>
      <c r="K31583">
        <v>11</v>
      </c>
      <c r="L31583">
        <v>11</v>
      </c>
      <c r="M31583" s="1" t="s">
        <v>48</v>
      </c>
      <c r="N31583" s="1" t="s">
        <v>16</v>
      </c>
      <c r="O31583" s="1" t="s">
        <v>166</v>
      </c>
      <c r="P31583" s="1" t="s">
        <v>167</v>
      </c>
    </row>
    <row r="31584" spans="1:16" x14ac:dyDescent="0.3">
      <c r="A31584">
        <v>31582</v>
      </c>
      <c r="B31584">
        <v>31583</v>
      </c>
      <c r="C31584">
        <v>13947</v>
      </c>
      <c r="D31584">
        <f>1/COUNTIF(C:C,pizza[[#This Row],[order_id]])</f>
        <v>0.5</v>
      </c>
      <c r="E31584" s="1" t="s">
        <v>248</v>
      </c>
      <c r="F31584">
        <v>1</v>
      </c>
      <c r="G31584" s="35">
        <v>42237</v>
      </c>
      <c r="H31584" s="1" t="str">
        <f>TEXT(pizza[[#This Row],[order_date]],"dddd")</f>
        <v>Friday</v>
      </c>
      <c r="I31584" s="1" t="s">
        <v>7565</v>
      </c>
      <c r="J31584" s="1">
        <f>HOUR(pizza[[#This Row],[order_time]])</f>
        <v>12</v>
      </c>
      <c r="K31584">
        <v>12.75</v>
      </c>
      <c r="L31584">
        <v>12.75</v>
      </c>
      <c r="M31584" s="1" t="s">
        <v>48</v>
      </c>
      <c r="N31584" s="1" t="s">
        <v>36</v>
      </c>
      <c r="O31584" s="1" t="s">
        <v>95</v>
      </c>
      <c r="P31584" s="1" t="s">
        <v>96</v>
      </c>
    </row>
    <row r="31585" spans="1:16" x14ac:dyDescent="0.3">
      <c r="A31585">
        <v>31583</v>
      </c>
      <c r="B31585">
        <v>31584</v>
      </c>
      <c r="C31585">
        <v>13947</v>
      </c>
      <c r="D31585">
        <f>1/COUNTIF(C:C,pizza[[#This Row],[order_id]])</f>
        <v>0.5</v>
      </c>
      <c r="E31585" s="1" t="s">
        <v>59</v>
      </c>
      <c r="F31585">
        <v>1</v>
      </c>
      <c r="G31585" s="35">
        <v>42237</v>
      </c>
      <c r="H31585" s="1" t="str">
        <f>TEXT(pizza[[#This Row],[order_date]],"dddd")</f>
        <v>Friday</v>
      </c>
      <c r="I31585" s="1" t="s">
        <v>7565</v>
      </c>
      <c r="J31585" s="1">
        <f>HOUR(pizza[[#This Row],[order_time]])</f>
        <v>12</v>
      </c>
      <c r="K31585">
        <v>12</v>
      </c>
      <c r="L31585">
        <v>12</v>
      </c>
      <c r="M31585" s="1" t="s">
        <v>48</v>
      </c>
      <c r="N31585" s="1" t="s">
        <v>16</v>
      </c>
      <c r="O31585" s="1" t="s">
        <v>21</v>
      </c>
      <c r="P31585" s="1" t="s">
        <v>22</v>
      </c>
    </row>
    <row r="31586" spans="1:16" x14ac:dyDescent="0.3">
      <c r="A31586">
        <v>31584</v>
      </c>
      <c r="B31586">
        <v>31585</v>
      </c>
      <c r="C31586">
        <v>13948</v>
      </c>
      <c r="D31586">
        <f>1/COUNTIF(C:C,pizza[[#This Row],[order_id]])</f>
        <v>0.14285714285714285</v>
      </c>
      <c r="E31586" s="1" t="s">
        <v>177</v>
      </c>
      <c r="F31586">
        <v>1</v>
      </c>
      <c r="G31586" s="35">
        <v>42237</v>
      </c>
      <c r="H31586" s="1" t="str">
        <f>TEXT(pizza[[#This Row],[order_date]],"dddd")</f>
        <v>Friday</v>
      </c>
      <c r="I31586" s="1" t="s">
        <v>11866</v>
      </c>
      <c r="J31586" s="1">
        <f>HOUR(pizza[[#This Row],[order_time]])</f>
        <v>12</v>
      </c>
      <c r="K31586">
        <v>16.75</v>
      </c>
      <c r="L31586">
        <v>16.75</v>
      </c>
      <c r="M31586" s="1" t="s">
        <v>15</v>
      </c>
      <c r="N31586" s="1" t="s">
        <v>36</v>
      </c>
      <c r="O31586" s="1" t="s">
        <v>153</v>
      </c>
      <c r="P31586" s="1" t="s">
        <v>154</v>
      </c>
    </row>
    <row r="31587" spans="1:16" x14ac:dyDescent="0.3">
      <c r="A31587">
        <v>31585</v>
      </c>
      <c r="B31587">
        <v>31586</v>
      </c>
      <c r="C31587">
        <v>13948</v>
      </c>
      <c r="D31587">
        <f>1/COUNTIF(C:C,pizza[[#This Row],[order_id]])</f>
        <v>0.14285714285714285</v>
      </c>
      <c r="E31587" s="1" t="s">
        <v>23</v>
      </c>
      <c r="F31587">
        <v>1</v>
      </c>
      <c r="G31587" s="35">
        <v>42237</v>
      </c>
      <c r="H31587" s="1" t="str">
        <f>TEXT(pizza[[#This Row],[order_date]],"dddd")</f>
        <v>Friday</v>
      </c>
      <c r="I31587" s="1" t="s">
        <v>11866</v>
      </c>
      <c r="J31587" s="1">
        <f>HOUR(pizza[[#This Row],[order_time]])</f>
        <v>12</v>
      </c>
      <c r="K31587">
        <v>18.5</v>
      </c>
      <c r="L31587">
        <v>18.5</v>
      </c>
      <c r="M31587" s="1" t="s">
        <v>24</v>
      </c>
      <c r="N31587" s="1" t="s">
        <v>25</v>
      </c>
      <c r="O31587" s="1" t="s">
        <v>26</v>
      </c>
      <c r="P31587" s="1" t="s">
        <v>27</v>
      </c>
    </row>
    <row r="31588" spans="1:16" x14ac:dyDescent="0.3">
      <c r="A31588">
        <v>31586</v>
      </c>
      <c r="B31588">
        <v>31587</v>
      </c>
      <c r="C31588">
        <v>13948</v>
      </c>
      <c r="D31588">
        <f>1/COUNTIF(C:C,pizza[[#This Row],[order_id]])</f>
        <v>0.14285714285714285</v>
      </c>
      <c r="E31588" s="1" t="s">
        <v>106</v>
      </c>
      <c r="F31588">
        <v>1</v>
      </c>
      <c r="G31588" s="35">
        <v>42237</v>
      </c>
      <c r="H31588" s="1" t="str">
        <f>TEXT(pizza[[#This Row],[order_date]],"dddd")</f>
        <v>Friday</v>
      </c>
      <c r="I31588" s="1" t="s">
        <v>11866</v>
      </c>
      <c r="J31588" s="1">
        <f>HOUR(pizza[[#This Row],[order_time]])</f>
        <v>12</v>
      </c>
      <c r="K31588">
        <v>17.95</v>
      </c>
      <c r="L31588">
        <v>17.95</v>
      </c>
      <c r="M31588" s="1" t="s">
        <v>24</v>
      </c>
      <c r="N31588" s="1" t="s">
        <v>25</v>
      </c>
      <c r="O31588" s="1" t="s">
        <v>108</v>
      </c>
      <c r="P31588" s="1" t="s">
        <v>109</v>
      </c>
    </row>
    <row r="31589" spans="1:16" x14ac:dyDescent="0.3">
      <c r="A31589">
        <v>31587</v>
      </c>
      <c r="B31589">
        <v>31588</v>
      </c>
      <c r="C31589">
        <v>13948</v>
      </c>
      <c r="D31589">
        <f>1/COUNTIF(C:C,pizza[[#This Row],[order_id]])</f>
        <v>0.14285714285714285</v>
      </c>
      <c r="E31589" s="1" t="s">
        <v>144</v>
      </c>
      <c r="F31589">
        <v>1</v>
      </c>
      <c r="G31589" s="35">
        <v>42237</v>
      </c>
      <c r="H31589" s="1" t="str">
        <f>TEXT(pizza[[#This Row],[order_date]],"dddd")</f>
        <v>Friday</v>
      </c>
      <c r="I31589" s="1" t="s">
        <v>11866</v>
      </c>
      <c r="J31589" s="1">
        <f>HOUR(pizza[[#This Row],[order_time]])</f>
        <v>12</v>
      </c>
      <c r="K31589">
        <v>12.5</v>
      </c>
      <c r="L31589">
        <v>12.5</v>
      </c>
      <c r="M31589" s="1" t="s">
        <v>15</v>
      </c>
      <c r="N31589" s="1" t="s">
        <v>16</v>
      </c>
      <c r="O31589" s="1" t="s">
        <v>90</v>
      </c>
      <c r="P31589" s="1" t="s">
        <v>91</v>
      </c>
    </row>
    <row r="31590" spans="1:16" x14ac:dyDescent="0.3">
      <c r="A31590">
        <v>31588</v>
      </c>
      <c r="B31590">
        <v>31589</v>
      </c>
      <c r="C31590">
        <v>13948</v>
      </c>
      <c r="D31590">
        <f>1/COUNTIF(C:C,pizza[[#This Row],[order_id]])</f>
        <v>0.14285714285714285</v>
      </c>
      <c r="E31590" s="1" t="s">
        <v>227</v>
      </c>
      <c r="F31590">
        <v>1</v>
      </c>
      <c r="G31590" s="35">
        <v>42237</v>
      </c>
      <c r="H31590" s="1" t="str">
        <f>TEXT(pizza[[#This Row],[order_date]],"dddd")</f>
        <v>Friday</v>
      </c>
      <c r="I31590" s="1" t="s">
        <v>11866</v>
      </c>
      <c r="J31590" s="1">
        <f>HOUR(pizza[[#This Row],[order_time]])</f>
        <v>12</v>
      </c>
      <c r="K31590">
        <v>20.75</v>
      </c>
      <c r="L31590">
        <v>20.75</v>
      </c>
      <c r="M31590" s="1" t="s">
        <v>24</v>
      </c>
      <c r="N31590" s="1" t="s">
        <v>29</v>
      </c>
      <c r="O31590" s="1" t="s">
        <v>56</v>
      </c>
      <c r="P31590" s="1" t="s">
        <v>57</v>
      </c>
    </row>
    <row r="31591" spans="1:16" x14ac:dyDescent="0.3">
      <c r="A31591">
        <v>31589</v>
      </c>
      <c r="B31591">
        <v>31590</v>
      </c>
      <c r="C31591">
        <v>13948</v>
      </c>
      <c r="D31591">
        <f>1/COUNTIF(C:C,pizza[[#This Row],[order_id]])</f>
        <v>0.14285714285714285</v>
      </c>
      <c r="E31591" s="1" t="s">
        <v>35</v>
      </c>
      <c r="F31591">
        <v>1</v>
      </c>
      <c r="G31591" s="35">
        <v>42237</v>
      </c>
      <c r="H31591" s="1" t="str">
        <f>TEXT(pizza[[#This Row],[order_date]],"dddd")</f>
        <v>Friday</v>
      </c>
      <c r="I31591" s="1" t="s">
        <v>11866</v>
      </c>
      <c r="J31591" s="1">
        <f>HOUR(pizza[[#This Row],[order_time]])</f>
        <v>12</v>
      </c>
      <c r="K31591">
        <v>20.75</v>
      </c>
      <c r="L31591">
        <v>20.75</v>
      </c>
      <c r="M31591" s="1" t="s">
        <v>24</v>
      </c>
      <c r="N31591" s="1" t="s">
        <v>36</v>
      </c>
      <c r="O31591" s="1" t="s">
        <v>37</v>
      </c>
      <c r="P31591" s="1" t="s">
        <v>38</v>
      </c>
    </row>
    <row r="31592" spans="1:16" x14ac:dyDescent="0.3">
      <c r="A31592">
        <v>31590</v>
      </c>
      <c r="B31592">
        <v>31591</v>
      </c>
      <c r="C31592">
        <v>13948</v>
      </c>
      <c r="D31592">
        <f>1/COUNTIF(C:C,pizza[[#This Row],[order_id]])</f>
        <v>0.14285714285714285</v>
      </c>
      <c r="E31592" s="1" t="s">
        <v>224</v>
      </c>
      <c r="F31592">
        <v>1</v>
      </c>
      <c r="G31592" s="35">
        <v>42237</v>
      </c>
      <c r="H31592" s="1" t="str">
        <f>TEXT(pizza[[#This Row],[order_date]],"dddd")</f>
        <v>Friday</v>
      </c>
      <c r="I31592" s="1" t="s">
        <v>11866</v>
      </c>
      <c r="J31592" s="1">
        <f>HOUR(pizza[[#This Row],[order_time]])</f>
        <v>12</v>
      </c>
      <c r="K31592">
        <v>12.75</v>
      </c>
      <c r="L31592">
        <v>12.75</v>
      </c>
      <c r="M31592" s="1" t="s">
        <v>48</v>
      </c>
      <c r="N31592" s="1" t="s">
        <v>36</v>
      </c>
      <c r="O31592" s="1" t="s">
        <v>37</v>
      </c>
      <c r="P31592" s="1" t="s">
        <v>38</v>
      </c>
    </row>
    <row r="31593" spans="1:16" x14ac:dyDescent="0.3">
      <c r="A31593">
        <v>31591</v>
      </c>
      <c r="B31593">
        <v>31592</v>
      </c>
      <c r="C31593">
        <v>13949</v>
      </c>
      <c r="D31593">
        <f>1/COUNTIF(C:C,pizza[[#This Row],[order_id]])</f>
        <v>0.25</v>
      </c>
      <c r="E31593" s="1" t="s">
        <v>28</v>
      </c>
      <c r="F31593">
        <v>1</v>
      </c>
      <c r="G31593" s="35">
        <v>42237</v>
      </c>
      <c r="H31593" s="1" t="str">
        <f>TEXT(pizza[[#This Row],[order_date]],"dddd")</f>
        <v>Friday</v>
      </c>
      <c r="I31593" s="1" t="s">
        <v>11867</v>
      </c>
      <c r="J31593" s="1">
        <f>HOUR(pizza[[#This Row],[order_time]])</f>
        <v>12</v>
      </c>
      <c r="K31593">
        <v>20.75</v>
      </c>
      <c r="L31593">
        <v>20.75</v>
      </c>
      <c r="M31593" s="1" t="s">
        <v>24</v>
      </c>
      <c r="N31593" s="1" t="s">
        <v>29</v>
      </c>
      <c r="O31593" s="1" t="s">
        <v>30</v>
      </c>
      <c r="P31593" s="1" t="s">
        <v>31</v>
      </c>
    </row>
    <row r="31594" spans="1:16" x14ac:dyDescent="0.3">
      <c r="A31594">
        <v>31592</v>
      </c>
      <c r="B31594">
        <v>31593</v>
      </c>
      <c r="C31594">
        <v>13949</v>
      </c>
      <c r="D31594">
        <f>1/COUNTIF(C:C,pizza[[#This Row],[order_id]])</f>
        <v>0.25</v>
      </c>
      <c r="E31594" s="1" t="s">
        <v>158</v>
      </c>
      <c r="F31594">
        <v>1</v>
      </c>
      <c r="G31594" s="35">
        <v>42237</v>
      </c>
      <c r="H31594" s="1" t="str">
        <f>TEXT(pizza[[#This Row],[order_date]],"dddd")</f>
        <v>Friday</v>
      </c>
      <c r="I31594" s="1" t="s">
        <v>11867</v>
      </c>
      <c r="J31594" s="1">
        <f>HOUR(pizza[[#This Row],[order_time]])</f>
        <v>12</v>
      </c>
      <c r="K31594">
        <v>9.75</v>
      </c>
      <c r="L31594">
        <v>9.75</v>
      </c>
      <c r="M31594" s="1" t="s">
        <v>48</v>
      </c>
      <c r="N31594" s="1" t="s">
        <v>16</v>
      </c>
      <c r="O31594" s="1" t="s">
        <v>90</v>
      </c>
      <c r="P31594" s="1" t="s">
        <v>91</v>
      </c>
    </row>
    <row r="31595" spans="1:16" x14ac:dyDescent="0.3">
      <c r="A31595">
        <v>31593</v>
      </c>
      <c r="B31595">
        <v>31594</v>
      </c>
      <c r="C31595">
        <v>13949</v>
      </c>
      <c r="D31595">
        <f>1/COUNTIF(C:C,pizza[[#This Row],[order_id]])</f>
        <v>0.25</v>
      </c>
      <c r="E31595" s="1" t="s">
        <v>443</v>
      </c>
      <c r="F31595">
        <v>1</v>
      </c>
      <c r="G31595" s="35">
        <v>42237</v>
      </c>
      <c r="H31595" s="1" t="str">
        <f>TEXT(pizza[[#This Row],[order_date]],"dddd")</f>
        <v>Friday</v>
      </c>
      <c r="I31595" s="1" t="s">
        <v>11867</v>
      </c>
      <c r="J31595" s="1">
        <f>HOUR(pizza[[#This Row],[order_time]])</f>
        <v>12</v>
      </c>
      <c r="K31595">
        <v>16.5</v>
      </c>
      <c r="L31595">
        <v>16.5</v>
      </c>
      <c r="M31595" s="1" t="s">
        <v>15</v>
      </c>
      <c r="N31595" s="1" t="s">
        <v>29</v>
      </c>
      <c r="O31595" s="1" t="s">
        <v>104</v>
      </c>
      <c r="P31595" s="1" t="s">
        <v>105</v>
      </c>
    </row>
    <row r="31596" spans="1:16" x14ac:dyDescent="0.3">
      <c r="A31596">
        <v>31594</v>
      </c>
      <c r="B31596">
        <v>31595</v>
      </c>
      <c r="C31596">
        <v>13949</v>
      </c>
      <c r="D31596">
        <f>1/COUNTIF(C:C,pizza[[#This Row],[order_id]])</f>
        <v>0.25</v>
      </c>
      <c r="E31596" s="1" t="s">
        <v>216</v>
      </c>
      <c r="F31596">
        <v>1</v>
      </c>
      <c r="G31596" s="35">
        <v>42237</v>
      </c>
      <c r="H31596" s="1" t="str">
        <f>TEXT(pizza[[#This Row],[order_date]],"dddd")</f>
        <v>Friday</v>
      </c>
      <c r="I31596" s="1" t="s">
        <v>11867</v>
      </c>
      <c r="J31596" s="1">
        <f>HOUR(pizza[[#This Row],[order_time]])</f>
        <v>12</v>
      </c>
      <c r="K31596">
        <v>12.5</v>
      </c>
      <c r="L31596">
        <v>12.5</v>
      </c>
      <c r="M31596" s="1" t="s">
        <v>48</v>
      </c>
      <c r="N31596" s="1" t="s">
        <v>29</v>
      </c>
      <c r="O31596" s="1" t="s">
        <v>70</v>
      </c>
      <c r="P31596" s="1" t="s">
        <v>71</v>
      </c>
    </row>
    <row r="31597" spans="1:16" x14ac:dyDescent="0.3">
      <c r="A31597">
        <v>31595</v>
      </c>
      <c r="B31597">
        <v>31596</v>
      </c>
      <c r="C31597">
        <v>13950</v>
      </c>
      <c r="D31597">
        <f>1/COUNTIF(C:C,pizza[[#This Row],[order_id]])</f>
        <v>0.33333333333333331</v>
      </c>
      <c r="E31597" s="1" t="s">
        <v>19</v>
      </c>
      <c r="F31597">
        <v>1</v>
      </c>
      <c r="G31597" s="35">
        <v>42237</v>
      </c>
      <c r="H31597" s="1" t="str">
        <f>TEXT(pizza[[#This Row],[order_date]],"dddd")</f>
        <v>Friday</v>
      </c>
      <c r="I31597" s="1" t="s">
        <v>11868</v>
      </c>
      <c r="J31597" s="1">
        <f>HOUR(pizza[[#This Row],[order_time]])</f>
        <v>12</v>
      </c>
      <c r="K31597">
        <v>16</v>
      </c>
      <c r="L31597">
        <v>16</v>
      </c>
      <c r="M31597" s="1" t="s">
        <v>15</v>
      </c>
      <c r="N31597" s="1" t="s">
        <v>16</v>
      </c>
      <c r="O31597" s="1" t="s">
        <v>21</v>
      </c>
      <c r="P31597" s="1" t="s">
        <v>22</v>
      </c>
    </row>
    <row r="31598" spans="1:16" x14ac:dyDescent="0.3">
      <c r="A31598">
        <v>31596</v>
      </c>
      <c r="B31598">
        <v>31597</v>
      </c>
      <c r="C31598">
        <v>13950</v>
      </c>
      <c r="D31598">
        <f>1/COUNTIF(C:C,pizza[[#This Row],[order_id]])</f>
        <v>0.33333333333333331</v>
      </c>
      <c r="E31598" s="1" t="s">
        <v>64</v>
      </c>
      <c r="F31598">
        <v>1</v>
      </c>
      <c r="G31598" s="35">
        <v>42237</v>
      </c>
      <c r="H31598" s="1" t="str">
        <f>TEXT(pizza[[#This Row],[order_date]],"dddd")</f>
        <v>Friday</v>
      </c>
      <c r="I31598" s="1" t="s">
        <v>11868</v>
      </c>
      <c r="J31598" s="1">
        <f>HOUR(pizza[[#This Row],[order_time]])</f>
        <v>12</v>
      </c>
      <c r="K31598">
        <v>20.5</v>
      </c>
      <c r="L31598">
        <v>20.5</v>
      </c>
      <c r="M31598" s="1" t="s">
        <v>24</v>
      </c>
      <c r="N31598" s="1" t="s">
        <v>16</v>
      </c>
      <c r="O31598" s="1" t="s">
        <v>65</v>
      </c>
      <c r="P31598" s="1" t="s">
        <v>66</v>
      </c>
    </row>
    <row r="31599" spans="1:16" x14ac:dyDescent="0.3">
      <c r="A31599">
        <v>31597</v>
      </c>
      <c r="B31599">
        <v>31598</v>
      </c>
      <c r="C31599">
        <v>13950</v>
      </c>
      <c r="D31599">
        <f>1/COUNTIF(C:C,pizza[[#This Row],[order_id]])</f>
        <v>0.33333333333333331</v>
      </c>
      <c r="E31599" s="1" t="s">
        <v>149</v>
      </c>
      <c r="F31599">
        <v>1</v>
      </c>
      <c r="G31599" s="35">
        <v>42237</v>
      </c>
      <c r="H31599" s="1" t="str">
        <f>TEXT(pizza[[#This Row],[order_date]],"dddd")</f>
        <v>Friday</v>
      </c>
      <c r="I31599" s="1" t="s">
        <v>11868</v>
      </c>
      <c r="J31599" s="1">
        <f>HOUR(pizza[[#This Row],[order_time]])</f>
        <v>12</v>
      </c>
      <c r="K31599">
        <v>20.25</v>
      </c>
      <c r="L31599">
        <v>20.25</v>
      </c>
      <c r="M31599" s="1" t="s">
        <v>24</v>
      </c>
      <c r="N31599" s="1" t="s">
        <v>25</v>
      </c>
      <c r="O31599" s="1" t="s">
        <v>76</v>
      </c>
      <c r="P31599" s="1" t="s">
        <v>77</v>
      </c>
    </row>
    <row r="31600" spans="1:16" x14ac:dyDescent="0.3">
      <c r="A31600">
        <v>31598</v>
      </c>
      <c r="B31600">
        <v>31599</v>
      </c>
      <c r="C31600">
        <v>13951</v>
      </c>
      <c r="D31600">
        <f>1/COUNTIF(C:C,pizza[[#This Row],[order_id]])</f>
        <v>0.5</v>
      </c>
      <c r="E31600" s="1" t="s">
        <v>64</v>
      </c>
      <c r="F31600">
        <v>1</v>
      </c>
      <c r="G31600" s="35">
        <v>42237</v>
      </c>
      <c r="H31600" s="1" t="str">
        <f>TEXT(pizza[[#This Row],[order_date]],"dddd")</f>
        <v>Friday</v>
      </c>
      <c r="I31600" s="1" t="s">
        <v>11869</v>
      </c>
      <c r="J31600" s="1">
        <f>HOUR(pizza[[#This Row],[order_time]])</f>
        <v>12</v>
      </c>
      <c r="K31600">
        <v>20.5</v>
      </c>
      <c r="L31600">
        <v>20.5</v>
      </c>
      <c r="M31600" s="1" t="s">
        <v>24</v>
      </c>
      <c r="N31600" s="1" t="s">
        <v>16</v>
      </c>
      <c r="O31600" s="1" t="s">
        <v>65</v>
      </c>
      <c r="P31600" s="1" t="s">
        <v>66</v>
      </c>
    </row>
    <row r="31601" spans="1:16" x14ac:dyDescent="0.3">
      <c r="A31601">
        <v>31599</v>
      </c>
      <c r="B31601">
        <v>31600</v>
      </c>
      <c r="C31601">
        <v>13951</v>
      </c>
      <c r="D31601">
        <f>1/COUNTIF(C:C,pizza[[#This Row],[order_id]])</f>
        <v>0.5</v>
      </c>
      <c r="E31601" s="1" t="s">
        <v>51</v>
      </c>
      <c r="F31601">
        <v>1</v>
      </c>
      <c r="G31601" s="35">
        <v>42237</v>
      </c>
      <c r="H31601" s="1" t="str">
        <f>TEXT(pizza[[#This Row],[order_date]],"dddd")</f>
        <v>Friday</v>
      </c>
      <c r="I31601" s="1" t="s">
        <v>11869</v>
      </c>
      <c r="J31601" s="1">
        <f>HOUR(pizza[[#This Row],[order_time]])</f>
        <v>12</v>
      </c>
      <c r="K31601">
        <v>12</v>
      </c>
      <c r="L31601">
        <v>12</v>
      </c>
      <c r="M31601" s="1" t="s">
        <v>48</v>
      </c>
      <c r="N31601" s="1" t="s">
        <v>16</v>
      </c>
      <c r="O31601" s="1" t="s">
        <v>52</v>
      </c>
      <c r="P31601" s="1" t="s">
        <v>53</v>
      </c>
    </row>
    <row r="31602" spans="1:16" x14ac:dyDescent="0.3">
      <c r="A31602">
        <v>31600</v>
      </c>
      <c r="B31602">
        <v>31601</v>
      </c>
      <c r="C31602">
        <v>13952</v>
      </c>
      <c r="D31602">
        <f>1/COUNTIF(C:C,pizza[[#This Row],[order_id]])</f>
        <v>1</v>
      </c>
      <c r="E31602" s="1" t="s">
        <v>133</v>
      </c>
      <c r="F31602">
        <v>1</v>
      </c>
      <c r="G31602" s="35">
        <v>42237</v>
      </c>
      <c r="H31602" s="1" t="str">
        <f>TEXT(pizza[[#This Row],[order_date]],"dddd")</f>
        <v>Friday</v>
      </c>
      <c r="I31602" s="1" t="s">
        <v>11870</v>
      </c>
      <c r="J31602" s="1">
        <f>HOUR(pizza[[#This Row],[order_time]])</f>
        <v>12</v>
      </c>
      <c r="K31602">
        <v>20.25</v>
      </c>
      <c r="L31602">
        <v>20.25</v>
      </c>
      <c r="M31602" s="1" t="s">
        <v>24</v>
      </c>
      <c r="N31602" s="1" t="s">
        <v>29</v>
      </c>
      <c r="O31602" s="1" t="s">
        <v>134</v>
      </c>
      <c r="P31602" s="1" t="s">
        <v>135</v>
      </c>
    </row>
    <row r="31603" spans="1:16" x14ac:dyDescent="0.3">
      <c r="A31603">
        <v>31601</v>
      </c>
      <c r="B31603">
        <v>31602</v>
      </c>
      <c r="C31603">
        <v>13953</v>
      </c>
      <c r="D31603">
        <f>1/COUNTIF(C:C,pizza[[#This Row],[order_id]])</f>
        <v>0.5</v>
      </c>
      <c r="E31603" s="1" t="s">
        <v>23</v>
      </c>
      <c r="F31603">
        <v>1</v>
      </c>
      <c r="G31603" s="35">
        <v>42237</v>
      </c>
      <c r="H31603" s="1" t="str">
        <f>TEXT(pizza[[#This Row],[order_date]],"dddd")</f>
        <v>Friday</v>
      </c>
      <c r="I31603" s="1" t="s">
        <v>11871</v>
      </c>
      <c r="J31603" s="1">
        <f>HOUR(pizza[[#This Row],[order_time]])</f>
        <v>12</v>
      </c>
      <c r="K31603">
        <v>18.5</v>
      </c>
      <c r="L31603">
        <v>18.5</v>
      </c>
      <c r="M31603" s="1" t="s">
        <v>24</v>
      </c>
      <c r="N31603" s="1" t="s">
        <v>25</v>
      </c>
      <c r="O31603" s="1" t="s">
        <v>26</v>
      </c>
      <c r="P31603" s="1" t="s">
        <v>27</v>
      </c>
    </row>
    <row r="31604" spans="1:16" x14ac:dyDescent="0.3">
      <c r="A31604">
        <v>31602</v>
      </c>
      <c r="B31604">
        <v>31603</v>
      </c>
      <c r="C31604">
        <v>13953</v>
      </c>
      <c r="D31604">
        <f>1/COUNTIF(C:C,pizza[[#This Row],[order_id]])</f>
        <v>0.5</v>
      </c>
      <c r="E31604" s="1" t="s">
        <v>237</v>
      </c>
      <c r="F31604">
        <v>1</v>
      </c>
      <c r="G31604" s="35">
        <v>42237</v>
      </c>
      <c r="H31604" s="1" t="str">
        <f>TEXT(pizza[[#This Row],[order_date]],"dddd")</f>
        <v>Friday</v>
      </c>
      <c r="I31604" s="1" t="s">
        <v>11871</v>
      </c>
      <c r="J31604" s="1">
        <f>HOUR(pizza[[#This Row],[order_time]])</f>
        <v>12</v>
      </c>
      <c r="K31604">
        <v>16</v>
      </c>
      <c r="L31604">
        <v>16</v>
      </c>
      <c r="M31604" s="1" t="s">
        <v>15</v>
      </c>
      <c r="N31604" s="1" t="s">
        <v>25</v>
      </c>
      <c r="O31604" s="1" t="s">
        <v>76</v>
      </c>
      <c r="P31604" s="1" t="s">
        <v>77</v>
      </c>
    </row>
    <row r="31605" spans="1:16" x14ac:dyDescent="0.3">
      <c r="A31605">
        <v>31603</v>
      </c>
      <c r="B31605">
        <v>31604</v>
      </c>
      <c r="C31605">
        <v>13954</v>
      </c>
      <c r="D31605">
        <f>1/COUNTIF(C:C,pizza[[#This Row],[order_id]])</f>
        <v>1</v>
      </c>
      <c r="E31605" s="1" t="s">
        <v>117</v>
      </c>
      <c r="F31605">
        <v>1</v>
      </c>
      <c r="G31605" s="35">
        <v>42237</v>
      </c>
      <c r="H31605" s="1" t="str">
        <f>TEXT(pizza[[#This Row],[order_date]],"dddd")</f>
        <v>Friday</v>
      </c>
      <c r="I31605" s="1" t="s">
        <v>11872</v>
      </c>
      <c r="J31605" s="1">
        <f>HOUR(pizza[[#This Row],[order_time]])</f>
        <v>12</v>
      </c>
      <c r="K31605">
        <v>14.75</v>
      </c>
      <c r="L31605">
        <v>14.75</v>
      </c>
      <c r="M31605" s="1" t="s">
        <v>15</v>
      </c>
      <c r="N31605" s="1" t="s">
        <v>25</v>
      </c>
      <c r="O31605" s="1" t="s">
        <v>108</v>
      </c>
      <c r="P31605" s="1" t="s">
        <v>109</v>
      </c>
    </row>
    <row r="31606" spans="1:16" x14ac:dyDescent="0.3">
      <c r="A31606">
        <v>31604</v>
      </c>
      <c r="B31606">
        <v>31605</v>
      </c>
      <c r="C31606">
        <v>13955</v>
      </c>
      <c r="D31606">
        <f>1/COUNTIF(C:C,pizza[[#This Row],[order_id]])</f>
        <v>0.25</v>
      </c>
      <c r="E31606" s="1" t="s">
        <v>93</v>
      </c>
      <c r="F31606">
        <v>1</v>
      </c>
      <c r="G31606" s="35">
        <v>42237</v>
      </c>
      <c r="H31606" s="1" t="str">
        <f>TEXT(pizza[[#This Row],[order_date]],"dddd")</f>
        <v>Friday</v>
      </c>
      <c r="I31606" s="1" t="s">
        <v>11873</v>
      </c>
      <c r="J31606" s="1">
        <f>HOUR(pizza[[#This Row],[order_time]])</f>
        <v>12</v>
      </c>
      <c r="K31606">
        <v>12.75</v>
      </c>
      <c r="L31606">
        <v>12.75</v>
      </c>
      <c r="M31606" s="1" t="s">
        <v>48</v>
      </c>
      <c r="N31606" s="1" t="s">
        <v>36</v>
      </c>
      <c r="O31606" s="1" t="s">
        <v>86</v>
      </c>
      <c r="P31606" s="1" t="s">
        <v>87</v>
      </c>
    </row>
    <row r="31607" spans="1:16" x14ac:dyDescent="0.3">
      <c r="A31607">
        <v>31605</v>
      </c>
      <c r="B31607">
        <v>31606</v>
      </c>
      <c r="C31607">
        <v>13955</v>
      </c>
      <c r="D31607">
        <f>1/COUNTIF(C:C,pizza[[#This Row],[order_id]])</f>
        <v>0.25</v>
      </c>
      <c r="E31607" s="1" t="s">
        <v>177</v>
      </c>
      <c r="F31607">
        <v>1</v>
      </c>
      <c r="G31607" s="35">
        <v>42237</v>
      </c>
      <c r="H31607" s="1" t="str">
        <f>TEXT(pizza[[#This Row],[order_date]],"dddd")</f>
        <v>Friday</v>
      </c>
      <c r="I31607" s="1" t="s">
        <v>11873</v>
      </c>
      <c r="J31607" s="1">
        <f>HOUR(pizza[[#This Row],[order_time]])</f>
        <v>12</v>
      </c>
      <c r="K31607">
        <v>16.75</v>
      </c>
      <c r="L31607">
        <v>16.75</v>
      </c>
      <c r="M31607" s="1" t="s">
        <v>15</v>
      </c>
      <c r="N31607" s="1" t="s">
        <v>36</v>
      </c>
      <c r="O31607" s="1" t="s">
        <v>153</v>
      </c>
      <c r="P31607" s="1" t="s">
        <v>154</v>
      </c>
    </row>
    <row r="31608" spans="1:16" x14ac:dyDescent="0.3">
      <c r="A31608">
        <v>31606</v>
      </c>
      <c r="B31608">
        <v>31607</v>
      </c>
      <c r="C31608">
        <v>13955</v>
      </c>
      <c r="D31608">
        <f>1/COUNTIF(C:C,pizza[[#This Row],[order_id]])</f>
        <v>0.25</v>
      </c>
      <c r="E31608" s="1" t="s">
        <v>163</v>
      </c>
      <c r="F31608">
        <v>1</v>
      </c>
      <c r="G31608" s="35">
        <v>42237</v>
      </c>
      <c r="H31608" s="1" t="str">
        <f>TEXT(pizza[[#This Row],[order_date]],"dddd")</f>
        <v>Friday</v>
      </c>
      <c r="I31608" s="1" t="s">
        <v>11873</v>
      </c>
      <c r="J31608" s="1">
        <f>HOUR(pizza[[#This Row],[order_time]])</f>
        <v>12</v>
      </c>
      <c r="K31608">
        <v>16</v>
      </c>
      <c r="L31608">
        <v>16</v>
      </c>
      <c r="M31608" s="1" t="s">
        <v>15</v>
      </c>
      <c r="N31608" s="1" t="s">
        <v>25</v>
      </c>
      <c r="O31608" s="1" t="s">
        <v>62</v>
      </c>
      <c r="P31608" s="1" t="s">
        <v>63</v>
      </c>
    </row>
    <row r="31609" spans="1:16" x14ac:dyDescent="0.3">
      <c r="A31609">
        <v>31607</v>
      </c>
      <c r="B31609">
        <v>31608</v>
      </c>
      <c r="C31609">
        <v>13955</v>
      </c>
      <c r="D31609">
        <f>1/COUNTIF(C:C,pizza[[#This Row],[order_id]])</f>
        <v>0.25</v>
      </c>
      <c r="E31609" s="1" t="s">
        <v>322</v>
      </c>
      <c r="F31609">
        <v>1</v>
      </c>
      <c r="G31609" s="35">
        <v>42237</v>
      </c>
      <c r="H31609" s="1" t="str">
        <f>TEXT(pizza[[#This Row],[order_date]],"dddd")</f>
        <v>Friday</v>
      </c>
      <c r="I31609" s="1" t="s">
        <v>11873</v>
      </c>
      <c r="J31609" s="1">
        <f>HOUR(pizza[[#This Row],[order_time]])</f>
        <v>12</v>
      </c>
      <c r="K31609">
        <v>16.5</v>
      </c>
      <c r="L31609">
        <v>16.5</v>
      </c>
      <c r="M31609" s="1" t="s">
        <v>15</v>
      </c>
      <c r="N31609" s="1" t="s">
        <v>25</v>
      </c>
      <c r="O31609" s="1" t="s">
        <v>73</v>
      </c>
      <c r="P31609" s="1" t="s">
        <v>74</v>
      </c>
    </row>
    <row r="31610" spans="1:16" x14ac:dyDescent="0.3">
      <c r="A31610">
        <v>31608</v>
      </c>
      <c r="B31610">
        <v>31609</v>
      </c>
      <c r="C31610">
        <v>13956</v>
      </c>
      <c r="D31610">
        <f>1/COUNTIF(C:C,pizza[[#This Row],[order_id]])</f>
        <v>1</v>
      </c>
      <c r="E31610" s="1" t="s">
        <v>158</v>
      </c>
      <c r="F31610">
        <v>1</v>
      </c>
      <c r="G31610" s="35">
        <v>42237</v>
      </c>
      <c r="H31610" s="1" t="str">
        <f>TEXT(pizza[[#This Row],[order_date]],"dddd")</f>
        <v>Friday</v>
      </c>
      <c r="I31610" s="1" t="s">
        <v>11874</v>
      </c>
      <c r="J31610" s="1">
        <f>HOUR(pizza[[#This Row],[order_time]])</f>
        <v>12</v>
      </c>
      <c r="K31610">
        <v>9.75</v>
      </c>
      <c r="L31610">
        <v>9.75</v>
      </c>
      <c r="M31610" s="1" t="s">
        <v>48</v>
      </c>
      <c r="N31610" s="1" t="s">
        <v>16</v>
      </c>
      <c r="O31610" s="1" t="s">
        <v>90</v>
      </c>
      <c r="P31610" s="1" t="s">
        <v>91</v>
      </c>
    </row>
    <row r="31611" spans="1:16" x14ac:dyDescent="0.3">
      <c r="A31611">
        <v>31609</v>
      </c>
      <c r="B31611">
        <v>31610</v>
      </c>
      <c r="C31611">
        <v>13957</v>
      </c>
      <c r="D31611">
        <f>1/COUNTIF(C:C,pizza[[#This Row],[order_id]])</f>
        <v>1</v>
      </c>
      <c r="E31611" s="1" t="s">
        <v>39</v>
      </c>
      <c r="F31611">
        <v>1</v>
      </c>
      <c r="G31611" s="35">
        <v>42237</v>
      </c>
      <c r="H31611" s="1" t="str">
        <f>TEXT(pizza[[#This Row],[order_date]],"dddd")</f>
        <v>Friday</v>
      </c>
      <c r="I31611" s="1" t="s">
        <v>6022</v>
      </c>
      <c r="J31611" s="1">
        <f>HOUR(pizza[[#This Row],[order_time]])</f>
        <v>12</v>
      </c>
      <c r="K31611">
        <v>16.5</v>
      </c>
      <c r="L31611">
        <v>16.5</v>
      </c>
      <c r="M31611" s="1" t="s">
        <v>15</v>
      </c>
      <c r="N31611" s="1" t="s">
        <v>29</v>
      </c>
      <c r="O31611" s="1" t="s">
        <v>30</v>
      </c>
      <c r="P31611" s="1" t="s">
        <v>31</v>
      </c>
    </row>
    <row r="31612" spans="1:16" x14ac:dyDescent="0.3">
      <c r="A31612">
        <v>31610</v>
      </c>
      <c r="B31612">
        <v>31611</v>
      </c>
      <c r="C31612">
        <v>13958</v>
      </c>
      <c r="D31612">
        <f>1/COUNTIF(C:C,pizza[[#This Row],[order_id]])</f>
        <v>1</v>
      </c>
      <c r="E31612" s="1" t="s">
        <v>46</v>
      </c>
      <c r="F31612">
        <v>1</v>
      </c>
      <c r="G31612" s="35">
        <v>42237</v>
      </c>
      <c r="H31612" s="1" t="str">
        <f>TEXT(pizza[[#This Row],[order_date]],"dddd")</f>
        <v>Friday</v>
      </c>
      <c r="I31612" s="1" t="s">
        <v>11875</v>
      </c>
      <c r="J31612" s="1">
        <f>HOUR(pizza[[#This Row],[order_time]])</f>
        <v>13</v>
      </c>
      <c r="K31612">
        <v>12.75</v>
      </c>
      <c r="L31612">
        <v>12.75</v>
      </c>
      <c r="M31612" s="1" t="s">
        <v>48</v>
      </c>
      <c r="N31612" s="1" t="s">
        <v>36</v>
      </c>
      <c r="O31612" s="1" t="s">
        <v>49</v>
      </c>
      <c r="P31612" s="1" t="s">
        <v>50</v>
      </c>
    </row>
    <row r="31613" spans="1:16" x14ac:dyDescent="0.3">
      <c r="A31613">
        <v>31611</v>
      </c>
      <c r="B31613">
        <v>31612</v>
      </c>
      <c r="C31613">
        <v>13959</v>
      </c>
      <c r="D31613">
        <f>1/COUNTIF(C:C,pizza[[#This Row],[order_id]])</f>
        <v>0.33333333333333331</v>
      </c>
      <c r="E31613" s="1" t="s">
        <v>211</v>
      </c>
      <c r="F31613">
        <v>1</v>
      </c>
      <c r="G31613" s="35">
        <v>42237</v>
      </c>
      <c r="H31613" s="1" t="str">
        <f>TEXT(pizza[[#This Row],[order_date]],"dddd")</f>
        <v>Friday</v>
      </c>
      <c r="I31613" s="1" t="s">
        <v>11876</v>
      </c>
      <c r="J31613" s="1">
        <f>HOUR(pizza[[#This Row],[order_time]])</f>
        <v>13</v>
      </c>
      <c r="K31613">
        <v>14.5</v>
      </c>
      <c r="L31613">
        <v>14.5</v>
      </c>
      <c r="M31613" s="1" t="s">
        <v>15</v>
      </c>
      <c r="N31613" s="1" t="s">
        <v>16</v>
      </c>
      <c r="O31613" s="1" t="s">
        <v>166</v>
      </c>
      <c r="P31613" s="1" t="s">
        <v>167</v>
      </c>
    </row>
    <row r="31614" spans="1:16" x14ac:dyDescent="0.3">
      <c r="A31614">
        <v>31612</v>
      </c>
      <c r="B31614">
        <v>31613</v>
      </c>
      <c r="C31614">
        <v>13959</v>
      </c>
      <c r="D31614">
        <f>1/COUNTIF(C:C,pizza[[#This Row],[order_id]])</f>
        <v>0.33333333333333331</v>
      </c>
      <c r="E31614" s="1" t="s">
        <v>250</v>
      </c>
      <c r="F31614">
        <v>1</v>
      </c>
      <c r="G31614" s="35">
        <v>42237</v>
      </c>
      <c r="H31614" s="1" t="str">
        <f>TEXT(pizza[[#This Row],[order_date]],"dddd")</f>
        <v>Friday</v>
      </c>
      <c r="I31614" s="1" t="s">
        <v>11876</v>
      </c>
      <c r="J31614" s="1">
        <f>HOUR(pizza[[#This Row],[order_time]])</f>
        <v>13</v>
      </c>
      <c r="K31614">
        <v>12</v>
      </c>
      <c r="L31614">
        <v>12</v>
      </c>
      <c r="M31614" s="1" t="s">
        <v>48</v>
      </c>
      <c r="N31614" s="1" t="s">
        <v>25</v>
      </c>
      <c r="O31614" s="1" t="s">
        <v>128</v>
      </c>
      <c r="P31614" s="1" t="s">
        <v>129</v>
      </c>
    </row>
    <row r="31615" spans="1:16" x14ac:dyDescent="0.3">
      <c r="A31615">
        <v>31613</v>
      </c>
      <c r="B31615">
        <v>31614</v>
      </c>
      <c r="C31615">
        <v>13959</v>
      </c>
      <c r="D31615">
        <f>1/COUNTIF(C:C,pizza[[#This Row],[order_id]])</f>
        <v>0.33333333333333331</v>
      </c>
      <c r="E31615" s="1" t="s">
        <v>227</v>
      </c>
      <c r="F31615">
        <v>1</v>
      </c>
      <c r="G31615" s="35">
        <v>42237</v>
      </c>
      <c r="H31615" s="1" t="str">
        <f>TEXT(pizza[[#This Row],[order_date]],"dddd")</f>
        <v>Friday</v>
      </c>
      <c r="I31615" s="1" t="s">
        <v>11876</v>
      </c>
      <c r="J31615" s="1">
        <f>HOUR(pizza[[#This Row],[order_time]])</f>
        <v>13</v>
      </c>
      <c r="K31615">
        <v>20.75</v>
      </c>
      <c r="L31615">
        <v>20.75</v>
      </c>
      <c r="M31615" s="1" t="s">
        <v>24</v>
      </c>
      <c r="N31615" s="1" t="s">
        <v>29</v>
      </c>
      <c r="O31615" s="1" t="s">
        <v>56</v>
      </c>
      <c r="P31615" s="1" t="s">
        <v>57</v>
      </c>
    </row>
    <row r="31616" spans="1:16" x14ac:dyDescent="0.3">
      <c r="A31616">
        <v>31614</v>
      </c>
      <c r="B31616">
        <v>31615</v>
      </c>
      <c r="C31616">
        <v>13960</v>
      </c>
      <c r="D31616">
        <f>1/COUNTIF(C:C,pizza[[#This Row],[order_id]])</f>
        <v>0.5</v>
      </c>
      <c r="E31616" s="1" t="s">
        <v>89</v>
      </c>
      <c r="F31616">
        <v>1</v>
      </c>
      <c r="G31616" s="35">
        <v>42237</v>
      </c>
      <c r="H31616" s="1" t="str">
        <f>TEXT(pizza[[#This Row],[order_date]],"dddd")</f>
        <v>Friday</v>
      </c>
      <c r="I31616" s="1" t="s">
        <v>4365</v>
      </c>
      <c r="J31616" s="1">
        <f>HOUR(pizza[[#This Row],[order_time]])</f>
        <v>13</v>
      </c>
      <c r="K31616">
        <v>15.25</v>
      </c>
      <c r="L31616">
        <v>15.25</v>
      </c>
      <c r="M31616" s="1" t="s">
        <v>24</v>
      </c>
      <c r="N31616" s="1" t="s">
        <v>16</v>
      </c>
      <c r="O31616" s="1" t="s">
        <v>90</v>
      </c>
      <c r="P31616" s="1" t="s">
        <v>91</v>
      </c>
    </row>
    <row r="31617" spans="1:16" x14ac:dyDescent="0.3">
      <c r="A31617">
        <v>31615</v>
      </c>
      <c r="B31617">
        <v>31616</v>
      </c>
      <c r="C31617">
        <v>13960</v>
      </c>
      <c r="D31617">
        <f>1/COUNTIF(C:C,pizza[[#This Row],[order_id]])</f>
        <v>0.5</v>
      </c>
      <c r="E31617" s="1" t="s">
        <v>443</v>
      </c>
      <c r="F31617">
        <v>1</v>
      </c>
      <c r="G31617" s="35">
        <v>42237</v>
      </c>
      <c r="H31617" s="1" t="str">
        <f>TEXT(pizza[[#This Row],[order_date]],"dddd")</f>
        <v>Friday</v>
      </c>
      <c r="I31617" s="1" t="s">
        <v>4365</v>
      </c>
      <c r="J31617" s="1">
        <f>HOUR(pizza[[#This Row],[order_time]])</f>
        <v>13</v>
      </c>
      <c r="K31617">
        <v>16.5</v>
      </c>
      <c r="L31617">
        <v>16.5</v>
      </c>
      <c r="M31617" s="1" t="s">
        <v>15</v>
      </c>
      <c r="N31617" s="1" t="s">
        <v>29</v>
      </c>
      <c r="O31617" s="1" t="s">
        <v>104</v>
      </c>
      <c r="P31617" s="1" t="s">
        <v>105</v>
      </c>
    </row>
    <row r="31618" spans="1:16" x14ac:dyDescent="0.3">
      <c r="A31618">
        <v>31616</v>
      </c>
      <c r="B31618">
        <v>31617</v>
      </c>
      <c r="C31618">
        <v>13961</v>
      </c>
      <c r="D31618">
        <f>1/COUNTIF(C:C,pizza[[#This Row],[order_id]])</f>
        <v>0.5</v>
      </c>
      <c r="E31618" s="1" t="s">
        <v>117</v>
      </c>
      <c r="F31618">
        <v>1</v>
      </c>
      <c r="G31618" s="35">
        <v>42237</v>
      </c>
      <c r="H31618" s="1" t="str">
        <f>TEXT(pizza[[#This Row],[order_date]],"dddd")</f>
        <v>Friday</v>
      </c>
      <c r="I31618" s="1" t="s">
        <v>11877</v>
      </c>
      <c r="J31618" s="1">
        <f>HOUR(pizza[[#This Row],[order_time]])</f>
        <v>13</v>
      </c>
      <c r="K31618">
        <v>14.75</v>
      </c>
      <c r="L31618">
        <v>14.75</v>
      </c>
      <c r="M31618" s="1" t="s">
        <v>15</v>
      </c>
      <c r="N31618" s="1" t="s">
        <v>25</v>
      </c>
      <c r="O31618" s="1" t="s">
        <v>108</v>
      </c>
      <c r="P31618" s="1" t="s">
        <v>109</v>
      </c>
    </row>
    <row r="31619" spans="1:16" x14ac:dyDescent="0.3">
      <c r="A31619">
        <v>31617</v>
      </c>
      <c r="B31619">
        <v>31618</v>
      </c>
      <c r="C31619">
        <v>13961</v>
      </c>
      <c r="D31619">
        <f>1/COUNTIF(C:C,pizza[[#This Row],[order_id]])</f>
        <v>0.5</v>
      </c>
      <c r="E31619" s="1" t="s">
        <v>311</v>
      </c>
      <c r="F31619">
        <v>1</v>
      </c>
      <c r="G31619" s="35">
        <v>42237</v>
      </c>
      <c r="H31619" s="1" t="str">
        <f>TEXT(pizza[[#This Row],[order_date]],"dddd")</f>
        <v>Friday</v>
      </c>
      <c r="I31619" s="1" t="s">
        <v>11877</v>
      </c>
      <c r="J31619" s="1">
        <f>HOUR(pizza[[#This Row],[order_time]])</f>
        <v>13</v>
      </c>
      <c r="K31619">
        <v>16</v>
      </c>
      <c r="L31619">
        <v>16</v>
      </c>
      <c r="M31619" s="1" t="s">
        <v>15</v>
      </c>
      <c r="N31619" s="1" t="s">
        <v>25</v>
      </c>
      <c r="O31619" s="1" t="s">
        <v>128</v>
      </c>
      <c r="P31619" s="1" t="s">
        <v>129</v>
      </c>
    </row>
    <row r="31620" spans="1:16" x14ac:dyDescent="0.3">
      <c r="A31620">
        <v>31618</v>
      </c>
      <c r="B31620">
        <v>31619</v>
      </c>
      <c r="C31620">
        <v>13962</v>
      </c>
      <c r="D31620">
        <f>1/COUNTIF(C:C,pizza[[#This Row],[order_id]])</f>
        <v>1</v>
      </c>
      <c r="E31620" s="1" t="s">
        <v>133</v>
      </c>
      <c r="F31620">
        <v>1</v>
      </c>
      <c r="G31620" s="35">
        <v>42237</v>
      </c>
      <c r="H31620" s="1" t="str">
        <f>TEXT(pizza[[#This Row],[order_date]],"dddd")</f>
        <v>Friday</v>
      </c>
      <c r="I31620" s="1" t="s">
        <v>11878</v>
      </c>
      <c r="J31620" s="1">
        <f>HOUR(pizza[[#This Row],[order_time]])</f>
        <v>13</v>
      </c>
      <c r="K31620">
        <v>20.25</v>
      </c>
      <c r="L31620">
        <v>20.25</v>
      </c>
      <c r="M31620" s="1" t="s">
        <v>24</v>
      </c>
      <c r="N31620" s="1" t="s">
        <v>29</v>
      </c>
      <c r="O31620" s="1" t="s">
        <v>134</v>
      </c>
      <c r="P31620" s="1" t="s">
        <v>135</v>
      </c>
    </row>
    <row r="31621" spans="1:16" x14ac:dyDescent="0.3">
      <c r="A31621">
        <v>31619</v>
      </c>
      <c r="B31621">
        <v>31620</v>
      </c>
      <c r="C31621">
        <v>13963</v>
      </c>
      <c r="D31621">
        <f>1/COUNTIF(C:C,pizza[[#This Row],[order_id]])</f>
        <v>0.33333333333333331</v>
      </c>
      <c r="E31621" s="1" t="s">
        <v>264</v>
      </c>
      <c r="F31621">
        <v>1</v>
      </c>
      <c r="G31621" s="35">
        <v>42237</v>
      </c>
      <c r="H31621" s="1" t="str">
        <f>TEXT(pizza[[#This Row],[order_date]],"dddd")</f>
        <v>Friday</v>
      </c>
      <c r="I31621" s="1" t="s">
        <v>11879</v>
      </c>
      <c r="J31621" s="1">
        <f>HOUR(pizza[[#This Row],[order_time]])</f>
        <v>14</v>
      </c>
      <c r="K31621">
        <v>16.75</v>
      </c>
      <c r="L31621">
        <v>16.75</v>
      </c>
      <c r="M31621" s="1" t="s">
        <v>15</v>
      </c>
      <c r="N31621" s="1" t="s">
        <v>25</v>
      </c>
      <c r="O31621" s="1" t="s">
        <v>119</v>
      </c>
      <c r="P31621" s="1" t="s">
        <v>120</v>
      </c>
    </row>
    <row r="31622" spans="1:16" x14ac:dyDescent="0.3">
      <c r="A31622">
        <v>31620</v>
      </c>
      <c r="B31622">
        <v>31621</v>
      </c>
      <c r="C31622">
        <v>13963</v>
      </c>
      <c r="D31622">
        <f>1/COUNTIF(C:C,pizza[[#This Row],[order_id]])</f>
        <v>0.33333333333333331</v>
      </c>
      <c r="E31622" s="1" t="s">
        <v>89</v>
      </c>
      <c r="F31622">
        <v>1</v>
      </c>
      <c r="G31622" s="35">
        <v>42237</v>
      </c>
      <c r="H31622" s="1" t="str">
        <f>TEXT(pizza[[#This Row],[order_date]],"dddd")</f>
        <v>Friday</v>
      </c>
      <c r="I31622" s="1" t="s">
        <v>11879</v>
      </c>
      <c r="J31622" s="1">
        <f>HOUR(pizza[[#This Row],[order_time]])</f>
        <v>14</v>
      </c>
      <c r="K31622">
        <v>15.25</v>
      </c>
      <c r="L31622">
        <v>15.25</v>
      </c>
      <c r="M31622" s="1" t="s">
        <v>24</v>
      </c>
      <c r="N31622" s="1" t="s">
        <v>16</v>
      </c>
      <c r="O31622" s="1" t="s">
        <v>90</v>
      </c>
      <c r="P31622" s="1" t="s">
        <v>91</v>
      </c>
    </row>
    <row r="31623" spans="1:16" x14ac:dyDescent="0.3">
      <c r="A31623">
        <v>31621</v>
      </c>
      <c r="B31623">
        <v>31622</v>
      </c>
      <c r="C31623">
        <v>13963</v>
      </c>
      <c r="D31623">
        <f>1/COUNTIF(C:C,pizza[[#This Row],[order_id]])</f>
        <v>0.33333333333333331</v>
      </c>
      <c r="E31623" s="1" t="s">
        <v>35</v>
      </c>
      <c r="F31623">
        <v>1</v>
      </c>
      <c r="G31623" s="35">
        <v>42237</v>
      </c>
      <c r="H31623" s="1" t="str">
        <f>TEXT(pizza[[#This Row],[order_date]],"dddd")</f>
        <v>Friday</v>
      </c>
      <c r="I31623" s="1" t="s">
        <v>11879</v>
      </c>
      <c r="J31623" s="1">
        <f>HOUR(pizza[[#This Row],[order_time]])</f>
        <v>14</v>
      </c>
      <c r="K31623">
        <v>20.75</v>
      </c>
      <c r="L31623">
        <v>20.75</v>
      </c>
      <c r="M31623" s="1" t="s">
        <v>24</v>
      </c>
      <c r="N31623" s="1" t="s">
        <v>36</v>
      </c>
      <c r="O31623" s="1" t="s">
        <v>37</v>
      </c>
      <c r="P31623" s="1" t="s">
        <v>38</v>
      </c>
    </row>
    <row r="31624" spans="1:16" x14ac:dyDescent="0.3">
      <c r="A31624">
        <v>31622</v>
      </c>
      <c r="B31624">
        <v>31623</v>
      </c>
      <c r="C31624">
        <v>13964</v>
      </c>
      <c r="D31624">
        <f>1/COUNTIF(C:C,pizza[[#This Row],[order_id]])</f>
        <v>1</v>
      </c>
      <c r="E31624" s="1" t="s">
        <v>130</v>
      </c>
      <c r="F31624">
        <v>1</v>
      </c>
      <c r="G31624" s="35">
        <v>42237</v>
      </c>
      <c r="H31624" s="1" t="str">
        <f>TEXT(pizza[[#This Row],[order_date]],"dddd")</f>
        <v>Friday</v>
      </c>
      <c r="I31624" s="1" t="s">
        <v>11880</v>
      </c>
      <c r="J31624" s="1">
        <f>HOUR(pizza[[#This Row],[order_time]])</f>
        <v>15</v>
      </c>
      <c r="K31624">
        <v>20.5</v>
      </c>
      <c r="L31624">
        <v>20.5</v>
      </c>
      <c r="M31624" s="1" t="s">
        <v>24</v>
      </c>
      <c r="N31624" s="1" t="s">
        <v>16</v>
      </c>
      <c r="O31624" s="1" t="s">
        <v>111</v>
      </c>
      <c r="P31624" s="1" t="s">
        <v>112</v>
      </c>
    </row>
    <row r="31625" spans="1:16" x14ac:dyDescent="0.3">
      <c r="A31625">
        <v>31623</v>
      </c>
      <c r="B31625">
        <v>31624</v>
      </c>
      <c r="C31625">
        <v>13965</v>
      </c>
      <c r="D31625">
        <f>1/COUNTIF(C:C,pizza[[#This Row],[order_id]])</f>
        <v>0.5</v>
      </c>
      <c r="E31625" s="1" t="s">
        <v>99</v>
      </c>
      <c r="F31625">
        <v>1</v>
      </c>
      <c r="G31625" s="35">
        <v>42237</v>
      </c>
      <c r="H31625" s="1" t="str">
        <f>TEXT(pizza[[#This Row],[order_date]],"dddd")</f>
        <v>Friday</v>
      </c>
      <c r="I31625" s="1" t="s">
        <v>11881</v>
      </c>
      <c r="J31625" s="1">
        <f>HOUR(pizza[[#This Row],[order_time]])</f>
        <v>15</v>
      </c>
      <c r="K31625">
        <v>12</v>
      </c>
      <c r="L31625">
        <v>12</v>
      </c>
      <c r="M31625" s="1" t="s">
        <v>48</v>
      </c>
      <c r="N31625" s="1" t="s">
        <v>16</v>
      </c>
      <c r="O31625" s="1" t="s">
        <v>101</v>
      </c>
      <c r="P31625" s="1" t="s">
        <v>102</v>
      </c>
    </row>
    <row r="31626" spans="1:16" x14ac:dyDescent="0.3">
      <c r="A31626">
        <v>31624</v>
      </c>
      <c r="B31626">
        <v>31625</v>
      </c>
      <c r="C31626">
        <v>13965</v>
      </c>
      <c r="D31626">
        <f>1/COUNTIF(C:C,pizza[[#This Row],[order_id]])</f>
        <v>0.5</v>
      </c>
      <c r="E31626" s="1" t="s">
        <v>19</v>
      </c>
      <c r="F31626">
        <v>1</v>
      </c>
      <c r="G31626" s="35">
        <v>42237</v>
      </c>
      <c r="H31626" s="1" t="str">
        <f>TEXT(pizza[[#This Row],[order_date]],"dddd")</f>
        <v>Friday</v>
      </c>
      <c r="I31626" s="1" t="s">
        <v>11881</v>
      </c>
      <c r="J31626" s="1">
        <f>HOUR(pizza[[#This Row],[order_time]])</f>
        <v>15</v>
      </c>
      <c r="K31626">
        <v>16</v>
      </c>
      <c r="L31626">
        <v>16</v>
      </c>
      <c r="M31626" s="1" t="s">
        <v>15</v>
      </c>
      <c r="N31626" s="1" t="s">
        <v>16</v>
      </c>
      <c r="O31626" s="1" t="s">
        <v>21</v>
      </c>
      <c r="P31626" s="1" t="s">
        <v>22</v>
      </c>
    </row>
    <row r="31627" spans="1:16" x14ac:dyDescent="0.3">
      <c r="A31627">
        <v>31625</v>
      </c>
      <c r="B31627">
        <v>31626</v>
      </c>
      <c r="C31627">
        <v>13966</v>
      </c>
      <c r="D31627">
        <f>1/COUNTIF(C:C,pizza[[#This Row],[order_id]])</f>
        <v>1</v>
      </c>
      <c r="E31627" s="1" t="s">
        <v>216</v>
      </c>
      <c r="F31627">
        <v>1</v>
      </c>
      <c r="G31627" s="35">
        <v>42237</v>
      </c>
      <c r="H31627" s="1" t="str">
        <f>TEXT(pizza[[#This Row],[order_date]],"dddd")</f>
        <v>Friday</v>
      </c>
      <c r="I31627" s="1" t="s">
        <v>2767</v>
      </c>
      <c r="J31627" s="1">
        <f>HOUR(pizza[[#This Row],[order_time]])</f>
        <v>16</v>
      </c>
      <c r="K31627">
        <v>12.5</v>
      </c>
      <c r="L31627">
        <v>12.5</v>
      </c>
      <c r="M31627" s="1" t="s">
        <v>48</v>
      </c>
      <c r="N31627" s="1" t="s">
        <v>29</v>
      </c>
      <c r="O31627" s="1" t="s">
        <v>70</v>
      </c>
      <c r="P31627" s="1" t="s">
        <v>71</v>
      </c>
    </row>
    <row r="31628" spans="1:16" x14ac:dyDescent="0.3">
      <c r="A31628">
        <v>31626</v>
      </c>
      <c r="B31628">
        <v>31627</v>
      </c>
      <c r="C31628">
        <v>13967</v>
      </c>
      <c r="D31628">
        <f>1/COUNTIF(C:C,pizza[[#This Row],[order_id]])</f>
        <v>0.5</v>
      </c>
      <c r="E31628" s="1" t="s">
        <v>35</v>
      </c>
      <c r="F31628">
        <v>1</v>
      </c>
      <c r="G31628" s="35">
        <v>42237</v>
      </c>
      <c r="H31628" s="1" t="str">
        <f>TEXT(pizza[[#This Row],[order_date]],"dddd")</f>
        <v>Friday</v>
      </c>
      <c r="I31628" s="1" t="s">
        <v>11882</v>
      </c>
      <c r="J31628" s="1">
        <f>HOUR(pizza[[#This Row],[order_time]])</f>
        <v>16</v>
      </c>
      <c r="K31628">
        <v>20.75</v>
      </c>
      <c r="L31628">
        <v>20.75</v>
      </c>
      <c r="M31628" s="1" t="s">
        <v>24</v>
      </c>
      <c r="N31628" s="1" t="s">
        <v>36</v>
      </c>
      <c r="O31628" s="1" t="s">
        <v>37</v>
      </c>
      <c r="P31628" s="1" t="s">
        <v>38</v>
      </c>
    </row>
    <row r="31629" spans="1:16" x14ac:dyDescent="0.3">
      <c r="A31629">
        <v>31627</v>
      </c>
      <c r="B31629">
        <v>31628</v>
      </c>
      <c r="C31629">
        <v>13967</v>
      </c>
      <c r="D31629">
        <f>1/COUNTIF(C:C,pizza[[#This Row],[order_id]])</f>
        <v>0.5</v>
      </c>
      <c r="E31629" s="1" t="s">
        <v>224</v>
      </c>
      <c r="F31629">
        <v>1</v>
      </c>
      <c r="G31629" s="35">
        <v>42237</v>
      </c>
      <c r="H31629" s="1" t="str">
        <f>TEXT(pizza[[#This Row],[order_date]],"dddd")</f>
        <v>Friday</v>
      </c>
      <c r="I31629" s="1" t="s">
        <v>11882</v>
      </c>
      <c r="J31629" s="1">
        <f>HOUR(pizza[[#This Row],[order_time]])</f>
        <v>16</v>
      </c>
      <c r="K31629">
        <v>12.75</v>
      </c>
      <c r="L31629">
        <v>12.75</v>
      </c>
      <c r="M31629" s="1" t="s">
        <v>48</v>
      </c>
      <c r="N31629" s="1" t="s">
        <v>36</v>
      </c>
      <c r="O31629" s="1" t="s">
        <v>37</v>
      </c>
      <c r="P31629" s="1" t="s">
        <v>38</v>
      </c>
    </row>
    <row r="31630" spans="1:16" x14ac:dyDescent="0.3">
      <c r="A31630">
        <v>31628</v>
      </c>
      <c r="B31630">
        <v>31629</v>
      </c>
      <c r="C31630">
        <v>13968</v>
      </c>
      <c r="D31630">
        <f>1/COUNTIF(C:C,pizza[[#This Row],[order_id]])</f>
        <v>0.33333333333333331</v>
      </c>
      <c r="E31630" s="1" t="s">
        <v>89</v>
      </c>
      <c r="F31630">
        <v>1</v>
      </c>
      <c r="G31630" s="35">
        <v>42237</v>
      </c>
      <c r="H31630" s="1" t="str">
        <f>TEXT(pizza[[#This Row],[order_date]],"dddd")</f>
        <v>Friday</v>
      </c>
      <c r="I31630" s="1" t="s">
        <v>11883</v>
      </c>
      <c r="J31630" s="1">
        <f>HOUR(pizza[[#This Row],[order_time]])</f>
        <v>16</v>
      </c>
      <c r="K31630">
        <v>15.25</v>
      </c>
      <c r="L31630">
        <v>15.25</v>
      </c>
      <c r="M31630" s="1" t="s">
        <v>24</v>
      </c>
      <c r="N31630" s="1" t="s">
        <v>16</v>
      </c>
      <c r="O31630" s="1" t="s">
        <v>90</v>
      </c>
      <c r="P31630" s="1" t="s">
        <v>91</v>
      </c>
    </row>
    <row r="31631" spans="1:16" x14ac:dyDescent="0.3">
      <c r="A31631">
        <v>31629</v>
      </c>
      <c r="B31631">
        <v>31630</v>
      </c>
      <c r="C31631">
        <v>13968</v>
      </c>
      <c r="D31631">
        <f>1/COUNTIF(C:C,pizza[[#This Row],[order_id]])</f>
        <v>0.33333333333333331</v>
      </c>
      <c r="E31631" s="1" t="s">
        <v>80</v>
      </c>
      <c r="F31631">
        <v>1</v>
      </c>
      <c r="G31631" s="35">
        <v>42237</v>
      </c>
      <c r="H31631" s="1" t="str">
        <f>TEXT(pizza[[#This Row],[order_date]],"dddd")</f>
        <v>Friday</v>
      </c>
      <c r="I31631" s="1" t="s">
        <v>11883</v>
      </c>
      <c r="J31631" s="1">
        <f>HOUR(pizza[[#This Row],[order_time]])</f>
        <v>16</v>
      </c>
      <c r="K31631">
        <v>20.75</v>
      </c>
      <c r="L31631">
        <v>20.75</v>
      </c>
      <c r="M31631" s="1" t="s">
        <v>24</v>
      </c>
      <c r="N31631" s="1" t="s">
        <v>36</v>
      </c>
      <c r="O31631" s="1" t="s">
        <v>81</v>
      </c>
      <c r="P31631" s="1" t="s">
        <v>82</v>
      </c>
    </row>
    <row r="31632" spans="1:16" x14ac:dyDescent="0.3">
      <c r="A31632">
        <v>31630</v>
      </c>
      <c r="B31632">
        <v>31631</v>
      </c>
      <c r="C31632">
        <v>13968</v>
      </c>
      <c r="D31632">
        <f>1/COUNTIF(C:C,pizza[[#This Row],[order_id]])</f>
        <v>0.33333333333333331</v>
      </c>
      <c r="E31632" s="1" t="s">
        <v>311</v>
      </c>
      <c r="F31632">
        <v>1</v>
      </c>
      <c r="G31632" s="35">
        <v>42237</v>
      </c>
      <c r="H31632" s="1" t="str">
        <f>TEXT(pizza[[#This Row],[order_date]],"dddd")</f>
        <v>Friday</v>
      </c>
      <c r="I31632" s="1" t="s">
        <v>11883</v>
      </c>
      <c r="J31632" s="1">
        <f>HOUR(pizza[[#This Row],[order_time]])</f>
        <v>16</v>
      </c>
      <c r="K31632">
        <v>16</v>
      </c>
      <c r="L31632">
        <v>16</v>
      </c>
      <c r="M31632" s="1" t="s">
        <v>15</v>
      </c>
      <c r="N31632" s="1" t="s">
        <v>25</v>
      </c>
      <c r="O31632" s="1" t="s">
        <v>128</v>
      </c>
      <c r="P31632" s="1" t="s">
        <v>129</v>
      </c>
    </row>
    <row r="31633" spans="1:16" x14ac:dyDescent="0.3">
      <c r="A31633">
        <v>31631</v>
      </c>
      <c r="B31633">
        <v>31632</v>
      </c>
      <c r="C31633">
        <v>13969</v>
      </c>
      <c r="D31633">
        <f>1/COUNTIF(C:C,pizza[[#This Row],[order_id]])</f>
        <v>1</v>
      </c>
      <c r="E31633" s="1" t="s">
        <v>130</v>
      </c>
      <c r="F31633">
        <v>1</v>
      </c>
      <c r="G31633" s="35">
        <v>42237</v>
      </c>
      <c r="H31633" s="1" t="str">
        <f>TEXT(pizza[[#This Row],[order_date]],"dddd")</f>
        <v>Friday</v>
      </c>
      <c r="I31633" s="1" t="s">
        <v>3471</v>
      </c>
      <c r="J31633" s="1">
        <f>HOUR(pizza[[#This Row],[order_time]])</f>
        <v>16</v>
      </c>
      <c r="K31633">
        <v>20.5</v>
      </c>
      <c r="L31633">
        <v>20.5</v>
      </c>
      <c r="M31633" s="1" t="s">
        <v>24</v>
      </c>
      <c r="N31633" s="1" t="s">
        <v>16</v>
      </c>
      <c r="O31633" s="1" t="s">
        <v>111</v>
      </c>
      <c r="P31633" s="1" t="s">
        <v>112</v>
      </c>
    </row>
    <row r="31634" spans="1:16" x14ac:dyDescent="0.3">
      <c r="A31634">
        <v>31632</v>
      </c>
      <c r="B31634">
        <v>31633</v>
      </c>
      <c r="C31634">
        <v>13970</v>
      </c>
      <c r="D31634">
        <f>1/COUNTIF(C:C,pizza[[#This Row],[order_id]])</f>
        <v>0.5</v>
      </c>
      <c r="E31634" s="1" t="s">
        <v>19</v>
      </c>
      <c r="F31634">
        <v>1</v>
      </c>
      <c r="G31634" s="35">
        <v>42237</v>
      </c>
      <c r="H31634" s="1" t="str">
        <f>TEXT(pizza[[#This Row],[order_date]],"dddd")</f>
        <v>Friday</v>
      </c>
      <c r="I31634" s="1" t="s">
        <v>10004</v>
      </c>
      <c r="J31634" s="1">
        <f>HOUR(pizza[[#This Row],[order_time]])</f>
        <v>16</v>
      </c>
      <c r="K31634">
        <v>16</v>
      </c>
      <c r="L31634">
        <v>16</v>
      </c>
      <c r="M31634" s="1" t="s">
        <v>15</v>
      </c>
      <c r="N31634" s="1" t="s">
        <v>16</v>
      </c>
      <c r="O31634" s="1" t="s">
        <v>21</v>
      </c>
      <c r="P31634" s="1" t="s">
        <v>22</v>
      </c>
    </row>
    <row r="31635" spans="1:16" x14ac:dyDescent="0.3">
      <c r="A31635">
        <v>31633</v>
      </c>
      <c r="B31635">
        <v>31634</v>
      </c>
      <c r="C31635">
        <v>13970</v>
      </c>
      <c r="D31635">
        <f>1/COUNTIF(C:C,pizza[[#This Row],[order_id]])</f>
        <v>0.5</v>
      </c>
      <c r="E31635" s="1" t="s">
        <v>194</v>
      </c>
      <c r="F31635">
        <v>1</v>
      </c>
      <c r="G31635" s="35">
        <v>42237</v>
      </c>
      <c r="H31635" s="1" t="str">
        <f>TEXT(pizza[[#This Row],[order_date]],"dddd")</f>
        <v>Friday</v>
      </c>
      <c r="I31635" s="1" t="s">
        <v>10004</v>
      </c>
      <c r="J31635" s="1">
        <f>HOUR(pizza[[#This Row],[order_time]])</f>
        <v>16</v>
      </c>
      <c r="K31635">
        <v>16.5</v>
      </c>
      <c r="L31635">
        <v>16.5</v>
      </c>
      <c r="M31635" s="1" t="s">
        <v>24</v>
      </c>
      <c r="N31635" s="1" t="s">
        <v>16</v>
      </c>
      <c r="O31635" s="1" t="s">
        <v>17</v>
      </c>
      <c r="P31635" s="1" t="s">
        <v>18</v>
      </c>
    </row>
    <row r="31636" spans="1:16" x14ac:dyDescent="0.3">
      <c r="A31636">
        <v>31634</v>
      </c>
      <c r="B31636">
        <v>31635</v>
      </c>
      <c r="C31636">
        <v>13971</v>
      </c>
      <c r="D31636">
        <f>1/COUNTIF(C:C,pizza[[#This Row],[order_id]])</f>
        <v>0.5</v>
      </c>
      <c r="E31636" s="1" t="s">
        <v>13</v>
      </c>
      <c r="F31636">
        <v>1</v>
      </c>
      <c r="G31636" s="35">
        <v>42237</v>
      </c>
      <c r="H31636" s="1" t="str">
        <f>TEXT(pizza[[#This Row],[order_date]],"dddd")</f>
        <v>Friday</v>
      </c>
      <c r="I31636" s="1" t="s">
        <v>11884</v>
      </c>
      <c r="J31636" s="1">
        <f>HOUR(pizza[[#This Row],[order_time]])</f>
        <v>17</v>
      </c>
      <c r="K31636">
        <v>13.25</v>
      </c>
      <c r="L31636">
        <v>13.25</v>
      </c>
      <c r="M31636" s="1" t="s">
        <v>15</v>
      </c>
      <c r="N31636" s="1" t="s">
        <v>16</v>
      </c>
      <c r="O31636" s="1" t="s">
        <v>17</v>
      </c>
      <c r="P31636" s="1" t="s">
        <v>18</v>
      </c>
    </row>
    <row r="31637" spans="1:16" x14ac:dyDescent="0.3">
      <c r="A31637">
        <v>31635</v>
      </c>
      <c r="B31637">
        <v>31636</v>
      </c>
      <c r="C31637">
        <v>13971</v>
      </c>
      <c r="D31637">
        <f>1/COUNTIF(C:C,pizza[[#This Row],[order_id]])</f>
        <v>0.5</v>
      </c>
      <c r="E31637" s="1" t="s">
        <v>103</v>
      </c>
      <c r="F31637">
        <v>1</v>
      </c>
      <c r="G31637" s="35">
        <v>42237</v>
      </c>
      <c r="H31637" s="1" t="str">
        <f>TEXT(pizza[[#This Row],[order_date]],"dddd")</f>
        <v>Friday</v>
      </c>
      <c r="I31637" s="1" t="s">
        <v>11884</v>
      </c>
      <c r="J31637" s="1">
        <f>HOUR(pizza[[#This Row],[order_time]])</f>
        <v>17</v>
      </c>
      <c r="K31637">
        <v>20.75</v>
      </c>
      <c r="L31637">
        <v>20.75</v>
      </c>
      <c r="M31637" s="1" t="s">
        <v>24</v>
      </c>
      <c r="N31637" s="1" t="s">
        <v>29</v>
      </c>
      <c r="O31637" s="1" t="s">
        <v>104</v>
      </c>
      <c r="P31637" s="1" t="s">
        <v>105</v>
      </c>
    </row>
    <row r="31638" spans="1:16" x14ac:dyDescent="0.3">
      <c r="A31638">
        <v>31636</v>
      </c>
      <c r="B31638">
        <v>31637</v>
      </c>
      <c r="C31638">
        <v>13972</v>
      </c>
      <c r="D31638">
        <f>1/COUNTIF(C:C,pizza[[#This Row],[order_id]])</f>
        <v>1</v>
      </c>
      <c r="E31638" s="1" t="s">
        <v>19</v>
      </c>
      <c r="F31638">
        <v>2</v>
      </c>
      <c r="G31638" s="35">
        <v>42237</v>
      </c>
      <c r="H31638" s="1" t="str">
        <f>TEXT(pizza[[#This Row],[order_date]],"dddd")</f>
        <v>Friday</v>
      </c>
      <c r="I31638" s="1" t="s">
        <v>11885</v>
      </c>
      <c r="J31638" s="1">
        <f>HOUR(pizza[[#This Row],[order_time]])</f>
        <v>17</v>
      </c>
      <c r="K31638">
        <v>16</v>
      </c>
      <c r="L31638">
        <v>32</v>
      </c>
      <c r="M31638" s="1" t="s">
        <v>15</v>
      </c>
      <c r="N31638" s="1" t="s">
        <v>16</v>
      </c>
      <c r="O31638" s="1" t="s">
        <v>21</v>
      </c>
      <c r="P31638" s="1" t="s">
        <v>22</v>
      </c>
    </row>
    <row r="31639" spans="1:16" x14ac:dyDescent="0.3">
      <c r="A31639">
        <v>31637</v>
      </c>
      <c r="B31639">
        <v>31638</v>
      </c>
      <c r="C31639">
        <v>13973</v>
      </c>
      <c r="D31639">
        <f>1/COUNTIF(C:C,pizza[[#This Row],[order_id]])</f>
        <v>0.5</v>
      </c>
      <c r="E31639" s="1" t="s">
        <v>99</v>
      </c>
      <c r="F31639">
        <v>1</v>
      </c>
      <c r="G31639" s="35">
        <v>42237</v>
      </c>
      <c r="H31639" s="1" t="str">
        <f>TEXT(pizza[[#This Row],[order_date]],"dddd")</f>
        <v>Friday</v>
      </c>
      <c r="I31639" s="1" t="s">
        <v>7862</v>
      </c>
      <c r="J31639" s="1">
        <f>HOUR(pizza[[#This Row],[order_time]])</f>
        <v>17</v>
      </c>
      <c r="K31639">
        <v>12</v>
      </c>
      <c r="L31639">
        <v>12</v>
      </c>
      <c r="M31639" s="1" t="s">
        <v>48</v>
      </c>
      <c r="N31639" s="1" t="s">
        <v>16</v>
      </c>
      <c r="O31639" s="1" t="s">
        <v>101</v>
      </c>
      <c r="P31639" s="1" t="s">
        <v>102</v>
      </c>
    </row>
    <row r="31640" spans="1:16" x14ac:dyDescent="0.3">
      <c r="A31640">
        <v>31638</v>
      </c>
      <c r="B31640">
        <v>31639</v>
      </c>
      <c r="C31640">
        <v>13973</v>
      </c>
      <c r="D31640">
        <f>1/COUNTIF(C:C,pizza[[#This Row],[order_id]])</f>
        <v>0.5</v>
      </c>
      <c r="E31640" s="1" t="s">
        <v>177</v>
      </c>
      <c r="F31640">
        <v>1</v>
      </c>
      <c r="G31640" s="35">
        <v>42237</v>
      </c>
      <c r="H31640" s="1" t="str">
        <f>TEXT(pizza[[#This Row],[order_date]],"dddd")</f>
        <v>Friday</v>
      </c>
      <c r="I31640" s="1" t="s">
        <v>7862</v>
      </c>
      <c r="J31640" s="1">
        <f>HOUR(pizza[[#This Row],[order_time]])</f>
        <v>17</v>
      </c>
      <c r="K31640">
        <v>16.75</v>
      </c>
      <c r="L31640">
        <v>16.75</v>
      </c>
      <c r="M31640" s="1" t="s">
        <v>15</v>
      </c>
      <c r="N31640" s="1" t="s">
        <v>36</v>
      </c>
      <c r="O31640" s="1" t="s">
        <v>153</v>
      </c>
      <c r="P31640" s="1" t="s">
        <v>154</v>
      </c>
    </row>
    <row r="31641" spans="1:16" x14ac:dyDescent="0.3">
      <c r="A31641">
        <v>31639</v>
      </c>
      <c r="B31641">
        <v>31640</v>
      </c>
      <c r="C31641">
        <v>13974</v>
      </c>
      <c r="D31641">
        <f>1/COUNTIF(C:C,pizza[[#This Row],[order_id]])</f>
        <v>0.33333333333333331</v>
      </c>
      <c r="E31641" s="1" t="s">
        <v>194</v>
      </c>
      <c r="F31641">
        <v>1</v>
      </c>
      <c r="G31641" s="35">
        <v>42237</v>
      </c>
      <c r="H31641" s="1" t="str">
        <f>TEXT(pizza[[#This Row],[order_date]],"dddd")</f>
        <v>Friday</v>
      </c>
      <c r="I31641" s="1" t="s">
        <v>11886</v>
      </c>
      <c r="J31641" s="1">
        <f>HOUR(pizza[[#This Row],[order_time]])</f>
        <v>17</v>
      </c>
      <c r="K31641">
        <v>16.5</v>
      </c>
      <c r="L31641">
        <v>16.5</v>
      </c>
      <c r="M31641" s="1" t="s">
        <v>24</v>
      </c>
      <c r="N31641" s="1" t="s">
        <v>16</v>
      </c>
      <c r="O31641" s="1" t="s">
        <v>17</v>
      </c>
      <c r="P31641" s="1" t="s">
        <v>18</v>
      </c>
    </row>
    <row r="31642" spans="1:16" x14ac:dyDescent="0.3">
      <c r="A31642">
        <v>31640</v>
      </c>
      <c r="B31642">
        <v>31641</v>
      </c>
      <c r="C31642">
        <v>13974</v>
      </c>
      <c r="D31642">
        <f>1/COUNTIF(C:C,pizza[[#This Row],[order_id]])</f>
        <v>0.33333333333333331</v>
      </c>
      <c r="E31642" s="1" t="s">
        <v>110</v>
      </c>
      <c r="F31642">
        <v>1</v>
      </c>
      <c r="G31642" s="35">
        <v>42237</v>
      </c>
      <c r="H31642" s="1" t="str">
        <f>TEXT(pizza[[#This Row],[order_date]],"dddd")</f>
        <v>Friday</v>
      </c>
      <c r="I31642" s="1" t="s">
        <v>11886</v>
      </c>
      <c r="J31642" s="1">
        <f>HOUR(pizza[[#This Row],[order_time]])</f>
        <v>17</v>
      </c>
      <c r="K31642">
        <v>12</v>
      </c>
      <c r="L31642">
        <v>12</v>
      </c>
      <c r="M31642" s="1" t="s">
        <v>48</v>
      </c>
      <c r="N31642" s="1" t="s">
        <v>16</v>
      </c>
      <c r="O31642" s="1" t="s">
        <v>111</v>
      </c>
      <c r="P31642" s="1" t="s">
        <v>112</v>
      </c>
    </row>
    <row r="31643" spans="1:16" x14ac:dyDescent="0.3">
      <c r="A31643">
        <v>31641</v>
      </c>
      <c r="B31643">
        <v>31642</v>
      </c>
      <c r="C31643">
        <v>13974</v>
      </c>
      <c r="D31643">
        <f>1/COUNTIF(C:C,pizza[[#This Row],[order_id]])</f>
        <v>0.33333333333333331</v>
      </c>
      <c r="E31643" s="1" t="s">
        <v>431</v>
      </c>
      <c r="F31643">
        <v>1</v>
      </c>
      <c r="G31643" s="35">
        <v>42237</v>
      </c>
      <c r="H31643" s="1" t="str">
        <f>TEXT(pizza[[#This Row],[order_date]],"dddd")</f>
        <v>Friday</v>
      </c>
      <c r="I31643" s="1" t="s">
        <v>11886</v>
      </c>
      <c r="J31643" s="1">
        <f>HOUR(pizza[[#This Row],[order_time]])</f>
        <v>17</v>
      </c>
      <c r="K31643">
        <v>20.5</v>
      </c>
      <c r="L31643">
        <v>20.5</v>
      </c>
      <c r="M31643" s="1" t="s">
        <v>24</v>
      </c>
      <c r="N31643" s="1" t="s">
        <v>16</v>
      </c>
      <c r="O31643" s="1" t="s">
        <v>52</v>
      </c>
      <c r="P31643" s="1" t="s">
        <v>53</v>
      </c>
    </row>
    <row r="31644" spans="1:16" x14ac:dyDescent="0.3">
      <c r="A31644">
        <v>31642</v>
      </c>
      <c r="B31644">
        <v>31643</v>
      </c>
      <c r="C31644">
        <v>13975</v>
      </c>
      <c r="D31644">
        <f>1/COUNTIF(C:C,pizza[[#This Row],[order_id]])</f>
        <v>0.25</v>
      </c>
      <c r="E31644" s="1" t="s">
        <v>99</v>
      </c>
      <c r="F31644">
        <v>1</v>
      </c>
      <c r="G31644" s="35">
        <v>42237</v>
      </c>
      <c r="H31644" s="1" t="str">
        <f>TEXT(pizza[[#This Row],[order_date]],"dddd")</f>
        <v>Friday</v>
      </c>
      <c r="I31644" s="1" t="s">
        <v>11887</v>
      </c>
      <c r="J31644" s="1">
        <f>HOUR(pizza[[#This Row],[order_time]])</f>
        <v>17</v>
      </c>
      <c r="K31644">
        <v>12</v>
      </c>
      <c r="L31644">
        <v>12</v>
      </c>
      <c r="M31644" s="1" t="s">
        <v>48</v>
      </c>
      <c r="N31644" s="1" t="s">
        <v>16</v>
      </c>
      <c r="O31644" s="1" t="s">
        <v>101</v>
      </c>
      <c r="P31644" s="1" t="s">
        <v>102</v>
      </c>
    </row>
    <row r="31645" spans="1:16" x14ac:dyDescent="0.3">
      <c r="A31645">
        <v>31643</v>
      </c>
      <c r="B31645">
        <v>31644</v>
      </c>
      <c r="C31645">
        <v>13975</v>
      </c>
      <c r="D31645">
        <f>1/COUNTIF(C:C,pizza[[#This Row],[order_id]])</f>
        <v>0.25</v>
      </c>
      <c r="E31645" s="1" t="s">
        <v>170</v>
      </c>
      <c r="F31645">
        <v>1</v>
      </c>
      <c r="G31645" s="35">
        <v>42237</v>
      </c>
      <c r="H31645" s="1" t="str">
        <f>TEXT(pizza[[#This Row],[order_date]],"dddd")</f>
        <v>Friday</v>
      </c>
      <c r="I31645" s="1" t="s">
        <v>11887</v>
      </c>
      <c r="J31645" s="1">
        <f>HOUR(pizza[[#This Row],[order_time]])</f>
        <v>17</v>
      </c>
      <c r="K31645">
        <v>10.5</v>
      </c>
      <c r="L31645">
        <v>10.5</v>
      </c>
      <c r="M31645" s="1" t="s">
        <v>48</v>
      </c>
      <c r="N31645" s="1" t="s">
        <v>16</v>
      </c>
      <c r="O31645" s="1" t="s">
        <v>17</v>
      </c>
      <c r="P31645" s="1" t="s">
        <v>18</v>
      </c>
    </row>
    <row r="31646" spans="1:16" x14ac:dyDescent="0.3">
      <c r="A31646">
        <v>31644</v>
      </c>
      <c r="B31646">
        <v>31645</v>
      </c>
      <c r="C31646">
        <v>13975</v>
      </c>
      <c r="D31646">
        <f>1/COUNTIF(C:C,pizza[[#This Row],[order_id]])</f>
        <v>0.25</v>
      </c>
      <c r="E31646" s="1" t="s">
        <v>211</v>
      </c>
      <c r="F31646">
        <v>1</v>
      </c>
      <c r="G31646" s="35">
        <v>42237</v>
      </c>
      <c r="H31646" s="1" t="str">
        <f>TEXT(pizza[[#This Row],[order_date]],"dddd")</f>
        <v>Friday</v>
      </c>
      <c r="I31646" s="1" t="s">
        <v>11887</v>
      </c>
      <c r="J31646" s="1">
        <f>HOUR(pizza[[#This Row],[order_time]])</f>
        <v>17</v>
      </c>
      <c r="K31646">
        <v>14.5</v>
      </c>
      <c r="L31646">
        <v>14.5</v>
      </c>
      <c r="M31646" s="1" t="s">
        <v>15</v>
      </c>
      <c r="N31646" s="1" t="s">
        <v>16</v>
      </c>
      <c r="O31646" s="1" t="s">
        <v>166</v>
      </c>
      <c r="P31646" s="1" t="s">
        <v>167</v>
      </c>
    </row>
    <row r="31647" spans="1:16" x14ac:dyDescent="0.3">
      <c r="A31647">
        <v>31645</v>
      </c>
      <c r="B31647">
        <v>31646</v>
      </c>
      <c r="C31647">
        <v>13975</v>
      </c>
      <c r="D31647">
        <f>1/COUNTIF(C:C,pizza[[#This Row],[order_id]])</f>
        <v>0.25</v>
      </c>
      <c r="E31647" s="1" t="s">
        <v>180</v>
      </c>
      <c r="F31647">
        <v>1</v>
      </c>
      <c r="G31647" s="35">
        <v>42237</v>
      </c>
      <c r="H31647" s="1" t="str">
        <f>TEXT(pizza[[#This Row],[order_date]],"dddd")</f>
        <v>Friday</v>
      </c>
      <c r="I31647" s="1" t="s">
        <v>11887</v>
      </c>
      <c r="J31647" s="1">
        <f>HOUR(pizza[[#This Row],[order_time]])</f>
        <v>17</v>
      </c>
      <c r="K31647">
        <v>12.5</v>
      </c>
      <c r="L31647">
        <v>12.5</v>
      </c>
      <c r="M31647" s="1" t="s">
        <v>48</v>
      </c>
      <c r="N31647" s="1" t="s">
        <v>25</v>
      </c>
      <c r="O31647" s="1" t="s">
        <v>73</v>
      </c>
      <c r="P31647" s="1" t="s">
        <v>74</v>
      </c>
    </row>
    <row r="31648" spans="1:16" x14ac:dyDescent="0.3">
      <c r="A31648">
        <v>31646</v>
      </c>
      <c r="B31648">
        <v>31647</v>
      </c>
      <c r="C31648">
        <v>13976</v>
      </c>
      <c r="D31648">
        <f>1/COUNTIF(C:C,pizza[[#This Row],[order_id]])</f>
        <v>0.33333333333333331</v>
      </c>
      <c r="E31648" s="1" t="s">
        <v>19</v>
      </c>
      <c r="F31648">
        <v>1</v>
      </c>
      <c r="G31648" s="35">
        <v>42237</v>
      </c>
      <c r="H31648" s="1" t="str">
        <f>TEXT(pizza[[#This Row],[order_date]],"dddd")</f>
        <v>Friday</v>
      </c>
      <c r="I31648" s="1" t="s">
        <v>9870</v>
      </c>
      <c r="J31648" s="1">
        <f>HOUR(pizza[[#This Row],[order_time]])</f>
        <v>17</v>
      </c>
      <c r="K31648">
        <v>16</v>
      </c>
      <c r="L31648">
        <v>16</v>
      </c>
      <c r="M31648" s="1" t="s">
        <v>15</v>
      </c>
      <c r="N31648" s="1" t="s">
        <v>16</v>
      </c>
      <c r="O31648" s="1" t="s">
        <v>21</v>
      </c>
      <c r="P31648" s="1" t="s">
        <v>22</v>
      </c>
    </row>
    <row r="31649" spans="1:16" x14ac:dyDescent="0.3">
      <c r="A31649">
        <v>31647</v>
      </c>
      <c r="B31649">
        <v>31648</v>
      </c>
      <c r="C31649">
        <v>13976</v>
      </c>
      <c r="D31649">
        <f>1/COUNTIF(C:C,pizza[[#This Row],[order_id]])</f>
        <v>0.33333333333333331</v>
      </c>
      <c r="E31649" s="1" t="s">
        <v>139</v>
      </c>
      <c r="F31649">
        <v>1</v>
      </c>
      <c r="G31649" s="35">
        <v>42237</v>
      </c>
      <c r="H31649" s="1" t="str">
        <f>TEXT(pizza[[#This Row],[order_date]],"dddd")</f>
        <v>Friday</v>
      </c>
      <c r="I31649" s="1" t="s">
        <v>9870</v>
      </c>
      <c r="J31649" s="1">
        <f>HOUR(pizza[[#This Row],[order_time]])</f>
        <v>17</v>
      </c>
      <c r="K31649">
        <v>16</v>
      </c>
      <c r="L31649">
        <v>16</v>
      </c>
      <c r="M31649" s="1" t="s">
        <v>15</v>
      </c>
      <c r="N31649" s="1" t="s">
        <v>16</v>
      </c>
      <c r="O31649" s="1" t="s">
        <v>65</v>
      </c>
      <c r="P31649" s="1" t="s">
        <v>66</v>
      </c>
    </row>
    <row r="31650" spans="1:16" x14ac:dyDescent="0.3">
      <c r="A31650">
        <v>31648</v>
      </c>
      <c r="B31650">
        <v>31649</v>
      </c>
      <c r="C31650">
        <v>13976</v>
      </c>
      <c r="D31650">
        <f>1/COUNTIF(C:C,pizza[[#This Row],[order_id]])</f>
        <v>0.33333333333333331</v>
      </c>
      <c r="E31650" s="1" t="s">
        <v>39</v>
      </c>
      <c r="F31650">
        <v>1</v>
      </c>
      <c r="G31650" s="35">
        <v>42237</v>
      </c>
      <c r="H31650" s="1" t="str">
        <f>TEXT(pizza[[#This Row],[order_date]],"dddd")</f>
        <v>Friday</v>
      </c>
      <c r="I31650" s="1" t="s">
        <v>9870</v>
      </c>
      <c r="J31650" s="1">
        <f>HOUR(pizza[[#This Row],[order_time]])</f>
        <v>17</v>
      </c>
      <c r="K31650">
        <v>16.5</v>
      </c>
      <c r="L31650">
        <v>16.5</v>
      </c>
      <c r="M31650" s="1" t="s">
        <v>15</v>
      </c>
      <c r="N31650" s="1" t="s">
        <v>29</v>
      </c>
      <c r="O31650" s="1" t="s">
        <v>30</v>
      </c>
      <c r="P31650" s="1" t="s">
        <v>31</v>
      </c>
    </row>
    <row r="31651" spans="1:16" x14ac:dyDescent="0.3">
      <c r="A31651">
        <v>31649</v>
      </c>
      <c r="B31651">
        <v>31650</v>
      </c>
      <c r="C31651">
        <v>13977</v>
      </c>
      <c r="D31651">
        <f>1/COUNTIF(C:C,pizza[[#This Row],[order_id]])</f>
        <v>0.25</v>
      </c>
      <c r="E31651" s="1" t="s">
        <v>88</v>
      </c>
      <c r="F31651">
        <v>1</v>
      </c>
      <c r="G31651" s="35">
        <v>42237</v>
      </c>
      <c r="H31651" s="1" t="str">
        <f>TEXT(pizza[[#This Row],[order_date]],"dddd")</f>
        <v>Friday</v>
      </c>
      <c r="I31651" s="1" t="s">
        <v>11888</v>
      </c>
      <c r="J31651" s="1">
        <f>HOUR(pizza[[#This Row],[order_time]])</f>
        <v>17</v>
      </c>
      <c r="K31651">
        <v>16.75</v>
      </c>
      <c r="L31651">
        <v>16.75</v>
      </c>
      <c r="M31651" s="1" t="s">
        <v>15</v>
      </c>
      <c r="N31651" s="1" t="s">
        <v>36</v>
      </c>
      <c r="O31651" s="1" t="s">
        <v>86</v>
      </c>
      <c r="P31651" s="1" t="s">
        <v>87</v>
      </c>
    </row>
    <row r="31652" spans="1:16" x14ac:dyDescent="0.3">
      <c r="A31652">
        <v>31650</v>
      </c>
      <c r="B31652">
        <v>31651</v>
      </c>
      <c r="C31652">
        <v>13977</v>
      </c>
      <c r="D31652">
        <f>1/COUNTIF(C:C,pizza[[#This Row],[order_id]])</f>
        <v>0.25</v>
      </c>
      <c r="E31652" s="1" t="s">
        <v>106</v>
      </c>
      <c r="F31652">
        <v>1</v>
      </c>
      <c r="G31652" s="35">
        <v>42237</v>
      </c>
      <c r="H31652" s="1" t="str">
        <f>TEXT(pizza[[#This Row],[order_date]],"dddd")</f>
        <v>Friday</v>
      </c>
      <c r="I31652" s="1" t="s">
        <v>11888</v>
      </c>
      <c r="J31652" s="1">
        <f>HOUR(pizza[[#This Row],[order_time]])</f>
        <v>17</v>
      </c>
      <c r="K31652">
        <v>17.95</v>
      </c>
      <c r="L31652">
        <v>17.95</v>
      </c>
      <c r="M31652" s="1" t="s">
        <v>24</v>
      </c>
      <c r="N31652" s="1" t="s">
        <v>25</v>
      </c>
      <c r="O31652" s="1" t="s">
        <v>108</v>
      </c>
      <c r="P31652" s="1" t="s">
        <v>109</v>
      </c>
    </row>
    <row r="31653" spans="1:16" x14ac:dyDescent="0.3">
      <c r="A31653">
        <v>31651</v>
      </c>
      <c r="B31653">
        <v>31652</v>
      </c>
      <c r="C31653">
        <v>13977</v>
      </c>
      <c r="D31653">
        <f>1/COUNTIF(C:C,pizza[[#This Row],[order_id]])</f>
        <v>0.25</v>
      </c>
      <c r="E31653" s="1" t="s">
        <v>179</v>
      </c>
      <c r="F31653">
        <v>1</v>
      </c>
      <c r="G31653" s="35">
        <v>42237</v>
      </c>
      <c r="H31653" s="1" t="str">
        <f>TEXT(pizza[[#This Row],[order_date]],"dddd")</f>
        <v>Friday</v>
      </c>
      <c r="I31653" s="1" t="s">
        <v>11888</v>
      </c>
      <c r="J31653" s="1">
        <f>HOUR(pizza[[#This Row],[order_time]])</f>
        <v>17</v>
      </c>
      <c r="K31653">
        <v>20.75</v>
      </c>
      <c r="L31653">
        <v>20.75</v>
      </c>
      <c r="M31653" s="1" t="s">
        <v>24</v>
      </c>
      <c r="N31653" s="1" t="s">
        <v>29</v>
      </c>
      <c r="O31653" s="1" t="s">
        <v>125</v>
      </c>
      <c r="P31653" s="1" t="s">
        <v>126</v>
      </c>
    </row>
    <row r="31654" spans="1:16" x14ac:dyDescent="0.3">
      <c r="A31654">
        <v>31652</v>
      </c>
      <c r="B31654">
        <v>31653</v>
      </c>
      <c r="C31654">
        <v>13977</v>
      </c>
      <c r="D31654">
        <f>1/COUNTIF(C:C,pizza[[#This Row],[order_id]])</f>
        <v>0.25</v>
      </c>
      <c r="E31654" s="1" t="s">
        <v>204</v>
      </c>
      <c r="F31654">
        <v>1</v>
      </c>
      <c r="G31654" s="35">
        <v>42237</v>
      </c>
      <c r="H31654" s="1" t="str">
        <f>TEXT(pizza[[#This Row],[order_date]],"dddd")</f>
        <v>Friday</v>
      </c>
      <c r="I31654" s="1" t="s">
        <v>11888</v>
      </c>
      <c r="J31654" s="1">
        <f>HOUR(pizza[[#This Row],[order_time]])</f>
        <v>17</v>
      </c>
      <c r="K31654">
        <v>16.75</v>
      </c>
      <c r="L31654">
        <v>16.75</v>
      </c>
      <c r="M31654" s="1" t="s">
        <v>15</v>
      </c>
      <c r="N31654" s="1" t="s">
        <v>36</v>
      </c>
      <c r="O31654" s="1" t="s">
        <v>81</v>
      </c>
      <c r="P31654" s="1" t="s">
        <v>82</v>
      </c>
    </row>
    <row r="31655" spans="1:16" x14ac:dyDescent="0.3">
      <c r="A31655">
        <v>31653</v>
      </c>
      <c r="B31655">
        <v>31654</v>
      </c>
      <c r="C31655">
        <v>13978</v>
      </c>
      <c r="D31655">
        <f>1/COUNTIF(C:C,pizza[[#This Row],[order_id]])</f>
        <v>0.25</v>
      </c>
      <c r="E31655" s="1" t="s">
        <v>142</v>
      </c>
      <c r="F31655">
        <v>1</v>
      </c>
      <c r="G31655" s="35">
        <v>42237</v>
      </c>
      <c r="H31655" s="1" t="str">
        <f>TEXT(pizza[[#This Row],[order_date]],"dddd")</f>
        <v>Friday</v>
      </c>
      <c r="I31655" s="1" t="s">
        <v>5645</v>
      </c>
      <c r="J31655" s="1">
        <f>HOUR(pizza[[#This Row],[order_time]])</f>
        <v>17</v>
      </c>
      <c r="K31655">
        <v>16.75</v>
      </c>
      <c r="L31655">
        <v>16.75</v>
      </c>
      <c r="M31655" s="1" t="s">
        <v>15</v>
      </c>
      <c r="N31655" s="1" t="s">
        <v>36</v>
      </c>
      <c r="O31655" s="1" t="s">
        <v>49</v>
      </c>
      <c r="P31655" s="1" t="s">
        <v>50</v>
      </c>
    </row>
    <row r="31656" spans="1:16" x14ac:dyDescent="0.3">
      <c r="A31656">
        <v>31654</v>
      </c>
      <c r="B31656">
        <v>31655</v>
      </c>
      <c r="C31656">
        <v>13978</v>
      </c>
      <c r="D31656">
        <f>1/COUNTIF(C:C,pizza[[#This Row],[order_id]])</f>
        <v>0.25</v>
      </c>
      <c r="E31656" s="1" t="s">
        <v>99</v>
      </c>
      <c r="F31656">
        <v>1</v>
      </c>
      <c r="G31656" s="35">
        <v>42237</v>
      </c>
      <c r="H31656" s="1" t="str">
        <f>TEXT(pizza[[#This Row],[order_date]],"dddd")</f>
        <v>Friday</v>
      </c>
      <c r="I31656" s="1" t="s">
        <v>5645</v>
      </c>
      <c r="J31656" s="1">
        <f>HOUR(pizza[[#This Row],[order_time]])</f>
        <v>17</v>
      </c>
      <c r="K31656">
        <v>12</v>
      </c>
      <c r="L31656">
        <v>12</v>
      </c>
      <c r="M31656" s="1" t="s">
        <v>48</v>
      </c>
      <c r="N31656" s="1" t="s">
        <v>16</v>
      </c>
      <c r="O31656" s="1" t="s">
        <v>101</v>
      </c>
      <c r="P31656" s="1" t="s">
        <v>102</v>
      </c>
    </row>
    <row r="31657" spans="1:16" x14ac:dyDescent="0.3">
      <c r="A31657">
        <v>31655</v>
      </c>
      <c r="B31657">
        <v>31656</v>
      </c>
      <c r="C31657">
        <v>13978</v>
      </c>
      <c r="D31657">
        <f>1/COUNTIF(C:C,pizza[[#This Row],[order_id]])</f>
        <v>0.25</v>
      </c>
      <c r="E31657" s="1" t="s">
        <v>117</v>
      </c>
      <c r="F31657">
        <v>1</v>
      </c>
      <c r="G31657" s="35">
        <v>42237</v>
      </c>
      <c r="H31657" s="1" t="str">
        <f>TEXT(pizza[[#This Row],[order_date]],"dddd")</f>
        <v>Friday</v>
      </c>
      <c r="I31657" s="1" t="s">
        <v>5645</v>
      </c>
      <c r="J31657" s="1">
        <f>HOUR(pizza[[#This Row],[order_time]])</f>
        <v>17</v>
      </c>
      <c r="K31657">
        <v>14.75</v>
      </c>
      <c r="L31657">
        <v>14.75</v>
      </c>
      <c r="M31657" s="1" t="s">
        <v>15</v>
      </c>
      <c r="N31657" s="1" t="s">
        <v>25</v>
      </c>
      <c r="O31657" s="1" t="s">
        <v>108</v>
      </c>
      <c r="P31657" s="1" t="s">
        <v>109</v>
      </c>
    </row>
    <row r="31658" spans="1:16" x14ac:dyDescent="0.3">
      <c r="A31658">
        <v>31656</v>
      </c>
      <c r="B31658">
        <v>31657</v>
      </c>
      <c r="C31658">
        <v>13978</v>
      </c>
      <c r="D31658">
        <f>1/COUNTIF(C:C,pizza[[#This Row],[order_id]])</f>
        <v>0.25</v>
      </c>
      <c r="E31658" s="1" t="s">
        <v>165</v>
      </c>
      <c r="F31658">
        <v>1</v>
      </c>
      <c r="G31658" s="35">
        <v>42237</v>
      </c>
      <c r="H31658" s="1" t="str">
        <f>TEXT(pizza[[#This Row],[order_date]],"dddd")</f>
        <v>Friday</v>
      </c>
      <c r="I31658" s="1" t="s">
        <v>5645</v>
      </c>
      <c r="J31658" s="1">
        <f>HOUR(pizza[[#This Row],[order_time]])</f>
        <v>17</v>
      </c>
      <c r="K31658">
        <v>17.5</v>
      </c>
      <c r="L31658">
        <v>17.5</v>
      </c>
      <c r="M31658" s="1" t="s">
        <v>24</v>
      </c>
      <c r="N31658" s="1" t="s">
        <v>16</v>
      </c>
      <c r="O31658" s="1" t="s">
        <v>166</v>
      </c>
      <c r="P31658" s="1" t="s">
        <v>167</v>
      </c>
    </row>
    <row r="31659" spans="1:16" x14ac:dyDescent="0.3">
      <c r="A31659">
        <v>31657</v>
      </c>
      <c r="B31659">
        <v>31658</v>
      </c>
      <c r="C31659">
        <v>13979</v>
      </c>
      <c r="D31659">
        <f>1/COUNTIF(C:C,pizza[[#This Row],[order_id]])</f>
        <v>0.25</v>
      </c>
      <c r="E31659" s="1" t="s">
        <v>142</v>
      </c>
      <c r="F31659">
        <v>1</v>
      </c>
      <c r="G31659" s="35">
        <v>42237</v>
      </c>
      <c r="H31659" s="1" t="str">
        <f>TEXT(pizza[[#This Row],[order_date]],"dddd")</f>
        <v>Friday</v>
      </c>
      <c r="I31659" s="1" t="s">
        <v>11889</v>
      </c>
      <c r="J31659" s="1">
        <f>HOUR(pizza[[#This Row],[order_time]])</f>
        <v>18</v>
      </c>
      <c r="K31659">
        <v>16.75</v>
      </c>
      <c r="L31659">
        <v>16.75</v>
      </c>
      <c r="M31659" s="1" t="s">
        <v>15</v>
      </c>
      <c r="N31659" s="1" t="s">
        <v>36</v>
      </c>
      <c r="O31659" s="1" t="s">
        <v>49</v>
      </c>
      <c r="P31659" s="1" t="s">
        <v>50</v>
      </c>
    </row>
    <row r="31660" spans="1:16" x14ac:dyDescent="0.3">
      <c r="A31660">
        <v>31658</v>
      </c>
      <c r="B31660">
        <v>31659</v>
      </c>
      <c r="C31660">
        <v>13979</v>
      </c>
      <c r="D31660">
        <f>1/COUNTIF(C:C,pizza[[#This Row],[order_id]])</f>
        <v>0.25</v>
      </c>
      <c r="E31660" s="1" t="s">
        <v>118</v>
      </c>
      <c r="F31660">
        <v>1</v>
      </c>
      <c r="G31660" s="35">
        <v>42237</v>
      </c>
      <c r="H31660" s="1" t="str">
        <f>TEXT(pizza[[#This Row],[order_date]],"dddd")</f>
        <v>Friday</v>
      </c>
      <c r="I31660" s="1" t="s">
        <v>11889</v>
      </c>
      <c r="J31660" s="1">
        <f>HOUR(pizza[[#This Row],[order_time]])</f>
        <v>18</v>
      </c>
      <c r="K31660">
        <v>12.75</v>
      </c>
      <c r="L31660">
        <v>12.75</v>
      </c>
      <c r="M31660" s="1" t="s">
        <v>48</v>
      </c>
      <c r="N31660" s="1" t="s">
        <v>25</v>
      </c>
      <c r="O31660" s="1" t="s">
        <v>119</v>
      </c>
      <c r="P31660" s="1" t="s">
        <v>120</v>
      </c>
    </row>
    <row r="31661" spans="1:16" x14ac:dyDescent="0.3">
      <c r="A31661">
        <v>31659</v>
      </c>
      <c r="B31661">
        <v>31660</v>
      </c>
      <c r="C31661">
        <v>13979</v>
      </c>
      <c r="D31661">
        <f>1/COUNTIF(C:C,pizza[[#This Row],[order_id]])</f>
        <v>0.25</v>
      </c>
      <c r="E31661" s="1" t="s">
        <v>158</v>
      </c>
      <c r="F31661">
        <v>1</v>
      </c>
      <c r="G31661" s="35">
        <v>42237</v>
      </c>
      <c r="H31661" s="1" t="str">
        <f>TEXT(pizza[[#This Row],[order_date]],"dddd")</f>
        <v>Friday</v>
      </c>
      <c r="I31661" s="1" t="s">
        <v>11889</v>
      </c>
      <c r="J31661" s="1">
        <f>HOUR(pizza[[#This Row],[order_time]])</f>
        <v>18</v>
      </c>
      <c r="K31661">
        <v>9.75</v>
      </c>
      <c r="L31661">
        <v>9.75</v>
      </c>
      <c r="M31661" s="1" t="s">
        <v>48</v>
      </c>
      <c r="N31661" s="1" t="s">
        <v>16</v>
      </c>
      <c r="O31661" s="1" t="s">
        <v>90</v>
      </c>
      <c r="P31661" s="1" t="s">
        <v>91</v>
      </c>
    </row>
    <row r="31662" spans="1:16" x14ac:dyDescent="0.3">
      <c r="A31662">
        <v>31660</v>
      </c>
      <c r="B31662">
        <v>31661</v>
      </c>
      <c r="C31662">
        <v>13979</v>
      </c>
      <c r="D31662">
        <f>1/COUNTIF(C:C,pizza[[#This Row],[order_id]])</f>
        <v>0.25</v>
      </c>
      <c r="E31662" s="1" t="s">
        <v>54</v>
      </c>
      <c r="F31662">
        <v>1</v>
      </c>
      <c r="G31662" s="35">
        <v>42237</v>
      </c>
      <c r="H31662" s="1" t="str">
        <f>TEXT(pizza[[#This Row],[order_date]],"dddd")</f>
        <v>Friday</v>
      </c>
      <c r="I31662" s="1" t="s">
        <v>11889</v>
      </c>
      <c r="J31662" s="1">
        <f>HOUR(pizza[[#This Row],[order_time]])</f>
        <v>18</v>
      </c>
      <c r="K31662">
        <v>12.5</v>
      </c>
      <c r="L31662">
        <v>12.5</v>
      </c>
      <c r="M31662" s="1" t="s">
        <v>48</v>
      </c>
      <c r="N31662" s="1" t="s">
        <v>29</v>
      </c>
      <c r="O31662" s="1" t="s">
        <v>56</v>
      </c>
      <c r="P31662" s="1" t="s">
        <v>57</v>
      </c>
    </row>
    <row r="31663" spans="1:16" x14ac:dyDescent="0.3">
      <c r="A31663">
        <v>31661</v>
      </c>
      <c r="B31663">
        <v>31662</v>
      </c>
      <c r="C31663">
        <v>13980</v>
      </c>
      <c r="D31663">
        <f>1/COUNTIF(C:C,pizza[[#This Row],[order_id]])</f>
        <v>0.5</v>
      </c>
      <c r="E31663" s="1" t="s">
        <v>61</v>
      </c>
      <c r="F31663">
        <v>1</v>
      </c>
      <c r="G31663" s="35">
        <v>42237</v>
      </c>
      <c r="H31663" s="1" t="str">
        <f>TEXT(pizza[[#This Row],[order_date]],"dddd")</f>
        <v>Friday</v>
      </c>
      <c r="I31663" s="1" t="s">
        <v>11890</v>
      </c>
      <c r="J31663" s="1">
        <f>HOUR(pizza[[#This Row],[order_time]])</f>
        <v>18</v>
      </c>
      <c r="K31663">
        <v>12</v>
      </c>
      <c r="L31663">
        <v>12</v>
      </c>
      <c r="M31663" s="1" t="s">
        <v>48</v>
      </c>
      <c r="N31663" s="1" t="s">
        <v>25</v>
      </c>
      <c r="O31663" s="1" t="s">
        <v>62</v>
      </c>
      <c r="P31663" s="1" t="s">
        <v>63</v>
      </c>
    </row>
    <row r="31664" spans="1:16" x14ac:dyDescent="0.3">
      <c r="A31664">
        <v>31662</v>
      </c>
      <c r="B31664">
        <v>31663</v>
      </c>
      <c r="C31664">
        <v>13980</v>
      </c>
      <c r="D31664">
        <f>1/COUNTIF(C:C,pizza[[#This Row],[order_id]])</f>
        <v>0.5</v>
      </c>
      <c r="E31664" s="1" t="s">
        <v>78</v>
      </c>
      <c r="F31664">
        <v>1</v>
      </c>
      <c r="G31664" s="35">
        <v>42237</v>
      </c>
      <c r="H31664" s="1" t="str">
        <f>TEXT(pizza[[#This Row],[order_date]],"dddd")</f>
        <v>Friday</v>
      </c>
      <c r="I31664" s="1" t="s">
        <v>11890</v>
      </c>
      <c r="J31664" s="1">
        <f>HOUR(pizza[[#This Row],[order_time]])</f>
        <v>18</v>
      </c>
      <c r="K31664">
        <v>20.25</v>
      </c>
      <c r="L31664">
        <v>20.25</v>
      </c>
      <c r="M31664" s="1" t="s">
        <v>24</v>
      </c>
      <c r="N31664" s="1" t="s">
        <v>25</v>
      </c>
      <c r="O31664" s="1" t="s">
        <v>33</v>
      </c>
      <c r="P31664" s="1" t="s">
        <v>34</v>
      </c>
    </row>
    <row r="31665" spans="1:16" x14ac:dyDescent="0.3">
      <c r="A31665">
        <v>31663</v>
      </c>
      <c r="B31665">
        <v>31664</v>
      </c>
      <c r="C31665">
        <v>13981</v>
      </c>
      <c r="D31665">
        <f>1/COUNTIF(C:C,pizza[[#This Row],[order_id]])</f>
        <v>0.33333333333333331</v>
      </c>
      <c r="E31665" s="1" t="s">
        <v>170</v>
      </c>
      <c r="F31665">
        <v>2</v>
      </c>
      <c r="G31665" s="35">
        <v>42237</v>
      </c>
      <c r="H31665" s="1" t="str">
        <f>TEXT(pizza[[#This Row],[order_date]],"dddd")</f>
        <v>Friday</v>
      </c>
      <c r="I31665" s="1" t="s">
        <v>11891</v>
      </c>
      <c r="J31665" s="1">
        <f>HOUR(pizza[[#This Row],[order_time]])</f>
        <v>18</v>
      </c>
      <c r="K31665">
        <v>10.5</v>
      </c>
      <c r="L31665">
        <v>21</v>
      </c>
      <c r="M31665" s="1" t="s">
        <v>48</v>
      </c>
      <c r="N31665" s="1" t="s">
        <v>16</v>
      </c>
      <c r="O31665" s="1" t="s">
        <v>17</v>
      </c>
      <c r="P31665" s="1" t="s">
        <v>18</v>
      </c>
    </row>
    <row r="31666" spans="1:16" x14ac:dyDescent="0.3">
      <c r="A31666">
        <v>31664</v>
      </c>
      <c r="B31666">
        <v>31665</v>
      </c>
      <c r="C31666">
        <v>13981</v>
      </c>
      <c r="D31666">
        <f>1/COUNTIF(C:C,pizza[[#This Row],[order_id]])</f>
        <v>0.33333333333333331</v>
      </c>
      <c r="E31666" s="1" t="s">
        <v>431</v>
      </c>
      <c r="F31666">
        <v>1</v>
      </c>
      <c r="G31666" s="35">
        <v>42237</v>
      </c>
      <c r="H31666" s="1" t="str">
        <f>TEXT(pizza[[#This Row],[order_date]],"dddd")</f>
        <v>Friday</v>
      </c>
      <c r="I31666" s="1" t="s">
        <v>11891</v>
      </c>
      <c r="J31666" s="1">
        <f>HOUR(pizza[[#This Row],[order_time]])</f>
        <v>18</v>
      </c>
      <c r="K31666">
        <v>20.5</v>
      </c>
      <c r="L31666">
        <v>20.5</v>
      </c>
      <c r="M31666" s="1" t="s">
        <v>24</v>
      </c>
      <c r="N31666" s="1" t="s">
        <v>16</v>
      </c>
      <c r="O31666" s="1" t="s">
        <v>52</v>
      </c>
      <c r="P31666" s="1" t="s">
        <v>53</v>
      </c>
    </row>
    <row r="31667" spans="1:16" x14ac:dyDescent="0.3">
      <c r="A31667">
        <v>31665</v>
      </c>
      <c r="B31667">
        <v>31666</v>
      </c>
      <c r="C31667">
        <v>13981</v>
      </c>
      <c r="D31667">
        <f>1/COUNTIF(C:C,pizza[[#This Row],[order_id]])</f>
        <v>0.33333333333333331</v>
      </c>
      <c r="E31667" s="1" t="s">
        <v>190</v>
      </c>
      <c r="F31667">
        <v>1</v>
      </c>
      <c r="G31667" s="35">
        <v>42237</v>
      </c>
      <c r="H31667" s="1" t="str">
        <f>TEXT(pizza[[#This Row],[order_date]],"dddd")</f>
        <v>Friday</v>
      </c>
      <c r="I31667" s="1" t="s">
        <v>11891</v>
      </c>
      <c r="J31667" s="1">
        <f>HOUR(pizza[[#This Row],[order_time]])</f>
        <v>18</v>
      </c>
      <c r="K31667">
        <v>25.5</v>
      </c>
      <c r="L31667">
        <v>25.5</v>
      </c>
      <c r="M31667" s="1" t="s">
        <v>192</v>
      </c>
      <c r="N31667" s="1" t="s">
        <v>16</v>
      </c>
      <c r="O31667" s="1" t="s">
        <v>52</v>
      </c>
      <c r="P31667" s="1" t="s">
        <v>53</v>
      </c>
    </row>
    <row r="31668" spans="1:16" x14ac:dyDescent="0.3">
      <c r="A31668">
        <v>31666</v>
      </c>
      <c r="B31668">
        <v>31667</v>
      </c>
      <c r="C31668">
        <v>13982</v>
      </c>
      <c r="D31668">
        <f>1/COUNTIF(C:C,pizza[[#This Row],[order_id]])</f>
        <v>0.5</v>
      </c>
      <c r="E31668" s="1" t="s">
        <v>99</v>
      </c>
      <c r="F31668">
        <v>1</v>
      </c>
      <c r="G31668" s="35">
        <v>42237</v>
      </c>
      <c r="H31668" s="1" t="str">
        <f>TEXT(pizza[[#This Row],[order_date]],"dddd")</f>
        <v>Friday</v>
      </c>
      <c r="I31668" s="1" t="s">
        <v>6047</v>
      </c>
      <c r="J31668" s="1">
        <f>HOUR(pizza[[#This Row],[order_time]])</f>
        <v>18</v>
      </c>
      <c r="K31668">
        <v>12</v>
      </c>
      <c r="L31668">
        <v>12</v>
      </c>
      <c r="M31668" s="1" t="s">
        <v>48</v>
      </c>
      <c r="N31668" s="1" t="s">
        <v>16</v>
      </c>
      <c r="O31668" s="1" t="s">
        <v>101</v>
      </c>
      <c r="P31668" s="1" t="s">
        <v>102</v>
      </c>
    </row>
    <row r="31669" spans="1:16" x14ac:dyDescent="0.3">
      <c r="A31669">
        <v>31667</v>
      </c>
      <c r="B31669">
        <v>31668</v>
      </c>
      <c r="C31669">
        <v>13982</v>
      </c>
      <c r="D31669">
        <f>1/COUNTIF(C:C,pizza[[#This Row],[order_id]])</f>
        <v>0.5</v>
      </c>
      <c r="E31669" s="1" t="s">
        <v>431</v>
      </c>
      <c r="F31669">
        <v>1</v>
      </c>
      <c r="G31669" s="35">
        <v>42237</v>
      </c>
      <c r="H31669" s="1" t="str">
        <f>TEXT(pizza[[#This Row],[order_date]],"dddd")</f>
        <v>Friday</v>
      </c>
      <c r="I31669" s="1" t="s">
        <v>6047</v>
      </c>
      <c r="J31669" s="1">
        <f>HOUR(pizza[[#This Row],[order_time]])</f>
        <v>18</v>
      </c>
      <c r="K31669">
        <v>20.5</v>
      </c>
      <c r="L31669">
        <v>20.5</v>
      </c>
      <c r="M31669" s="1" t="s">
        <v>24</v>
      </c>
      <c r="N31669" s="1" t="s">
        <v>16</v>
      </c>
      <c r="O31669" s="1" t="s">
        <v>52</v>
      </c>
      <c r="P31669" s="1" t="s">
        <v>53</v>
      </c>
    </row>
    <row r="31670" spans="1:16" x14ac:dyDescent="0.3">
      <c r="A31670">
        <v>31668</v>
      </c>
      <c r="B31670">
        <v>31669</v>
      </c>
      <c r="C31670">
        <v>13983</v>
      </c>
      <c r="D31670">
        <f>1/COUNTIF(C:C,pizza[[#This Row],[order_id]])</f>
        <v>0.5</v>
      </c>
      <c r="E31670" s="1" t="s">
        <v>248</v>
      </c>
      <c r="F31670">
        <v>1</v>
      </c>
      <c r="G31670" s="35">
        <v>42237</v>
      </c>
      <c r="H31670" s="1" t="str">
        <f>TEXT(pizza[[#This Row],[order_date]],"dddd")</f>
        <v>Friday</v>
      </c>
      <c r="I31670" s="1" t="s">
        <v>8699</v>
      </c>
      <c r="J31670" s="1">
        <f>HOUR(pizza[[#This Row],[order_time]])</f>
        <v>18</v>
      </c>
      <c r="K31670">
        <v>12.75</v>
      </c>
      <c r="L31670">
        <v>12.75</v>
      </c>
      <c r="M31670" s="1" t="s">
        <v>48</v>
      </c>
      <c r="N31670" s="1" t="s">
        <v>36</v>
      </c>
      <c r="O31670" s="1" t="s">
        <v>95</v>
      </c>
      <c r="P31670" s="1" t="s">
        <v>96</v>
      </c>
    </row>
    <row r="31671" spans="1:16" x14ac:dyDescent="0.3">
      <c r="A31671">
        <v>31669</v>
      </c>
      <c r="B31671">
        <v>31670</v>
      </c>
      <c r="C31671">
        <v>13983</v>
      </c>
      <c r="D31671">
        <f>1/COUNTIF(C:C,pizza[[#This Row],[order_id]])</f>
        <v>0.5</v>
      </c>
      <c r="E31671" s="1" t="s">
        <v>241</v>
      </c>
      <c r="F31671">
        <v>1</v>
      </c>
      <c r="G31671" s="35">
        <v>42237</v>
      </c>
      <c r="H31671" s="1" t="str">
        <f>TEXT(pizza[[#This Row],[order_date]],"dddd")</f>
        <v>Friday</v>
      </c>
      <c r="I31671" s="1" t="s">
        <v>8699</v>
      </c>
      <c r="J31671" s="1">
        <f>HOUR(pizza[[#This Row],[order_time]])</f>
        <v>18</v>
      </c>
      <c r="K31671">
        <v>16</v>
      </c>
      <c r="L31671">
        <v>16</v>
      </c>
      <c r="M31671" s="1" t="s">
        <v>15</v>
      </c>
      <c r="N31671" s="1" t="s">
        <v>16</v>
      </c>
      <c r="O31671" s="1" t="s">
        <v>52</v>
      </c>
      <c r="P31671" s="1" t="s">
        <v>53</v>
      </c>
    </row>
    <row r="31672" spans="1:16" x14ac:dyDescent="0.3">
      <c r="A31672">
        <v>31670</v>
      </c>
      <c r="B31672">
        <v>31671</v>
      </c>
      <c r="C31672">
        <v>13984</v>
      </c>
      <c r="D31672">
        <f>1/COUNTIF(C:C,pizza[[#This Row],[order_id]])</f>
        <v>0.5</v>
      </c>
      <c r="E31672" s="1" t="s">
        <v>211</v>
      </c>
      <c r="F31672">
        <v>1</v>
      </c>
      <c r="G31672" s="35">
        <v>42237</v>
      </c>
      <c r="H31672" s="1" t="str">
        <f>TEXT(pizza[[#This Row],[order_date]],"dddd")</f>
        <v>Friday</v>
      </c>
      <c r="I31672" s="1" t="s">
        <v>11892</v>
      </c>
      <c r="J31672" s="1">
        <f>HOUR(pizza[[#This Row],[order_time]])</f>
        <v>18</v>
      </c>
      <c r="K31672">
        <v>14.5</v>
      </c>
      <c r="L31672">
        <v>14.5</v>
      </c>
      <c r="M31672" s="1" t="s">
        <v>15</v>
      </c>
      <c r="N31672" s="1" t="s">
        <v>16</v>
      </c>
      <c r="O31672" s="1" t="s">
        <v>166</v>
      </c>
      <c r="P31672" s="1" t="s">
        <v>167</v>
      </c>
    </row>
    <row r="31673" spans="1:16" x14ac:dyDescent="0.3">
      <c r="A31673">
        <v>31671</v>
      </c>
      <c r="B31673">
        <v>31672</v>
      </c>
      <c r="C31673">
        <v>13984</v>
      </c>
      <c r="D31673">
        <f>1/COUNTIF(C:C,pizza[[#This Row],[order_id]])</f>
        <v>0.5</v>
      </c>
      <c r="E31673" s="1" t="s">
        <v>35</v>
      </c>
      <c r="F31673">
        <v>1</v>
      </c>
      <c r="G31673" s="35">
        <v>42237</v>
      </c>
      <c r="H31673" s="1" t="str">
        <f>TEXT(pizza[[#This Row],[order_date]],"dddd")</f>
        <v>Friday</v>
      </c>
      <c r="I31673" s="1" t="s">
        <v>11892</v>
      </c>
      <c r="J31673" s="1">
        <f>HOUR(pizza[[#This Row],[order_time]])</f>
        <v>18</v>
      </c>
      <c r="K31673">
        <v>20.75</v>
      </c>
      <c r="L31673">
        <v>20.75</v>
      </c>
      <c r="M31673" s="1" t="s">
        <v>24</v>
      </c>
      <c r="N31673" s="1" t="s">
        <v>36</v>
      </c>
      <c r="O31673" s="1" t="s">
        <v>37</v>
      </c>
      <c r="P31673" s="1" t="s">
        <v>38</v>
      </c>
    </row>
    <row r="31674" spans="1:16" x14ac:dyDescent="0.3">
      <c r="A31674">
        <v>31672</v>
      </c>
      <c r="B31674">
        <v>31673</v>
      </c>
      <c r="C31674">
        <v>13985</v>
      </c>
      <c r="D31674">
        <f>1/COUNTIF(C:C,pizza[[#This Row],[order_id]])</f>
        <v>0.25</v>
      </c>
      <c r="E31674" s="1" t="s">
        <v>142</v>
      </c>
      <c r="F31674">
        <v>1</v>
      </c>
      <c r="G31674" s="35">
        <v>42237</v>
      </c>
      <c r="H31674" s="1" t="str">
        <f>TEXT(pizza[[#This Row],[order_date]],"dddd")</f>
        <v>Friday</v>
      </c>
      <c r="I31674" s="1" t="s">
        <v>11893</v>
      </c>
      <c r="J31674" s="1">
        <f>HOUR(pizza[[#This Row],[order_time]])</f>
        <v>18</v>
      </c>
      <c r="K31674">
        <v>16.75</v>
      </c>
      <c r="L31674">
        <v>16.75</v>
      </c>
      <c r="M31674" s="1" t="s">
        <v>15</v>
      </c>
      <c r="N31674" s="1" t="s">
        <v>36</v>
      </c>
      <c r="O31674" s="1" t="s">
        <v>49</v>
      </c>
      <c r="P31674" s="1" t="s">
        <v>50</v>
      </c>
    </row>
    <row r="31675" spans="1:16" x14ac:dyDescent="0.3">
      <c r="A31675">
        <v>31673</v>
      </c>
      <c r="B31675">
        <v>31674</v>
      </c>
      <c r="C31675">
        <v>13985</v>
      </c>
      <c r="D31675">
        <f>1/COUNTIF(C:C,pizza[[#This Row],[order_id]])</f>
        <v>0.25</v>
      </c>
      <c r="E31675" s="1" t="s">
        <v>80</v>
      </c>
      <c r="F31675">
        <v>1</v>
      </c>
      <c r="G31675" s="35">
        <v>42237</v>
      </c>
      <c r="H31675" s="1" t="str">
        <f>TEXT(pizza[[#This Row],[order_date]],"dddd")</f>
        <v>Friday</v>
      </c>
      <c r="I31675" s="1" t="s">
        <v>11893</v>
      </c>
      <c r="J31675" s="1">
        <f>HOUR(pizza[[#This Row],[order_time]])</f>
        <v>18</v>
      </c>
      <c r="K31675">
        <v>20.75</v>
      </c>
      <c r="L31675">
        <v>20.75</v>
      </c>
      <c r="M31675" s="1" t="s">
        <v>24</v>
      </c>
      <c r="N31675" s="1" t="s">
        <v>36</v>
      </c>
      <c r="O31675" s="1" t="s">
        <v>81</v>
      </c>
      <c r="P31675" s="1" t="s">
        <v>82</v>
      </c>
    </row>
    <row r="31676" spans="1:16" x14ac:dyDescent="0.3">
      <c r="A31676">
        <v>31674</v>
      </c>
      <c r="B31676">
        <v>31675</v>
      </c>
      <c r="C31676">
        <v>13985</v>
      </c>
      <c r="D31676">
        <f>1/COUNTIF(C:C,pizza[[#This Row],[order_id]])</f>
        <v>0.25</v>
      </c>
      <c r="E31676" s="1" t="s">
        <v>250</v>
      </c>
      <c r="F31676">
        <v>1</v>
      </c>
      <c r="G31676" s="35">
        <v>42237</v>
      </c>
      <c r="H31676" s="1" t="str">
        <f>TEXT(pizza[[#This Row],[order_date]],"dddd")</f>
        <v>Friday</v>
      </c>
      <c r="I31676" s="1" t="s">
        <v>11893</v>
      </c>
      <c r="J31676" s="1">
        <f>HOUR(pizza[[#This Row],[order_time]])</f>
        <v>18</v>
      </c>
      <c r="K31676">
        <v>12</v>
      </c>
      <c r="L31676">
        <v>12</v>
      </c>
      <c r="M31676" s="1" t="s">
        <v>48</v>
      </c>
      <c r="N31676" s="1" t="s">
        <v>25</v>
      </c>
      <c r="O31676" s="1" t="s">
        <v>128</v>
      </c>
      <c r="P31676" s="1" t="s">
        <v>129</v>
      </c>
    </row>
    <row r="31677" spans="1:16" x14ac:dyDescent="0.3">
      <c r="A31677">
        <v>31675</v>
      </c>
      <c r="B31677">
        <v>31676</v>
      </c>
      <c r="C31677">
        <v>13985</v>
      </c>
      <c r="D31677">
        <f>1/COUNTIF(C:C,pizza[[#This Row],[order_id]])</f>
        <v>0.25</v>
      </c>
      <c r="E31677" s="1" t="s">
        <v>224</v>
      </c>
      <c r="F31677">
        <v>1</v>
      </c>
      <c r="G31677" s="35">
        <v>42237</v>
      </c>
      <c r="H31677" s="1" t="str">
        <f>TEXT(pizza[[#This Row],[order_date]],"dddd")</f>
        <v>Friday</v>
      </c>
      <c r="I31677" s="1" t="s">
        <v>11893</v>
      </c>
      <c r="J31677" s="1">
        <f>HOUR(pizza[[#This Row],[order_time]])</f>
        <v>18</v>
      </c>
      <c r="K31677">
        <v>12.75</v>
      </c>
      <c r="L31677">
        <v>12.75</v>
      </c>
      <c r="M31677" s="1" t="s">
        <v>48</v>
      </c>
      <c r="N31677" s="1" t="s">
        <v>36</v>
      </c>
      <c r="O31677" s="1" t="s">
        <v>37</v>
      </c>
      <c r="P31677" s="1" t="s">
        <v>38</v>
      </c>
    </row>
    <row r="31678" spans="1:16" x14ac:dyDescent="0.3">
      <c r="A31678">
        <v>31676</v>
      </c>
      <c r="B31678">
        <v>31677</v>
      </c>
      <c r="C31678">
        <v>13986</v>
      </c>
      <c r="D31678">
        <f>1/COUNTIF(C:C,pizza[[#This Row],[order_id]])</f>
        <v>0.25</v>
      </c>
      <c r="E31678" s="1" t="s">
        <v>196</v>
      </c>
      <c r="F31678">
        <v>1</v>
      </c>
      <c r="G31678" s="35">
        <v>42237</v>
      </c>
      <c r="H31678" s="1" t="str">
        <f>TEXT(pizza[[#This Row],[order_date]],"dddd")</f>
        <v>Friday</v>
      </c>
      <c r="I31678" s="1" t="s">
        <v>11894</v>
      </c>
      <c r="J31678" s="1">
        <f>HOUR(pizza[[#This Row],[order_time]])</f>
        <v>18</v>
      </c>
      <c r="K31678">
        <v>11</v>
      </c>
      <c r="L31678">
        <v>11</v>
      </c>
      <c r="M31678" s="1" t="s">
        <v>48</v>
      </c>
      <c r="N31678" s="1" t="s">
        <v>16</v>
      </c>
      <c r="O31678" s="1" t="s">
        <v>166</v>
      </c>
      <c r="P31678" s="1" t="s">
        <v>167</v>
      </c>
    </row>
    <row r="31679" spans="1:16" x14ac:dyDescent="0.3">
      <c r="A31679">
        <v>31677</v>
      </c>
      <c r="B31679">
        <v>31678</v>
      </c>
      <c r="C31679">
        <v>13986</v>
      </c>
      <c r="D31679">
        <f>1/COUNTIF(C:C,pizza[[#This Row],[order_id]])</f>
        <v>0.25</v>
      </c>
      <c r="E31679" s="1" t="s">
        <v>89</v>
      </c>
      <c r="F31679">
        <v>1</v>
      </c>
      <c r="G31679" s="35">
        <v>42237</v>
      </c>
      <c r="H31679" s="1" t="str">
        <f>TEXT(pizza[[#This Row],[order_date]],"dddd")</f>
        <v>Friday</v>
      </c>
      <c r="I31679" s="1" t="s">
        <v>11894</v>
      </c>
      <c r="J31679" s="1">
        <f>HOUR(pizza[[#This Row],[order_time]])</f>
        <v>18</v>
      </c>
      <c r="K31679">
        <v>15.25</v>
      </c>
      <c r="L31679">
        <v>15.25</v>
      </c>
      <c r="M31679" s="1" t="s">
        <v>24</v>
      </c>
      <c r="N31679" s="1" t="s">
        <v>16</v>
      </c>
      <c r="O31679" s="1" t="s">
        <v>90</v>
      </c>
      <c r="P31679" s="1" t="s">
        <v>91</v>
      </c>
    </row>
    <row r="31680" spans="1:16" x14ac:dyDescent="0.3">
      <c r="A31680">
        <v>31678</v>
      </c>
      <c r="B31680">
        <v>31679</v>
      </c>
      <c r="C31680">
        <v>13986</v>
      </c>
      <c r="D31680">
        <f>1/COUNTIF(C:C,pizza[[#This Row],[order_id]])</f>
        <v>0.25</v>
      </c>
      <c r="E31680" s="1" t="s">
        <v>80</v>
      </c>
      <c r="F31680">
        <v>1</v>
      </c>
      <c r="G31680" s="35">
        <v>42237</v>
      </c>
      <c r="H31680" s="1" t="str">
        <f>TEXT(pizza[[#This Row],[order_date]],"dddd")</f>
        <v>Friday</v>
      </c>
      <c r="I31680" s="1" t="s">
        <v>11894</v>
      </c>
      <c r="J31680" s="1">
        <f>HOUR(pizza[[#This Row],[order_time]])</f>
        <v>18</v>
      </c>
      <c r="K31680">
        <v>20.75</v>
      </c>
      <c r="L31680">
        <v>20.75</v>
      </c>
      <c r="M31680" s="1" t="s">
        <v>24</v>
      </c>
      <c r="N31680" s="1" t="s">
        <v>36</v>
      </c>
      <c r="O31680" s="1" t="s">
        <v>81</v>
      </c>
      <c r="P31680" s="1" t="s">
        <v>82</v>
      </c>
    </row>
    <row r="31681" spans="1:16" x14ac:dyDescent="0.3">
      <c r="A31681">
        <v>31679</v>
      </c>
      <c r="B31681">
        <v>31680</v>
      </c>
      <c r="C31681">
        <v>13986</v>
      </c>
      <c r="D31681">
        <f>1/COUNTIF(C:C,pizza[[#This Row],[order_id]])</f>
        <v>0.25</v>
      </c>
      <c r="E31681" s="1" t="s">
        <v>69</v>
      </c>
      <c r="F31681">
        <v>1</v>
      </c>
      <c r="G31681" s="35">
        <v>42237</v>
      </c>
      <c r="H31681" s="1" t="str">
        <f>TEXT(pizza[[#This Row],[order_date]],"dddd")</f>
        <v>Friday</v>
      </c>
      <c r="I31681" s="1" t="s">
        <v>11894</v>
      </c>
      <c r="J31681" s="1">
        <f>HOUR(pizza[[#This Row],[order_time]])</f>
        <v>18</v>
      </c>
      <c r="K31681">
        <v>20.75</v>
      </c>
      <c r="L31681">
        <v>20.75</v>
      </c>
      <c r="M31681" s="1" t="s">
        <v>24</v>
      </c>
      <c r="N31681" s="1" t="s">
        <v>29</v>
      </c>
      <c r="O31681" s="1" t="s">
        <v>70</v>
      </c>
      <c r="P31681" s="1" t="s">
        <v>71</v>
      </c>
    </row>
    <row r="31682" spans="1:16" x14ac:dyDescent="0.3">
      <c r="A31682">
        <v>31680</v>
      </c>
      <c r="B31682">
        <v>31681</v>
      </c>
      <c r="C31682">
        <v>13987</v>
      </c>
      <c r="D31682">
        <f>1/COUNTIF(C:C,pizza[[#This Row],[order_id]])</f>
        <v>0.5</v>
      </c>
      <c r="E31682" s="1" t="s">
        <v>19</v>
      </c>
      <c r="F31682">
        <v>1</v>
      </c>
      <c r="G31682" s="35">
        <v>42237</v>
      </c>
      <c r="H31682" s="1" t="str">
        <f>TEXT(pizza[[#This Row],[order_date]],"dddd")</f>
        <v>Friday</v>
      </c>
      <c r="I31682" s="1" t="s">
        <v>11895</v>
      </c>
      <c r="J31682" s="1">
        <f>HOUR(pizza[[#This Row],[order_time]])</f>
        <v>18</v>
      </c>
      <c r="K31682">
        <v>16</v>
      </c>
      <c r="L31682">
        <v>16</v>
      </c>
      <c r="M31682" s="1" t="s">
        <v>15</v>
      </c>
      <c r="N31682" s="1" t="s">
        <v>16</v>
      </c>
      <c r="O31682" s="1" t="s">
        <v>21</v>
      </c>
      <c r="P31682" s="1" t="s">
        <v>22</v>
      </c>
    </row>
    <row r="31683" spans="1:16" x14ac:dyDescent="0.3">
      <c r="A31683">
        <v>31681</v>
      </c>
      <c r="B31683">
        <v>31682</v>
      </c>
      <c r="C31683">
        <v>13987</v>
      </c>
      <c r="D31683">
        <f>1/COUNTIF(C:C,pizza[[#This Row],[order_id]])</f>
        <v>0.5</v>
      </c>
      <c r="E31683" s="1" t="s">
        <v>199</v>
      </c>
      <c r="F31683">
        <v>1</v>
      </c>
      <c r="G31683" s="35">
        <v>42237</v>
      </c>
      <c r="H31683" s="1" t="str">
        <f>TEXT(pizza[[#This Row],[order_date]],"dddd")</f>
        <v>Friday</v>
      </c>
      <c r="I31683" s="1" t="s">
        <v>11895</v>
      </c>
      <c r="J31683" s="1">
        <f>HOUR(pizza[[#This Row],[order_time]])</f>
        <v>18</v>
      </c>
      <c r="K31683">
        <v>16.5</v>
      </c>
      <c r="L31683">
        <v>16.5</v>
      </c>
      <c r="M31683" s="1" t="s">
        <v>15</v>
      </c>
      <c r="N31683" s="1" t="s">
        <v>29</v>
      </c>
      <c r="O31683" s="1" t="s">
        <v>42</v>
      </c>
      <c r="P31683" s="1" t="s">
        <v>43</v>
      </c>
    </row>
    <row r="31684" spans="1:16" x14ac:dyDescent="0.3">
      <c r="A31684">
        <v>31682</v>
      </c>
      <c r="B31684">
        <v>31683</v>
      </c>
      <c r="C31684">
        <v>13988</v>
      </c>
      <c r="D31684">
        <f>1/COUNTIF(C:C,pizza[[#This Row],[order_id]])</f>
        <v>0.25</v>
      </c>
      <c r="E31684" s="1" t="s">
        <v>142</v>
      </c>
      <c r="F31684">
        <v>1</v>
      </c>
      <c r="G31684" s="35">
        <v>42237</v>
      </c>
      <c r="H31684" s="1" t="str">
        <f>TEXT(pizza[[#This Row],[order_date]],"dddd")</f>
        <v>Friday</v>
      </c>
      <c r="I31684" s="1" t="s">
        <v>3370</v>
      </c>
      <c r="J31684" s="1">
        <f>HOUR(pizza[[#This Row],[order_time]])</f>
        <v>18</v>
      </c>
      <c r="K31684">
        <v>16.75</v>
      </c>
      <c r="L31684">
        <v>16.75</v>
      </c>
      <c r="M31684" s="1" t="s">
        <v>15</v>
      </c>
      <c r="N31684" s="1" t="s">
        <v>36</v>
      </c>
      <c r="O31684" s="1" t="s">
        <v>49</v>
      </c>
      <c r="P31684" s="1" t="s">
        <v>50</v>
      </c>
    </row>
    <row r="31685" spans="1:16" x14ac:dyDescent="0.3">
      <c r="A31685">
        <v>31683</v>
      </c>
      <c r="B31685">
        <v>31684</v>
      </c>
      <c r="C31685">
        <v>13988</v>
      </c>
      <c r="D31685">
        <f>1/COUNTIF(C:C,pizza[[#This Row],[order_id]])</f>
        <v>0.25</v>
      </c>
      <c r="E31685" s="1" t="s">
        <v>196</v>
      </c>
      <c r="F31685">
        <v>1</v>
      </c>
      <c r="G31685" s="35">
        <v>42237</v>
      </c>
      <c r="H31685" s="1" t="str">
        <f>TEXT(pizza[[#This Row],[order_date]],"dddd")</f>
        <v>Friday</v>
      </c>
      <c r="I31685" s="1" t="s">
        <v>3370</v>
      </c>
      <c r="J31685" s="1">
        <f>HOUR(pizza[[#This Row],[order_time]])</f>
        <v>18</v>
      </c>
      <c r="K31685">
        <v>11</v>
      </c>
      <c r="L31685">
        <v>11</v>
      </c>
      <c r="M31685" s="1" t="s">
        <v>48</v>
      </c>
      <c r="N31685" s="1" t="s">
        <v>16</v>
      </c>
      <c r="O31685" s="1" t="s">
        <v>166</v>
      </c>
      <c r="P31685" s="1" t="s">
        <v>167</v>
      </c>
    </row>
    <row r="31686" spans="1:16" x14ac:dyDescent="0.3">
      <c r="A31686">
        <v>31684</v>
      </c>
      <c r="B31686">
        <v>31685</v>
      </c>
      <c r="C31686">
        <v>13988</v>
      </c>
      <c r="D31686">
        <f>1/COUNTIF(C:C,pizza[[#This Row],[order_id]])</f>
        <v>0.25</v>
      </c>
      <c r="E31686" s="1" t="s">
        <v>158</v>
      </c>
      <c r="F31686">
        <v>1</v>
      </c>
      <c r="G31686" s="35">
        <v>42237</v>
      </c>
      <c r="H31686" s="1" t="str">
        <f>TEXT(pizza[[#This Row],[order_date]],"dddd")</f>
        <v>Friday</v>
      </c>
      <c r="I31686" s="1" t="s">
        <v>3370</v>
      </c>
      <c r="J31686" s="1">
        <f>HOUR(pizza[[#This Row],[order_time]])</f>
        <v>18</v>
      </c>
      <c r="K31686">
        <v>9.75</v>
      </c>
      <c r="L31686">
        <v>9.75</v>
      </c>
      <c r="M31686" s="1" t="s">
        <v>48</v>
      </c>
      <c r="N31686" s="1" t="s">
        <v>16</v>
      </c>
      <c r="O31686" s="1" t="s">
        <v>90</v>
      </c>
      <c r="P31686" s="1" t="s">
        <v>91</v>
      </c>
    </row>
    <row r="31687" spans="1:16" x14ac:dyDescent="0.3">
      <c r="A31687">
        <v>31685</v>
      </c>
      <c r="B31687">
        <v>31686</v>
      </c>
      <c r="C31687">
        <v>13988</v>
      </c>
      <c r="D31687">
        <f>1/COUNTIF(C:C,pizza[[#This Row],[order_id]])</f>
        <v>0.25</v>
      </c>
      <c r="E31687" s="1" t="s">
        <v>146</v>
      </c>
      <c r="F31687">
        <v>1</v>
      </c>
      <c r="G31687" s="35">
        <v>42237</v>
      </c>
      <c r="H31687" s="1" t="str">
        <f>TEXT(pizza[[#This Row],[order_date]],"dddd")</f>
        <v>Friday</v>
      </c>
      <c r="I31687" s="1" t="s">
        <v>3370</v>
      </c>
      <c r="J31687" s="1">
        <f>HOUR(pizza[[#This Row],[order_time]])</f>
        <v>18</v>
      </c>
      <c r="K31687">
        <v>16.25</v>
      </c>
      <c r="L31687">
        <v>16.25</v>
      </c>
      <c r="M31687" s="1" t="s">
        <v>15</v>
      </c>
      <c r="N31687" s="1" t="s">
        <v>29</v>
      </c>
      <c r="O31687" s="1" t="s">
        <v>134</v>
      </c>
      <c r="P31687" s="1" t="s">
        <v>135</v>
      </c>
    </row>
    <row r="31688" spans="1:16" x14ac:dyDescent="0.3">
      <c r="A31688">
        <v>31686</v>
      </c>
      <c r="B31688">
        <v>31687</v>
      </c>
      <c r="C31688">
        <v>13989</v>
      </c>
      <c r="D31688">
        <f>1/COUNTIF(C:C,pizza[[#This Row],[order_id]])</f>
        <v>0.5</v>
      </c>
      <c r="E31688" s="1" t="s">
        <v>194</v>
      </c>
      <c r="F31688">
        <v>1</v>
      </c>
      <c r="G31688" s="35">
        <v>42237</v>
      </c>
      <c r="H31688" s="1" t="str">
        <f>TEXT(pizza[[#This Row],[order_date]],"dddd")</f>
        <v>Friday</v>
      </c>
      <c r="I31688" s="1" t="s">
        <v>11896</v>
      </c>
      <c r="J31688" s="1">
        <f>HOUR(pizza[[#This Row],[order_time]])</f>
        <v>19</v>
      </c>
      <c r="K31688">
        <v>16.5</v>
      </c>
      <c r="L31688">
        <v>16.5</v>
      </c>
      <c r="M31688" s="1" t="s">
        <v>24</v>
      </c>
      <c r="N31688" s="1" t="s">
        <v>16</v>
      </c>
      <c r="O31688" s="1" t="s">
        <v>17</v>
      </c>
      <c r="P31688" s="1" t="s">
        <v>18</v>
      </c>
    </row>
    <row r="31689" spans="1:16" x14ac:dyDescent="0.3">
      <c r="A31689">
        <v>31687</v>
      </c>
      <c r="B31689">
        <v>31688</v>
      </c>
      <c r="C31689">
        <v>13989</v>
      </c>
      <c r="D31689">
        <f>1/COUNTIF(C:C,pizza[[#This Row],[order_id]])</f>
        <v>0.5</v>
      </c>
      <c r="E31689" s="1" t="s">
        <v>80</v>
      </c>
      <c r="F31689">
        <v>1</v>
      </c>
      <c r="G31689" s="35">
        <v>42237</v>
      </c>
      <c r="H31689" s="1" t="str">
        <f>TEXT(pizza[[#This Row],[order_date]],"dddd")</f>
        <v>Friday</v>
      </c>
      <c r="I31689" s="1" t="s">
        <v>11896</v>
      </c>
      <c r="J31689" s="1">
        <f>HOUR(pizza[[#This Row],[order_time]])</f>
        <v>19</v>
      </c>
      <c r="K31689">
        <v>20.75</v>
      </c>
      <c r="L31689">
        <v>20.75</v>
      </c>
      <c r="M31689" s="1" t="s">
        <v>24</v>
      </c>
      <c r="N31689" s="1" t="s">
        <v>36</v>
      </c>
      <c r="O31689" s="1" t="s">
        <v>81</v>
      </c>
      <c r="P31689" s="1" t="s">
        <v>82</v>
      </c>
    </row>
    <row r="31690" spans="1:16" x14ac:dyDescent="0.3">
      <c r="A31690">
        <v>31688</v>
      </c>
      <c r="B31690">
        <v>31689</v>
      </c>
      <c r="C31690">
        <v>13990</v>
      </c>
      <c r="D31690">
        <f>1/COUNTIF(C:C,pizza[[#This Row],[order_id]])</f>
        <v>1</v>
      </c>
      <c r="E31690" s="1" t="s">
        <v>199</v>
      </c>
      <c r="F31690">
        <v>1</v>
      </c>
      <c r="G31690" s="35">
        <v>42237</v>
      </c>
      <c r="H31690" s="1" t="str">
        <f>TEXT(pizza[[#This Row],[order_date]],"dddd")</f>
        <v>Friday</v>
      </c>
      <c r="I31690" s="1" t="s">
        <v>11897</v>
      </c>
      <c r="J31690" s="1">
        <f>HOUR(pizza[[#This Row],[order_time]])</f>
        <v>19</v>
      </c>
      <c r="K31690">
        <v>16.5</v>
      </c>
      <c r="L31690">
        <v>16.5</v>
      </c>
      <c r="M31690" s="1" t="s">
        <v>15</v>
      </c>
      <c r="N31690" s="1" t="s">
        <v>29</v>
      </c>
      <c r="O31690" s="1" t="s">
        <v>42</v>
      </c>
      <c r="P31690" s="1" t="s">
        <v>43</v>
      </c>
    </row>
    <row r="31691" spans="1:16" x14ac:dyDescent="0.3">
      <c r="A31691">
        <v>31689</v>
      </c>
      <c r="B31691">
        <v>31690</v>
      </c>
      <c r="C31691">
        <v>13991</v>
      </c>
      <c r="D31691">
        <f>1/COUNTIF(C:C,pizza[[#This Row],[order_id]])</f>
        <v>1</v>
      </c>
      <c r="E31691" s="1" t="s">
        <v>80</v>
      </c>
      <c r="F31691">
        <v>1</v>
      </c>
      <c r="G31691" s="35">
        <v>42237</v>
      </c>
      <c r="H31691" s="1" t="str">
        <f>TEXT(pizza[[#This Row],[order_date]],"dddd")</f>
        <v>Friday</v>
      </c>
      <c r="I31691" s="1" t="s">
        <v>5175</v>
      </c>
      <c r="J31691" s="1">
        <f>HOUR(pizza[[#This Row],[order_time]])</f>
        <v>19</v>
      </c>
      <c r="K31691">
        <v>20.75</v>
      </c>
      <c r="L31691">
        <v>20.75</v>
      </c>
      <c r="M31691" s="1" t="s">
        <v>24</v>
      </c>
      <c r="N31691" s="1" t="s">
        <v>36</v>
      </c>
      <c r="O31691" s="1" t="s">
        <v>81</v>
      </c>
      <c r="P31691" s="1" t="s">
        <v>82</v>
      </c>
    </row>
    <row r="31692" spans="1:16" x14ac:dyDescent="0.3">
      <c r="A31692">
        <v>31690</v>
      </c>
      <c r="B31692">
        <v>31691</v>
      </c>
      <c r="C31692">
        <v>13992</v>
      </c>
      <c r="D31692">
        <f>1/COUNTIF(C:C,pizza[[#This Row],[order_id]])</f>
        <v>0.5</v>
      </c>
      <c r="E31692" s="1" t="s">
        <v>28</v>
      </c>
      <c r="F31692">
        <v>1</v>
      </c>
      <c r="G31692" s="35">
        <v>42237</v>
      </c>
      <c r="H31692" s="1" t="str">
        <f>TEXT(pizza[[#This Row],[order_date]],"dddd")</f>
        <v>Friday</v>
      </c>
      <c r="I31692" s="1" t="s">
        <v>11898</v>
      </c>
      <c r="J31692" s="1">
        <f>HOUR(pizza[[#This Row],[order_time]])</f>
        <v>19</v>
      </c>
      <c r="K31692">
        <v>20.75</v>
      </c>
      <c r="L31692">
        <v>20.75</v>
      </c>
      <c r="M31692" s="1" t="s">
        <v>24</v>
      </c>
      <c r="N31692" s="1" t="s">
        <v>29</v>
      </c>
      <c r="O31692" s="1" t="s">
        <v>30</v>
      </c>
      <c r="P31692" s="1" t="s">
        <v>31</v>
      </c>
    </row>
    <row r="31693" spans="1:16" x14ac:dyDescent="0.3">
      <c r="A31693">
        <v>31691</v>
      </c>
      <c r="B31693">
        <v>31692</v>
      </c>
      <c r="C31693">
        <v>13992</v>
      </c>
      <c r="D31693">
        <f>1/COUNTIF(C:C,pizza[[#This Row],[order_id]])</f>
        <v>0.5</v>
      </c>
      <c r="E31693" s="1" t="s">
        <v>145</v>
      </c>
      <c r="F31693">
        <v>1</v>
      </c>
      <c r="G31693" s="35">
        <v>42237</v>
      </c>
      <c r="H31693" s="1" t="str">
        <f>TEXT(pizza[[#This Row],[order_date]],"dddd")</f>
        <v>Friday</v>
      </c>
      <c r="I31693" s="1" t="s">
        <v>11898</v>
      </c>
      <c r="J31693" s="1">
        <f>HOUR(pizza[[#This Row],[order_time]])</f>
        <v>19</v>
      </c>
      <c r="K31693">
        <v>12.5</v>
      </c>
      <c r="L31693">
        <v>12.5</v>
      </c>
      <c r="M31693" s="1" t="s">
        <v>48</v>
      </c>
      <c r="N31693" s="1" t="s">
        <v>29</v>
      </c>
      <c r="O31693" s="1" t="s">
        <v>42</v>
      </c>
      <c r="P31693" s="1" t="s">
        <v>43</v>
      </c>
    </row>
    <row r="31694" spans="1:16" x14ac:dyDescent="0.3">
      <c r="A31694">
        <v>31692</v>
      </c>
      <c r="B31694">
        <v>31693</v>
      </c>
      <c r="C31694">
        <v>13993</v>
      </c>
      <c r="D31694">
        <f>1/COUNTIF(C:C,pizza[[#This Row],[order_id]])</f>
        <v>1</v>
      </c>
      <c r="E31694" s="1" t="s">
        <v>506</v>
      </c>
      <c r="F31694">
        <v>1</v>
      </c>
      <c r="G31694" s="35">
        <v>42237</v>
      </c>
      <c r="H31694" s="1" t="str">
        <f>TEXT(pizza[[#This Row],[order_date]],"dddd")</f>
        <v>Friday</v>
      </c>
      <c r="I31694" s="1" t="s">
        <v>11899</v>
      </c>
      <c r="J31694" s="1">
        <f>HOUR(pizza[[#This Row],[order_time]])</f>
        <v>19</v>
      </c>
      <c r="K31694">
        <v>20.25</v>
      </c>
      <c r="L31694">
        <v>20.25</v>
      </c>
      <c r="M31694" s="1" t="s">
        <v>24</v>
      </c>
      <c r="N31694" s="1" t="s">
        <v>29</v>
      </c>
      <c r="O31694" s="1" t="s">
        <v>115</v>
      </c>
      <c r="P31694" s="1" t="s">
        <v>116</v>
      </c>
    </row>
    <row r="31695" spans="1:16" x14ac:dyDescent="0.3">
      <c r="A31695">
        <v>31693</v>
      </c>
      <c r="B31695">
        <v>31694</v>
      </c>
      <c r="C31695">
        <v>13994</v>
      </c>
      <c r="D31695">
        <f>1/COUNTIF(C:C,pizza[[#This Row],[order_id]])</f>
        <v>0.5</v>
      </c>
      <c r="E31695" s="1" t="s">
        <v>19</v>
      </c>
      <c r="F31695">
        <v>1</v>
      </c>
      <c r="G31695" s="35">
        <v>42237</v>
      </c>
      <c r="H31695" s="1" t="str">
        <f>TEXT(pizza[[#This Row],[order_date]],"dddd")</f>
        <v>Friday</v>
      </c>
      <c r="I31695" s="1" t="s">
        <v>11900</v>
      </c>
      <c r="J31695" s="1">
        <f>HOUR(pizza[[#This Row],[order_time]])</f>
        <v>19</v>
      </c>
      <c r="K31695">
        <v>16</v>
      </c>
      <c r="L31695">
        <v>16</v>
      </c>
      <c r="M31695" s="1" t="s">
        <v>15</v>
      </c>
      <c r="N31695" s="1" t="s">
        <v>16</v>
      </c>
      <c r="O31695" s="1" t="s">
        <v>21</v>
      </c>
      <c r="P31695" s="1" t="s">
        <v>22</v>
      </c>
    </row>
    <row r="31696" spans="1:16" x14ac:dyDescent="0.3">
      <c r="A31696">
        <v>31694</v>
      </c>
      <c r="B31696">
        <v>31695</v>
      </c>
      <c r="C31696">
        <v>13994</v>
      </c>
      <c r="D31696">
        <f>1/COUNTIF(C:C,pizza[[#This Row],[order_id]])</f>
        <v>0.5</v>
      </c>
      <c r="E31696" s="1" t="s">
        <v>110</v>
      </c>
      <c r="F31696">
        <v>1</v>
      </c>
      <c r="G31696" s="35">
        <v>42237</v>
      </c>
      <c r="H31696" s="1" t="str">
        <f>TEXT(pizza[[#This Row],[order_date]],"dddd")</f>
        <v>Friday</v>
      </c>
      <c r="I31696" s="1" t="s">
        <v>11900</v>
      </c>
      <c r="J31696" s="1">
        <f>HOUR(pizza[[#This Row],[order_time]])</f>
        <v>19</v>
      </c>
      <c r="K31696">
        <v>12</v>
      </c>
      <c r="L31696">
        <v>12</v>
      </c>
      <c r="M31696" s="1" t="s">
        <v>48</v>
      </c>
      <c r="N31696" s="1" t="s">
        <v>16</v>
      </c>
      <c r="O31696" s="1" t="s">
        <v>111</v>
      </c>
      <c r="P31696" s="1" t="s">
        <v>112</v>
      </c>
    </row>
    <row r="31697" spans="1:16" x14ac:dyDescent="0.3">
      <c r="A31697">
        <v>31695</v>
      </c>
      <c r="B31697">
        <v>31696</v>
      </c>
      <c r="C31697">
        <v>13995</v>
      </c>
      <c r="D31697">
        <f>1/COUNTIF(C:C,pizza[[#This Row],[order_id]])</f>
        <v>1</v>
      </c>
      <c r="E31697" s="1" t="s">
        <v>250</v>
      </c>
      <c r="F31697">
        <v>1</v>
      </c>
      <c r="G31697" s="35">
        <v>42237</v>
      </c>
      <c r="H31697" s="1" t="str">
        <f>TEXT(pizza[[#This Row],[order_date]],"dddd")</f>
        <v>Friday</v>
      </c>
      <c r="I31697" s="1" t="s">
        <v>1125</v>
      </c>
      <c r="J31697" s="1">
        <f>HOUR(pizza[[#This Row],[order_time]])</f>
        <v>19</v>
      </c>
      <c r="K31697">
        <v>12</v>
      </c>
      <c r="L31697">
        <v>12</v>
      </c>
      <c r="M31697" s="1" t="s">
        <v>48</v>
      </c>
      <c r="N31697" s="1" t="s">
        <v>25</v>
      </c>
      <c r="O31697" s="1" t="s">
        <v>128</v>
      </c>
      <c r="P31697" s="1" t="s">
        <v>129</v>
      </c>
    </row>
    <row r="31698" spans="1:16" x14ac:dyDescent="0.3">
      <c r="A31698">
        <v>31696</v>
      </c>
      <c r="B31698">
        <v>31697</v>
      </c>
      <c r="C31698">
        <v>13996</v>
      </c>
      <c r="D31698">
        <f>1/COUNTIF(C:C,pizza[[#This Row],[order_id]])</f>
        <v>1</v>
      </c>
      <c r="E31698" s="1" t="s">
        <v>196</v>
      </c>
      <c r="F31698">
        <v>1</v>
      </c>
      <c r="G31698" s="35">
        <v>42237</v>
      </c>
      <c r="H31698" s="1" t="str">
        <f>TEXT(pizza[[#This Row],[order_date]],"dddd")</f>
        <v>Friday</v>
      </c>
      <c r="I31698" s="1" t="s">
        <v>11901</v>
      </c>
      <c r="J31698" s="1">
        <f>HOUR(pizza[[#This Row],[order_time]])</f>
        <v>19</v>
      </c>
      <c r="K31698">
        <v>11</v>
      </c>
      <c r="L31698">
        <v>11</v>
      </c>
      <c r="M31698" s="1" t="s">
        <v>48</v>
      </c>
      <c r="N31698" s="1" t="s">
        <v>16</v>
      </c>
      <c r="O31698" s="1" t="s">
        <v>166</v>
      </c>
      <c r="P31698" s="1" t="s">
        <v>167</v>
      </c>
    </row>
    <row r="31699" spans="1:16" x14ac:dyDescent="0.3">
      <c r="A31699">
        <v>31697</v>
      </c>
      <c r="B31699">
        <v>31698</v>
      </c>
      <c r="C31699">
        <v>13997</v>
      </c>
      <c r="D31699">
        <f>1/COUNTIF(C:C,pizza[[#This Row],[order_id]])</f>
        <v>0.33333333333333331</v>
      </c>
      <c r="E31699" s="1" t="s">
        <v>185</v>
      </c>
      <c r="F31699">
        <v>1</v>
      </c>
      <c r="G31699" s="35">
        <v>42237</v>
      </c>
      <c r="H31699" s="1" t="str">
        <f>TEXT(pizza[[#This Row],[order_date]],"dddd")</f>
        <v>Friday</v>
      </c>
      <c r="I31699" s="1" t="s">
        <v>5237</v>
      </c>
      <c r="J31699" s="1">
        <f>HOUR(pizza[[#This Row],[order_time]])</f>
        <v>19</v>
      </c>
      <c r="K31699">
        <v>20.5</v>
      </c>
      <c r="L31699">
        <v>20.5</v>
      </c>
      <c r="M31699" s="1" t="s">
        <v>24</v>
      </c>
      <c r="N31699" s="1" t="s">
        <v>16</v>
      </c>
      <c r="O31699" s="1" t="s">
        <v>21</v>
      </c>
      <c r="P31699" s="1" t="s">
        <v>22</v>
      </c>
    </row>
    <row r="31700" spans="1:16" x14ac:dyDescent="0.3">
      <c r="A31700">
        <v>31698</v>
      </c>
      <c r="B31700">
        <v>31699</v>
      </c>
      <c r="C31700">
        <v>13997</v>
      </c>
      <c r="D31700">
        <f>1/COUNTIF(C:C,pizza[[#This Row],[order_id]])</f>
        <v>0.33333333333333331</v>
      </c>
      <c r="E31700" s="1" t="s">
        <v>54</v>
      </c>
      <c r="F31700">
        <v>1</v>
      </c>
      <c r="G31700" s="35">
        <v>42237</v>
      </c>
      <c r="H31700" s="1" t="str">
        <f>TEXT(pizza[[#This Row],[order_date]],"dddd")</f>
        <v>Friday</v>
      </c>
      <c r="I31700" s="1" t="s">
        <v>5237</v>
      </c>
      <c r="J31700" s="1">
        <f>HOUR(pizza[[#This Row],[order_time]])</f>
        <v>19</v>
      </c>
      <c r="K31700">
        <v>12.5</v>
      </c>
      <c r="L31700">
        <v>12.5</v>
      </c>
      <c r="M31700" s="1" t="s">
        <v>48</v>
      </c>
      <c r="N31700" s="1" t="s">
        <v>29</v>
      </c>
      <c r="O31700" s="1" t="s">
        <v>56</v>
      </c>
      <c r="P31700" s="1" t="s">
        <v>57</v>
      </c>
    </row>
    <row r="31701" spans="1:16" x14ac:dyDescent="0.3">
      <c r="A31701">
        <v>31699</v>
      </c>
      <c r="B31701">
        <v>31700</v>
      </c>
      <c r="C31701">
        <v>13997</v>
      </c>
      <c r="D31701">
        <f>1/COUNTIF(C:C,pizza[[#This Row],[order_id]])</f>
        <v>0.33333333333333331</v>
      </c>
      <c r="E31701" s="1" t="s">
        <v>51</v>
      </c>
      <c r="F31701">
        <v>1</v>
      </c>
      <c r="G31701" s="35">
        <v>42237</v>
      </c>
      <c r="H31701" s="1" t="str">
        <f>TEXT(pizza[[#This Row],[order_date]],"dddd")</f>
        <v>Friday</v>
      </c>
      <c r="I31701" s="1" t="s">
        <v>5237</v>
      </c>
      <c r="J31701" s="1">
        <f>HOUR(pizza[[#This Row],[order_time]])</f>
        <v>19</v>
      </c>
      <c r="K31701">
        <v>12</v>
      </c>
      <c r="L31701">
        <v>12</v>
      </c>
      <c r="M31701" s="1" t="s">
        <v>48</v>
      </c>
      <c r="N31701" s="1" t="s">
        <v>16</v>
      </c>
      <c r="O31701" s="1" t="s">
        <v>52</v>
      </c>
      <c r="P31701" s="1" t="s">
        <v>53</v>
      </c>
    </row>
    <row r="31702" spans="1:16" x14ac:dyDescent="0.3">
      <c r="A31702">
        <v>31700</v>
      </c>
      <c r="B31702">
        <v>31701</v>
      </c>
      <c r="C31702">
        <v>13998</v>
      </c>
      <c r="D31702">
        <f>1/COUNTIF(C:C,pizza[[#This Row],[order_id]])</f>
        <v>0.33333333333333331</v>
      </c>
      <c r="E31702" s="1" t="s">
        <v>99</v>
      </c>
      <c r="F31702">
        <v>1</v>
      </c>
      <c r="G31702" s="35">
        <v>42237</v>
      </c>
      <c r="H31702" s="1" t="str">
        <f>TEXT(pizza[[#This Row],[order_date]],"dddd")</f>
        <v>Friday</v>
      </c>
      <c r="I31702" s="1" t="s">
        <v>11902</v>
      </c>
      <c r="J31702" s="1">
        <f>HOUR(pizza[[#This Row],[order_time]])</f>
        <v>19</v>
      </c>
      <c r="K31702">
        <v>12</v>
      </c>
      <c r="L31702">
        <v>12</v>
      </c>
      <c r="M31702" s="1" t="s">
        <v>48</v>
      </c>
      <c r="N31702" s="1" t="s">
        <v>16</v>
      </c>
      <c r="O31702" s="1" t="s">
        <v>101</v>
      </c>
      <c r="P31702" s="1" t="s">
        <v>102</v>
      </c>
    </row>
    <row r="31703" spans="1:16" x14ac:dyDescent="0.3">
      <c r="A31703">
        <v>31701</v>
      </c>
      <c r="B31703">
        <v>31702</v>
      </c>
      <c r="C31703">
        <v>13998</v>
      </c>
      <c r="D31703">
        <f>1/COUNTIF(C:C,pizza[[#This Row],[order_id]])</f>
        <v>0.33333333333333331</v>
      </c>
      <c r="E31703" s="1" t="s">
        <v>93</v>
      </c>
      <c r="F31703">
        <v>1</v>
      </c>
      <c r="G31703" s="35">
        <v>42237</v>
      </c>
      <c r="H31703" s="1" t="str">
        <f>TEXT(pizza[[#This Row],[order_date]],"dddd")</f>
        <v>Friday</v>
      </c>
      <c r="I31703" s="1" t="s">
        <v>11902</v>
      </c>
      <c r="J31703" s="1">
        <f>HOUR(pizza[[#This Row],[order_time]])</f>
        <v>19</v>
      </c>
      <c r="K31703">
        <v>12.75</v>
      </c>
      <c r="L31703">
        <v>12.75</v>
      </c>
      <c r="M31703" s="1" t="s">
        <v>48</v>
      </c>
      <c r="N31703" s="1" t="s">
        <v>36</v>
      </c>
      <c r="O31703" s="1" t="s">
        <v>86</v>
      </c>
      <c r="P31703" s="1" t="s">
        <v>87</v>
      </c>
    </row>
    <row r="31704" spans="1:16" x14ac:dyDescent="0.3">
      <c r="A31704">
        <v>31702</v>
      </c>
      <c r="B31704">
        <v>31703</v>
      </c>
      <c r="C31704">
        <v>13998</v>
      </c>
      <c r="D31704">
        <f>1/COUNTIF(C:C,pizza[[#This Row],[order_id]])</f>
        <v>0.33333333333333331</v>
      </c>
      <c r="E31704" s="1" t="s">
        <v>216</v>
      </c>
      <c r="F31704">
        <v>1</v>
      </c>
      <c r="G31704" s="35">
        <v>42237</v>
      </c>
      <c r="H31704" s="1" t="str">
        <f>TEXT(pizza[[#This Row],[order_date]],"dddd")</f>
        <v>Friday</v>
      </c>
      <c r="I31704" s="1" t="s">
        <v>11902</v>
      </c>
      <c r="J31704" s="1">
        <f>HOUR(pizza[[#This Row],[order_time]])</f>
        <v>19</v>
      </c>
      <c r="K31704">
        <v>12.5</v>
      </c>
      <c r="L31704">
        <v>12.5</v>
      </c>
      <c r="M31704" s="1" t="s">
        <v>48</v>
      </c>
      <c r="N31704" s="1" t="s">
        <v>29</v>
      </c>
      <c r="O31704" s="1" t="s">
        <v>70</v>
      </c>
      <c r="P31704" s="1" t="s">
        <v>71</v>
      </c>
    </row>
    <row r="31705" spans="1:16" x14ac:dyDescent="0.3">
      <c r="A31705">
        <v>31703</v>
      </c>
      <c r="B31705">
        <v>31704</v>
      </c>
      <c r="C31705">
        <v>13999</v>
      </c>
      <c r="D31705">
        <f>1/COUNTIF(C:C,pizza[[#This Row],[order_id]])</f>
        <v>0.5</v>
      </c>
      <c r="E31705" s="1" t="s">
        <v>124</v>
      </c>
      <c r="F31705">
        <v>1</v>
      </c>
      <c r="G31705" s="35">
        <v>42237</v>
      </c>
      <c r="H31705" s="1" t="str">
        <f>TEXT(pizza[[#This Row],[order_date]],"dddd")</f>
        <v>Friday</v>
      </c>
      <c r="I31705" s="1" t="s">
        <v>6936</v>
      </c>
      <c r="J31705" s="1">
        <f>HOUR(pizza[[#This Row],[order_time]])</f>
        <v>20</v>
      </c>
      <c r="K31705">
        <v>12.5</v>
      </c>
      <c r="L31705">
        <v>12.5</v>
      </c>
      <c r="M31705" s="1" t="s">
        <v>48</v>
      </c>
      <c r="N31705" s="1" t="s">
        <v>29</v>
      </c>
      <c r="O31705" s="1" t="s">
        <v>125</v>
      </c>
      <c r="P31705" s="1" t="s">
        <v>126</v>
      </c>
    </row>
    <row r="31706" spans="1:16" x14ac:dyDescent="0.3">
      <c r="A31706">
        <v>31704</v>
      </c>
      <c r="B31706">
        <v>31705</v>
      </c>
      <c r="C31706">
        <v>13999</v>
      </c>
      <c r="D31706">
        <f>1/COUNTIF(C:C,pizza[[#This Row],[order_id]])</f>
        <v>0.5</v>
      </c>
      <c r="E31706" s="1" t="s">
        <v>237</v>
      </c>
      <c r="F31706">
        <v>1</v>
      </c>
      <c r="G31706" s="35">
        <v>42237</v>
      </c>
      <c r="H31706" s="1" t="str">
        <f>TEXT(pizza[[#This Row],[order_date]],"dddd")</f>
        <v>Friday</v>
      </c>
      <c r="I31706" s="1" t="s">
        <v>6936</v>
      </c>
      <c r="J31706" s="1">
        <f>HOUR(pizza[[#This Row],[order_time]])</f>
        <v>20</v>
      </c>
      <c r="K31706">
        <v>16</v>
      </c>
      <c r="L31706">
        <v>16</v>
      </c>
      <c r="M31706" s="1" t="s">
        <v>15</v>
      </c>
      <c r="N31706" s="1" t="s">
        <v>25</v>
      </c>
      <c r="O31706" s="1" t="s">
        <v>76</v>
      </c>
      <c r="P31706" s="1" t="s">
        <v>77</v>
      </c>
    </row>
    <row r="31707" spans="1:16" x14ac:dyDescent="0.3">
      <c r="A31707">
        <v>31705</v>
      </c>
      <c r="B31707">
        <v>31706</v>
      </c>
      <c r="C31707">
        <v>14000</v>
      </c>
      <c r="D31707">
        <f>1/COUNTIF(C:C,pizza[[#This Row],[order_id]])</f>
        <v>1</v>
      </c>
      <c r="E31707" s="1" t="s">
        <v>13</v>
      </c>
      <c r="F31707">
        <v>1</v>
      </c>
      <c r="G31707" s="35">
        <v>42237</v>
      </c>
      <c r="H31707" s="1" t="str">
        <f>TEXT(pizza[[#This Row],[order_date]],"dddd")</f>
        <v>Friday</v>
      </c>
      <c r="I31707" s="1" t="s">
        <v>11903</v>
      </c>
      <c r="J31707" s="1">
        <f>HOUR(pizza[[#This Row],[order_time]])</f>
        <v>20</v>
      </c>
      <c r="K31707">
        <v>13.25</v>
      </c>
      <c r="L31707">
        <v>13.25</v>
      </c>
      <c r="M31707" s="1" t="s">
        <v>15</v>
      </c>
      <c r="N31707" s="1" t="s">
        <v>16</v>
      </c>
      <c r="O31707" s="1" t="s">
        <v>17</v>
      </c>
      <c r="P31707" s="1" t="s">
        <v>18</v>
      </c>
    </row>
    <row r="31708" spans="1:16" x14ac:dyDescent="0.3">
      <c r="A31708">
        <v>31706</v>
      </c>
      <c r="B31708">
        <v>31707</v>
      </c>
      <c r="C31708">
        <v>14001</v>
      </c>
      <c r="D31708">
        <f>1/COUNTIF(C:C,pizza[[#This Row],[order_id]])</f>
        <v>0.33333333333333331</v>
      </c>
      <c r="E31708" s="1" t="s">
        <v>64</v>
      </c>
      <c r="F31708">
        <v>1</v>
      </c>
      <c r="G31708" s="35">
        <v>42237</v>
      </c>
      <c r="H31708" s="1" t="str">
        <f>TEXT(pizza[[#This Row],[order_date]],"dddd")</f>
        <v>Friday</v>
      </c>
      <c r="I31708" s="1" t="s">
        <v>11904</v>
      </c>
      <c r="J31708" s="1">
        <f>HOUR(pizza[[#This Row],[order_time]])</f>
        <v>20</v>
      </c>
      <c r="K31708">
        <v>20.5</v>
      </c>
      <c r="L31708">
        <v>20.5</v>
      </c>
      <c r="M31708" s="1" t="s">
        <v>24</v>
      </c>
      <c r="N31708" s="1" t="s">
        <v>16</v>
      </c>
      <c r="O31708" s="1" t="s">
        <v>65</v>
      </c>
      <c r="P31708" s="1" t="s">
        <v>66</v>
      </c>
    </row>
    <row r="31709" spans="1:16" x14ac:dyDescent="0.3">
      <c r="A31709">
        <v>31707</v>
      </c>
      <c r="B31709">
        <v>31708</v>
      </c>
      <c r="C31709">
        <v>14001</v>
      </c>
      <c r="D31709">
        <f>1/COUNTIF(C:C,pizza[[#This Row],[order_id]])</f>
        <v>0.33333333333333331</v>
      </c>
      <c r="E31709" s="1" t="s">
        <v>41</v>
      </c>
      <c r="F31709">
        <v>1</v>
      </c>
      <c r="G31709" s="35">
        <v>42237</v>
      </c>
      <c r="H31709" s="1" t="str">
        <f>TEXT(pizza[[#This Row],[order_date]],"dddd")</f>
        <v>Friday</v>
      </c>
      <c r="I31709" s="1" t="s">
        <v>11904</v>
      </c>
      <c r="J31709" s="1">
        <f>HOUR(pizza[[#This Row],[order_time]])</f>
        <v>20</v>
      </c>
      <c r="K31709">
        <v>20.75</v>
      </c>
      <c r="L31709">
        <v>20.75</v>
      </c>
      <c r="M31709" s="1" t="s">
        <v>24</v>
      </c>
      <c r="N31709" s="1" t="s">
        <v>29</v>
      </c>
      <c r="O31709" s="1" t="s">
        <v>42</v>
      </c>
      <c r="P31709" s="1" t="s">
        <v>43</v>
      </c>
    </row>
    <row r="31710" spans="1:16" x14ac:dyDescent="0.3">
      <c r="A31710">
        <v>31708</v>
      </c>
      <c r="B31710">
        <v>31709</v>
      </c>
      <c r="C31710">
        <v>14001</v>
      </c>
      <c r="D31710">
        <f>1/COUNTIF(C:C,pizza[[#This Row],[order_id]])</f>
        <v>0.33333333333333331</v>
      </c>
      <c r="E31710" s="1" t="s">
        <v>69</v>
      </c>
      <c r="F31710">
        <v>1</v>
      </c>
      <c r="G31710" s="35">
        <v>42237</v>
      </c>
      <c r="H31710" s="1" t="str">
        <f>TEXT(pizza[[#This Row],[order_date]],"dddd")</f>
        <v>Friday</v>
      </c>
      <c r="I31710" s="1" t="s">
        <v>11904</v>
      </c>
      <c r="J31710" s="1">
        <f>HOUR(pizza[[#This Row],[order_time]])</f>
        <v>20</v>
      </c>
      <c r="K31710">
        <v>20.75</v>
      </c>
      <c r="L31710">
        <v>20.75</v>
      </c>
      <c r="M31710" s="1" t="s">
        <v>24</v>
      </c>
      <c r="N31710" s="1" t="s">
        <v>29</v>
      </c>
      <c r="O31710" s="1" t="s">
        <v>70</v>
      </c>
      <c r="P31710" s="1" t="s">
        <v>71</v>
      </c>
    </row>
    <row r="31711" spans="1:16" x14ac:dyDescent="0.3">
      <c r="A31711">
        <v>31709</v>
      </c>
      <c r="B31711">
        <v>31710</v>
      </c>
      <c r="C31711">
        <v>14002</v>
      </c>
      <c r="D31711">
        <f>1/COUNTIF(C:C,pizza[[#This Row],[order_id]])</f>
        <v>1</v>
      </c>
      <c r="E31711" s="1" t="s">
        <v>443</v>
      </c>
      <c r="F31711">
        <v>1</v>
      </c>
      <c r="G31711" s="35">
        <v>42237</v>
      </c>
      <c r="H31711" s="1" t="str">
        <f>TEXT(pizza[[#This Row],[order_date]],"dddd")</f>
        <v>Friday</v>
      </c>
      <c r="I31711" s="1" t="s">
        <v>11905</v>
      </c>
      <c r="J31711" s="1">
        <f>HOUR(pizza[[#This Row],[order_time]])</f>
        <v>20</v>
      </c>
      <c r="K31711">
        <v>16.5</v>
      </c>
      <c r="L31711">
        <v>16.5</v>
      </c>
      <c r="M31711" s="1" t="s">
        <v>15</v>
      </c>
      <c r="N31711" s="1" t="s">
        <v>29</v>
      </c>
      <c r="O31711" s="1" t="s">
        <v>104</v>
      </c>
      <c r="P31711" s="1" t="s">
        <v>105</v>
      </c>
    </row>
    <row r="31712" spans="1:16" x14ac:dyDescent="0.3">
      <c r="A31712">
        <v>31710</v>
      </c>
      <c r="B31712">
        <v>31711</v>
      </c>
      <c r="C31712">
        <v>14003</v>
      </c>
      <c r="D31712">
        <f>1/COUNTIF(C:C,pizza[[#This Row],[order_id]])</f>
        <v>1</v>
      </c>
      <c r="E31712" s="1" t="s">
        <v>69</v>
      </c>
      <c r="F31712">
        <v>1</v>
      </c>
      <c r="G31712" s="35">
        <v>42237</v>
      </c>
      <c r="H31712" s="1" t="str">
        <f>TEXT(pizza[[#This Row],[order_date]],"dddd")</f>
        <v>Friday</v>
      </c>
      <c r="I31712" s="1" t="s">
        <v>11906</v>
      </c>
      <c r="J31712" s="1">
        <f>HOUR(pizza[[#This Row],[order_time]])</f>
        <v>20</v>
      </c>
      <c r="K31712">
        <v>20.75</v>
      </c>
      <c r="L31712">
        <v>20.75</v>
      </c>
      <c r="M31712" s="1" t="s">
        <v>24</v>
      </c>
      <c r="N31712" s="1" t="s">
        <v>29</v>
      </c>
      <c r="O31712" s="1" t="s">
        <v>70</v>
      </c>
      <c r="P31712" s="1" t="s">
        <v>71</v>
      </c>
    </row>
    <row r="31713" spans="1:16" x14ac:dyDescent="0.3">
      <c r="A31713">
        <v>31711</v>
      </c>
      <c r="B31713">
        <v>31712</v>
      </c>
      <c r="C31713">
        <v>14004</v>
      </c>
      <c r="D31713">
        <f>1/COUNTIF(C:C,pizza[[#This Row],[order_id]])</f>
        <v>0.5</v>
      </c>
      <c r="E31713" s="1" t="s">
        <v>163</v>
      </c>
      <c r="F31713">
        <v>1</v>
      </c>
      <c r="G31713" s="35">
        <v>42237</v>
      </c>
      <c r="H31713" s="1" t="str">
        <f>TEXT(pizza[[#This Row],[order_date]],"dddd")</f>
        <v>Friday</v>
      </c>
      <c r="I31713" s="1" t="s">
        <v>4673</v>
      </c>
      <c r="J31713" s="1">
        <f>HOUR(pizza[[#This Row],[order_time]])</f>
        <v>20</v>
      </c>
      <c r="K31713">
        <v>16</v>
      </c>
      <c r="L31713">
        <v>16</v>
      </c>
      <c r="M31713" s="1" t="s">
        <v>15</v>
      </c>
      <c r="N31713" s="1" t="s">
        <v>25</v>
      </c>
      <c r="O31713" s="1" t="s">
        <v>62</v>
      </c>
      <c r="P31713" s="1" t="s">
        <v>63</v>
      </c>
    </row>
    <row r="31714" spans="1:16" x14ac:dyDescent="0.3">
      <c r="A31714">
        <v>31712</v>
      </c>
      <c r="B31714">
        <v>31713</v>
      </c>
      <c r="C31714">
        <v>14004</v>
      </c>
      <c r="D31714">
        <f>1/COUNTIF(C:C,pizza[[#This Row],[order_id]])</f>
        <v>0.5</v>
      </c>
      <c r="E31714" s="1" t="s">
        <v>35</v>
      </c>
      <c r="F31714">
        <v>1</v>
      </c>
      <c r="G31714" s="35">
        <v>42237</v>
      </c>
      <c r="H31714" s="1" t="str">
        <f>TEXT(pizza[[#This Row],[order_date]],"dddd")</f>
        <v>Friday</v>
      </c>
      <c r="I31714" s="1" t="s">
        <v>4673</v>
      </c>
      <c r="J31714" s="1">
        <f>HOUR(pizza[[#This Row],[order_time]])</f>
        <v>20</v>
      </c>
      <c r="K31714">
        <v>20.75</v>
      </c>
      <c r="L31714">
        <v>20.75</v>
      </c>
      <c r="M31714" s="1" t="s">
        <v>24</v>
      </c>
      <c r="N31714" s="1" t="s">
        <v>36</v>
      </c>
      <c r="O31714" s="1" t="s">
        <v>37</v>
      </c>
      <c r="P31714" s="1" t="s">
        <v>38</v>
      </c>
    </row>
    <row r="31715" spans="1:16" x14ac:dyDescent="0.3">
      <c r="A31715">
        <v>31713</v>
      </c>
      <c r="B31715">
        <v>31714</v>
      </c>
      <c r="C31715">
        <v>14005</v>
      </c>
      <c r="D31715">
        <f>1/COUNTIF(C:C,pizza[[#This Row],[order_id]])</f>
        <v>0.33333333333333331</v>
      </c>
      <c r="E31715" s="1" t="s">
        <v>142</v>
      </c>
      <c r="F31715">
        <v>1</v>
      </c>
      <c r="G31715" s="35">
        <v>42237</v>
      </c>
      <c r="H31715" s="1" t="str">
        <f>TEXT(pizza[[#This Row],[order_date]],"dddd")</f>
        <v>Friday</v>
      </c>
      <c r="I31715" s="1" t="s">
        <v>9847</v>
      </c>
      <c r="J31715" s="1">
        <f>HOUR(pizza[[#This Row],[order_time]])</f>
        <v>20</v>
      </c>
      <c r="K31715">
        <v>16.75</v>
      </c>
      <c r="L31715">
        <v>16.75</v>
      </c>
      <c r="M31715" s="1" t="s">
        <v>15</v>
      </c>
      <c r="N31715" s="1" t="s">
        <v>36</v>
      </c>
      <c r="O31715" s="1" t="s">
        <v>49</v>
      </c>
      <c r="P31715" s="1" t="s">
        <v>50</v>
      </c>
    </row>
    <row r="31716" spans="1:16" x14ac:dyDescent="0.3">
      <c r="A31716">
        <v>31714</v>
      </c>
      <c r="B31716">
        <v>31715</v>
      </c>
      <c r="C31716">
        <v>14005</v>
      </c>
      <c r="D31716">
        <f>1/COUNTIF(C:C,pizza[[#This Row],[order_id]])</f>
        <v>0.33333333333333331</v>
      </c>
      <c r="E31716" s="1" t="s">
        <v>35</v>
      </c>
      <c r="F31716">
        <v>1</v>
      </c>
      <c r="G31716" s="35">
        <v>42237</v>
      </c>
      <c r="H31716" s="1" t="str">
        <f>TEXT(pizza[[#This Row],[order_date]],"dddd")</f>
        <v>Friday</v>
      </c>
      <c r="I31716" s="1" t="s">
        <v>9847</v>
      </c>
      <c r="J31716" s="1">
        <f>HOUR(pizza[[#This Row],[order_time]])</f>
        <v>20</v>
      </c>
      <c r="K31716">
        <v>20.75</v>
      </c>
      <c r="L31716">
        <v>20.75</v>
      </c>
      <c r="M31716" s="1" t="s">
        <v>24</v>
      </c>
      <c r="N31716" s="1" t="s">
        <v>36</v>
      </c>
      <c r="O31716" s="1" t="s">
        <v>37</v>
      </c>
      <c r="P31716" s="1" t="s">
        <v>38</v>
      </c>
    </row>
    <row r="31717" spans="1:16" x14ac:dyDescent="0.3">
      <c r="A31717">
        <v>31715</v>
      </c>
      <c r="B31717">
        <v>31716</v>
      </c>
      <c r="C31717">
        <v>14005</v>
      </c>
      <c r="D31717">
        <f>1/COUNTIF(C:C,pizza[[#This Row],[order_id]])</f>
        <v>0.33333333333333331</v>
      </c>
      <c r="E31717" s="1" t="s">
        <v>237</v>
      </c>
      <c r="F31717">
        <v>1</v>
      </c>
      <c r="G31717" s="35">
        <v>42237</v>
      </c>
      <c r="H31717" s="1" t="str">
        <f>TEXT(pizza[[#This Row],[order_date]],"dddd")</f>
        <v>Friday</v>
      </c>
      <c r="I31717" s="1" t="s">
        <v>9847</v>
      </c>
      <c r="J31717" s="1">
        <f>HOUR(pizza[[#This Row],[order_time]])</f>
        <v>20</v>
      </c>
      <c r="K31717">
        <v>16</v>
      </c>
      <c r="L31717">
        <v>16</v>
      </c>
      <c r="M31717" s="1" t="s">
        <v>15</v>
      </c>
      <c r="N31717" s="1" t="s">
        <v>25</v>
      </c>
      <c r="O31717" s="1" t="s">
        <v>76</v>
      </c>
      <c r="P31717" s="1" t="s">
        <v>77</v>
      </c>
    </row>
    <row r="31718" spans="1:16" x14ac:dyDescent="0.3">
      <c r="A31718">
        <v>31716</v>
      </c>
      <c r="B31718">
        <v>31717</v>
      </c>
      <c r="C31718">
        <v>14006</v>
      </c>
      <c r="D31718">
        <f>1/COUNTIF(C:C,pizza[[#This Row],[order_id]])</f>
        <v>0.33333333333333331</v>
      </c>
      <c r="E31718" s="1" t="s">
        <v>88</v>
      </c>
      <c r="F31718">
        <v>1</v>
      </c>
      <c r="G31718" s="35">
        <v>42237</v>
      </c>
      <c r="H31718" s="1" t="str">
        <f>TEXT(pizza[[#This Row],[order_date]],"dddd")</f>
        <v>Friday</v>
      </c>
      <c r="I31718" s="1" t="s">
        <v>11907</v>
      </c>
      <c r="J31718" s="1">
        <f>HOUR(pizza[[#This Row],[order_time]])</f>
        <v>20</v>
      </c>
      <c r="K31718">
        <v>16.75</v>
      </c>
      <c r="L31718">
        <v>16.75</v>
      </c>
      <c r="M31718" s="1" t="s">
        <v>15</v>
      </c>
      <c r="N31718" s="1" t="s">
        <v>36</v>
      </c>
      <c r="O31718" s="1" t="s">
        <v>86</v>
      </c>
      <c r="P31718" s="1" t="s">
        <v>87</v>
      </c>
    </row>
    <row r="31719" spans="1:16" x14ac:dyDescent="0.3">
      <c r="A31719">
        <v>31717</v>
      </c>
      <c r="B31719">
        <v>31718</v>
      </c>
      <c r="C31719">
        <v>14006</v>
      </c>
      <c r="D31719">
        <f>1/COUNTIF(C:C,pizza[[#This Row],[order_id]])</f>
        <v>0.33333333333333331</v>
      </c>
      <c r="E31719" s="1" t="s">
        <v>35</v>
      </c>
      <c r="F31719">
        <v>1</v>
      </c>
      <c r="G31719" s="35">
        <v>42237</v>
      </c>
      <c r="H31719" s="1" t="str">
        <f>TEXT(pizza[[#This Row],[order_date]],"dddd")</f>
        <v>Friday</v>
      </c>
      <c r="I31719" s="1" t="s">
        <v>11907</v>
      </c>
      <c r="J31719" s="1">
        <f>HOUR(pizza[[#This Row],[order_time]])</f>
        <v>20</v>
      </c>
      <c r="K31719">
        <v>20.75</v>
      </c>
      <c r="L31719">
        <v>20.75</v>
      </c>
      <c r="M31719" s="1" t="s">
        <v>24</v>
      </c>
      <c r="N31719" s="1" t="s">
        <v>36</v>
      </c>
      <c r="O31719" s="1" t="s">
        <v>37</v>
      </c>
      <c r="P31719" s="1" t="s">
        <v>38</v>
      </c>
    </row>
    <row r="31720" spans="1:16" x14ac:dyDescent="0.3">
      <c r="A31720">
        <v>31718</v>
      </c>
      <c r="B31720">
        <v>31719</v>
      </c>
      <c r="C31720">
        <v>14006</v>
      </c>
      <c r="D31720">
        <f>1/COUNTIF(C:C,pizza[[#This Row],[order_id]])</f>
        <v>0.33333333333333331</v>
      </c>
      <c r="E31720" s="1" t="s">
        <v>183</v>
      </c>
      <c r="F31720">
        <v>1</v>
      </c>
      <c r="G31720" s="35">
        <v>42237</v>
      </c>
      <c r="H31720" s="1" t="str">
        <f>TEXT(pizza[[#This Row],[order_date]],"dddd")</f>
        <v>Friday</v>
      </c>
      <c r="I31720" s="1" t="s">
        <v>11907</v>
      </c>
      <c r="J31720" s="1">
        <f>HOUR(pizza[[#This Row],[order_time]])</f>
        <v>20</v>
      </c>
      <c r="K31720">
        <v>16.75</v>
      </c>
      <c r="L31720">
        <v>16.75</v>
      </c>
      <c r="M31720" s="1" t="s">
        <v>15</v>
      </c>
      <c r="N31720" s="1" t="s">
        <v>36</v>
      </c>
      <c r="O31720" s="1" t="s">
        <v>37</v>
      </c>
      <c r="P31720" s="1" t="s">
        <v>38</v>
      </c>
    </row>
    <row r="31721" spans="1:16" x14ac:dyDescent="0.3">
      <c r="A31721">
        <v>31719</v>
      </c>
      <c r="B31721">
        <v>31720</v>
      </c>
      <c r="C31721">
        <v>14007</v>
      </c>
      <c r="D31721">
        <f>1/COUNTIF(C:C,pizza[[#This Row],[order_id]])</f>
        <v>0.33333333333333331</v>
      </c>
      <c r="E31721" s="1" t="s">
        <v>319</v>
      </c>
      <c r="F31721">
        <v>1</v>
      </c>
      <c r="G31721" s="35">
        <v>42237</v>
      </c>
      <c r="H31721" s="1" t="str">
        <f>TEXT(pizza[[#This Row],[order_date]],"dddd")</f>
        <v>Friday</v>
      </c>
      <c r="I31721" s="1" t="s">
        <v>1640</v>
      </c>
      <c r="J31721" s="1">
        <f>HOUR(pizza[[#This Row],[order_time]])</f>
        <v>21</v>
      </c>
      <c r="K31721">
        <v>16</v>
      </c>
      <c r="L31721">
        <v>16</v>
      </c>
      <c r="M31721" s="1" t="s">
        <v>15</v>
      </c>
      <c r="N31721" s="1" t="s">
        <v>16</v>
      </c>
      <c r="O31721" s="1" t="s">
        <v>111</v>
      </c>
      <c r="P31721" s="1" t="s">
        <v>112</v>
      </c>
    </row>
    <row r="31722" spans="1:16" x14ac:dyDescent="0.3">
      <c r="A31722">
        <v>31720</v>
      </c>
      <c r="B31722">
        <v>31721</v>
      </c>
      <c r="C31722">
        <v>14007</v>
      </c>
      <c r="D31722">
        <f>1/COUNTIF(C:C,pizza[[#This Row],[order_id]])</f>
        <v>0.33333333333333331</v>
      </c>
      <c r="E31722" s="1" t="s">
        <v>204</v>
      </c>
      <c r="F31722">
        <v>1</v>
      </c>
      <c r="G31722" s="35">
        <v>42237</v>
      </c>
      <c r="H31722" s="1" t="str">
        <f>TEXT(pizza[[#This Row],[order_date]],"dddd")</f>
        <v>Friday</v>
      </c>
      <c r="I31722" s="1" t="s">
        <v>1640</v>
      </c>
      <c r="J31722" s="1">
        <f>HOUR(pizza[[#This Row],[order_time]])</f>
        <v>21</v>
      </c>
      <c r="K31722">
        <v>16.75</v>
      </c>
      <c r="L31722">
        <v>16.75</v>
      </c>
      <c r="M31722" s="1" t="s">
        <v>15</v>
      </c>
      <c r="N31722" s="1" t="s">
        <v>36</v>
      </c>
      <c r="O31722" s="1" t="s">
        <v>81</v>
      </c>
      <c r="P31722" s="1" t="s">
        <v>82</v>
      </c>
    </row>
    <row r="31723" spans="1:16" x14ac:dyDescent="0.3">
      <c r="A31723">
        <v>31721</v>
      </c>
      <c r="B31723">
        <v>31722</v>
      </c>
      <c r="C31723">
        <v>14007</v>
      </c>
      <c r="D31723">
        <f>1/COUNTIF(C:C,pizza[[#This Row],[order_id]])</f>
        <v>0.33333333333333331</v>
      </c>
      <c r="E31723" s="1" t="s">
        <v>431</v>
      </c>
      <c r="F31723">
        <v>1</v>
      </c>
      <c r="G31723" s="35">
        <v>42237</v>
      </c>
      <c r="H31723" s="1" t="str">
        <f>TEXT(pizza[[#This Row],[order_date]],"dddd")</f>
        <v>Friday</v>
      </c>
      <c r="I31723" s="1" t="s">
        <v>1640</v>
      </c>
      <c r="J31723" s="1">
        <f>HOUR(pizza[[#This Row],[order_time]])</f>
        <v>21</v>
      </c>
      <c r="K31723">
        <v>20.5</v>
      </c>
      <c r="L31723">
        <v>20.5</v>
      </c>
      <c r="M31723" s="1" t="s">
        <v>24</v>
      </c>
      <c r="N31723" s="1" t="s">
        <v>16</v>
      </c>
      <c r="O31723" s="1" t="s">
        <v>52</v>
      </c>
      <c r="P31723" s="1" t="s">
        <v>53</v>
      </c>
    </row>
    <row r="31724" spans="1:16" x14ac:dyDescent="0.3">
      <c r="A31724">
        <v>31722</v>
      </c>
      <c r="B31724">
        <v>31723</v>
      </c>
      <c r="C31724">
        <v>14008</v>
      </c>
      <c r="D31724">
        <f>1/COUNTIF(C:C,pizza[[#This Row],[order_id]])</f>
        <v>0.25</v>
      </c>
      <c r="E31724" s="1" t="s">
        <v>163</v>
      </c>
      <c r="F31724">
        <v>1</v>
      </c>
      <c r="G31724" s="35">
        <v>42237</v>
      </c>
      <c r="H31724" s="1" t="str">
        <f>TEXT(pizza[[#This Row],[order_date]],"dddd")</f>
        <v>Friday</v>
      </c>
      <c r="I31724" s="1" t="s">
        <v>11908</v>
      </c>
      <c r="J31724" s="1">
        <f>HOUR(pizza[[#This Row],[order_time]])</f>
        <v>21</v>
      </c>
      <c r="K31724">
        <v>16</v>
      </c>
      <c r="L31724">
        <v>16</v>
      </c>
      <c r="M31724" s="1" t="s">
        <v>15</v>
      </c>
      <c r="N31724" s="1" t="s">
        <v>25</v>
      </c>
      <c r="O31724" s="1" t="s">
        <v>62</v>
      </c>
      <c r="P31724" s="1" t="s">
        <v>63</v>
      </c>
    </row>
    <row r="31725" spans="1:16" x14ac:dyDescent="0.3">
      <c r="A31725">
        <v>31723</v>
      </c>
      <c r="B31725">
        <v>31724</v>
      </c>
      <c r="C31725">
        <v>14008</v>
      </c>
      <c r="D31725">
        <f>1/COUNTIF(C:C,pizza[[#This Row],[order_id]])</f>
        <v>0.25</v>
      </c>
      <c r="E31725" s="1" t="s">
        <v>194</v>
      </c>
      <c r="F31725">
        <v>1</v>
      </c>
      <c r="G31725" s="35">
        <v>42237</v>
      </c>
      <c r="H31725" s="1" t="str">
        <f>TEXT(pizza[[#This Row],[order_date]],"dddd")</f>
        <v>Friday</v>
      </c>
      <c r="I31725" s="1" t="s">
        <v>11908</v>
      </c>
      <c r="J31725" s="1">
        <f>HOUR(pizza[[#This Row],[order_time]])</f>
        <v>21</v>
      </c>
      <c r="K31725">
        <v>16.5</v>
      </c>
      <c r="L31725">
        <v>16.5</v>
      </c>
      <c r="M31725" s="1" t="s">
        <v>24</v>
      </c>
      <c r="N31725" s="1" t="s">
        <v>16</v>
      </c>
      <c r="O31725" s="1" t="s">
        <v>17</v>
      </c>
      <c r="P31725" s="1" t="s">
        <v>18</v>
      </c>
    </row>
    <row r="31726" spans="1:16" x14ac:dyDescent="0.3">
      <c r="A31726">
        <v>31724</v>
      </c>
      <c r="B31726">
        <v>31725</v>
      </c>
      <c r="C31726">
        <v>14008</v>
      </c>
      <c r="D31726">
        <f>1/COUNTIF(C:C,pizza[[#This Row],[order_id]])</f>
        <v>0.25</v>
      </c>
      <c r="E31726" s="1" t="s">
        <v>196</v>
      </c>
      <c r="F31726">
        <v>1</v>
      </c>
      <c r="G31726" s="35">
        <v>42237</v>
      </c>
      <c r="H31726" s="1" t="str">
        <f>TEXT(pizza[[#This Row],[order_date]],"dddd")</f>
        <v>Friday</v>
      </c>
      <c r="I31726" s="1" t="s">
        <v>11908</v>
      </c>
      <c r="J31726" s="1">
        <f>HOUR(pizza[[#This Row],[order_time]])</f>
        <v>21</v>
      </c>
      <c r="K31726">
        <v>11</v>
      </c>
      <c r="L31726">
        <v>11</v>
      </c>
      <c r="M31726" s="1" t="s">
        <v>48</v>
      </c>
      <c r="N31726" s="1" t="s">
        <v>16</v>
      </c>
      <c r="O31726" s="1" t="s">
        <v>166</v>
      </c>
      <c r="P31726" s="1" t="s">
        <v>167</v>
      </c>
    </row>
    <row r="31727" spans="1:16" x14ac:dyDescent="0.3">
      <c r="A31727">
        <v>31725</v>
      </c>
      <c r="B31727">
        <v>31726</v>
      </c>
      <c r="C31727">
        <v>14008</v>
      </c>
      <c r="D31727">
        <f>1/COUNTIF(C:C,pizza[[#This Row],[order_id]])</f>
        <v>0.25</v>
      </c>
      <c r="E31727" s="1" t="s">
        <v>190</v>
      </c>
      <c r="F31727">
        <v>1</v>
      </c>
      <c r="G31727" s="35">
        <v>42237</v>
      </c>
      <c r="H31727" s="1" t="str">
        <f>TEXT(pizza[[#This Row],[order_date]],"dddd")</f>
        <v>Friday</v>
      </c>
      <c r="I31727" s="1" t="s">
        <v>11908</v>
      </c>
      <c r="J31727" s="1">
        <f>HOUR(pizza[[#This Row],[order_time]])</f>
        <v>21</v>
      </c>
      <c r="K31727">
        <v>25.5</v>
      </c>
      <c r="L31727">
        <v>25.5</v>
      </c>
      <c r="M31727" s="1" t="s">
        <v>192</v>
      </c>
      <c r="N31727" s="1" t="s">
        <v>16</v>
      </c>
      <c r="O31727" s="1" t="s">
        <v>52</v>
      </c>
      <c r="P31727" s="1" t="s">
        <v>53</v>
      </c>
    </row>
    <row r="31728" spans="1:16" x14ac:dyDescent="0.3">
      <c r="A31728">
        <v>31726</v>
      </c>
      <c r="B31728">
        <v>31727</v>
      </c>
      <c r="C31728">
        <v>14009</v>
      </c>
      <c r="D31728">
        <f>1/COUNTIF(C:C,pizza[[#This Row],[order_id]])</f>
        <v>0.33333333333333331</v>
      </c>
      <c r="E31728" s="1" t="s">
        <v>46</v>
      </c>
      <c r="F31728">
        <v>1</v>
      </c>
      <c r="G31728" s="35">
        <v>42237</v>
      </c>
      <c r="H31728" s="1" t="str">
        <f>TEXT(pizza[[#This Row],[order_date]],"dddd")</f>
        <v>Friday</v>
      </c>
      <c r="I31728" s="1" t="s">
        <v>10601</v>
      </c>
      <c r="J31728" s="1">
        <f>HOUR(pizza[[#This Row],[order_time]])</f>
        <v>21</v>
      </c>
      <c r="K31728">
        <v>12.75</v>
      </c>
      <c r="L31728">
        <v>12.75</v>
      </c>
      <c r="M31728" s="1" t="s">
        <v>48</v>
      </c>
      <c r="N31728" s="1" t="s">
        <v>36</v>
      </c>
      <c r="O31728" s="1" t="s">
        <v>49</v>
      </c>
      <c r="P31728" s="1" t="s">
        <v>50</v>
      </c>
    </row>
    <row r="31729" spans="1:16" x14ac:dyDescent="0.3">
      <c r="A31729">
        <v>31727</v>
      </c>
      <c r="B31729">
        <v>31728</v>
      </c>
      <c r="C31729">
        <v>14009</v>
      </c>
      <c r="D31729">
        <f>1/COUNTIF(C:C,pizza[[#This Row],[order_id]])</f>
        <v>0.33333333333333331</v>
      </c>
      <c r="E31729" s="1" t="s">
        <v>211</v>
      </c>
      <c r="F31729">
        <v>1</v>
      </c>
      <c r="G31729" s="35">
        <v>42237</v>
      </c>
      <c r="H31729" s="1" t="str">
        <f>TEXT(pizza[[#This Row],[order_date]],"dddd")</f>
        <v>Friday</v>
      </c>
      <c r="I31729" s="1" t="s">
        <v>10601</v>
      </c>
      <c r="J31729" s="1">
        <f>HOUR(pizza[[#This Row],[order_time]])</f>
        <v>21</v>
      </c>
      <c r="K31729">
        <v>14.5</v>
      </c>
      <c r="L31729">
        <v>14.5</v>
      </c>
      <c r="M31729" s="1" t="s">
        <v>15</v>
      </c>
      <c r="N31729" s="1" t="s">
        <v>16</v>
      </c>
      <c r="O31729" s="1" t="s">
        <v>166</v>
      </c>
      <c r="P31729" s="1" t="s">
        <v>167</v>
      </c>
    </row>
    <row r="31730" spans="1:16" x14ac:dyDescent="0.3">
      <c r="A31730">
        <v>31728</v>
      </c>
      <c r="B31730">
        <v>31729</v>
      </c>
      <c r="C31730">
        <v>14009</v>
      </c>
      <c r="D31730">
        <f>1/COUNTIF(C:C,pizza[[#This Row],[order_id]])</f>
        <v>0.33333333333333331</v>
      </c>
      <c r="E31730" s="1" t="s">
        <v>237</v>
      </c>
      <c r="F31730">
        <v>1</v>
      </c>
      <c r="G31730" s="35">
        <v>42237</v>
      </c>
      <c r="H31730" s="1" t="str">
        <f>TEXT(pizza[[#This Row],[order_date]],"dddd")</f>
        <v>Friday</v>
      </c>
      <c r="I31730" s="1" t="s">
        <v>10601</v>
      </c>
      <c r="J31730" s="1">
        <f>HOUR(pizza[[#This Row],[order_time]])</f>
        <v>21</v>
      </c>
      <c r="K31730">
        <v>16</v>
      </c>
      <c r="L31730">
        <v>16</v>
      </c>
      <c r="M31730" s="1" t="s">
        <v>15</v>
      </c>
      <c r="N31730" s="1" t="s">
        <v>25</v>
      </c>
      <c r="O31730" s="1" t="s">
        <v>76</v>
      </c>
      <c r="P31730" s="1" t="s">
        <v>77</v>
      </c>
    </row>
    <row r="31731" spans="1:16" x14ac:dyDescent="0.3">
      <c r="A31731">
        <v>31729</v>
      </c>
      <c r="B31731">
        <v>31730</v>
      </c>
      <c r="C31731">
        <v>14010</v>
      </c>
      <c r="D31731">
        <f>1/COUNTIF(C:C,pizza[[#This Row],[order_id]])</f>
        <v>0.33333333333333331</v>
      </c>
      <c r="E31731" s="1" t="s">
        <v>114</v>
      </c>
      <c r="F31731">
        <v>1</v>
      </c>
      <c r="G31731" s="35">
        <v>42237</v>
      </c>
      <c r="H31731" s="1" t="str">
        <f>TEXT(pizza[[#This Row],[order_date]],"dddd")</f>
        <v>Friday</v>
      </c>
      <c r="I31731" s="1" t="s">
        <v>11909</v>
      </c>
      <c r="J31731" s="1">
        <f>HOUR(pizza[[#This Row],[order_time]])</f>
        <v>22</v>
      </c>
      <c r="K31731">
        <v>16.25</v>
      </c>
      <c r="L31731">
        <v>16.25</v>
      </c>
      <c r="M31731" s="1" t="s">
        <v>15</v>
      </c>
      <c r="N31731" s="1" t="s">
        <v>29</v>
      </c>
      <c r="O31731" s="1" t="s">
        <v>115</v>
      </c>
      <c r="P31731" s="1" t="s">
        <v>116</v>
      </c>
    </row>
    <row r="31732" spans="1:16" x14ac:dyDescent="0.3">
      <c r="A31732">
        <v>31730</v>
      </c>
      <c r="B31732">
        <v>31731</v>
      </c>
      <c r="C31732">
        <v>14010</v>
      </c>
      <c r="D31732">
        <f>1/COUNTIF(C:C,pizza[[#This Row],[order_id]])</f>
        <v>0.33333333333333331</v>
      </c>
      <c r="E31732" s="1" t="s">
        <v>19</v>
      </c>
      <c r="F31732">
        <v>1</v>
      </c>
      <c r="G31732" s="35">
        <v>42237</v>
      </c>
      <c r="H31732" s="1" t="str">
        <f>TEXT(pizza[[#This Row],[order_date]],"dddd")</f>
        <v>Friday</v>
      </c>
      <c r="I31732" s="1" t="s">
        <v>11909</v>
      </c>
      <c r="J31732" s="1">
        <f>HOUR(pizza[[#This Row],[order_time]])</f>
        <v>22</v>
      </c>
      <c r="K31732">
        <v>16</v>
      </c>
      <c r="L31732">
        <v>16</v>
      </c>
      <c r="M31732" s="1" t="s">
        <v>15</v>
      </c>
      <c r="N31732" s="1" t="s">
        <v>16</v>
      </c>
      <c r="O31732" s="1" t="s">
        <v>21</v>
      </c>
      <c r="P31732" s="1" t="s">
        <v>22</v>
      </c>
    </row>
    <row r="31733" spans="1:16" x14ac:dyDescent="0.3">
      <c r="A31733">
        <v>31731</v>
      </c>
      <c r="B31733">
        <v>31732</v>
      </c>
      <c r="C31733">
        <v>14010</v>
      </c>
      <c r="D31733">
        <f>1/COUNTIF(C:C,pizza[[#This Row],[order_id]])</f>
        <v>0.33333333333333331</v>
      </c>
      <c r="E31733" s="1" t="s">
        <v>72</v>
      </c>
      <c r="F31733">
        <v>1</v>
      </c>
      <c r="G31733" s="35">
        <v>42237</v>
      </c>
      <c r="H31733" s="1" t="str">
        <f>TEXT(pizza[[#This Row],[order_date]],"dddd")</f>
        <v>Friday</v>
      </c>
      <c r="I31733" s="1" t="s">
        <v>11909</v>
      </c>
      <c r="J31733" s="1">
        <f>HOUR(pizza[[#This Row],[order_time]])</f>
        <v>22</v>
      </c>
      <c r="K31733">
        <v>20.75</v>
      </c>
      <c r="L31733">
        <v>20.75</v>
      </c>
      <c r="M31733" s="1" t="s">
        <v>24</v>
      </c>
      <c r="N31733" s="1" t="s">
        <v>25</v>
      </c>
      <c r="O31733" s="1" t="s">
        <v>73</v>
      </c>
      <c r="P31733" s="1" t="s">
        <v>74</v>
      </c>
    </row>
    <row r="31734" spans="1:16" x14ac:dyDescent="0.3">
      <c r="A31734">
        <v>31732</v>
      </c>
      <c r="B31734">
        <v>31733</v>
      </c>
      <c r="C31734">
        <v>14011</v>
      </c>
      <c r="D31734">
        <f>1/COUNTIF(C:C,pizza[[#This Row],[order_id]])</f>
        <v>0.33333333333333331</v>
      </c>
      <c r="E31734" s="1" t="s">
        <v>118</v>
      </c>
      <c r="F31734">
        <v>1</v>
      </c>
      <c r="G31734" s="35">
        <v>42237</v>
      </c>
      <c r="H31734" s="1" t="str">
        <f>TEXT(pizza[[#This Row],[order_date]],"dddd")</f>
        <v>Friday</v>
      </c>
      <c r="I31734" s="1" t="s">
        <v>11910</v>
      </c>
      <c r="J31734" s="1">
        <f>HOUR(pizza[[#This Row],[order_time]])</f>
        <v>22</v>
      </c>
      <c r="K31734">
        <v>12.75</v>
      </c>
      <c r="L31734">
        <v>12.75</v>
      </c>
      <c r="M31734" s="1" t="s">
        <v>48</v>
      </c>
      <c r="N31734" s="1" t="s">
        <v>25</v>
      </c>
      <c r="O31734" s="1" t="s">
        <v>119</v>
      </c>
      <c r="P31734" s="1" t="s">
        <v>120</v>
      </c>
    </row>
    <row r="31735" spans="1:16" x14ac:dyDescent="0.3">
      <c r="A31735">
        <v>31733</v>
      </c>
      <c r="B31735">
        <v>31734</v>
      </c>
      <c r="C31735">
        <v>14011</v>
      </c>
      <c r="D31735">
        <f>1/COUNTIF(C:C,pizza[[#This Row],[order_id]])</f>
        <v>0.33333333333333331</v>
      </c>
      <c r="E31735" s="1" t="s">
        <v>146</v>
      </c>
      <c r="F31735">
        <v>1</v>
      </c>
      <c r="G31735" s="35">
        <v>42237</v>
      </c>
      <c r="H31735" s="1" t="str">
        <f>TEXT(pizza[[#This Row],[order_date]],"dddd")</f>
        <v>Friday</v>
      </c>
      <c r="I31735" s="1" t="s">
        <v>11910</v>
      </c>
      <c r="J31735" s="1">
        <f>HOUR(pizza[[#This Row],[order_time]])</f>
        <v>22</v>
      </c>
      <c r="K31735">
        <v>16.25</v>
      </c>
      <c r="L31735">
        <v>16.25</v>
      </c>
      <c r="M31735" s="1" t="s">
        <v>15</v>
      </c>
      <c r="N31735" s="1" t="s">
        <v>29</v>
      </c>
      <c r="O31735" s="1" t="s">
        <v>134</v>
      </c>
      <c r="P31735" s="1" t="s">
        <v>135</v>
      </c>
    </row>
    <row r="31736" spans="1:16" x14ac:dyDescent="0.3">
      <c r="A31736">
        <v>31734</v>
      </c>
      <c r="B31736">
        <v>31735</v>
      </c>
      <c r="C31736">
        <v>14011</v>
      </c>
      <c r="D31736">
        <f>1/COUNTIF(C:C,pizza[[#This Row],[order_id]])</f>
        <v>0.33333333333333331</v>
      </c>
      <c r="E31736" s="1" t="s">
        <v>180</v>
      </c>
      <c r="F31736">
        <v>1</v>
      </c>
      <c r="G31736" s="35">
        <v>42237</v>
      </c>
      <c r="H31736" s="1" t="str">
        <f>TEXT(pizza[[#This Row],[order_date]],"dddd")</f>
        <v>Friday</v>
      </c>
      <c r="I31736" s="1" t="s">
        <v>11910</v>
      </c>
      <c r="J31736" s="1">
        <f>HOUR(pizza[[#This Row],[order_time]])</f>
        <v>22</v>
      </c>
      <c r="K31736">
        <v>12.5</v>
      </c>
      <c r="L31736">
        <v>12.5</v>
      </c>
      <c r="M31736" s="1" t="s">
        <v>48</v>
      </c>
      <c r="N31736" s="1" t="s">
        <v>25</v>
      </c>
      <c r="O31736" s="1" t="s">
        <v>73</v>
      </c>
      <c r="P31736" s="1" t="s">
        <v>74</v>
      </c>
    </row>
    <row r="31737" spans="1:16" x14ac:dyDescent="0.3">
      <c r="A31737">
        <v>31735</v>
      </c>
      <c r="B31737">
        <v>31736</v>
      </c>
      <c r="C31737">
        <v>14012</v>
      </c>
      <c r="D31737">
        <f>1/COUNTIF(C:C,pizza[[#This Row],[order_id]])</f>
        <v>0.5</v>
      </c>
      <c r="E31737" s="1" t="s">
        <v>93</v>
      </c>
      <c r="F31737">
        <v>1</v>
      </c>
      <c r="G31737" s="35">
        <v>42237</v>
      </c>
      <c r="H31737" s="1" t="str">
        <f>TEXT(pizza[[#This Row],[order_date]],"dddd")</f>
        <v>Friday</v>
      </c>
      <c r="I31737" s="1" t="s">
        <v>11911</v>
      </c>
      <c r="J31737" s="1">
        <f>HOUR(pizza[[#This Row],[order_time]])</f>
        <v>23</v>
      </c>
      <c r="K31737">
        <v>12.75</v>
      </c>
      <c r="L31737">
        <v>12.75</v>
      </c>
      <c r="M31737" s="1" t="s">
        <v>48</v>
      </c>
      <c r="N31737" s="1" t="s">
        <v>36</v>
      </c>
      <c r="O31737" s="1" t="s">
        <v>86</v>
      </c>
      <c r="P31737" s="1" t="s">
        <v>87</v>
      </c>
    </row>
    <row r="31738" spans="1:16" x14ac:dyDescent="0.3">
      <c r="A31738">
        <v>31736</v>
      </c>
      <c r="B31738">
        <v>31737</v>
      </c>
      <c r="C31738">
        <v>14012</v>
      </c>
      <c r="D31738">
        <f>1/COUNTIF(C:C,pizza[[#This Row],[order_id]])</f>
        <v>0.5</v>
      </c>
      <c r="E31738" s="1" t="s">
        <v>13</v>
      </c>
      <c r="F31738">
        <v>1</v>
      </c>
      <c r="G31738" s="35">
        <v>42237</v>
      </c>
      <c r="H31738" s="1" t="str">
        <f>TEXT(pizza[[#This Row],[order_date]],"dddd")</f>
        <v>Friday</v>
      </c>
      <c r="I31738" s="1" t="s">
        <v>11911</v>
      </c>
      <c r="J31738" s="1">
        <f>HOUR(pizza[[#This Row],[order_time]])</f>
        <v>23</v>
      </c>
      <c r="K31738">
        <v>13.25</v>
      </c>
      <c r="L31738">
        <v>13.25</v>
      </c>
      <c r="M31738" s="1" t="s">
        <v>15</v>
      </c>
      <c r="N31738" s="1" t="s">
        <v>16</v>
      </c>
      <c r="O31738" s="1" t="s">
        <v>17</v>
      </c>
      <c r="P31738" s="1" t="s">
        <v>18</v>
      </c>
    </row>
    <row r="31739" spans="1:16" x14ac:dyDescent="0.3">
      <c r="A31739">
        <v>31737</v>
      </c>
      <c r="B31739">
        <v>31738</v>
      </c>
      <c r="C31739">
        <v>14013</v>
      </c>
      <c r="D31739">
        <f>1/COUNTIF(C:C,pizza[[#This Row],[order_id]])</f>
        <v>0.33333333333333331</v>
      </c>
      <c r="E31739" s="1" t="s">
        <v>99</v>
      </c>
      <c r="F31739">
        <v>1</v>
      </c>
      <c r="G31739" s="35">
        <v>42238</v>
      </c>
      <c r="H31739" s="1" t="str">
        <f>TEXT(pizza[[#This Row],[order_date]],"dddd")</f>
        <v>Saturday</v>
      </c>
      <c r="I31739" s="1" t="s">
        <v>11912</v>
      </c>
      <c r="J31739" s="1">
        <f>HOUR(pizza[[#This Row],[order_time]])</f>
        <v>11</v>
      </c>
      <c r="K31739">
        <v>12</v>
      </c>
      <c r="L31739">
        <v>12</v>
      </c>
      <c r="M31739" s="1" t="s">
        <v>48</v>
      </c>
      <c r="N31739" s="1" t="s">
        <v>16</v>
      </c>
      <c r="O31739" s="1" t="s">
        <v>101</v>
      </c>
      <c r="P31739" s="1" t="s">
        <v>102</v>
      </c>
    </row>
    <row r="31740" spans="1:16" x14ac:dyDescent="0.3">
      <c r="A31740">
        <v>31738</v>
      </c>
      <c r="B31740">
        <v>31739</v>
      </c>
      <c r="C31740">
        <v>14013</v>
      </c>
      <c r="D31740">
        <f>1/COUNTIF(C:C,pizza[[#This Row],[order_id]])</f>
        <v>0.33333333333333331</v>
      </c>
      <c r="E31740" s="1" t="s">
        <v>144</v>
      </c>
      <c r="F31740">
        <v>1</v>
      </c>
      <c r="G31740" s="35">
        <v>42238</v>
      </c>
      <c r="H31740" s="1" t="str">
        <f>TEXT(pizza[[#This Row],[order_date]],"dddd")</f>
        <v>Saturday</v>
      </c>
      <c r="I31740" s="1" t="s">
        <v>11912</v>
      </c>
      <c r="J31740" s="1">
        <f>HOUR(pizza[[#This Row],[order_time]])</f>
        <v>11</v>
      </c>
      <c r="K31740">
        <v>12.5</v>
      </c>
      <c r="L31740">
        <v>12.5</v>
      </c>
      <c r="M31740" s="1" t="s">
        <v>15</v>
      </c>
      <c r="N31740" s="1" t="s">
        <v>16</v>
      </c>
      <c r="O31740" s="1" t="s">
        <v>90</v>
      </c>
      <c r="P31740" s="1" t="s">
        <v>91</v>
      </c>
    </row>
    <row r="31741" spans="1:16" x14ac:dyDescent="0.3">
      <c r="A31741">
        <v>31739</v>
      </c>
      <c r="B31741">
        <v>31740</v>
      </c>
      <c r="C31741">
        <v>14013</v>
      </c>
      <c r="D31741">
        <f>1/COUNTIF(C:C,pizza[[#This Row],[order_id]])</f>
        <v>0.33333333333333331</v>
      </c>
      <c r="E31741" s="1" t="s">
        <v>103</v>
      </c>
      <c r="F31741">
        <v>1</v>
      </c>
      <c r="G31741" s="35">
        <v>42238</v>
      </c>
      <c r="H31741" s="1" t="str">
        <f>TEXT(pizza[[#This Row],[order_date]],"dddd")</f>
        <v>Saturday</v>
      </c>
      <c r="I31741" s="1" t="s">
        <v>11912</v>
      </c>
      <c r="J31741" s="1">
        <f>HOUR(pizza[[#This Row],[order_time]])</f>
        <v>11</v>
      </c>
      <c r="K31741">
        <v>20.75</v>
      </c>
      <c r="L31741">
        <v>20.75</v>
      </c>
      <c r="M31741" s="1" t="s">
        <v>24</v>
      </c>
      <c r="N31741" s="1" t="s">
        <v>29</v>
      </c>
      <c r="O31741" s="1" t="s">
        <v>104</v>
      </c>
      <c r="P31741" s="1" t="s">
        <v>105</v>
      </c>
    </row>
    <row r="31742" spans="1:16" x14ac:dyDescent="0.3">
      <c r="A31742">
        <v>31740</v>
      </c>
      <c r="B31742">
        <v>31741</v>
      </c>
      <c r="C31742">
        <v>14014</v>
      </c>
      <c r="D31742">
        <f>1/COUNTIF(C:C,pizza[[#This Row],[order_id]])</f>
        <v>0.2</v>
      </c>
      <c r="E31742" s="1" t="s">
        <v>506</v>
      </c>
      <c r="F31742">
        <v>1</v>
      </c>
      <c r="G31742" s="35">
        <v>42238</v>
      </c>
      <c r="H31742" s="1" t="str">
        <f>TEXT(pizza[[#This Row],[order_date]],"dddd")</f>
        <v>Saturday</v>
      </c>
      <c r="I31742" s="1" t="s">
        <v>10945</v>
      </c>
      <c r="J31742" s="1">
        <f>HOUR(pizza[[#This Row],[order_time]])</f>
        <v>11</v>
      </c>
      <c r="K31742">
        <v>20.25</v>
      </c>
      <c r="L31742">
        <v>20.25</v>
      </c>
      <c r="M31742" s="1" t="s">
        <v>24</v>
      </c>
      <c r="N31742" s="1" t="s">
        <v>29</v>
      </c>
      <c r="O31742" s="1" t="s">
        <v>115</v>
      </c>
      <c r="P31742" s="1" t="s">
        <v>116</v>
      </c>
    </row>
    <row r="31743" spans="1:16" x14ac:dyDescent="0.3">
      <c r="A31743">
        <v>31741</v>
      </c>
      <c r="B31743">
        <v>31742</v>
      </c>
      <c r="C31743">
        <v>14014</v>
      </c>
      <c r="D31743">
        <f>1/COUNTIF(C:C,pizza[[#This Row],[order_id]])</f>
        <v>0.2</v>
      </c>
      <c r="E31743" s="1" t="s">
        <v>13</v>
      </c>
      <c r="F31743">
        <v>1</v>
      </c>
      <c r="G31743" s="35">
        <v>42238</v>
      </c>
      <c r="H31743" s="1" t="str">
        <f>TEXT(pizza[[#This Row],[order_date]],"dddd")</f>
        <v>Saturday</v>
      </c>
      <c r="I31743" s="1" t="s">
        <v>10945</v>
      </c>
      <c r="J31743" s="1">
        <f>HOUR(pizza[[#This Row],[order_time]])</f>
        <v>11</v>
      </c>
      <c r="K31743">
        <v>13.25</v>
      </c>
      <c r="L31743">
        <v>13.25</v>
      </c>
      <c r="M31743" s="1" t="s">
        <v>15</v>
      </c>
      <c r="N31743" s="1" t="s">
        <v>16</v>
      </c>
      <c r="O31743" s="1" t="s">
        <v>17</v>
      </c>
      <c r="P31743" s="1" t="s">
        <v>18</v>
      </c>
    </row>
    <row r="31744" spans="1:16" x14ac:dyDescent="0.3">
      <c r="A31744">
        <v>31742</v>
      </c>
      <c r="B31744">
        <v>31743</v>
      </c>
      <c r="C31744">
        <v>14014</v>
      </c>
      <c r="D31744">
        <f>1/COUNTIF(C:C,pizza[[#This Row],[order_id]])</f>
        <v>0.2</v>
      </c>
      <c r="E31744" s="1" t="s">
        <v>32</v>
      </c>
      <c r="F31744">
        <v>1</v>
      </c>
      <c r="G31744" s="35">
        <v>42238</v>
      </c>
      <c r="H31744" s="1" t="str">
        <f>TEXT(pizza[[#This Row],[order_date]],"dddd")</f>
        <v>Saturday</v>
      </c>
      <c r="I31744" s="1" t="s">
        <v>10945</v>
      </c>
      <c r="J31744" s="1">
        <f>HOUR(pizza[[#This Row],[order_time]])</f>
        <v>11</v>
      </c>
      <c r="K31744">
        <v>16</v>
      </c>
      <c r="L31744">
        <v>16</v>
      </c>
      <c r="M31744" s="1" t="s">
        <v>15</v>
      </c>
      <c r="N31744" s="1" t="s">
        <v>25</v>
      </c>
      <c r="O31744" s="1" t="s">
        <v>33</v>
      </c>
      <c r="P31744" s="1" t="s">
        <v>34</v>
      </c>
    </row>
    <row r="31745" spans="1:16" x14ac:dyDescent="0.3">
      <c r="A31745">
        <v>31743</v>
      </c>
      <c r="B31745">
        <v>31744</v>
      </c>
      <c r="C31745">
        <v>14014</v>
      </c>
      <c r="D31745">
        <f>1/COUNTIF(C:C,pizza[[#This Row],[order_id]])</f>
        <v>0.2</v>
      </c>
      <c r="E31745" s="1" t="s">
        <v>260</v>
      </c>
      <c r="F31745">
        <v>1</v>
      </c>
      <c r="G31745" s="35">
        <v>42238</v>
      </c>
      <c r="H31745" s="1" t="str">
        <f>TEXT(pizza[[#This Row],[order_date]],"dddd")</f>
        <v>Saturday</v>
      </c>
      <c r="I31745" s="1" t="s">
        <v>10945</v>
      </c>
      <c r="J31745" s="1">
        <f>HOUR(pizza[[#This Row],[order_time]])</f>
        <v>11</v>
      </c>
      <c r="K31745">
        <v>16.5</v>
      </c>
      <c r="L31745">
        <v>16.5</v>
      </c>
      <c r="M31745" s="1" t="s">
        <v>15</v>
      </c>
      <c r="N31745" s="1" t="s">
        <v>29</v>
      </c>
      <c r="O31745" s="1" t="s">
        <v>70</v>
      </c>
      <c r="P31745" s="1" t="s">
        <v>71</v>
      </c>
    </row>
    <row r="31746" spans="1:16" x14ac:dyDescent="0.3">
      <c r="A31746">
        <v>31744</v>
      </c>
      <c r="B31746">
        <v>31745</v>
      </c>
      <c r="C31746">
        <v>14014</v>
      </c>
      <c r="D31746">
        <f>1/COUNTIF(C:C,pizza[[#This Row],[order_id]])</f>
        <v>0.2</v>
      </c>
      <c r="E31746" s="1" t="s">
        <v>127</v>
      </c>
      <c r="F31746">
        <v>1</v>
      </c>
      <c r="G31746" s="35">
        <v>42238</v>
      </c>
      <c r="H31746" s="1" t="str">
        <f>TEXT(pizza[[#This Row],[order_date]],"dddd")</f>
        <v>Saturday</v>
      </c>
      <c r="I31746" s="1" t="s">
        <v>10945</v>
      </c>
      <c r="J31746" s="1">
        <f>HOUR(pizza[[#This Row],[order_time]])</f>
        <v>11</v>
      </c>
      <c r="K31746">
        <v>20.25</v>
      </c>
      <c r="L31746">
        <v>20.25</v>
      </c>
      <c r="M31746" s="1" t="s">
        <v>24</v>
      </c>
      <c r="N31746" s="1" t="s">
        <v>25</v>
      </c>
      <c r="O31746" s="1" t="s">
        <v>128</v>
      </c>
      <c r="P31746" s="1" t="s">
        <v>129</v>
      </c>
    </row>
    <row r="31747" spans="1:16" x14ac:dyDescent="0.3">
      <c r="A31747">
        <v>31745</v>
      </c>
      <c r="B31747">
        <v>31746</v>
      </c>
      <c r="C31747">
        <v>14015</v>
      </c>
      <c r="D31747">
        <f>1/COUNTIF(C:C,pizza[[#This Row],[order_id]])</f>
        <v>1</v>
      </c>
      <c r="E31747" s="1" t="s">
        <v>23</v>
      </c>
      <c r="F31747">
        <v>1</v>
      </c>
      <c r="G31747" s="35">
        <v>42238</v>
      </c>
      <c r="H31747" s="1" t="str">
        <f>TEXT(pizza[[#This Row],[order_date]],"dddd")</f>
        <v>Saturday</v>
      </c>
      <c r="I31747" s="1" t="s">
        <v>909</v>
      </c>
      <c r="J31747" s="1">
        <f>HOUR(pizza[[#This Row],[order_time]])</f>
        <v>12</v>
      </c>
      <c r="K31747">
        <v>18.5</v>
      </c>
      <c r="L31747">
        <v>18.5</v>
      </c>
      <c r="M31747" s="1" t="s">
        <v>24</v>
      </c>
      <c r="N31747" s="1" t="s">
        <v>25</v>
      </c>
      <c r="O31747" s="1" t="s">
        <v>26</v>
      </c>
      <c r="P31747" s="1" t="s">
        <v>27</v>
      </c>
    </row>
    <row r="31748" spans="1:16" x14ac:dyDescent="0.3">
      <c r="A31748">
        <v>31746</v>
      </c>
      <c r="B31748">
        <v>31747</v>
      </c>
      <c r="C31748">
        <v>14016</v>
      </c>
      <c r="D31748">
        <f>1/COUNTIF(C:C,pizza[[#This Row],[order_id]])</f>
        <v>1</v>
      </c>
      <c r="E31748" s="1" t="s">
        <v>264</v>
      </c>
      <c r="F31748">
        <v>1</v>
      </c>
      <c r="G31748" s="35">
        <v>42238</v>
      </c>
      <c r="H31748" s="1" t="str">
        <f>TEXT(pizza[[#This Row],[order_date]],"dddd")</f>
        <v>Saturday</v>
      </c>
      <c r="I31748" s="1" t="s">
        <v>11913</v>
      </c>
      <c r="J31748" s="1">
        <f>HOUR(pizza[[#This Row],[order_time]])</f>
        <v>12</v>
      </c>
      <c r="K31748">
        <v>16.75</v>
      </c>
      <c r="L31748">
        <v>16.75</v>
      </c>
      <c r="M31748" s="1" t="s">
        <v>15</v>
      </c>
      <c r="N31748" s="1" t="s">
        <v>25</v>
      </c>
      <c r="O31748" s="1" t="s">
        <v>119</v>
      </c>
      <c r="P31748" s="1" t="s">
        <v>120</v>
      </c>
    </row>
    <row r="31749" spans="1:16" x14ac:dyDescent="0.3">
      <c r="A31749">
        <v>31747</v>
      </c>
      <c r="B31749">
        <v>31748</v>
      </c>
      <c r="C31749">
        <v>14017</v>
      </c>
      <c r="D31749">
        <f>1/COUNTIF(C:C,pizza[[#This Row],[order_id]])</f>
        <v>0.5</v>
      </c>
      <c r="E31749" s="1" t="s">
        <v>114</v>
      </c>
      <c r="F31749">
        <v>1</v>
      </c>
      <c r="G31749" s="35">
        <v>42238</v>
      </c>
      <c r="H31749" s="1" t="str">
        <f>TEXT(pizza[[#This Row],[order_date]],"dddd")</f>
        <v>Saturday</v>
      </c>
      <c r="I31749" s="1" t="s">
        <v>1543</v>
      </c>
      <c r="J31749" s="1">
        <f>HOUR(pizza[[#This Row],[order_time]])</f>
        <v>12</v>
      </c>
      <c r="K31749">
        <v>16.25</v>
      </c>
      <c r="L31749">
        <v>16.25</v>
      </c>
      <c r="M31749" s="1" t="s">
        <v>15</v>
      </c>
      <c r="N31749" s="1" t="s">
        <v>29</v>
      </c>
      <c r="O31749" s="1" t="s">
        <v>115</v>
      </c>
      <c r="P31749" s="1" t="s">
        <v>116</v>
      </c>
    </row>
    <row r="31750" spans="1:16" x14ac:dyDescent="0.3">
      <c r="A31750">
        <v>31748</v>
      </c>
      <c r="B31750">
        <v>31749</v>
      </c>
      <c r="C31750">
        <v>14017</v>
      </c>
      <c r="D31750">
        <f>1/COUNTIF(C:C,pizza[[#This Row],[order_id]])</f>
        <v>0.5</v>
      </c>
      <c r="E31750" s="1" t="s">
        <v>85</v>
      </c>
      <c r="F31750">
        <v>1</v>
      </c>
      <c r="G31750" s="35">
        <v>42238</v>
      </c>
      <c r="H31750" s="1" t="str">
        <f>TEXT(pizza[[#This Row],[order_date]],"dddd")</f>
        <v>Saturday</v>
      </c>
      <c r="I31750" s="1" t="s">
        <v>1543</v>
      </c>
      <c r="J31750" s="1">
        <f>HOUR(pizza[[#This Row],[order_time]])</f>
        <v>12</v>
      </c>
      <c r="K31750">
        <v>20.75</v>
      </c>
      <c r="L31750">
        <v>20.75</v>
      </c>
      <c r="M31750" s="1" t="s">
        <v>24</v>
      </c>
      <c r="N31750" s="1" t="s">
        <v>36</v>
      </c>
      <c r="O31750" s="1" t="s">
        <v>86</v>
      </c>
      <c r="P31750" s="1" t="s">
        <v>87</v>
      </c>
    </row>
    <row r="31751" spans="1:16" x14ac:dyDescent="0.3">
      <c r="A31751">
        <v>31749</v>
      </c>
      <c r="B31751">
        <v>31750</v>
      </c>
      <c r="C31751">
        <v>14018</v>
      </c>
      <c r="D31751">
        <f>1/COUNTIF(C:C,pizza[[#This Row],[order_id]])</f>
        <v>1</v>
      </c>
      <c r="E31751" s="1" t="s">
        <v>322</v>
      </c>
      <c r="F31751">
        <v>1</v>
      </c>
      <c r="G31751" s="35">
        <v>42238</v>
      </c>
      <c r="H31751" s="1" t="str">
        <f>TEXT(pizza[[#This Row],[order_date]],"dddd")</f>
        <v>Saturday</v>
      </c>
      <c r="I31751" s="1" t="s">
        <v>11914</v>
      </c>
      <c r="J31751" s="1">
        <f>HOUR(pizza[[#This Row],[order_time]])</f>
        <v>12</v>
      </c>
      <c r="K31751">
        <v>16.5</v>
      </c>
      <c r="L31751">
        <v>16.5</v>
      </c>
      <c r="M31751" s="1" t="s">
        <v>15</v>
      </c>
      <c r="N31751" s="1" t="s">
        <v>25</v>
      </c>
      <c r="O31751" s="1" t="s">
        <v>73</v>
      </c>
      <c r="P31751" s="1" t="s">
        <v>74</v>
      </c>
    </row>
    <row r="31752" spans="1:16" x14ac:dyDescent="0.3">
      <c r="A31752">
        <v>31750</v>
      </c>
      <c r="B31752">
        <v>31751</v>
      </c>
      <c r="C31752">
        <v>14019</v>
      </c>
      <c r="D31752">
        <f>1/COUNTIF(C:C,pizza[[#This Row],[order_id]])</f>
        <v>0.1111111111111111</v>
      </c>
      <c r="E31752" s="1" t="s">
        <v>99</v>
      </c>
      <c r="F31752">
        <v>2</v>
      </c>
      <c r="G31752" s="35">
        <v>42238</v>
      </c>
      <c r="H31752" s="1" t="str">
        <f>TEXT(pizza[[#This Row],[order_date]],"dddd")</f>
        <v>Saturday</v>
      </c>
      <c r="I31752" s="1" t="s">
        <v>8768</v>
      </c>
      <c r="J31752" s="1">
        <f>HOUR(pizza[[#This Row],[order_time]])</f>
        <v>12</v>
      </c>
      <c r="K31752">
        <v>12</v>
      </c>
      <c r="L31752">
        <v>24</v>
      </c>
      <c r="M31752" s="1" t="s">
        <v>48</v>
      </c>
      <c r="N31752" s="1" t="s">
        <v>16</v>
      </c>
      <c r="O31752" s="1" t="s">
        <v>101</v>
      </c>
      <c r="P31752" s="1" t="s">
        <v>102</v>
      </c>
    </row>
    <row r="31753" spans="1:16" x14ac:dyDescent="0.3">
      <c r="A31753">
        <v>31751</v>
      </c>
      <c r="B31753">
        <v>31752</v>
      </c>
      <c r="C31753">
        <v>14019</v>
      </c>
      <c r="D31753">
        <f>1/COUNTIF(C:C,pizza[[#This Row],[order_id]])</f>
        <v>0.1111111111111111</v>
      </c>
      <c r="E31753" s="1" t="s">
        <v>19</v>
      </c>
      <c r="F31753">
        <v>1</v>
      </c>
      <c r="G31753" s="35">
        <v>42238</v>
      </c>
      <c r="H31753" s="1" t="str">
        <f>TEXT(pizza[[#This Row],[order_date]],"dddd")</f>
        <v>Saturday</v>
      </c>
      <c r="I31753" s="1" t="s">
        <v>8768</v>
      </c>
      <c r="J31753" s="1">
        <f>HOUR(pizza[[#This Row],[order_time]])</f>
        <v>12</v>
      </c>
      <c r="K31753">
        <v>16</v>
      </c>
      <c r="L31753">
        <v>16</v>
      </c>
      <c r="M31753" s="1" t="s">
        <v>15</v>
      </c>
      <c r="N31753" s="1" t="s">
        <v>16</v>
      </c>
      <c r="O31753" s="1" t="s">
        <v>21</v>
      </c>
      <c r="P31753" s="1" t="s">
        <v>22</v>
      </c>
    </row>
    <row r="31754" spans="1:16" x14ac:dyDescent="0.3">
      <c r="A31754">
        <v>31752</v>
      </c>
      <c r="B31754">
        <v>31753</v>
      </c>
      <c r="C31754">
        <v>14019</v>
      </c>
      <c r="D31754">
        <f>1/COUNTIF(C:C,pizza[[#This Row],[order_id]])</f>
        <v>0.1111111111111111</v>
      </c>
      <c r="E31754" s="1" t="s">
        <v>170</v>
      </c>
      <c r="F31754">
        <v>1</v>
      </c>
      <c r="G31754" s="35">
        <v>42238</v>
      </c>
      <c r="H31754" s="1" t="str">
        <f>TEXT(pizza[[#This Row],[order_date]],"dddd")</f>
        <v>Saturday</v>
      </c>
      <c r="I31754" s="1" t="s">
        <v>8768</v>
      </c>
      <c r="J31754" s="1">
        <f>HOUR(pizza[[#This Row],[order_time]])</f>
        <v>12</v>
      </c>
      <c r="K31754">
        <v>10.5</v>
      </c>
      <c r="L31754">
        <v>10.5</v>
      </c>
      <c r="M31754" s="1" t="s">
        <v>48</v>
      </c>
      <c r="N31754" s="1" t="s">
        <v>16</v>
      </c>
      <c r="O31754" s="1" t="s">
        <v>17</v>
      </c>
      <c r="P31754" s="1" t="s">
        <v>18</v>
      </c>
    </row>
    <row r="31755" spans="1:16" x14ac:dyDescent="0.3">
      <c r="A31755">
        <v>31753</v>
      </c>
      <c r="B31755">
        <v>31754</v>
      </c>
      <c r="C31755">
        <v>14019</v>
      </c>
      <c r="D31755">
        <f>1/COUNTIF(C:C,pizza[[#This Row],[order_id]])</f>
        <v>0.1111111111111111</v>
      </c>
      <c r="E31755" s="1" t="s">
        <v>196</v>
      </c>
      <c r="F31755">
        <v>1</v>
      </c>
      <c r="G31755" s="35">
        <v>42238</v>
      </c>
      <c r="H31755" s="1" t="str">
        <f>TEXT(pizza[[#This Row],[order_date]],"dddd")</f>
        <v>Saturday</v>
      </c>
      <c r="I31755" s="1" t="s">
        <v>8768</v>
      </c>
      <c r="J31755" s="1">
        <f>HOUR(pizza[[#This Row],[order_time]])</f>
        <v>12</v>
      </c>
      <c r="K31755">
        <v>11</v>
      </c>
      <c r="L31755">
        <v>11</v>
      </c>
      <c r="M31755" s="1" t="s">
        <v>48</v>
      </c>
      <c r="N31755" s="1" t="s">
        <v>16</v>
      </c>
      <c r="O31755" s="1" t="s">
        <v>166</v>
      </c>
      <c r="P31755" s="1" t="s">
        <v>167</v>
      </c>
    </row>
    <row r="31756" spans="1:16" x14ac:dyDescent="0.3">
      <c r="A31756">
        <v>31754</v>
      </c>
      <c r="B31756">
        <v>31755</v>
      </c>
      <c r="C31756">
        <v>14019</v>
      </c>
      <c r="D31756">
        <f>1/COUNTIF(C:C,pizza[[#This Row],[order_id]])</f>
        <v>0.1111111111111111</v>
      </c>
      <c r="E31756" s="1" t="s">
        <v>89</v>
      </c>
      <c r="F31756">
        <v>1</v>
      </c>
      <c r="G31756" s="35">
        <v>42238</v>
      </c>
      <c r="H31756" s="1" t="str">
        <f>TEXT(pizza[[#This Row],[order_date]],"dddd")</f>
        <v>Saturday</v>
      </c>
      <c r="I31756" s="1" t="s">
        <v>8768</v>
      </c>
      <c r="J31756" s="1">
        <f>HOUR(pizza[[#This Row],[order_time]])</f>
        <v>12</v>
      </c>
      <c r="K31756">
        <v>15.25</v>
      </c>
      <c r="L31756">
        <v>15.25</v>
      </c>
      <c r="M31756" s="1" t="s">
        <v>24</v>
      </c>
      <c r="N31756" s="1" t="s">
        <v>16</v>
      </c>
      <c r="O31756" s="1" t="s">
        <v>90</v>
      </c>
      <c r="P31756" s="1" t="s">
        <v>91</v>
      </c>
    </row>
    <row r="31757" spans="1:16" x14ac:dyDescent="0.3">
      <c r="A31757">
        <v>31755</v>
      </c>
      <c r="B31757">
        <v>31756</v>
      </c>
      <c r="C31757">
        <v>14019</v>
      </c>
      <c r="D31757">
        <f>1/COUNTIF(C:C,pizza[[#This Row],[order_id]])</f>
        <v>0.1111111111111111</v>
      </c>
      <c r="E31757" s="1" t="s">
        <v>144</v>
      </c>
      <c r="F31757">
        <v>2</v>
      </c>
      <c r="G31757" s="35">
        <v>42238</v>
      </c>
      <c r="H31757" s="1" t="str">
        <f>TEXT(pizza[[#This Row],[order_date]],"dddd")</f>
        <v>Saturday</v>
      </c>
      <c r="I31757" s="1" t="s">
        <v>8768</v>
      </c>
      <c r="J31757" s="1">
        <f>HOUR(pizza[[#This Row],[order_time]])</f>
        <v>12</v>
      </c>
      <c r="K31757">
        <v>12.5</v>
      </c>
      <c r="L31757">
        <v>25</v>
      </c>
      <c r="M31757" s="1" t="s">
        <v>15</v>
      </c>
      <c r="N31757" s="1" t="s">
        <v>16</v>
      </c>
      <c r="O31757" s="1" t="s">
        <v>90</v>
      </c>
      <c r="P31757" s="1" t="s">
        <v>91</v>
      </c>
    </row>
    <row r="31758" spans="1:16" x14ac:dyDescent="0.3">
      <c r="A31758">
        <v>31756</v>
      </c>
      <c r="B31758">
        <v>31757</v>
      </c>
      <c r="C31758">
        <v>14019</v>
      </c>
      <c r="D31758">
        <f>1/COUNTIF(C:C,pizza[[#This Row],[order_id]])</f>
        <v>0.1111111111111111</v>
      </c>
      <c r="E31758" s="1" t="s">
        <v>80</v>
      </c>
      <c r="F31758">
        <v>1</v>
      </c>
      <c r="G31758" s="35">
        <v>42238</v>
      </c>
      <c r="H31758" s="1" t="str">
        <f>TEXT(pizza[[#This Row],[order_date]],"dddd")</f>
        <v>Saturday</v>
      </c>
      <c r="I31758" s="1" t="s">
        <v>8768</v>
      </c>
      <c r="J31758" s="1">
        <f>HOUR(pizza[[#This Row],[order_time]])</f>
        <v>12</v>
      </c>
      <c r="K31758">
        <v>20.75</v>
      </c>
      <c r="L31758">
        <v>20.75</v>
      </c>
      <c r="M31758" s="1" t="s">
        <v>24</v>
      </c>
      <c r="N31758" s="1" t="s">
        <v>36</v>
      </c>
      <c r="O31758" s="1" t="s">
        <v>81</v>
      </c>
      <c r="P31758" s="1" t="s">
        <v>82</v>
      </c>
    </row>
    <row r="31759" spans="1:16" x14ac:dyDescent="0.3">
      <c r="A31759">
        <v>31757</v>
      </c>
      <c r="B31759">
        <v>31758</v>
      </c>
      <c r="C31759">
        <v>14019</v>
      </c>
      <c r="D31759">
        <f>1/COUNTIF(C:C,pizza[[#This Row],[order_id]])</f>
        <v>0.1111111111111111</v>
      </c>
      <c r="E31759" s="1" t="s">
        <v>54</v>
      </c>
      <c r="F31759">
        <v>1</v>
      </c>
      <c r="G31759" s="35">
        <v>42238</v>
      </c>
      <c r="H31759" s="1" t="str">
        <f>TEXT(pizza[[#This Row],[order_date]],"dddd")</f>
        <v>Saturday</v>
      </c>
      <c r="I31759" s="1" t="s">
        <v>8768</v>
      </c>
      <c r="J31759" s="1">
        <f>HOUR(pizza[[#This Row],[order_time]])</f>
        <v>12</v>
      </c>
      <c r="K31759">
        <v>12.5</v>
      </c>
      <c r="L31759">
        <v>12.5</v>
      </c>
      <c r="M31759" s="1" t="s">
        <v>48</v>
      </c>
      <c r="N31759" s="1" t="s">
        <v>29</v>
      </c>
      <c r="O31759" s="1" t="s">
        <v>56</v>
      </c>
      <c r="P31759" s="1" t="s">
        <v>57</v>
      </c>
    </row>
    <row r="31760" spans="1:16" x14ac:dyDescent="0.3">
      <c r="A31760">
        <v>31758</v>
      </c>
      <c r="B31760">
        <v>31759</v>
      </c>
      <c r="C31760">
        <v>14019</v>
      </c>
      <c r="D31760">
        <f>1/COUNTIF(C:C,pizza[[#This Row],[order_id]])</f>
        <v>0.1111111111111111</v>
      </c>
      <c r="E31760" s="1" t="s">
        <v>35</v>
      </c>
      <c r="F31760">
        <v>1</v>
      </c>
      <c r="G31760" s="35">
        <v>42238</v>
      </c>
      <c r="H31760" s="1" t="str">
        <f>TEXT(pizza[[#This Row],[order_date]],"dddd")</f>
        <v>Saturday</v>
      </c>
      <c r="I31760" s="1" t="s">
        <v>8768</v>
      </c>
      <c r="J31760" s="1">
        <f>HOUR(pizza[[#This Row],[order_time]])</f>
        <v>12</v>
      </c>
      <c r="K31760">
        <v>20.75</v>
      </c>
      <c r="L31760">
        <v>20.75</v>
      </c>
      <c r="M31760" s="1" t="s">
        <v>24</v>
      </c>
      <c r="N31760" s="1" t="s">
        <v>36</v>
      </c>
      <c r="O31760" s="1" t="s">
        <v>37</v>
      </c>
      <c r="P31760" s="1" t="s">
        <v>38</v>
      </c>
    </row>
    <row r="31761" spans="1:16" x14ac:dyDescent="0.3">
      <c r="A31761">
        <v>31759</v>
      </c>
      <c r="B31761">
        <v>31760</v>
      </c>
      <c r="C31761">
        <v>14020</v>
      </c>
      <c r="D31761">
        <f>1/COUNTIF(C:C,pizza[[#This Row],[order_id]])</f>
        <v>0.33333333333333331</v>
      </c>
      <c r="E31761" s="1" t="s">
        <v>23</v>
      </c>
      <c r="F31761">
        <v>1</v>
      </c>
      <c r="G31761" s="35">
        <v>42238</v>
      </c>
      <c r="H31761" s="1" t="str">
        <f>TEXT(pizza[[#This Row],[order_date]],"dddd")</f>
        <v>Saturday</v>
      </c>
      <c r="I31761" s="1" t="s">
        <v>11623</v>
      </c>
      <c r="J31761" s="1">
        <f>HOUR(pizza[[#This Row],[order_time]])</f>
        <v>13</v>
      </c>
      <c r="K31761">
        <v>18.5</v>
      </c>
      <c r="L31761">
        <v>18.5</v>
      </c>
      <c r="M31761" s="1" t="s">
        <v>24</v>
      </c>
      <c r="N31761" s="1" t="s">
        <v>25</v>
      </c>
      <c r="O31761" s="1" t="s">
        <v>26</v>
      </c>
      <c r="P31761" s="1" t="s">
        <v>27</v>
      </c>
    </row>
    <row r="31762" spans="1:16" x14ac:dyDescent="0.3">
      <c r="A31762">
        <v>31760</v>
      </c>
      <c r="B31762">
        <v>31761</v>
      </c>
      <c r="C31762">
        <v>14020</v>
      </c>
      <c r="D31762">
        <f>1/COUNTIF(C:C,pizza[[#This Row],[order_id]])</f>
        <v>0.33333333333333331</v>
      </c>
      <c r="E31762" s="1" t="s">
        <v>230</v>
      </c>
      <c r="F31762">
        <v>1</v>
      </c>
      <c r="G31762" s="35">
        <v>42238</v>
      </c>
      <c r="H31762" s="1" t="str">
        <f>TEXT(pizza[[#This Row],[order_date]],"dddd")</f>
        <v>Saturday</v>
      </c>
      <c r="I31762" s="1" t="s">
        <v>11623</v>
      </c>
      <c r="J31762" s="1">
        <f>HOUR(pizza[[#This Row],[order_time]])</f>
        <v>13</v>
      </c>
      <c r="K31762">
        <v>21</v>
      </c>
      <c r="L31762">
        <v>21</v>
      </c>
      <c r="M31762" s="1" t="s">
        <v>24</v>
      </c>
      <c r="N31762" s="1" t="s">
        <v>25</v>
      </c>
      <c r="O31762" s="1" t="s">
        <v>119</v>
      </c>
      <c r="P31762" s="1" t="s">
        <v>120</v>
      </c>
    </row>
    <row r="31763" spans="1:16" x14ac:dyDescent="0.3">
      <c r="A31763">
        <v>31761</v>
      </c>
      <c r="B31763">
        <v>31762</v>
      </c>
      <c r="C31763">
        <v>14020</v>
      </c>
      <c r="D31763">
        <f>1/COUNTIF(C:C,pizza[[#This Row],[order_id]])</f>
        <v>0.33333333333333331</v>
      </c>
      <c r="E31763" s="1" t="s">
        <v>103</v>
      </c>
      <c r="F31763">
        <v>1</v>
      </c>
      <c r="G31763" s="35">
        <v>42238</v>
      </c>
      <c r="H31763" s="1" t="str">
        <f>TEXT(pizza[[#This Row],[order_date]],"dddd")</f>
        <v>Saturday</v>
      </c>
      <c r="I31763" s="1" t="s">
        <v>11623</v>
      </c>
      <c r="J31763" s="1">
        <f>HOUR(pizza[[#This Row],[order_time]])</f>
        <v>13</v>
      </c>
      <c r="K31763">
        <v>20.75</v>
      </c>
      <c r="L31763">
        <v>20.75</v>
      </c>
      <c r="M31763" s="1" t="s">
        <v>24</v>
      </c>
      <c r="N31763" s="1" t="s">
        <v>29</v>
      </c>
      <c r="O31763" s="1" t="s">
        <v>104</v>
      </c>
      <c r="P31763" s="1" t="s">
        <v>105</v>
      </c>
    </row>
    <row r="31764" spans="1:16" x14ac:dyDescent="0.3">
      <c r="A31764">
        <v>31762</v>
      </c>
      <c r="B31764">
        <v>31763</v>
      </c>
      <c r="C31764">
        <v>14021</v>
      </c>
      <c r="D31764">
        <f>1/COUNTIF(C:C,pizza[[#This Row],[order_id]])</f>
        <v>0.25</v>
      </c>
      <c r="E31764" s="1" t="s">
        <v>142</v>
      </c>
      <c r="F31764">
        <v>1</v>
      </c>
      <c r="G31764" s="35">
        <v>42238</v>
      </c>
      <c r="H31764" s="1" t="str">
        <f>TEXT(pizza[[#This Row],[order_date]],"dddd")</f>
        <v>Saturday</v>
      </c>
      <c r="I31764" s="1" t="s">
        <v>11915</v>
      </c>
      <c r="J31764" s="1">
        <f>HOUR(pizza[[#This Row],[order_time]])</f>
        <v>13</v>
      </c>
      <c r="K31764">
        <v>16.75</v>
      </c>
      <c r="L31764">
        <v>16.75</v>
      </c>
      <c r="M31764" s="1" t="s">
        <v>15</v>
      </c>
      <c r="N31764" s="1" t="s">
        <v>36</v>
      </c>
      <c r="O31764" s="1" t="s">
        <v>49</v>
      </c>
      <c r="P31764" s="1" t="s">
        <v>50</v>
      </c>
    </row>
    <row r="31765" spans="1:16" x14ac:dyDescent="0.3">
      <c r="A31765">
        <v>31763</v>
      </c>
      <c r="B31765">
        <v>31764</v>
      </c>
      <c r="C31765">
        <v>14021</v>
      </c>
      <c r="D31765">
        <f>1/COUNTIF(C:C,pizza[[#This Row],[order_id]])</f>
        <v>0.25</v>
      </c>
      <c r="E31765" s="1" t="s">
        <v>177</v>
      </c>
      <c r="F31765">
        <v>1</v>
      </c>
      <c r="G31765" s="35">
        <v>42238</v>
      </c>
      <c r="H31765" s="1" t="str">
        <f>TEXT(pizza[[#This Row],[order_date]],"dddd")</f>
        <v>Saturday</v>
      </c>
      <c r="I31765" s="1" t="s">
        <v>11915</v>
      </c>
      <c r="J31765" s="1">
        <f>HOUR(pizza[[#This Row],[order_time]])</f>
        <v>13</v>
      </c>
      <c r="K31765">
        <v>16.75</v>
      </c>
      <c r="L31765">
        <v>16.75</v>
      </c>
      <c r="M31765" s="1" t="s">
        <v>15</v>
      </c>
      <c r="N31765" s="1" t="s">
        <v>36</v>
      </c>
      <c r="O31765" s="1" t="s">
        <v>153</v>
      </c>
      <c r="P31765" s="1" t="s">
        <v>154</v>
      </c>
    </row>
    <row r="31766" spans="1:16" x14ac:dyDescent="0.3">
      <c r="A31766">
        <v>31764</v>
      </c>
      <c r="B31766">
        <v>31765</v>
      </c>
      <c r="C31766">
        <v>14021</v>
      </c>
      <c r="D31766">
        <f>1/COUNTIF(C:C,pizza[[#This Row],[order_id]])</f>
        <v>0.25</v>
      </c>
      <c r="E31766" s="1" t="s">
        <v>203</v>
      </c>
      <c r="F31766">
        <v>1</v>
      </c>
      <c r="G31766" s="35">
        <v>42238</v>
      </c>
      <c r="H31766" s="1" t="str">
        <f>TEXT(pizza[[#This Row],[order_date]],"dddd")</f>
        <v>Saturday</v>
      </c>
      <c r="I31766" s="1" t="s">
        <v>11915</v>
      </c>
      <c r="J31766" s="1">
        <f>HOUR(pizza[[#This Row],[order_time]])</f>
        <v>13</v>
      </c>
      <c r="K31766">
        <v>20.25</v>
      </c>
      <c r="L31766">
        <v>20.25</v>
      </c>
      <c r="M31766" s="1" t="s">
        <v>24</v>
      </c>
      <c r="N31766" s="1" t="s">
        <v>25</v>
      </c>
      <c r="O31766" s="1" t="s">
        <v>122</v>
      </c>
      <c r="P31766" s="1" t="s">
        <v>123</v>
      </c>
    </row>
    <row r="31767" spans="1:16" x14ac:dyDescent="0.3">
      <c r="A31767">
        <v>31765</v>
      </c>
      <c r="B31767">
        <v>31766</v>
      </c>
      <c r="C31767">
        <v>14021</v>
      </c>
      <c r="D31767">
        <f>1/COUNTIF(C:C,pizza[[#This Row],[order_id]])</f>
        <v>0.25</v>
      </c>
      <c r="E31767" s="1" t="s">
        <v>130</v>
      </c>
      <c r="F31767">
        <v>1</v>
      </c>
      <c r="G31767" s="35">
        <v>42238</v>
      </c>
      <c r="H31767" s="1" t="str">
        <f>TEXT(pizza[[#This Row],[order_date]],"dddd")</f>
        <v>Saturday</v>
      </c>
      <c r="I31767" s="1" t="s">
        <v>11915</v>
      </c>
      <c r="J31767" s="1">
        <f>HOUR(pizza[[#This Row],[order_time]])</f>
        <v>13</v>
      </c>
      <c r="K31767">
        <v>20.5</v>
      </c>
      <c r="L31767">
        <v>20.5</v>
      </c>
      <c r="M31767" s="1" t="s">
        <v>24</v>
      </c>
      <c r="N31767" s="1" t="s">
        <v>16</v>
      </c>
      <c r="O31767" s="1" t="s">
        <v>111</v>
      </c>
      <c r="P31767" s="1" t="s">
        <v>112</v>
      </c>
    </row>
    <row r="31768" spans="1:16" x14ac:dyDescent="0.3">
      <c r="A31768">
        <v>31766</v>
      </c>
      <c r="B31768">
        <v>31767</v>
      </c>
      <c r="C31768">
        <v>14022</v>
      </c>
      <c r="D31768">
        <f>1/COUNTIF(C:C,pizza[[#This Row],[order_id]])</f>
        <v>0.16666666666666666</v>
      </c>
      <c r="E31768" s="1" t="s">
        <v>142</v>
      </c>
      <c r="F31768">
        <v>1</v>
      </c>
      <c r="G31768" s="35">
        <v>42238</v>
      </c>
      <c r="H31768" s="1" t="str">
        <f>TEXT(pizza[[#This Row],[order_date]],"dddd")</f>
        <v>Saturday</v>
      </c>
      <c r="I31768" s="1" t="s">
        <v>5044</v>
      </c>
      <c r="J31768" s="1">
        <f>HOUR(pizza[[#This Row],[order_time]])</f>
        <v>13</v>
      </c>
      <c r="K31768">
        <v>16.75</v>
      </c>
      <c r="L31768">
        <v>16.75</v>
      </c>
      <c r="M31768" s="1" t="s">
        <v>15</v>
      </c>
      <c r="N31768" s="1" t="s">
        <v>36</v>
      </c>
      <c r="O31768" s="1" t="s">
        <v>49</v>
      </c>
      <c r="P31768" s="1" t="s">
        <v>50</v>
      </c>
    </row>
    <row r="31769" spans="1:16" x14ac:dyDescent="0.3">
      <c r="A31769">
        <v>31767</v>
      </c>
      <c r="B31769">
        <v>31768</v>
      </c>
      <c r="C31769">
        <v>14022</v>
      </c>
      <c r="D31769">
        <f>1/COUNTIF(C:C,pizza[[#This Row],[order_id]])</f>
        <v>0.16666666666666666</v>
      </c>
      <c r="E31769" s="1" t="s">
        <v>99</v>
      </c>
      <c r="F31769">
        <v>1</v>
      </c>
      <c r="G31769" s="35">
        <v>42238</v>
      </c>
      <c r="H31769" s="1" t="str">
        <f>TEXT(pizza[[#This Row],[order_date]],"dddd")</f>
        <v>Saturday</v>
      </c>
      <c r="I31769" s="1" t="s">
        <v>5044</v>
      </c>
      <c r="J31769" s="1">
        <f>HOUR(pizza[[#This Row],[order_time]])</f>
        <v>13</v>
      </c>
      <c r="K31769">
        <v>12</v>
      </c>
      <c r="L31769">
        <v>12</v>
      </c>
      <c r="M31769" s="1" t="s">
        <v>48</v>
      </c>
      <c r="N31769" s="1" t="s">
        <v>16</v>
      </c>
      <c r="O31769" s="1" t="s">
        <v>101</v>
      </c>
      <c r="P31769" s="1" t="s">
        <v>102</v>
      </c>
    </row>
    <row r="31770" spans="1:16" x14ac:dyDescent="0.3">
      <c r="A31770">
        <v>31768</v>
      </c>
      <c r="B31770">
        <v>31769</v>
      </c>
      <c r="C31770">
        <v>14022</v>
      </c>
      <c r="D31770">
        <f>1/COUNTIF(C:C,pizza[[#This Row],[order_id]])</f>
        <v>0.16666666666666666</v>
      </c>
      <c r="E31770" s="1" t="s">
        <v>194</v>
      </c>
      <c r="F31770">
        <v>1</v>
      </c>
      <c r="G31770" s="35">
        <v>42238</v>
      </c>
      <c r="H31770" s="1" t="str">
        <f>TEXT(pizza[[#This Row],[order_date]],"dddd")</f>
        <v>Saturday</v>
      </c>
      <c r="I31770" s="1" t="s">
        <v>5044</v>
      </c>
      <c r="J31770" s="1">
        <f>HOUR(pizza[[#This Row],[order_time]])</f>
        <v>13</v>
      </c>
      <c r="K31770">
        <v>16.5</v>
      </c>
      <c r="L31770">
        <v>16.5</v>
      </c>
      <c r="M31770" s="1" t="s">
        <v>24</v>
      </c>
      <c r="N31770" s="1" t="s">
        <v>16</v>
      </c>
      <c r="O31770" s="1" t="s">
        <v>17</v>
      </c>
      <c r="P31770" s="1" t="s">
        <v>18</v>
      </c>
    </row>
    <row r="31771" spans="1:16" x14ac:dyDescent="0.3">
      <c r="A31771">
        <v>31769</v>
      </c>
      <c r="B31771">
        <v>31770</v>
      </c>
      <c r="C31771">
        <v>14022</v>
      </c>
      <c r="D31771">
        <f>1/COUNTIF(C:C,pizza[[#This Row],[order_id]])</f>
        <v>0.16666666666666666</v>
      </c>
      <c r="E31771" s="1" t="s">
        <v>309</v>
      </c>
      <c r="F31771">
        <v>1</v>
      </c>
      <c r="G31771" s="35">
        <v>42238</v>
      </c>
      <c r="H31771" s="1" t="str">
        <f>TEXT(pizza[[#This Row],[order_date]],"dddd")</f>
        <v>Saturday</v>
      </c>
      <c r="I31771" s="1" t="s">
        <v>5044</v>
      </c>
      <c r="J31771" s="1">
        <f>HOUR(pizza[[#This Row],[order_time]])</f>
        <v>13</v>
      </c>
      <c r="K31771">
        <v>12</v>
      </c>
      <c r="L31771">
        <v>12</v>
      </c>
      <c r="M31771" s="1" t="s">
        <v>48</v>
      </c>
      <c r="N31771" s="1" t="s">
        <v>25</v>
      </c>
      <c r="O31771" s="1" t="s">
        <v>122</v>
      </c>
      <c r="P31771" s="1" t="s">
        <v>123</v>
      </c>
    </row>
    <row r="31772" spans="1:16" x14ac:dyDescent="0.3">
      <c r="A31772">
        <v>31770</v>
      </c>
      <c r="B31772">
        <v>31771</v>
      </c>
      <c r="C31772">
        <v>14022</v>
      </c>
      <c r="D31772">
        <f>1/COUNTIF(C:C,pizza[[#This Row],[order_id]])</f>
        <v>0.16666666666666666</v>
      </c>
      <c r="E31772" s="1" t="s">
        <v>158</v>
      </c>
      <c r="F31772">
        <v>1</v>
      </c>
      <c r="G31772" s="35">
        <v>42238</v>
      </c>
      <c r="H31772" s="1" t="str">
        <f>TEXT(pizza[[#This Row],[order_date]],"dddd")</f>
        <v>Saturday</v>
      </c>
      <c r="I31772" s="1" t="s">
        <v>5044</v>
      </c>
      <c r="J31772" s="1">
        <f>HOUR(pizza[[#This Row],[order_time]])</f>
        <v>13</v>
      </c>
      <c r="K31772">
        <v>9.75</v>
      </c>
      <c r="L31772">
        <v>9.75</v>
      </c>
      <c r="M31772" s="1" t="s">
        <v>48</v>
      </c>
      <c r="N31772" s="1" t="s">
        <v>16</v>
      </c>
      <c r="O31772" s="1" t="s">
        <v>90</v>
      </c>
      <c r="P31772" s="1" t="s">
        <v>91</v>
      </c>
    </row>
    <row r="31773" spans="1:16" x14ac:dyDescent="0.3">
      <c r="A31773">
        <v>31771</v>
      </c>
      <c r="B31773">
        <v>31772</v>
      </c>
      <c r="C31773">
        <v>14022</v>
      </c>
      <c r="D31773">
        <f>1/COUNTIF(C:C,pizza[[#This Row],[order_id]])</f>
        <v>0.16666666666666666</v>
      </c>
      <c r="E31773" s="1" t="s">
        <v>190</v>
      </c>
      <c r="F31773">
        <v>1</v>
      </c>
      <c r="G31773" s="35">
        <v>42238</v>
      </c>
      <c r="H31773" s="1" t="str">
        <f>TEXT(pizza[[#This Row],[order_date]],"dddd")</f>
        <v>Saturday</v>
      </c>
      <c r="I31773" s="1" t="s">
        <v>5044</v>
      </c>
      <c r="J31773" s="1">
        <f>HOUR(pizza[[#This Row],[order_time]])</f>
        <v>13</v>
      </c>
      <c r="K31773">
        <v>25.5</v>
      </c>
      <c r="L31773">
        <v>25.5</v>
      </c>
      <c r="M31773" s="1" t="s">
        <v>192</v>
      </c>
      <c r="N31773" s="1" t="s">
        <v>16</v>
      </c>
      <c r="O31773" s="1" t="s">
        <v>52</v>
      </c>
      <c r="P31773" s="1" t="s">
        <v>53</v>
      </c>
    </row>
    <row r="31774" spans="1:16" x14ac:dyDescent="0.3">
      <c r="A31774">
        <v>31772</v>
      </c>
      <c r="B31774">
        <v>31773</v>
      </c>
      <c r="C31774">
        <v>14023</v>
      </c>
      <c r="D31774">
        <f>1/COUNTIF(C:C,pizza[[#This Row],[order_id]])</f>
        <v>0.5</v>
      </c>
      <c r="E31774" s="1" t="s">
        <v>170</v>
      </c>
      <c r="F31774">
        <v>1</v>
      </c>
      <c r="G31774" s="35">
        <v>42238</v>
      </c>
      <c r="H31774" s="1" t="str">
        <f>TEXT(pizza[[#This Row],[order_date]],"dddd")</f>
        <v>Saturday</v>
      </c>
      <c r="I31774" s="1" t="s">
        <v>11916</v>
      </c>
      <c r="J31774" s="1">
        <f>HOUR(pizza[[#This Row],[order_time]])</f>
        <v>14</v>
      </c>
      <c r="K31774">
        <v>10.5</v>
      </c>
      <c r="L31774">
        <v>10.5</v>
      </c>
      <c r="M31774" s="1" t="s">
        <v>48</v>
      </c>
      <c r="N31774" s="1" t="s">
        <v>16</v>
      </c>
      <c r="O31774" s="1" t="s">
        <v>17</v>
      </c>
      <c r="P31774" s="1" t="s">
        <v>18</v>
      </c>
    </row>
    <row r="31775" spans="1:16" x14ac:dyDescent="0.3">
      <c r="A31775">
        <v>31773</v>
      </c>
      <c r="B31775">
        <v>31774</v>
      </c>
      <c r="C31775">
        <v>14023</v>
      </c>
      <c r="D31775">
        <f>1/COUNTIF(C:C,pizza[[#This Row],[order_id]])</f>
        <v>0.5</v>
      </c>
      <c r="E31775" s="1" t="s">
        <v>35</v>
      </c>
      <c r="F31775">
        <v>2</v>
      </c>
      <c r="G31775" s="35">
        <v>42238</v>
      </c>
      <c r="H31775" s="1" t="str">
        <f>TEXT(pizza[[#This Row],[order_date]],"dddd")</f>
        <v>Saturday</v>
      </c>
      <c r="I31775" s="1" t="s">
        <v>11916</v>
      </c>
      <c r="J31775" s="1">
        <f>HOUR(pizza[[#This Row],[order_time]])</f>
        <v>14</v>
      </c>
      <c r="K31775">
        <v>20.75</v>
      </c>
      <c r="L31775">
        <v>41.5</v>
      </c>
      <c r="M31775" s="1" t="s">
        <v>24</v>
      </c>
      <c r="N31775" s="1" t="s">
        <v>36</v>
      </c>
      <c r="O31775" s="1" t="s">
        <v>37</v>
      </c>
      <c r="P31775" s="1" t="s">
        <v>38</v>
      </c>
    </row>
    <row r="31776" spans="1:16" x14ac:dyDescent="0.3">
      <c r="A31776">
        <v>31774</v>
      </c>
      <c r="B31776">
        <v>31775</v>
      </c>
      <c r="C31776">
        <v>14024</v>
      </c>
      <c r="D31776">
        <f>1/COUNTIF(C:C,pizza[[#This Row],[order_id]])</f>
        <v>0.33333333333333331</v>
      </c>
      <c r="E31776" s="1" t="s">
        <v>23</v>
      </c>
      <c r="F31776">
        <v>1</v>
      </c>
      <c r="G31776" s="35">
        <v>42238</v>
      </c>
      <c r="H31776" s="1" t="str">
        <f>TEXT(pizza[[#This Row],[order_date]],"dddd")</f>
        <v>Saturday</v>
      </c>
      <c r="I31776" s="1" t="s">
        <v>11917</v>
      </c>
      <c r="J31776" s="1">
        <f>HOUR(pizza[[#This Row],[order_time]])</f>
        <v>14</v>
      </c>
      <c r="K31776">
        <v>18.5</v>
      </c>
      <c r="L31776">
        <v>18.5</v>
      </c>
      <c r="M31776" s="1" t="s">
        <v>24</v>
      </c>
      <c r="N31776" s="1" t="s">
        <v>25</v>
      </c>
      <c r="O31776" s="1" t="s">
        <v>26</v>
      </c>
      <c r="P31776" s="1" t="s">
        <v>27</v>
      </c>
    </row>
    <row r="31777" spans="1:16" x14ac:dyDescent="0.3">
      <c r="A31777">
        <v>31775</v>
      </c>
      <c r="B31777">
        <v>31776</v>
      </c>
      <c r="C31777">
        <v>14024</v>
      </c>
      <c r="D31777">
        <f>1/COUNTIF(C:C,pizza[[#This Row],[order_id]])</f>
        <v>0.33333333333333331</v>
      </c>
      <c r="E31777" s="1" t="s">
        <v>64</v>
      </c>
      <c r="F31777">
        <v>1</v>
      </c>
      <c r="G31777" s="35">
        <v>42238</v>
      </c>
      <c r="H31777" s="1" t="str">
        <f>TEXT(pizza[[#This Row],[order_date]],"dddd")</f>
        <v>Saturday</v>
      </c>
      <c r="I31777" s="1" t="s">
        <v>11917</v>
      </c>
      <c r="J31777" s="1">
        <f>HOUR(pizza[[#This Row],[order_time]])</f>
        <v>14</v>
      </c>
      <c r="K31777">
        <v>20.5</v>
      </c>
      <c r="L31777">
        <v>20.5</v>
      </c>
      <c r="M31777" s="1" t="s">
        <v>24</v>
      </c>
      <c r="N31777" s="1" t="s">
        <v>16</v>
      </c>
      <c r="O31777" s="1" t="s">
        <v>65</v>
      </c>
      <c r="P31777" s="1" t="s">
        <v>66</v>
      </c>
    </row>
    <row r="31778" spans="1:16" x14ac:dyDescent="0.3">
      <c r="A31778">
        <v>31776</v>
      </c>
      <c r="B31778">
        <v>31777</v>
      </c>
      <c r="C31778">
        <v>14024</v>
      </c>
      <c r="D31778">
        <f>1/COUNTIF(C:C,pizza[[#This Row],[order_id]])</f>
        <v>0.33333333333333331</v>
      </c>
      <c r="E31778" s="1" t="s">
        <v>196</v>
      </c>
      <c r="F31778">
        <v>1</v>
      </c>
      <c r="G31778" s="35">
        <v>42238</v>
      </c>
      <c r="H31778" s="1" t="str">
        <f>TEXT(pizza[[#This Row],[order_date]],"dddd")</f>
        <v>Saturday</v>
      </c>
      <c r="I31778" s="1" t="s">
        <v>11917</v>
      </c>
      <c r="J31778" s="1">
        <f>HOUR(pizza[[#This Row],[order_time]])</f>
        <v>14</v>
      </c>
      <c r="K31778">
        <v>11</v>
      </c>
      <c r="L31778">
        <v>11</v>
      </c>
      <c r="M31778" s="1" t="s">
        <v>48</v>
      </c>
      <c r="N31778" s="1" t="s">
        <v>16</v>
      </c>
      <c r="O31778" s="1" t="s">
        <v>166</v>
      </c>
      <c r="P31778" s="1" t="s">
        <v>167</v>
      </c>
    </row>
    <row r="31779" spans="1:16" x14ac:dyDescent="0.3">
      <c r="A31779">
        <v>31777</v>
      </c>
      <c r="B31779">
        <v>31778</v>
      </c>
      <c r="C31779">
        <v>14025</v>
      </c>
      <c r="D31779">
        <f>1/COUNTIF(C:C,pizza[[#This Row],[order_id]])</f>
        <v>1</v>
      </c>
      <c r="E31779" s="1" t="s">
        <v>78</v>
      </c>
      <c r="F31779">
        <v>1</v>
      </c>
      <c r="G31779" s="35">
        <v>42238</v>
      </c>
      <c r="H31779" s="1" t="str">
        <f>TEXT(pizza[[#This Row],[order_date]],"dddd")</f>
        <v>Saturday</v>
      </c>
      <c r="I31779" s="1" t="s">
        <v>9463</v>
      </c>
      <c r="J31779" s="1">
        <f>HOUR(pizza[[#This Row],[order_time]])</f>
        <v>14</v>
      </c>
      <c r="K31779">
        <v>20.25</v>
      </c>
      <c r="L31779">
        <v>20.25</v>
      </c>
      <c r="M31779" s="1" t="s">
        <v>24</v>
      </c>
      <c r="N31779" s="1" t="s">
        <v>25</v>
      </c>
      <c r="O31779" s="1" t="s">
        <v>33</v>
      </c>
      <c r="P31779" s="1" t="s">
        <v>34</v>
      </c>
    </row>
    <row r="31780" spans="1:16" x14ac:dyDescent="0.3">
      <c r="A31780">
        <v>31778</v>
      </c>
      <c r="B31780">
        <v>31779</v>
      </c>
      <c r="C31780">
        <v>14026</v>
      </c>
      <c r="D31780">
        <f>1/COUNTIF(C:C,pizza[[#This Row],[order_id]])</f>
        <v>0.5</v>
      </c>
      <c r="E31780" s="1" t="s">
        <v>67</v>
      </c>
      <c r="F31780">
        <v>1</v>
      </c>
      <c r="G31780" s="35">
        <v>42238</v>
      </c>
      <c r="H31780" s="1" t="str">
        <f>TEXT(pizza[[#This Row],[order_date]],"dddd")</f>
        <v>Saturday</v>
      </c>
      <c r="I31780" s="1" t="s">
        <v>1715</v>
      </c>
      <c r="J31780" s="1">
        <f>HOUR(pizza[[#This Row],[order_time]])</f>
        <v>14</v>
      </c>
      <c r="K31780">
        <v>12.5</v>
      </c>
      <c r="L31780">
        <v>12.5</v>
      </c>
      <c r="M31780" s="1" t="s">
        <v>48</v>
      </c>
      <c r="N31780" s="1" t="s">
        <v>29</v>
      </c>
      <c r="O31780" s="1" t="s">
        <v>30</v>
      </c>
      <c r="P31780" s="1" t="s">
        <v>31</v>
      </c>
    </row>
    <row r="31781" spans="1:16" x14ac:dyDescent="0.3">
      <c r="A31781">
        <v>31779</v>
      </c>
      <c r="B31781">
        <v>31780</v>
      </c>
      <c r="C31781">
        <v>14026</v>
      </c>
      <c r="D31781">
        <f>1/COUNTIF(C:C,pizza[[#This Row],[order_id]])</f>
        <v>0.5</v>
      </c>
      <c r="E31781" s="1" t="s">
        <v>69</v>
      </c>
      <c r="F31781">
        <v>1</v>
      </c>
      <c r="G31781" s="35">
        <v>42238</v>
      </c>
      <c r="H31781" s="1" t="str">
        <f>TEXT(pizza[[#This Row],[order_date]],"dddd")</f>
        <v>Saturday</v>
      </c>
      <c r="I31781" s="1" t="s">
        <v>1715</v>
      </c>
      <c r="J31781" s="1">
        <f>HOUR(pizza[[#This Row],[order_time]])</f>
        <v>14</v>
      </c>
      <c r="K31781">
        <v>20.75</v>
      </c>
      <c r="L31781">
        <v>20.75</v>
      </c>
      <c r="M31781" s="1" t="s">
        <v>24</v>
      </c>
      <c r="N31781" s="1" t="s">
        <v>29</v>
      </c>
      <c r="O31781" s="1" t="s">
        <v>70</v>
      </c>
      <c r="P31781" s="1" t="s">
        <v>71</v>
      </c>
    </row>
    <row r="31782" spans="1:16" x14ac:dyDescent="0.3">
      <c r="A31782">
        <v>31780</v>
      </c>
      <c r="B31782">
        <v>31781</v>
      </c>
      <c r="C31782">
        <v>14027</v>
      </c>
      <c r="D31782">
        <f>1/COUNTIF(C:C,pizza[[#This Row],[order_id]])</f>
        <v>0.25</v>
      </c>
      <c r="E31782" s="1" t="s">
        <v>99</v>
      </c>
      <c r="F31782">
        <v>1</v>
      </c>
      <c r="G31782" s="35">
        <v>42238</v>
      </c>
      <c r="H31782" s="1" t="str">
        <f>TEXT(pizza[[#This Row],[order_date]],"dddd")</f>
        <v>Saturday</v>
      </c>
      <c r="I31782" s="1" t="s">
        <v>11918</v>
      </c>
      <c r="J31782" s="1">
        <f>HOUR(pizza[[#This Row],[order_time]])</f>
        <v>14</v>
      </c>
      <c r="K31782">
        <v>12</v>
      </c>
      <c r="L31782">
        <v>12</v>
      </c>
      <c r="M31782" s="1" t="s">
        <v>48</v>
      </c>
      <c r="N31782" s="1" t="s">
        <v>16</v>
      </c>
      <c r="O31782" s="1" t="s">
        <v>101</v>
      </c>
      <c r="P31782" s="1" t="s">
        <v>102</v>
      </c>
    </row>
    <row r="31783" spans="1:16" x14ac:dyDescent="0.3">
      <c r="A31783">
        <v>31781</v>
      </c>
      <c r="B31783">
        <v>31782</v>
      </c>
      <c r="C31783">
        <v>14027</v>
      </c>
      <c r="D31783">
        <f>1/COUNTIF(C:C,pizza[[#This Row],[order_id]])</f>
        <v>0.25</v>
      </c>
      <c r="E31783" s="1" t="s">
        <v>59</v>
      </c>
      <c r="F31783">
        <v>1</v>
      </c>
      <c r="G31783" s="35">
        <v>42238</v>
      </c>
      <c r="H31783" s="1" t="str">
        <f>TEXT(pizza[[#This Row],[order_date]],"dddd")</f>
        <v>Saturday</v>
      </c>
      <c r="I31783" s="1" t="s">
        <v>11918</v>
      </c>
      <c r="J31783" s="1">
        <f>HOUR(pizza[[#This Row],[order_time]])</f>
        <v>14</v>
      </c>
      <c r="K31783">
        <v>12</v>
      </c>
      <c r="L31783">
        <v>12</v>
      </c>
      <c r="M31783" s="1" t="s">
        <v>48</v>
      </c>
      <c r="N31783" s="1" t="s">
        <v>16</v>
      </c>
      <c r="O31783" s="1" t="s">
        <v>21</v>
      </c>
      <c r="P31783" s="1" t="s">
        <v>22</v>
      </c>
    </row>
    <row r="31784" spans="1:16" x14ac:dyDescent="0.3">
      <c r="A31784">
        <v>31782</v>
      </c>
      <c r="B31784">
        <v>31783</v>
      </c>
      <c r="C31784">
        <v>14027</v>
      </c>
      <c r="D31784">
        <f>1/COUNTIF(C:C,pizza[[#This Row],[order_id]])</f>
        <v>0.25</v>
      </c>
      <c r="E31784" s="1" t="s">
        <v>106</v>
      </c>
      <c r="F31784">
        <v>1</v>
      </c>
      <c r="G31784" s="35">
        <v>42238</v>
      </c>
      <c r="H31784" s="1" t="str">
        <f>TEXT(pizza[[#This Row],[order_date]],"dddd")</f>
        <v>Saturday</v>
      </c>
      <c r="I31784" s="1" t="s">
        <v>11918</v>
      </c>
      <c r="J31784" s="1">
        <f>HOUR(pizza[[#This Row],[order_time]])</f>
        <v>14</v>
      </c>
      <c r="K31784">
        <v>17.95</v>
      </c>
      <c r="L31784">
        <v>17.95</v>
      </c>
      <c r="M31784" s="1" t="s">
        <v>24</v>
      </c>
      <c r="N31784" s="1" t="s">
        <v>25</v>
      </c>
      <c r="O31784" s="1" t="s">
        <v>108</v>
      </c>
      <c r="P31784" s="1" t="s">
        <v>109</v>
      </c>
    </row>
    <row r="31785" spans="1:16" x14ac:dyDescent="0.3">
      <c r="A31785">
        <v>31783</v>
      </c>
      <c r="B31785">
        <v>31784</v>
      </c>
      <c r="C31785">
        <v>14027</v>
      </c>
      <c r="D31785">
        <f>1/COUNTIF(C:C,pizza[[#This Row],[order_id]])</f>
        <v>0.25</v>
      </c>
      <c r="E31785" s="1" t="s">
        <v>146</v>
      </c>
      <c r="F31785">
        <v>1</v>
      </c>
      <c r="G31785" s="35">
        <v>42238</v>
      </c>
      <c r="H31785" s="1" t="str">
        <f>TEXT(pizza[[#This Row],[order_date]],"dddd")</f>
        <v>Saturday</v>
      </c>
      <c r="I31785" s="1" t="s">
        <v>11918</v>
      </c>
      <c r="J31785" s="1">
        <f>HOUR(pizza[[#This Row],[order_time]])</f>
        <v>14</v>
      </c>
      <c r="K31785">
        <v>16.25</v>
      </c>
      <c r="L31785">
        <v>16.25</v>
      </c>
      <c r="M31785" s="1" t="s">
        <v>15</v>
      </c>
      <c r="N31785" s="1" t="s">
        <v>29</v>
      </c>
      <c r="O31785" s="1" t="s">
        <v>134</v>
      </c>
      <c r="P31785" s="1" t="s">
        <v>135</v>
      </c>
    </row>
    <row r="31786" spans="1:16" x14ac:dyDescent="0.3">
      <c r="A31786">
        <v>31784</v>
      </c>
      <c r="B31786">
        <v>31785</v>
      </c>
      <c r="C31786">
        <v>14028</v>
      </c>
      <c r="D31786">
        <f>1/COUNTIF(C:C,pizza[[#This Row],[order_id]])</f>
        <v>1</v>
      </c>
      <c r="E31786" s="1" t="s">
        <v>130</v>
      </c>
      <c r="F31786">
        <v>1</v>
      </c>
      <c r="G31786" s="35">
        <v>42238</v>
      </c>
      <c r="H31786" s="1" t="str">
        <f>TEXT(pizza[[#This Row],[order_date]],"dddd")</f>
        <v>Saturday</v>
      </c>
      <c r="I31786" s="1" t="s">
        <v>11919</v>
      </c>
      <c r="J31786" s="1">
        <f>HOUR(pizza[[#This Row],[order_time]])</f>
        <v>14</v>
      </c>
      <c r="K31786">
        <v>20.5</v>
      </c>
      <c r="L31786">
        <v>20.5</v>
      </c>
      <c r="M31786" s="1" t="s">
        <v>24</v>
      </c>
      <c r="N31786" s="1" t="s">
        <v>16</v>
      </c>
      <c r="O31786" s="1" t="s">
        <v>111</v>
      </c>
      <c r="P31786" s="1" t="s">
        <v>112</v>
      </c>
    </row>
    <row r="31787" spans="1:16" x14ac:dyDescent="0.3">
      <c r="A31787">
        <v>31785</v>
      </c>
      <c r="B31787">
        <v>31786</v>
      </c>
      <c r="C31787">
        <v>14029</v>
      </c>
      <c r="D31787">
        <f>1/COUNTIF(C:C,pizza[[#This Row],[order_id]])</f>
        <v>1</v>
      </c>
      <c r="E31787" s="1" t="s">
        <v>106</v>
      </c>
      <c r="F31787">
        <v>1</v>
      </c>
      <c r="G31787" s="35">
        <v>42238</v>
      </c>
      <c r="H31787" s="1" t="str">
        <f>TEXT(pizza[[#This Row],[order_date]],"dddd")</f>
        <v>Saturday</v>
      </c>
      <c r="I31787" s="1" t="s">
        <v>5099</v>
      </c>
      <c r="J31787" s="1">
        <f>HOUR(pizza[[#This Row],[order_time]])</f>
        <v>15</v>
      </c>
      <c r="K31787">
        <v>17.95</v>
      </c>
      <c r="L31787">
        <v>17.95</v>
      </c>
      <c r="M31787" s="1" t="s">
        <v>24</v>
      </c>
      <c r="N31787" s="1" t="s">
        <v>25</v>
      </c>
      <c r="O31787" s="1" t="s">
        <v>108</v>
      </c>
      <c r="P31787" s="1" t="s">
        <v>109</v>
      </c>
    </row>
    <row r="31788" spans="1:16" x14ac:dyDescent="0.3">
      <c r="A31788">
        <v>31786</v>
      </c>
      <c r="B31788">
        <v>31787</v>
      </c>
      <c r="C31788">
        <v>14030</v>
      </c>
      <c r="D31788">
        <f>1/COUNTIF(C:C,pizza[[#This Row],[order_id]])</f>
        <v>1</v>
      </c>
      <c r="E31788" s="1" t="s">
        <v>163</v>
      </c>
      <c r="F31788">
        <v>1</v>
      </c>
      <c r="G31788" s="35">
        <v>42238</v>
      </c>
      <c r="H31788" s="1" t="str">
        <f>TEXT(pizza[[#This Row],[order_date]],"dddd")</f>
        <v>Saturday</v>
      </c>
      <c r="I31788" s="1" t="s">
        <v>10269</v>
      </c>
      <c r="J31788" s="1">
        <f>HOUR(pizza[[#This Row],[order_time]])</f>
        <v>15</v>
      </c>
      <c r="K31788">
        <v>16</v>
      </c>
      <c r="L31788">
        <v>16</v>
      </c>
      <c r="M31788" s="1" t="s">
        <v>15</v>
      </c>
      <c r="N31788" s="1" t="s">
        <v>25</v>
      </c>
      <c r="O31788" s="1" t="s">
        <v>62</v>
      </c>
      <c r="P31788" s="1" t="s">
        <v>63</v>
      </c>
    </row>
    <row r="31789" spans="1:16" x14ac:dyDescent="0.3">
      <c r="A31789">
        <v>31787</v>
      </c>
      <c r="B31789">
        <v>31788</v>
      </c>
      <c r="C31789">
        <v>14031</v>
      </c>
      <c r="D31789">
        <f>1/COUNTIF(C:C,pizza[[#This Row],[order_id]])</f>
        <v>0.5</v>
      </c>
      <c r="E31789" s="1" t="s">
        <v>443</v>
      </c>
      <c r="F31789">
        <v>1</v>
      </c>
      <c r="G31789" s="35">
        <v>42238</v>
      </c>
      <c r="H31789" s="1" t="str">
        <f>TEXT(pizza[[#This Row],[order_date]],"dddd")</f>
        <v>Saturday</v>
      </c>
      <c r="I31789" s="1" t="s">
        <v>11920</v>
      </c>
      <c r="J31789" s="1">
        <f>HOUR(pizza[[#This Row],[order_time]])</f>
        <v>16</v>
      </c>
      <c r="K31789">
        <v>16.5</v>
      </c>
      <c r="L31789">
        <v>16.5</v>
      </c>
      <c r="M31789" s="1" t="s">
        <v>15</v>
      </c>
      <c r="N31789" s="1" t="s">
        <v>29</v>
      </c>
      <c r="O31789" s="1" t="s">
        <v>104</v>
      </c>
      <c r="P31789" s="1" t="s">
        <v>105</v>
      </c>
    </row>
    <row r="31790" spans="1:16" x14ac:dyDescent="0.3">
      <c r="A31790">
        <v>31788</v>
      </c>
      <c r="B31790">
        <v>31789</v>
      </c>
      <c r="C31790">
        <v>14031</v>
      </c>
      <c r="D31790">
        <f>1/COUNTIF(C:C,pizza[[#This Row],[order_id]])</f>
        <v>0.5</v>
      </c>
      <c r="E31790" s="1" t="s">
        <v>237</v>
      </c>
      <c r="F31790">
        <v>1</v>
      </c>
      <c r="G31790" s="35">
        <v>42238</v>
      </c>
      <c r="H31790" s="1" t="str">
        <f>TEXT(pizza[[#This Row],[order_date]],"dddd")</f>
        <v>Saturday</v>
      </c>
      <c r="I31790" s="1" t="s">
        <v>11920</v>
      </c>
      <c r="J31790" s="1">
        <f>HOUR(pizza[[#This Row],[order_time]])</f>
        <v>16</v>
      </c>
      <c r="K31790">
        <v>16</v>
      </c>
      <c r="L31790">
        <v>16</v>
      </c>
      <c r="M31790" s="1" t="s">
        <v>15</v>
      </c>
      <c r="N31790" s="1" t="s">
        <v>25</v>
      </c>
      <c r="O31790" s="1" t="s">
        <v>76</v>
      </c>
      <c r="P31790" s="1" t="s">
        <v>77</v>
      </c>
    </row>
    <row r="31791" spans="1:16" x14ac:dyDescent="0.3">
      <c r="A31791">
        <v>31789</v>
      </c>
      <c r="B31791">
        <v>31790</v>
      </c>
      <c r="C31791">
        <v>14032</v>
      </c>
      <c r="D31791">
        <f>1/COUNTIF(C:C,pizza[[#This Row],[order_id]])</f>
        <v>1</v>
      </c>
      <c r="E31791" s="1" t="s">
        <v>431</v>
      </c>
      <c r="F31791">
        <v>1</v>
      </c>
      <c r="G31791" s="35">
        <v>42238</v>
      </c>
      <c r="H31791" s="1" t="str">
        <f>TEXT(pizza[[#This Row],[order_date]],"dddd")</f>
        <v>Saturday</v>
      </c>
      <c r="I31791" s="1" t="s">
        <v>11921</v>
      </c>
      <c r="J31791" s="1">
        <f>HOUR(pizza[[#This Row],[order_time]])</f>
        <v>16</v>
      </c>
      <c r="K31791">
        <v>20.5</v>
      </c>
      <c r="L31791">
        <v>20.5</v>
      </c>
      <c r="M31791" s="1" t="s">
        <v>24</v>
      </c>
      <c r="N31791" s="1" t="s">
        <v>16</v>
      </c>
      <c r="O31791" s="1" t="s">
        <v>52</v>
      </c>
      <c r="P31791" s="1" t="s">
        <v>53</v>
      </c>
    </row>
    <row r="31792" spans="1:16" x14ac:dyDescent="0.3">
      <c r="A31792">
        <v>31790</v>
      </c>
      <c r="B31792">
        <v>31791</v>
      </c>
      <c r="C31792">
        <v>14033</v>
      </c>
      <c r="D31792">
        <f>1/COUNTIF(C:C,pizza[[#This Row],[order_id]])</f>
        <v>1</v>
      </c>
      <c r="E31792" s="1" t="s">
        <v>23</v>
      </c>
      <c r="F31792">
        <v>1</v>
      </c>
      <c r="G31792" s="35">
        <v>42238</v>
      </c>
      <c r="H31792" s="1" t="str">
        <f>TEXT(pizza[[#This Row],[order_date]],"dddd")</f>
        <v>Saturday</v>
      </c>
      <c r="I31792" s="1" t="s">
        <v>9905</v>
      </c>
      <c r="J31792" s="1">
        <f>HOUR(pizza[[#This Row],[order_time]])</f>
        <v>16</v>
      </c>
      <c r="K31792">
        <v>18.5</v>
      </c>
      <c r="L31792">
        <v>18.5</v>
      </c>
      <c r="M31792" s="1" t="s">
        <v>24</v>
      </c>
      <c r="N31792" s="1" t="s">
        <v>25</v>
      </c>
      <c r="O31792" s="1" t="s">
        <v>26</v>
      </c>
      <c r="P31792" s="1" t="s">
        <v>27</v>
      </c>
    </row>
    <row r="31793" spans="1:16" x14ac:dyDescent="0.3">
      <c r="A31793">
        <v>31791</v>
      </c>
      <c r="B31793">
        <v>31792</v>
      </c>
      <c r="C31793">
        <v>14034</v>
      </c>
      <c r="D31793">
        <f>1/COUNTIF(C:C,pizza[[#This Row],[order_id]])</f>
        <v>0.5</v>
      </c>
      <c r="E31793" s="1" t="s">
        <v>215</v>
      </c>
      <c r="F31793">
        <v>1</v>
      </c>
      <c r="G31793" s="35">
        <v>42238</v>
      </c>
      <c r="H31793" s="1" t="str">
        <f>TEXT(pizza[[#This Row],[order_date]],"dddd")</f>
        <v>Saturday</v>
      </c>
      <c r="I31793" s="1" t="s">
        <v>11922</v>
      </c>
      <c r="J31793" s="1">
        <f>HOUR(pizza[[#This Row],[order_time]])</f>
        <v>16</v>
      </c>
      <c r="K31793">
        <v>12.25</v>
      </c>
      <c r="L31793">
        <v>12.25</v>
      </c>
      <c r="M31793" s="1" t="s">
        <v>48</v>
      </c>
      <c r="N31793" s="1" t="s">
        <v>29</v>
      </c>
      <c r="O31793" s="1" t="s">
        <v>134</v>
      </c>
      <c r="P31793" s="1" t="s">
        <v>135</v>
      </c>
    </row>
    <row r="31794" spans="1:16" x14ac:dyDescent="0.3">
      <c r="A31794">
        <v>31792</v>
      </c>
      <c r="B31794">
        <v>31793</v>
      </c>
      <c r="C31794">
        <v>14034</v>
      </c>
      <c r="D31794">
        <f>1/COUNTIF(C:C,pizza[[#This Row],[order_id]])</f>
        <v>0.5</v>
      </c>
      <c r="E31794" s="1" t="s">
        <v>54</v>
      </c>
      <c r="F31794">
        <v>1</v>
      </c>
      <c r="G31794" s="35">
        <v>42238</v>
      </c>
      <c r="H31794" s="1" t="str">
        <f>TEXT(pizza[[#This Row],[order_date]],"dddd")</f>
        <v>Saturday</v>
      </c>
      <c r="I31794" s="1" t="s">
        <v>11922</v>
      </c>
      <c r="J31794" s="1">
        <f>HOUR(pizza[[#This Row],[order_time]])</f>
        <v>16</v>
      </c>
      <c r="K31794">
        <v>12.5</v>
      </c>
      <c r="L31794">
        <v>12.5</v>
      </c>
      <c r="M31794" s="1" t="s">
        <v>48</v>
      </c>
      <c r="N31794" s="1" t="s">
        <v>29</v>
      </c>
      <c r="O31794" s="1" t="s">
        <v>56</v>
      </c>
      <c r="P31794" s="1" t="s">
        <v>57</v>
      </c>
    </row>
    <row r="31795" spans="1:16" x14ac:dyDescent="0.3">
      <c r="A31795">
        <v>31793</v>
      </c>
      <c r="B31795">
        <v>31794</v>
      </c>
      <c r="C31795">
        <v>14035</v>
      </c>
      <c r="D31795">
        <f>1/COUNTIF(C:C,pizza[[#This Row],[order_id]])</f>
        <v>0.5</v>
      </c>
      <c r="E31795" s="1" t="s">
        <v>13</v>
      </c>
      <c r="F31795">
        <v>1</v>
      </c>
      <c r="G31795" s="35">
        <v>42238</v>
      </c>
      <c r="H31795" s="1" t="str">
        <f>TEXT(pizza[[#This Row],[order_date]],"dddd")</f>
        <v>Saturday</v>
      </c>
      <c r="I31795" s="1" t="s">
        <v>11923</v>
      </c>
      <c r="J31795" s="1">
        <f>HOUR(pizza[[#This Row],[order_time]])</f>
        <v>16</v>
      </c>
      <c r="K31795">
        <v>13.25</v>
      </c>
      <c r="L31795">
        <v>13.25</v>
      </c>
      <c r="M31795" s="1" t="s">
        <v>15</v>
      </c>
      <c r="N31795" s="1" t="s">
        <v>16</v>
      </c>
      <c r="O31795" s="1" t="s">
        <v>17</v>
      </c>
      <c r="P31795" s="1" t="s">
        <v>18</v>
      </c>
    </row>
    <row r="31796" spans="1:16" x14ac:dyDescent="0.3">
      <c r="A31796">
        <v>31794</v>
      </c>
      <c r="B31796">
        <v>31795</v>
      </c>
      <c r="C31796">
        <v>14035</v>
      </c>
      <c r="D31796">
        <f>1/COUNTIF(C:C,pizza[[#This Row],[order_id]])</f>
        <v>0.5</v>
      </c>
      <c r="E31796" s="1" t="s">
        <v>133</v>
      </c>
      <c r="F31796">
        <v>1</v>
      </c>
      <c r="G31796" s="35">
        <v>42238</v>
      </c>
      <c r="H31796" s="1" t="str">
        <f>TEXT(pizza[[#This Row],[order_date]],"dddd")</f>
        <v>Saturday</v>
      </c>
      <c r="I31796" s="1" t="s">
        <v>11923</v>
      </c>
      <c r="J31796" s="1">
        <f>HOUR(pizza[[#This Row],[order_time]])</f>
        <v>16</v>
      </c>
      <c r="K31796">
        <v>20.25</v>
      </c>
      <c r="L31796">
        <v>20.25</v>
      </c>
      <c r="M31796" s="1" t="s">
        <v>24</v>
      </c>
      <c r="N31796" s="1" t="s">
        <v>29</v>
      </c>
      <c r="O31796" s="1" t="s">
        <v>134</v>
      </c>
      <c r="P31796" s="1" t="s">
        <v>135</v>
      </c>
    </row>
    <row r="31797" spans="1:16" x14ac:dyDescent="0.3">
      <c r="A31797">
        <v>31795</v>
      </c>
      <c r="B31797">
        <v>31796</v>
      </c>
      <c r="C31797">
        <v>14036</v>
      </c>
      <c r="D31797">
        <f>1/COUNTIF(C:C,pizza[[#This Row],[order_id]])</f>
        <v>1</v>
      </c>
      <c r="E31797" s="1" t="s">
        <v>237</v>
      </c>
      <c r="F31797">
        <v>1</v>
      </c>
      <c r="G31797" s="35">
        <v>42238</v>
      </c>
      <c r="H31797" s="1" t="str">
        <f>TEXT(pizza[[#This Row],[order_date]],"dddd")</f>
        <v>Saturday</v>
      </c>
      <c r="I31797" s="1" t="s">
        <v>11924</v>
      </c>
      <c r="J31797" s="1">
        <f>HOUR(pizza[[#This Row],[order_time]])</f>
        <v>16</v>
      </c>
      <c r="K31797">
        <v>16</v>
      </c>
      <c r="L31797">
        <v>16</v>
      </c>
      <c r="M31797" s="1" t="s">
        <v>15</v>
      </c>
      <c r="N31797" s="1" t="s">
        <v>25</v>
      </c>
      <c r="O31797" s="1" t="s">
        <v>76</v>
      </c>
      <c r="P31797" s="1" t="s">
        <v>77</v>
      </c>
    </row>
    <row r="31798" spans="1:16" x14ac:dyDescent="0.3">
      <c r="A31798">
        <v>31796</v>
      </c>
      <c r="B31798">
        <v>31797</v>
      </c>
      <c r="C31798">
        <v>14037</v>
      </c>
      <c r="D31798">
        <f>1/COUNTIF(C:C,pizza[[#This Row],[order_id]])</f>
        <v>0.5</v>
      </c>
      <c r="E31798" s="1" t="s">
        <v>88</v>
      </c>
      <c r="F31798">
        <v>1</v>
      </c>
      <c r="G31798" s="35">
        <v>42238</v>
      </c>
      <c r="H31798" s="1" t="str">
        <f>TEXT(pizza[[#This Row],[order_date]],"dddd")</f>
        <v>Saturday</v>
      </c>
      <c r="I31798" s="1" t="s">
        <v>11925</v>
      </c>
      <c r="J31798" s="1">
        <f>HOUR(pizza[[#This Row],[order_time]])</f>
        <v>17</v>
      </c>
      <c r="K31798">
        <v>16.75</v>
      </c>
      <c r="L31798">
        <v>16.75</v>
      </c>
      <c r="M31798" s="1" t="s">
        <v>15</v>
      </c>
      <c r="N31798" s="1" t="s">
        <v>36</v>
      </c>
      <c r="O31798" s="1" t="s">
        <v>86</v>
      </c>
      <c r="P31798" s="1" t="s">
        <v>87</v>
      </c>
    </row>
    <row r="31799" spans="1:16" x14ac:dyDescent="0.3">
      <c r="A31799">
        <v>31797</v>
      </c>
      <c r="B31799">
        <v>31798</v>
      </c>
      <c r="C31799">
        <v>14037</v>
      </c>
      <c r="D31799">
        <f>1/COUNTIF(C:C,pizza[[#This Row],[order_id]])</f>
        <v>0.5</v>
      </c>
      <c r="E31799" s="1" t="s">
        <v>59</v>
      </c>
      <c r="F31799">
        <v>1</v>
      </c>
      <c r="G31799" s="35">
        <v>42238</v>
      </c>
      <c r="H31799" s="1" t="str">
        <f>TEXT(pizza[[#This Row],[order_date]],"dddd")</f>
        <v>Saturday</v>
      </c>
      <c r="I31799" s="1" t="s">
        <v>11925</v>
      </c>
      <c r="J31799" s="1">
        <f>HOUR(pizza[[#This Row],[order_time]])</f>
        <v>17</v>
      </c>
      <c r="K31799">
        <v>12</v>
      </c>
      <c r="L31799">
        <v>12</v>
      </c>
      <c r="M31799" s="1" t="s">
        <v>48</v>
      </c>
      <c r="N31799" s="1" t="s">
        <v>16</v>
      </c>
      <c r="O31799" s="1" t="s">
        <v>21</v>
      </c>
      <c r="P31799" s="1" t="s">
        <v>22</v>
      </c>
    </row>
    <row r="31800" spans="1:16" x14ac:dyDescent="0.3">
      <c r="A31800">
        <v>31798</v>
      </c>
      <c r="B31800">
        <v>31799</v>
      </c>
      <c r="C31800">
        <v>14038</v>
      </c>
      <c r="D31800">
        <f>1/COUNTIF(C:C,pizza[[#This Row],[order_id]])</f>
        <v>0.5</v>
      </c>
      <c r="E31800" s="1" t="s">
        <v>80</v>
      </c>
      <c r="F31800">
        <v>1</v>
      </c>
      <c r="G31800" s="35">
        <v>42238</v>
      </c>
      <c r="H31800" s="1" t="str">
        <f>TEXT(pizza[[#This Row],[order_date]],"dddd")</f>
        <v>Saturday</v>
      </c>
      <c r="I31800" s="1" t="s">
        <v>11926</v>
      </c>
      <c r="J31800" s="1">
        <f>HOUR(pizza[[#This Row],[order_time]])</f>
        <v>17</v>
      </c>
      <c r="K31800">
        <v>20.75</v>
      </c>
      <c r="L31800">
        <v>20.75</v>
      </c>
      <c r="M31800" s="1" t="s">
        <v>24</v>
      </c>
      <c r="N31800" s="1" t="s">
        <v>36</v>
      </c>
      <c r="O31800" s="1" t="s">
        <v>81</v>
      </c>
      <c r="P31800" s="1" t="s">
        <v>82</v>
      </c>
    </row>
    <row r="31801" spans="1:16" x14ac:dyDescent="0.3">
      <c r="A31801">
        <v>31799</v>
      </c>
      <c r="B31801">
        <v>31800</v>
      </c>
      <c r="C31801">
        <v>14038</v>
      </c>
      <c r="D31801">
        <f>1/COUNTIF(C:C,pizza[[#This Row],[order_id]])</f>
        <v>0.5</v>
      </c>
      <c r="E31801" s="1" t="s">
        <v>75</v>
      </c>
      <c r="F31801">
        <v>1</v>
      </c>
      <c r="G31801" s="35">
        <v>42238</v>
      </c>
      <c r="H31801" s="1" t="str">
        <f>TEXT(pizza[[#This Row],[order_date]],"dddd")</f>
        <v>Saturday</v>
      </c>
      <c r="I31801" s="1" t="s">
        <v>11926</v>
      </c>
      <c r="J31801" s="1">
        <f>HOUR(pizza[[#This Row],[order_time]])</f>
        <v>17</v>
      </c>
      <c r="K31801">
        <v>12</v>
      </c>
      <c r="L31801">
        <v>12</v>
      </c>
      <c r="M31801" s="1" t="s">
        <v>48</v>
      </c>
      <c r="N31801" s="1" t="s">
        <v>25</v>
      </c>
      <c r="O31801" s="1" t="s">
        <v>76</v>
      </c>
      <c r="P31801" s="1" t="s">
        <v>77</v>
      </c>
    </row>
    <row r="31802" spans="1:16" x14ac:dyDescent="0.3">
      <c r="A31802">
        <v>31800</v>
      </c>
      <c r="B31802">
        <v>31801</v>
      </c>
      <c r="C31802">
        <v>14039</v>
      </c>
      <c r="D31802">
        <f>1/COUNTIF(C:C,pizza[[#This Row],[order_id]])</f>
        <v>0.5</v>
      </c>
      <c r="E31802" s="1" t="s">
        <v>177</v>
      </c>
      <c r="F31802">
        <v>1</v>
      </c>
      <c r="G31802" s="35">
        <v>42238</v>
      </c>
      <c r="H31802" s="1" t="str">
        <f>TEXT(pizza[[#This Row],[order_date]],"dddd")</f>
        <v>Saturday</v>
      </c>
      <c r="I31802" s="1" t="s">
        <v>11927</v>
      </c>
      <c r="J31802" s="1">
        <f>HOUR(pizza[[#This Row],[order_time]])</f>
        <v>17</v>
      </c>
      <c r="K31802">
        <v>16.75</v>
      </c>
      <c r="L31802">
        <v>16.75</v>
      </c>
      <c r="M31802" s="1" t="s">
        <v>15</v>
      </c>
      <c r="N31802" s="1" t="s">
        <v>36</v>
      </c>
      <c r="O31802" s="1" t="s">
        <v>153</v>
      </c>
      <c r="P31802" s="1" t="s">
        <v>154</v>
      </c>
    </row>
    <row r="31803" spans="1:16" x14ac:dyDescent="0.3">
      <c r="A31803">
        <v>31801</v>
      </c>
      <c r="B31803">
        <v>31802</v>
      </c>
      <c r="C31803">
        <v>14039</v>
      </c>
      <c r="D31803">
        <f>1/COUNTIF(C:C,pizza[[#This Row],[order_id]])</f>
        <v>0.5</v>
      </c>
      <c r="E31803" s="1" t="s">
        <v>127</v>
      </c>
      <c r="F31803">
        <v>1</v>
      </c>
      <c r="G31803" s="35">
        <v>42238</v>
      </c>
      <c r="H31803" s="1" t="str">
        <f>TEXT(pizza[[#This Row],[order_date]],"dddd")</f>
        <v>Saturday</v>
      </c>
      <c r="I31803" s="1" t="s">
        <v>11927</v>
      </c>
      <c r="J31803" s="1">
        <f>HOUR(pizza[[#This Row],[order_time]])</f>
        <v>17</v>
      </c>
      <c r="K31803">
        <v>20.25</v>
      </c>
      <c r="L31803">
        <v>20.25</v>
      </c>
      <c r="M31803" s="1" t="s">
        <v>24</v>
      </c>
      <c r="N31803" s="1" t="s">
        <v>25</v>
      </c>
      <c r="O31803" s="1" t="s">
        <v>128</v>
      </c>
      <c r="P31803" s="1" t="s">
        <v>129</v>
      </c>
    </row>
    <row r="31804" spans="1:16" x14ac:dyDescent="0.3">
      <c r="A31804">
        <v>31802</v>
      </c>
      <c r="B31804">
        <v>31803</v>
      </c>
      <c r="C31804">
        <v>14040</v>
      </c>
      <c r="D31804">
        <f>1/COUNTIF(C:C,pizza[[#This Row],[order_id]])</f>
        <v>1</v>
      </c>
      <c r="E31804" s="1" t="s">
        <v>237</v>
      </c>
      <c r="F31804">
        <v>1</v>
      </c>
      <c r="G31804" s="35">
        <v>42238</v>
      </c>
      <c r="H31804" s="1" t="str">
        <f>TEXT(pizza[[#This Row],[order_date]],"dddd")</f>
        <v>Saturday</v>
      </c>
      <c r="I31804" s="1" t="s">
        <v>257</v>
      </c>
      <c r="J31804" s="1">
        <f>HOUR(pizza[[#This Row],[order_time]])</f>
        <v>17</v>
      </c>
      <c r="K31804">
        <v>16</v>
      </c>
      <c r="L31804">
        <v>16</v>
      </c>
      <c r="M31804" s="1" t="s">
        <v>15</v>
      </c>
      <c r="N31804" s="1" t="s">
        <v>25</v>
      </c>
      <c r="O31804" s="1" t="s">
        <v>76</v>
      </c>
      <c r="P31804" s="1" t="s">
        <v>77</v>
      </c>
    </row>
    <row r="31805" spans="1:16" x14ac:dyDescent="0.3">
      <c r="A31805">
        <v>31803</v>
      </c>
      <c r="B31805">
        <v>31804</v>
      </c>
      <c r="C31805">
        <v>14041</v>
      </c>
      <c r="D31805">
        <f>1/COUNTIF(C:C,pizza[[#This Row],[order_id]])</f>
        <v>0.5</v>
      </c>
      <c r="E31805" s="1" t="s">
        <v>93</v>
      </c>
      <c r="F31805">
        <v>1</v>
      </c>
      <c r="G31805" s="35">
        <v>42238</v>
      </c>
      <c r="H31805" s="1" t="str">
        <f>TEXT(pizza[[#This Row],[order_date]],"dddd")</f>
        <v>Saturday</v>
      </c>
      <c r="I31805" s="1" t="s">
        <v>891</v>
      </c>
      <c r="J31805" s="1">
        <f>HOUR(pizza[[#This Row],[order_time]])</f>
        <v>17</v>
      </c>
      <c r="K31805">
        <v>12.75</v>
      </c>
      <c r="L31805">
        <v>12.75</v>
      </c>
      <c r="M31805" s="1" t="s">
        <v>48</v>
      </c>
      <c r="N31805" s="1" t="s">
        <v>36</v>
      </c>
      <c r="O31805" s="1" t="s">
        <v>86</v>
      </c>
      <c r="P31805" s="1" t="s">
        <v>87</v>
      </c>
    </row>
    <row r="31806" spans="1:16" x14ac:dyDescent="0.3">
      <c r="A31806">
        <v>31804</v>
      </c>
      <c r="B31806">
        <v>31805</v>
      </c>
      <c r="C31806">
        <v>14041</v>
      </c>
      <c r="D31806">
        <f>1/COUNTIF(C:C,pizza[[#This Row],[order_id]])</f>
        <v>0.5</v>
      </c>
      <c r="E31806" s="1" t="s">
        <v>133</v>
      </c>
      <c r="F31806">
        <v>1</v>
      </c>
      <c r="G31806" s="35">
        <v>42238</v>
      </c>
      <c r="H31806" s="1" t="str">
        <f>TEXT(pizza[[#This Row],[order_date]],"dddd")</f>
        <v>Saturday</v>
      </c>
      <c r="I31806" s="1" t="s">
        <v>891</v>
      </c>
      <c r="J31806" s="1">
        <f>HOUR(pizza[[#This Row],[order_time]])</f>
        <v>17</v>
      </c>
      <c r="K31806">
        <v>20.25</v>
      </c>
      <c r="L31806">
        <v>20.25</v>
      </c>
      <c r="M31806" s="1" t="s">
        <v>24</v>
      </c>
      <c r="N31806" s="1" t="s">
        <v>29</v>
      </c>
      <c r="O31806" s="1" t="s">
        <v>134</v>
      </c>
      <c r="P31806" s="1" t="s">
        <v>135</v>
      </c>
    </row>
    <row r="31807" spans="1:16" x14ac:dyDescent="0.3">
      <c r="A31807">
        <v>31805</v>
      </c>
      <c r="B31807">
        <v>31806</v>
      </c>
      <c r="C31807">
        <v>14042</v>
      </c>
      <c r="D31807">
        <f>1/COUNTIF(C:C,pizza[[#This Row],[order_id]])</f>
        <v>0.5</v>
      </c>
      <c r="E31807" s="1" t="s">
        <v>23</v>
      </c>
      <c r="F31807">
        <v>1</v>
      </c>
      <c r="G31807" s="35">
        <v>42238</v>
      </c>
      <c r="H31807" s="1" t="str">
        <f>TEXT(pizza[[#This Row],[order_date]],"dddd")</f>
        <v>Saturday</v>
      </c>
      <c r="I31807" s="1" t="s">
        <v>6046</v>
      </c>
      <c r="J31807" s="1">
        <f>HOUR(pizza[[#This Row],[order_time]])</f>
        <v>18</v>
      </c>
      <c r="K31807">
        <v>18.5</v>
      </c>
      <c r="L31807">
        <v>18.5</v>
      </c>
      <c r="M31807" s="1" t="s">
        <v>24</v>
      </c>
      <c r="N31807" s="1" t="s">
        <v>25</v>
      </c>
      <c r="O31807" s="1" t="s">
        <v>26</v>
      </c>
      <c r="P31807" s="1" t="s">
        <v>27</v>
      </c>
    </row>
    <row r="31808" spans="1:16" x14ac:dyDescent="0.3">
      <c r="A31808">
        <v>31806</v>
      </c>
      <c r="B31808">
        <v>31807</v>
      </c>
      <c r="C31808">
        <v>14042</v>
      </c>
      <c r="D31808">
        <f>1/COUNTIF(C:C,pizza[[#This Row],[order_id]])</f>
        <v>0.5</v>
      </c>
      <c r="E31808" s="1" t="s">
        <v>196</v>
      </c>
      <c r="F31808">
        <v>1</v>
      </c>
      <c r="G31808" s="35">
        <v>42238</v>
      </c>
      <c r="H31808" s="1" t="str">
        <f>TEXT(pizza[[#This Row],[order_date]],"dddd")</f>
        <v>Saturday</v>
      </c>
      <c r="I31808" s="1" t="s">
        <v>6046</v>
      </c>
      <c r="J31808" s="1">
        <f>HOUR(pizza[[#This Row],[order_time]])</f>
        <v>18</v>
      </c>
      <c r="K31808">
        <v>11</v>
      </c>
      <c r="L31808">
        <v>11</v>
      </c>
      <c r="M31808" s="1" t="s">
        <v>48</v>
      </c>
      <c r="N31808" s="1" t="s">
        <v>16</v>
      </c>
      <c r="O31808" s="1" t="s">
        <v>166</v>
      </c>
      <c r="P31808" s="1" t="s">
        <v>167</v>
      </c>
    </row>
    <row r="31809" spans="1:16" x14ac:dyDescent="0.3">
      <c r="A31809">
        <v>31807</v>
      </c>
      <c r="B31809">
        <v>31808</v>
      </c>
      <c r="C31809">
        <v>14043</v>
      </c>
      <c r="D31809">
        <f>1/COUNTIF(C:C,pizza[[#This Row],[order_id]])</f>
        <v>0.5</v>
      </c>
      <c r="E31809" s="1" t="s">
        <v>264</v>
      </c>
      <c r="F31809">
        <v>1</v>
      </c>
      <c r="G31809" s="35">
        <v>42238</v>
      </c>
      <c r="H31809" s="1" t="str">
        <f>TEXT(pizza[[#This Row],[order_date]],"dddd")</f>
        <v>Saturday</v>
      </c>
      <c r="I31809" s="1" t="s">
        <v>10231</v>
      </c>
      <c r="J31809" s="1">
        <f>HOUR(pizza[[#This Row],[order_time]])</f>
        <v>18</v>
      </c>
      <c r="K31809">
        <v>16.75</v>
      </c>
      <c r="L31809">
        <v>16.75</v>
      </c>
      <c r="M31809" s="1" t="s">
        <v>15</v>
      </c>
      <c r="N31809" s="1" t="s">
        <v>25</v>
      </c>
      <c r="O31809" s="1" t="s">
        <v>119</v>
      </c>
      <c r="P31809" s="1" t="s">
        <v>120</v>
      </c>
    </row>
    <row r="31810" spans="1:16" x14ac:dyDescent="0.3">
      <c r="A31810">
        <v>31808</v>
      </c>
      <c r="B31810">
        <v>31809</v>
      </c>
      <c r="C31810">
        <v>14043</v>
      </c>
      <c r="D31810">
        <f>1/COUNTIF(C:C,pizza[[#This Row],[order_id]])</f>
        <v>0.5</v>
      </c>
      <c r="E31810" s="1" t="s">
        <v>158</v>
      </c>
      <c r="F31810">
        <v>1</v>
      </c>
      <c r="G31810" s="35">
        <v>42238</v>
      </c>
      <c r="H31810" s="1" t="str">
        <f>TEXT(pizza[[#This Row],[order_date]],"dddd")</f>
        <v>Saturday</v>
      </c>
      <c r="I31810" s="1" t="s">
        <v>10231</v>
      </c>
      <c r="J31810" s="1">
        <f>HOUR(pizza[[#This Row],[order_time]])</f>
        <v>18</v>
      </c>
      <c r="K31810">
        <v>9.75</v>
      </c>
      <c r="L31810">
        <v>9.75</v>
      </c>
      <c r="M31810" s="1" t="s">
        <v>48</v>
      </c>
      <c r="N31810" s="1" t="s">
        <v>16</v>
      </c>
      <c r="O31810" s="1" t="s">
        <v>90</v>
      </c>
      <c r="P31810" s="1" t="s">
        <v>91</v>
      </c>
    </row>
    <row r="31811" spans="1:16" x14ac:dyDescent="0.3">
      <c r="A31811">
        <v>31809</v>
      </c>
      <c r="B31811">
        <v>31810</v>
      </c>
      <c r="C31811">
        <v>14044</v>
      </c>
      <c r="D31811">
        <f>1/COUNTIF(C:C,pizza[[#This Row],[order_id]])</f>
        <v>0.5</v>
      </c>
      <c r="E31811" s="1" t="s">
        <v>85</v>
      </c>
      <c r="F31811">
        <v>1</v>
      </c>
      <c r="G31811" s="35">
        <v>42238</v>
      </c>
      <c r="H31811" s="1" t="str">
        <f>TEXT(pizza[[#This Row],[order_date]],"dddd")</f>
        <v>Saturday</v>
      </c>
      <c r="I31811" s="1" t="s">
        <v>10688</v>
      </c>
      <c r="J31811" s="1">
        <f>HOUR(pizza[[#This Row],[order_time]])</f>
        <v>18</v>
      </c>
      <c r="K31811">
        <v>20.75</v>
      </c>
      <c r="L31811">
        <v>20.75</v>
      </c>
      <c r="M31811" s="1" t="s">
        <v>24</v>
      </c>
      <c r="N31811" s="1" t="s">
        <v>36</v>
      </c>
      <c r="O31811" s="1" t="s">
        <v>86</v>
      </c>
      <c r="P31811" s="1" t="s">
        <v>87</v>
      </c>
    </row>
    <row r="31812" spans="1:16" x14ac:dyDescent="0.3">
      <c r="A31812">
        <v>31810</v>
      </c>
      <c r="B31812">
        <v>31811</v>
      </c>
      <c r="C31812">
        <v>14044</v>
      </c>
      <c r="D31812">
        <f>1/COUNTIF(C:C,pizza[[#This Row],[order_id]])</f>
        <v>0.5</v>
      </c>
      <c r="E31812" s="1" t="s">
        <v>190</v>
      </c>
      <c r="F31812">
        <v>1</v>
      </c>
      <c r="G31812" s="35">
        <v>42238</v>
      </c>
      <c r="H31812" s="1" t="str">
        <f>TEXT(pizza[[#This Row],[order_date]],"dddd")</f>
        <v>Saturday</v>
      </c>
      <c r="I31812" s="1" t="s">
        <v>10688</v>
      </c>
      <c r="J31812" s="1">
        <f>HOUR(pizza[[#This Row],[order_time]])</f>
        <v>18</v>
      </c>
      <c r="K31812">
        <v>25.5</v>
      </c>
      <c r="L31812">
        <v>25.5</v>
      </c>
      <c r="M31812" s="1" t="s">
        <v>192</v>
      </c>
      <c r="N31812" s="1" t="s">
        <v>16</v>
      </c>
      <c r="O31812" s="1" t="s">
        <v>52</v>
      </c>
      <c r="P31812" s="1" t="s">
        <v>53</v>
      </c>
    </row>
    <row r="31813" spans="1:16" x14ac:dyDescent="0.3">
      <c r="A31813">
        <v>31811</v>
      </c>
      <c r="B31813">
        <v>31812</v>
      </c>
      <c r="C31813">
        <v>14045</v>
      </c>
      <c r="D31813">
        <f>1/COUNTIF(C:C,pizza[[#This Row],[order_id]])</f>
        <v>1</v>
      </c>
      <c r="E31813" s="1" t="s">
        <v>19</v>
      </c>
      <c r="F31813">
        <v>1</v>
      </c>
      <c r="G31813" s="35">
        <v>42238</v>
      </c>
      <c r="H31813" s="1" t="str">
        <f>TEXT(pizza[[#This Row],[order_date]],"dddd")</f>
        <v>Saturday</v>
      </c>
      <c r="I31813" s="1" t="s">
        <v>11928</v>
      </c>
      <c r="J31813" s="1">
        <f>HOUR(pizza[[#This Row],[order_time]])</f>
        <v>18</v>
      </c>
      <c r="K31813">
        <v>16</v>
      </c>
      <c r="L31813">
        <v>16</v>
      </c>
      <c r="M31813" s="1" t="s">
        <v>15</v>
      </c>
      <c r="N31813" s="1" t="s">
        <v>16</v>
      </c>
      <c r="O31813" s="1" t="s">
        <v>21</v>
      </c>
      <c r="P31813" s="1" t="s">
        <v>22</v>
      </c>
    </row>
    <row r="31814" spans="1:16" x14ac:dyDescent="0.3">
      <c r="A31814">
        <v>31812</v>
      </c>
      <c r="B31814">
        <v>31813</v>
      </c>
      <c r="C31814">
        <v>14046</v>
      </c>
      <c r="D31814">
        <f>1/COUNTIF(C:C,pizza[[#This Row],[order_id]])</f>
        <v>0.33333333333333331</v>
      </c>
      <c r="E31814" s="1" t="s">
        <v>142</v>
      </c>
      <c r="F31814">
        <v>1</v>
      </c>
      <c r="G31814" s="35">
        <v>42238</v>
      </c>
      <c r="H31814" s="1" t="str">
        <f>TEXT(pizza[[#This Row],[order_date]],"dddd")</f>
        <v>Saturday</v>
      </c>
      <c r="I31814" s="1" t="s">
        <v>11929</v>
      </c>
      <c r="J31814" s="1">
        <f>HOUR(pizza[[#This Row],[order_time]])</f>
        <v>18</v>
      </c>
      <c r="K31814">
        <v>16.75</v>
      </c>
      <c r="L31814">
        <v>16.75</v>
      </c>
      <c r="M31814" s="1" t="s">
        <v>15</v>
      </c>
      <c r="N31814" s="1" t="s">
        <v>36</v>
      </c>
      <c r="O31814" s="1" t="s">
        <v>49</v>
      </c>
      <c r="P31814" s="1" t="s">
        <v>50</v>
      </c>
    </row>
    <row r="31815" spans="1:16" x14ac:dyDescent="0.3">
      <c r="A31815">
        <v>31813</v>
      </c>
      <c r="B31815">
        <v>31814</v>
      </c>
      <c r="C31815">
        <v>14046</v>
      </c>
      <c r="D31815">
        <f>1/COUNTIF(C:C,pizza[[#This Row],[order_id]])</f>
        <v>0.33333333333333331</v>
      </c>
      <c r="E31815" s="1" t="s">
        <v>106</v>
      </c>
      <c r="F31815">
        <v>1</v>
      </c>
      <c r="G31815" s="35">
        <v>42238</v>
      </c>
      <c r="H31815" s="1" t="str">
        <f>TEXT(pizza[[#This Row],[order_date]],"dddd")</f>
        <v>Saturday</v>
      </c>
      <c r="I31815" s="1" t="s">
        <v>11929</v>
      </c>
      <c r="J31815" s="1">
        <f>HOUR(pizza[[#This Row],[order_time]])</f>
        <v>18</v>
      </c>
      <c r="K31815">
        <v>17.95</v>
      </c>
      <c r="L31815">
        <v>17.95</v>
      </c>
      <c r="M31815" s="1" t="s">
        <v>24</v>
      </c>
      <c r="N31815" s="1" t="s">
        <v>25</v>
      </c>
      <c r="O31815" s="1" t="s">
        <v>108</v>
      </c>
      <c r="P31815" s="1" t="s">
        <v>109</v>
      </c>
    </row>
    <row r="31816" spans="1:16" x14ac:dyDescent="0.3">
      <c r="A31816">
        <v>31814</v>
      </c>
      <c r="B31816">
        <v>31815</v>
      </c>
      <c r="C31816">
        <v>14046</v>
      </c>
      <c r="D31816">
        <f>1/COUNTIF(C:C,pizza[[#This Row],[order_id]])</f>
        <v>0.33333333333333331</v>
      </c>
      <c r="E31816" s="1" t="s">
        <v>146</v>
      </c>
      <c r="F31816">
        <v>1</v>
      </c>
      <c r="G31816" s="35">
        <v>42238</v>
      </c>
      <c r="H31816" s="1" t="str">
        <f>TEXT(pizza[[#This Row],[order_date]],"dddd")</f>
        <v>Saturday</v>
      </c>
      <c r="I31816" s="1" t="s">
        <v>11929</v>
      </c>
      <c r="J31816" s="1">
        <f>HOUR(pizza[[#This Row],[order_time]])</f>
        <v>18</v>
      </c>
      <c r="K31816">
        <v>16.25</v>
      </c>
      <c r="L31816">
        <v>16.25</v>
      </c>
      <c r="M31816" s="1" t="s">
        <v>15</v>
      </c>
      <c r="N31816" s="1" t="s">
        <v>29</v>
      </c>
      <c r="O31816" s="1" t="s">
        <v>134</v>
      </c>
      <c r="P31816" s="1" t="s">
        <v>135</v>
      </c>
    </row>
    <row r="31817" spans="1:16" x14ac:dyDescent="0.3">
      <c r="A31817">
        <v>31815</v>
      </c>
      <c r="B31817">
        <v>31816</v>
      </c>
      <c r="C31817">
        <v>14047</v>
      </c>
      <c r="D31817">
        <f>1/COUNTIF(C:C,pizza[[#This Row],[order_id]])</f>
        <v>0.33333333333333331</v>
      </c>
      <c r="E31817" s="1" t="s">
        <v>99</v>
      </c>
      <c r="F31817">
        <v>1</v>
      </c>
      <c r="G31817" s="35">
        <v>42238</v>
      </c>
      <c r="H31817" s="1" t="str">
        <f>TEXT(pizza[[#This Row],[order_date]],"dddd")</f>
        <v>Saturday</v>
      </c>
      <c r="I31817" s="1" t="s">
        <v>9069</v>
      </c>
      <c r="J31817" s="1">
        <f>HOUR(pizza[[#This Row],[order_time]])</f>
        <v>18</v>
      </c>
      <c r="K31817">
        <v>12</v>
      </c>
      <c r="L31817">
        <v>12</v>
      </c>
      <c r="M31817" s="1" t="s">
        <v>48</v>
      </c>
      <c r="N31817" s="1" t="s">
        <v>16</v>
      </c>
      <c r="O31817" s="1" t="s">
        <v>101</v>
      </c>
      <c r="P31817" s="1" t="s">
        <v>102</v>
      </c>
    </row>
    <row r="31818" spans="1:16" x14ac:dyDescent="0.3">
      <c r="A31818">
        <v>31816</v>
      </c>
      <c r="B31818">
        <v>31817</v>
      </c>
      <c r="C31818">
        <v>14047</v>
      </c>
      <c r="D31818">
        <f>1/COUNTIF(C:C,pizza[[#This Row],[order_id]])</f>
        <v>0.33333333333333331</v>
      </c>
      <c r="E31818" s="1" t="s">
        <v>69</v>
      </c>
      <c r="F31818">
        <v>1</v>
      </c>
      <c r="G31818" s="35">
        <v>42238</v>
      </c>
      <c r="H31818" s="1" t="str">
        <f>TEXT(pizza[[#This Row],[order_date]],"dddd")</f>
        <v>Saturday</v>
      </c>
      <c r="I31818" s="1" t="s">
        <v>9069</v>
      </c>
      <c r="J31818" s="1">
        <f>HOUR(pizza[[#This Row],[order_time]])</f>
        <v>18</v>
      </c>
      <c r="K31818">
        <v>20.75</v>
      </c>
      <c r="L31818">
        <v>20.75</v>
      </c>
      <c r="M31818" s="1" t="s">
        <v>24</v>
      </c>
      <c r="N31818" s="1" t="s">
        <v>29</v>
      </c>
      <c r="O31818" s="1" t="s">
        <v>70</v>
      </c>
      <c r="P31818" s="1" t="s">
        <v>71</v>
      </c>
    </row>
    <row r="31819" spans="1:16" x14ac:dyDescent="0.3">
      <c r="A31819">
        <v>31817</v>
      </c>
      <c r="B31819">
        <v>31818</v>
      </c>
      <c r="C31819">
        <v>14047</v>
      </c>
      <c r="D31819">
        <f>1/COUNTIF(C:C,pizza[[#This Row],[order_id]])</f>
        <v>0.33333333333333331</v>
      </c>
      <c r="E31819" s="1" t="s">
        <v>54</v>
      </c>
      <c r="F31819">
        <v>1</v>
      </c>
      <c r="G31819" s="35">
        <v>42238</v>
      </c>
      <c r="H31819" s="1" t="str">
        <f>TEXT(pizza[[#This Row],[order_date]],"dddd")</f>
        <v>Saturday</v>
      </c>
      <c r="I31819" s="1" t="s">
        <v>9069</v>
      </c>
      <c r="J31819" s="1">
        <f>HOUR(pizza[[#This Row],[order_time]])</f>
        <v>18</v>
      </c>
      <c r="K31819">
        <v>12.5</v>
      </c>
      <c r="L31819">
        <v>12.5</v>
      </c>
      <c r="M31819" s="1" t="s">
        <v>48</v>
      </c>
      <c r="N31819" s="1" t="s">
        <v>29</v>
      </c>
      <c r="O31819" s="1" t="s">
        <v>56</v>
      </c>
      <c r="P31819" s="1" t="s">
        <v>57</v>
      </c>
    </row>
    <row r="31820" spans="1:16" x14ac:dyDescent="0.3">
      <c r="A31820">
        <v>31818</v>
      </c>
      <c r="B31820">
        <v>31819</v>
      </c>
      <c r="C31820">
        <v>14048</v>
      </c>
      <c r="D31820">
        <f>1/COUNTIF(C:C,pizza[[#This Row],[order_id]])</f>
        <v>0.5</v>
      </c>
      <c r="E31820" s="1" t="s">
        <v>170</v>
      </c>
      <c r="F31820">
        <v>1</v>
      </c>
      <c r="G31820" s="35">
        <v>42238</v>
      </c>
      <c r="H31820" s="1" t="str">
        <f>TEXT(pizza[[#This Row],[order_date]],"dddd")</f>
        <v>Saturday</v>
      </c>
      <c r="I31820" s="1" t="s">
        <v>11930</v>
      </c>
      <c r="J31820" s="1">
        <f>HOUR(pizza[[#This Row],[order_time]])</f>
        <v>18</v>
      </c>
      <c r="K31820">
        <v>10.5</v>
      </c>
      <c r="L31820">
        <v>10.5</v>
      </c>
      <c r="M31820" s="1" t="s">
        <v>48</v>
      </c>
      <c r="N31820" s="1" t="s">
        <v>16</v>
      </c>
      <c r="O31820" s="1" t="s">
        <v>17</v>
      </c>
      <c r="P31820" s="1" t="s">
        <v>18</v>
      </c>
    </row>
    <row r="31821" spans="1:16" x14ac:dyDescent="0.3">
      <c r="A31821">
        <v>31819</v>
      </c>
      <c r="B31821">
        <v>31820</v>
      </c>
      <c r="C31821">
        <v>14048</v>
      </c>
      <c r="D31821">
        <f>1/COUNTIF(C:C,pizza[[#This Row],[order_id]])</f>
        <v>0.5</v>
      </c>
      <c r="E31821" s="1" t="s">
        <v>215</v>
      </c>
      <c r="F31821">
        <v>1</v>
      </c>
      <c r="G31821" s="35">
        <v>42238</v>
      </c>
      <c r="H31821" s="1" t="str">
        <f>TEXT(pizza[[#This Row],[order_date]],"dddd")</f>
        <v>Saturday</v>
      </c>
      <c r="I31821" s="1" t="s">
        <v>11930</v>
      </c>
      <c r="J31821" s="1">
        <f>HOUR(pizza[[#This Row],[order_time]])</f>
        <v>18</v>
      </c>
      <c r="K31821">
        <v>12.25</v>
      </c>
      <c r="L31821">
        <v>12.25</v>
      </c>
      <c r="M31821" s="1" t="s">
        <v>48</v>
      </c>
      <c r="N31821" s="1" t="s">
        <v>29</v>
      </c>
      <c r="O31821" s="1" t="s">
        <v>134</v>
      </c>
      <c r="P31821" s="1" t="s">
        <v>135</v>
      </c>
    </row>
    <row r="31822" spans="1:16" x14ac:dyDescent="0.3">
      <c r="A31822">
        <v>31820</v>
      </c>
      <c r="B31822">
        <v>31821</v>
      </c>
      <c r="C31822">
        <v>14049</v>
      </c>
      <c r="D31822">
        <f>1/COUNTIF(C:C,pizza[[#This Row],[order_id]])</f>
        <v>0.25</v>
      </c>
      <c r="E31822" s="1" t="s">
        <v>139</v>
      </c>
      <c r="F31822">
        <v>1</v>
      </c>
      <c r="G31822" s="35">
        <v>42238</v>
      </c>
      <c r="H31822" s="1" t="str">
        <f>TEXT(pizza[[#This Row],[order_date]],"dddd")</f>
        <v>Saturday</v>
      </c>
      <c r="I31822" s="1" t="s">
        <v>11024</v>
      </c>
      <c r="J31822" s="1">
        <f>HOUR(pizza[[#This Row],[order_time]])</f>
        <v>18</v>
      </c>
      <c r="K31822">
        <v>16</v>
      </c>
      <c r="L31822">
        <v>16</v>
      </c>
      <c r="M31822" s="1" t="s">
        <v>15</v>
      </c>
      <c r="N31822" s="1" t="s">
        <v>16</v>
      </c>
      <c r="O31822" s="1" t="s">
        <v>65</v>
      </c>
      <c r="P31822" s="1" t="s">
        <v>66</v>
      </c>
    </row>
    <row r="31823" spans="1:16" x14ac:dyDescent="0.3">
      <c r="A31823">
        <v>31821</v>
      </c>
      <c r="B31823">
        <v>31822</v>
      </c>
      <c r="C31823">
        <v>14049</v>
      </c>
      <c r="D31823">
        <f>1/COUNTIF(C:C,pizza[[#This Row],[order_id]])</f>
        <v>0.25</v>
      </c>
      <c r="E31823" s="1" t="s">
        <v>130</v>
      </c>
      <c r="F31823">
        <v>1</v>
      </c>
      <c r="G31823" s="35">
        <v>42238</v>
      </c>
      <c r="H31823" s="1" t="str">
        <f>TEXT(pizza[[#This Row],[order_date]],"dddd")</f>
        <v>Saturday</v>
      </c>
      <c r="I31823" s="1" t="s">
        <v>11024</v>
      </c>
      <c r="J31823" s="1">
        <f>HOUR(pizza[[#This Row],[order_time]])</f>
        <v>18</v>
      </c>
      <c r="K31823">
        <v>20.5</v>
      </c>
      <c r="L31823">
        <v>20.5</v>
      </c>
      <c r="M31823" s="1" t="s">
        <v>24</v>
      </c>
      <c r="N31823" s="1" t="s">
        <v>16</v>
      </c>
      <c r="O31823" s="1" t="s">
        <v>111</v>
      </c>
      <c r="P31823" s="1" t="s">
        <v>112</v>
      </c>
    </row>
    <row r="31824" spans="1:16" x14ac:dyDescent="0.3">
      <c r="A31824">
        <v>31822</v>
      </c>
      <c r="B31824">
        <v>31823</v>
      </c>
      <c r="C31824">
        <v>14049</v>
      </c>
      <c r="D31824">
        <f>1/COUNTIF(C:C,pizza[[#This Row],[order_id]])</f>
        <v>0.25</v>
      </c>
      <c r="E31824" s="1" t="s">
        <v>204</v>
      </c>
      <c r="F31824">
        <v>1</v>
      </c>
      <c r="G31824" s="35">
        <v>42238</v>
      </c>
      <c r="H31824" s="1" t="str">
        <f>TEXT(pizza[[#This Row],[order_date]],"dddd")</f>
        <v>Saturday</v>
      </c>
      <c r="I31824" s="1" t="s">
        <v>11024</v>
      </c>
      <c r="J31824" s="1">
        <f>HOUR(pizza[[#This Row],[order_time]])</f>
        <v>18</v>
      </c>
      <c r="K31824">
        <v>16.75</v>
      </c>
      <c r="L31824">
        <v>16.75</v>
      </c>
      <c r="M31824" s="1" t="s">
        <v>15</v>
      </c>
      <c r="N31824" s="1" t="s">
        <v>36</v>
      </c>
      <c r="O31824" s="1" t="s">
        <v>81</v>
      </c>
      <c r="P31824" s="1" t="s">
        <v>82</v>
      </c>
    </row>
    <row r="31825" spans="1:16" x14ac:dyDescent="0.3">
      <c r="A31825">
        <v>31823</v>
      </c>
      <c r="B31825">
        <v>31824</v>
      </c>
      <c r="C31825">
        <v>14049</v>
      </c>
      <c r="D31825">
        <f>1/COUNTIF(C:C,pizza[[#This Row],[order_id]])</f>
        <v>0.25</v>
      </c>
      <c r="E31825" s="1" t="s">
        <v>237</v>
      </c>
      <c r="F31825">
        <v>1</v>
      </c>
      <c r="G31825" s="35">
        <v>42238</v>
      </c>
      <c r="H31825" s="1" t="str">
        <f>TEXT(pizza[[#This Row],[order_date]],"dddd")</f>
        <v>Saturday</v>
      </c>
      <c r="I31825" s="1" t="s">
        <v>11024</v>
      </c>
      <c r="J31825" s="1">
        <f>HOUR(pizza[[#This Row],[order_time]])</f>
        <v>18</v>
      </c>
      <c r="K31825">
        <v>16</v>
      </c>
      <c r="L31825">
        <v>16</v>
      </c>
      <c r="M31825" s="1" t="s">
        <v>15</v>
      </c>
      <c r="N31825" s="1" t="s">
        <v>25</v>
      </c>
      <c r="O31825" s="1" t="s">
        <v>76</v>
      </c>
      <c r="P31825" s="1" t="s">
        <v>77</v>
      </c>
    </row>
    <row r="31826" spans="1:16" x14ac:dyDescent="0.3">
      <c r="A31826">
        <v>31824</v>
      </c>
      <c r="B31826">
        <v>31825</v>
      </c>
      <c r="C31826">
        <v>14050</v>
      </c>
      <c r="D31826">
        <f>1/COUNTIF(C:C,pizza[[#This Row],[order_id]])</f>
        <v>0.33333333333333331</v>
      </c>
      <c r="E31826" s="1" t="s">
        <v>32</v>
      </c>
      <c r="F31826">
        <v>1</v>
      </c>
      <c r="G31826" s="35">
        <v>42238</v>
      </c>
      <c r="H31826" s="1" t="str">
        <f>TEXT(pizza[[#This Row],[order_date]],"dddd")</f>
        <v>Saturday</v>
      </c>
      <c r="I31826" s="1" t="s">
        <v>3370</v>
      </c>
      <c r="J31826" s="1">
        <f>HOUR(pizza[[#This Row],[order_time]])</f>
        <v>18</v>
      </c>
      <c r="K31826">
        <v>16</v>
      </c>
      <c r="L31826">
        <v>16</v>
      </c>
      <c r="M31826" s="1" t="s">
        <v>15</v>
      </c>
      <c r="N31826" s="1" t="s">
        <v>25</v>
      </c>
      <c r="O31826" s="1" t="s">
        <v>33</v>
      </c>
      <c r="P31826" s="1" t="s">
        <v>34</v>
      </c>
    </row>
    <row r="31827" spans="1:16" x14ac:dyDescent="0.3">
      <c r="A31827">
        <v>31825</v>
      </c>
      <c r="B31827">
        <v>31826</v>
      </c>
      <c r="C31827">
        <v>14050</v>
      </c>
      <c r="D31827">
        <f>1/COUNTIF(C:C,pizza[[#This Row],[order_id]])</f>
        <v>0.33333333333333331</v>
      </c>
      <c r="E31827" s="1" t="s">
        <v>215</v>
      </c>
      <c r="F31827">
        <v>1</v>
      </c>
      <c r="G31827" s="35">
        <v>42238</v>
      </c>
      <c r="H31827" s="1" t="str">
        <f>TEXT(pizza[[#This Row],[order_date]],"dddd")</f>
        <v>Saturday</v>
      </c>
      <c r="I31827" s="1" t="s">
        <v>3370</v>
      </c>
      <c r="J31827" s="1">
        <f>HOUR(pizza[[#This Row],[order_time]])</f>
        <v>18</v>
      </c>
      <c r="K31827">
        <v>12.25</v>
      </c>
      <c r="L31827">
        <v>12.25</v>
      </c>
      <c r="M31827" s="1" t="s">
        <v>48</v>
      </c>
      <c r="N31827" s="1" t="s">
        <v>29</v>
      </c>
      <c r="O31827" s="1" t="s">
        <v>134</v>
      </c>
      <c r="P31827" s="1" t="s">
        <v>135</v>
      </c>
    </row>
    <row r="31828" spans="1:16" x14ac:dyDescent="0.3">
      <c r="A31828">
        <v>31826</v>
      </c>
      <c r="B31828">
        <v>31827</v>
      </c>
      <c r="C31828">
        <v>14050</v>
      </c>
      <c r="D31828">
        <f>1/COUNTIF(C:C,pizza[[#This Row],[order_id]])</f>
        <v>0.33333333333333331</v>
      </c>
      <c r="E31828" s="1" t="s">
        <v>322</v>
      </c>
      <c r="F31828">
        <v>1</v>
      </c>
      <c r="G31828" s="35">
        <v>42238</v>
      </c>
      <c r="H31828" s="1" t="str">
        <f>TEXT(pizza[[#This Row],[order_date]],"dddd")</f>
        <v>Saturday</v>
      </c>
      <c r="I31828" s="1" t="s">
        <v>3370</v>
      </c>
      <c r="J31828" s="1">
        <f>HOUR(pizza[[#This Row],[order_time]])</f>
        <v>18</v>
      </c>
      <c r="K31828">
        <v>16.5</v>
      </c>
      <c r="L31828">
        <v>16.5</v>
      </c>
      <c r="M31828" s="1" t="s">
        <v>15</v>
      </c>
      <c r="N31828" s="1" t="s">
        <v>25</v>
      </c>
      <c r="O31828" s="1" t="s">
        <v>73</v>
      </c>
      <c r="P31828" s="1" t="s">
        <v>74</v>
      </c>
    </row>
    <row r="31829" spans="1:16" x14ac:dyDescent="0.3">
      <c r="A31829">
        <v>31827</v>
      </c>
      <c r="B31829">
        <v>31828</v>
      </c>
      <c r="C31829">
        <v>14051</v>
      </c>
      <c r="D31829">
        <f>1/COUNTIF(C:C,pizza[[#This Row],[order_id]])</f>
        <v>0.5</v>
      </c>
      <c r="E31829" s="1" t="s">
        <v>78</v>
      </c>
      <c r="F31829">
        <v>1</v>
      </c>
      <c r="G31829" s="35">
        <v>42238</v>
      </c>
      <c r="H31829" s="1" t="str">
        <f>TEXT(pizza[[#This Row],[order_date]],"dddd")</f>
        <v>Saturday</v>
      </c>
      <c r="I31829" s="1" t="s">
        <v>11931</v>
      </c>
      <c r="J31829" s="1">
        <f>HOUR(pizza[[#This Row],[order_time]])</f>
        <v>18</v>
      </c>
      <c r="K31829">
        <v>20.25</v>
      </c>
      <c r="L31829">
        <v>20.25</v>
      </c>
      <c r="M31829" s="1" t="s">
        <v>24</v>
      </c>
      <c r="N31829" s="1" t="s">
        <v>25</v>
      </c>
      <c r="O31829" s="1" t="s">
        <v>33</v>
      </c>
      <c r="P31829" s="1" t="s">
        <v>34</v>
      </c>
    </row>
    <row r="31830" spans="1:16" x14ac:dyDescent="0.3">
      <c r="A31830">
        <v>31828</v>
      </c>
      <c r="B31830">
        <v>31829</v>
      </c>
      <c r="C31830">
        <v>14051</v>
      </c>
      <c r="D31830">
        <f>1/COUNTIF(C:C,pizza[[#This Row],[order_id]])</f>
        <v>0.5</v>
      </c>
      <c r="E31830" s="1" t="s">
        <v>215</v>
      </c>
      <c r="F31830">
        <v>1</v>
      </c>
      <c r="G31830" s="35">
        <v>42238</v>
      </c>
      <c r="H31830" s="1" t="str">
        <f>TEXT(pizza[[#This Row],[order_date]],"dddd")</f>
        <v>Saturday</v>
      </c>
      <c r="I31830" s="1" t="s">
        <v>11931</v>
      </c>
      <c r="J31830" s="1">
        <f>HOUR(pizza[[#This Row],[order_time]])</f>
        <v>18</v>
      </c>
      <c r="K31830">
        <v>12.25</v>
      </c>
      <c r="L31830">
        <v>12.25</v>
      </c>
      <c r="M31830" s="1" t="s">
        <v>48</v>
      </c>
      <c r="N31830" s="1" t="s">
        <v>29</v>
      </c>
      <c r="O31830" s="1" t="s">
        <v>134</v>
      </c>
      <c r="P31830" s="1" t="s">
        <v>135</v>
      </c>
    </row>
    <row r="31831" spans="1:16" x14ac:dyDescent="0.3">
      <c r="A31831">
        <v>31829</v>
      </c>
      <c r="B31831">
        <v>31830</v>
      </c>
      <c r="C31831">
        <v>14052</v>
      </c>
      <c r="D31831">
        <f>1/COUNTIF(C:C,pizza[[#This Row],[order_id]])</f>
        <v>0.25</v>
      </c>
      <c r="E31831" s="1" t="s">
        <v>114</v>
      </c>
      <c r="F31831">
        <v>1</v>
      </c>
      <c r="G31831" s="35">
        <v>42238</v>
      </c>
      <c r="H31831" s="1" t="str">
        <f>TEXT(pizza[[#This Row],[order_date]],"dddd")</f>
        <v>Saturday</v>
      </c>
      <c r="I31831" s="1" t="s">
        <v>11932</v>
      </c>
      <c r="J31831" s="1">
        <f>HOUR(pizza[[#This Row],[order_time]])</f>
        <v>19</v>
      </c>
      <c r="K31831">
        <v>16.25</v>
      </c>
      <c r="L31831">
        <v>16.25</v>
      </c>
      <c r="M31831" s="1" t="s">
        <v>15</v>
      </c>
      <c r="N31831" s="1" t="s">
        <v>29</v>
      </c>
      <c r="O31831" s="1" t="s">
        <v>115</v>
      </c>
      <c r="P31831" s="1" t="s">
        <v>116</v>
      </c>
    </row>
    <row r="31832" spans="1:16" x14ac:dyDescent="0.3">
      <c r="A31832">
        <v>31830</v>
      </c>
      <c r="B31832">
        <v>31831</v>
      </c>
      <c r="C31832">
        <v>14052</v>
      </c>
      <c r="D31832">
        <f>1/COUNTIF(C:C,pizza[[#This Row],[order_id]])</f>
        <v>0.25</v>
      </c>
      <c r="E31832" s="1" t="s">
        <v>19</v>
      </c>
      <c r="F31832">
        <v>1</v>
      </c>
      <c r="G31832" s="35">
        <v>42238</v>
      </c>
      <c r="H31832" s="1" t="str">
        <f>TEXT(pizza[[#This Row],[order_date]],"dddd")</f>
        <v>Saturday</v>
      </c>
      <c r="I31832" s="1" t="s">
        <v>11932</v>
      </c>
      <c r="J31832" s="1">
        <f>HOUR(pizza[[#This Row],[order_time]])</f>
        <v>19</v>
      </c>
      <c r="K31832">
        <v>16</v>
      </c>
      <c r="L31832">
        <v>16</v>
      </c>
      <c r="M31832" s="1" t="s">
        <v>15</v>
      </c>
      <c r="N31832" s="1" t="s">
        <v>16</v>
      </c>
      <c r="O31832" s="1" t="s">
        <v>21</v>
      </c>
      <c r="P31832" s="1" t="s">
        <v>22</v>
      </c>
    </row>
    <row r="31833" spans="1:16" x14ac:dyDescent="0.3">
      <c r="A31833">
        <v>31831</v>
      </c>
      <c r="B31833">
        <v>31832</v>
      </c>
      <c r="C31833">
        <v>14052</v>
      </c>
      <c r="D31833">
        <f>1/COUNTIF(C:C,pizza[[#This Row],[order_id]])</f>
        <v>0.25</v>
      </c>
      <c r="E31833" s="1" t="s">
        <v>118</v>
      </c>
      <c r="F31833">
        <v>1</v>
      </c>
      <c r="G31833" s="35">
        <v>42238</v>
      </c>
      <c r="H31833" s="1" t="str">
        <f>TEXT(pizza[[#This Row],[order_date]],"dddd")</f>
        <v>Saturday</v>
      </c>
      <c r="I31833" s="1" t="s">
        <v>11932</v>
      </c>
      <c r="J31833" s="1">
        <f>HOUR(pizza[[#This Row],[order_time]])</f>
        <v>19</v>
      </c>
      <c r="K31833">
        <v>12.75</v>
      </c>
      <c r="L31833">
        <v>12.75</v>
      </c>
      <c r="M31833" s="1" t="s">
        <v>48</v>
      </c>
      <c r="N31833" s="1" t="s">
        <v>25</v>
      </c>
      <c r="O31833" s="1" t="s">
        <v>119</v>
      </c>
      <c r="P31833" s="1" t="s">
        <v>120</v>
      </c>
    </row>
    <row r="31834" spans="1:16" x14ac:dyDescent="0.3">
      <c r="A31834">
        <v>31832</v>
      </c>
      <c r="B31834">
        <v>31833</v>
      </c>
      <c r="C31834">
        <v>14052</v>
      </c>
      <c r="D31834">
        <f>1/COUNTIF(C:C,pizza[[#This Row],[order_id]])</f>
        <v>0.25</v>
      </c>
      <c r="E31834" s="1" t="s">
        <v>176</v>
      </c>
      <c r="F31834">
        <v>1</v>
      </c>
      <c r="G31834" s="35">
        <v>42238</v>
      </c>
      <c r="H31834" s="1" t="str">
        <f>TEXT(pizza[[#This Row],[order_date]],"dddd")</f>
        <v>Saturday</v>
      </c>
      <c r="I31834" s="1" t="s">
        <v>11932</v>
      </c>
      <c r="J31834" s="1">
        <f>HOUR(pizza[[#This Row],[order_time]])</f>
        <v>19</v>
      </c>
      <c r="K31834">
        <v>16.5</v>
      </c>
      <c r="L31834">
        <v>16.5</v>
      </c>
      <c r="M31834" s="1" t="s">
        <v>15</v>
      </c>
      <c r="N31834" s="1" t="s">
        <v>29</v>
      </c>
      <c r="O31834" s="1" t="s">
        <v>125</v>
      </c>
      <c r="P31834" s="1" t="s">
        <v>126</v>
      </c>
    </row>
    <row r="31835" spans="1:16" x14ac:dyDescent="0.3">
      <c r="A31835">
        <v>31833</v>
      </c>
      <c r="B31835">
        <v>31834</v>
      </c>
      <c r="C31835">
        <v>14053</v>
      </c>
      <c r="D31835">
        <f>1/COUNTIF(C:C,pizza[[#This Row],[order_id]])</f>
        <v>0.33333333333333331</v>
      </c>
      <c r="E31835" s="1" t="s">
        <v>83</v>
      </c>
      <c r="F31835">
        <v>1</v>
      </c>
      <c r="G31835" s="35">
        <v>42238</v>
      </c>
      <c r="H31835" s="1" t="str">
        <f>TEXT(pizza[[#This Row],[order_date]],"dddd")</f>
        <v>Saturday</v>
      </c>
      <c r="I31835" s="1" t="s">
        <v>4341</v>
      </c>
      <c r="J31835" s="1">
        <f>HOUR(pizza[[#This Row],[order_time]])</f>
        <v>19</v>
      </c>
      <c r="K31835">
        <v>20.75</v>
      </c>
      <c r="L31835">
        <v>20.75</v>
      </c>
      <c r="M31835" s="1" t="s">
        <v>24</v>
      </c>
      <c r="N31835" s="1" t="s">
        <v>36</v>
      </c>
      <c r="O31835" s="1" t="s">
        <v>49</v>
      </c>
      <c r="P31835" s="1" t="s">
        <v>50</v>
      </c>
    </row>
    <row r="31836" spans="1:16" x14ac:dyDescent="0.3">
      <c r="A31836">
        <v>31834</v>
      </c>
      <c r="B31836">
        <v>31835</v>
      </c>
      <c r="C31836">
        <v>14053</v>
      </c>
      <c r="D31836">
        <f>1/COUNTIF(C:C,pizza[[#This Row],[order_id]])</f>
        <v>0.33333333333333331</v>
      </c>
      <c r="E31836" s="1" t="s">
        <v>99</v>
      </c>
      <c r="F31836">
        <v>1</v>
      </c>
      <c r="G31836" s="35">
        <v>42238</v>
      </c>
      <c r="H31836" s="1" t="str">
        <f>TEXT(pizza[[#This Row],[order_date]],"dddd")</f>
        <v>Saturday</v>
      </c>
      <c r="I31836" s="1" t="s">
        <v>4341</v>
      </c>
      <c r="J31836" s="1">
        <f>HOUR(pizza[[#This Row],[order_time]])</f>
        <v>19</v>
      </c>
      <c r="K31836">
        <v>12</v>
      </c>
      <c r="L31836">
        <v>12</v>
      </c>
      <c r="M31836" s="1" t="s">
        <v>48</v>
      </c>
      <c r="N31836" s="1" t="s">
        <v>16</v>
      </c>
      <c r="O31836" s="1" t="s">
        <v>101</v>
      </c>
      <c r="P31836" s="1" t="s">
        <v>102</v>
      </c>
    </row>
    <row r="31837" spans="1:16" x14ac:dyDescent="0.3">
      <c r="A31837">
        <v>31835</v>
      </c>
      <c r="B31837">
        <v>31836</v>
      </c>
      <c r="C31837">
        <v>14053</v>
      </c>
      <c r="D31837">
        <f>1/COUNTIF(C:C,pizza[[#This Row],[order_id]])</f>
        <v>0.33333333333333331</v>
      </c>
      <c r="E31837" s="1" t="s">
        <v>431</v>
      </c>
      <c r="F31837">
        <v>1</v>
      </c>
      <c r="G31837" s="35">
        <v>42238</v>
      </c>
      <c r="H31837" s="1" t="str">
        <f>TEXT(pizza[[#This Row],[order_date]],"dddd")</f>
        <v>Saturday</v>
      </c>
      <c r="I31837" s="1" t="s">
        <v>4341</v>
      </c>
      <c r="J31837" s="1">
        <f>HOUR(pizza[[#This Row],[order_time]])</f>
        <v>19</v>
      </c>
      <c r="K31837">
        <v>20.5</v>
      </c>
      <c r="L31837">
        <v>20.5</v>
      </c>
      <c r="M31837" s="1" t="s">
        <v>24</v>
      </c>
      <c r="N31837" s="1" t="s">
        <v>16</v>
      </c>
      <c r="O31837" s="1" t="s">
        <v>52</v>
      </c>
      <c r="P31837" s="1" t="s">
        <v>53</v>
      </c>
    </row>
    <row r="31838" spans="1:16" x14ac:dyDescent="0.3">
      <c r="A31838">
        <v>31836</v>
      </c>
      <c r="B31838">
        <v>31837</v>
      </c>
      <c r="C31838">
        <v>14054</v>
      </c>
      <c r="D31838">
        <f>1/COUNTIF(C:C,pizza[[#This Row],[order_id]])</f>
        <v>0.25</v>
      </c>
      <c r="E31838" s="1" t="s">
        <v>99</v>
      </c>
      <c r="F31838">
        <v>1</v>
      </c>
      <c r="G31838" s="35">
        <v>42238</v>
      </c>
      <c r="H31838" s="1" t="str">
        <f>TEXT(pizza[[#This Row],[order_date]],"dddd")</f>
        <v>Saturday</v>
      </c>
      <c r="I31838" s="1" t="s">
        <v>11933</v>
      </c>
      <c r="J31838" s="1">
        <f>HOUR(pizza[[#This Row],[order_time]])</f>
        <v>19</v>
      </c>
      <c r="K31838">
        <v>12</v>
      </c>
      <c r="L31838">
        <v>12</v>
      </c>
      <c r="M31838" s="1" t="s">
        <v>48</v>
      </c>
      <c r="N31838" s="1" t="s">
        <v>16</v>
      </c>
      <c r="O31838" s="1" t="s">
        <v>101</v>
      </c>
      <c r="P31838" s="1" t="s">
        <v>102</v>
      </c>
    </row>
    <row r="31839" spans="1:16" x14ac:dyDescent="0.3">
      <c r="A31839">
        <v>31837</v>
      </c>
      <c r="B31839">
        <v>31838</v>
      </c>
      <c r="C31839">
        <v>14054</v>
      </c>
      <c r="D31839">
        <f>1/COUNTIF(C:C,pizza[[#This Row],[order_id]])</f>
        <v>0.25</v>
      </c>
      <c r="E31839" s="1" t="s">
        <v>117</v>
      </c>
      <c r="F31839">
        <v>1</v>
      </c>
      <c r="G31839" s="35">
        <v>42238</v>
      </c>
      <c r="H31839" s="1" t="str">
        <f>TEXT(pizza[[#This Row],[order_date]],"dddd")</f>
        <v>Saturday</v>
      </c>
      <c r="I31839" s="1" t="s">
        <v>11933</v>
      </c>
      <c r="J31839" s="1">
        <f>HOUR(pizza[[#This Row],[order_time]])</f>
        <v>19</v>
      </c>
      <c r="K31839">
        <v>14.75</v>
      </c>
      <c r="L31839">
        <v>14.75</v>
      </c>
      <c r="M31839" s="1" t="s">
        <v>15</v>
      </c>
      <c r="N31839" s="1" t="s">
        <v>25</v>
      </c>
      <c r="O31839" s="1" t="s">
        <v>108</v>
      </c>
      <c r="P31839" s="1" t="s">
        <v>109</v>
      </c>
    </row>
    <row r="31840" spans="1:16" x14ac:dyDescent="0.3">
      <c r="A31840">
        <v>31838</v>
      </c>
      <c r="B31840">
        <v>31839</v>
      </c>
      <c r="C31840">
        <v>14054</v>
      </c>
      <c r="D31840">
        <f>1/COUNTIF(C:C,pizza[[#This Row],[order_id]])</f>
        <v>0.25</v>
      </c>
      <c r="E31840" s="1" t="s">
        <v>103</v>
      </c>
      <c r="F31840">
        <v>1</v>
      </c>
      <c r="G31840" s="35">
        <v>42238</v>
      </c>
      <c r="H31840" s="1" t="str">
        <f>TEXT(pizza[[#This Row],[order_date]],"dddd")</f>
        <v>Saturday</v>
      </c>
      <c r="I31840" s="1" t="s">
        <v>11933</v>
      </c>
      <c r="J31840" s="1">
        <f>HOUR(pizza[[#This Row],[order_time]])</f>
        <v>19</v>
      </c>
      <c r="K31840">
        <v>20.75</v>
      </c>
      <c r="L31840">
        <v>20.75</v>
      </c>
      <c r="M31840" s="1" t="s">
        <v>24</v>
      </c>
      <c r="N31840" s="1" t="s">
        <v>29</v>
      </c>
      <c r="O31840" s="1" t="s">
        <v>104</v>
      </c>
      <c r="P31840" s="1" t="s">
        <v>105</v>
      </c>
    </row>
    <row r="31841" spans="1:16" x14ac:dyDescent="0.3">
      <c r="A31841">
        <v>31839</v>
      </c>
      <c r="B31841">
        <v>31840</v>
      </c>
      <c r="C31841">
        <v>14054</v>
      </c>
      <c r="D31841">
        <f>1/COUNTIF(C:C,pizza[[#This Row],[order_id]])</f>
        <v>0.25</v>
      </c>
      <c r="E31841" s="1" t="s">
        <v>183</v>
      </c>
      <c r="F31841">
        <v>1</v>
      </c>
      <c r="G31841" s="35">
        <v>42238</v>
      </c>
      <c r="H31841" s="1" t="str">
        <f>TEXT(pizza[[#This Row],[order_date]],"dddd")</f>
        <v>Saturday</v>
      </c>
      <c r="I31841" s="1" t="s">
        <v>11933</v>
      </c>
      <c r="J31841" s="1">
        <f>HOUR(pizza[[#This Row],[order_time]])</f>
        <v>19</v>
      </c>
      <c r="K31841">
        <v>16.75</v>
      </c>
      <c r="L31841">
        <v>16.75</v>
      </c>
      <c r="M31841" s="1" t="s">
        <v>15</v>
      </c>
      <c r="N31841" s="1" t="s">
        <v>36</v>
      </c>
      <c r="O31841" s="1" t="s">
        <v>37</v>
      </c>
      <c r="P31841" s="1" t="s">
        <v>38</v>
      </c>
    </row>
    <row r="31842" spans="1:16" x14ac:dyDescent="0.3">
      <c r="A31842">
        <v>31840</v>
      </c>
      <c r="B31842">
        <v>31841</v>
      </c>
      <c r="C31842">
        <v>14055</v>
      </c>
      <c r="D31842">
        <f>1/COUNTIF(C:C,pizza[[#This Row],[order_id]])</f>
        <v>1</v>
      </c>
      <c r="E31842" s="1" t="s">
        <v>78</v>
      </c>
      <c r="F31842">
        <v>1</v>
      </c>
      <c r="G31842" s="35">
        <v>42238</v>
      </c>
      <c r="H31842" s="1" t="str">
        <f>TEXT(pizza[[#This Row],[order_date]],"dddd")</f>
        <v>Saturday</v>
      </c>
      <c r="I31842" s="1" t="s">
        <v>8297</v>
      </c>
      <c r="J31842" s="1">
        <f>HOUR(pizza[[#This Row],[order_time]])</f>
        <v>19</v>
      </c>
      <c r="K31842">
        <v>20.25</v>
      </c>
      <c r="L31842">
        <v>20.25</v>
      </c>
      <c r="M31842" s="1" t="s">
        <v>24</v>
      </c>
      <c r="N31842" s="1" t="s">
        <v>25</v>
      </c>
      <c r="O31842" s="1" t="s">
        <v>33</v>
      </c>
      <c r="P31842" s="1" t="s">
        <v>34</v>
      </c>
    </row>
    <row r="31843" spans="1:16" x14ac:dyDescent="0.3">
      <c r="A31843">
        <v>31841</v>
      </c>
      <c r="B31843">
        <v>31842</v>
      </c>
      <c r="C31843">
        <v>14056</v>
      </c>
      <c r="D31843">
        <f>1/COUNTIF(C:C,pizza[[#This Row],[order_id]])</f>
        <v>0.5</v>
      </c>
      <c r="E31843" s="1" t="s">
        <v>88</v>
      </c>
      <c r="F31843">
        <v>1</v>
      </c>
      <c r="G31843" s="35">
        <v>42238</v>
      </c>
      <c r="H31843" s="1" t="str">
        <f>TEXT(pizza[[#This Row],[order_date]],"dddd")</f>
        <v>Saturday</v>
      </c>
      <c r="I31843" s="1" t="s">
        <v>11934</v>
      </c>
      <c r="J31843" s="1">
        <f>HOUR(pizza[[#This Row],[order_time]])</f>
        <v>19</v>
      </c>
      <c r="K31843">
        <v>16.75</v>
      </c>
      <c r="L31843">
        <v>16.75</v>
      </c>
      <c r="M31843" s="1" t="s">
        <v>15</v>
      </c>
      <c r="N31843" s="1" t="s">
        <v>36</v>
      </c>
      <c r="O31843" s="1" t="s">
        <v>86</v>
      </c>
      <c r="P31843" s="1" t="s">
        <v>87</v>
      </c>
    </row>
    <row r="31844" spans="1:16" x14ac:dyDescent="0.3">
      <c r="A31844">
        <v>31842</v>
      </c>
      <c r="B31844">
        <v>31843</v>
      </c>
      <c r="C31844">
        <v>14056</v>
      </c>
      <c r="D31844">
        <f>1/COUNTIF(C:C,pizza[[#This Row],[order_id]])</f>
        <v>0.5</v>
      </c>
      <c r="E31844" s="1" t="s">
        <v>309</v>
      </c>
      <c r="F31844">
        <v>1</v>
      </c>
      <c r="G31844" s="35">
        <v>42238</v>
      </c>
      <c r="H31844" s="1" t="str">
        <f>TEXT(pizza[[#This Row],[order_date]],"dddd")</f>
        <v>Saturday</v>
      </c>
      <c r="I31844" s="1" t="s">
        <v>11934</v>
      </c>
      <c r="J31844" s="1">
        <f>HOUR(pizza[[#This Row],[order_time]])</f>
        <v>19</v>
      </c>
      <c r="K31844">
        <v>12</v>
      </c>
      <c r="L31844">
        <v>12</v>
      </c>
      <c r="M31844" s="1" t="s">
        <v>48</v>
      </c>
      <c r="N31844" s="1" t="s">
        <v>25</v>
      </c>
      <c r="O31844" s="1" t="s">
        <v>122</v>
      </c>
      <c r="P31844" s="1" t="s">
        <v>123</v>
      </c>
    </row>
    <row r="31845" spans="1:16" x14ac:dyDescent="0.3">
      <c r="A31845">
        <v>31843</v>
      </c>
      <c r="B31845">
        <v>31844</v>
      </c>
      <c r="C31845">
        <v>14057</v>
      </c>
      <c r="D31845">
        <f>1/COUNTIF(C:C,pizza[[#This Row],[order_id]])</f>
        <v>0.25</v>
      </c>
      <c r="E31845" s="1" t="s">
        <v>170</v>
      </c>
      <c r="F31845">
        <v>1</v>
      </c>
      <c r="G31845" s="35">
        <v>42238</v>
      </c>
      <c r="H31845" s="1" t="str">
        <f>TEXT(pizza[[#This Row],[order_date]],"dddd")</f>
        <v>Saturday</v>
      </c>
      <c r="I31845" s="1" t="s">
        <v>11237</v>
      </c>
      <c r="J31845" s="1">
        <f>HOUR(pizza[[#This Row],[order_time]])</f>
        <v>19</v>
      </c>
      <c r="K31845">
        <v>10.5</v>
      </c>
      <c r="L31845">
        <v>10.5</v>
      </c>
      <c r="M31845" s="1" t="s">
        <v>48</v>
      </c>
      <c r="N31845" s="1" t="s">
        <v>16</v>
      </c>
      <c r="O31845" s="1" t="s">
        <v>17</v>
      </c>
      <c r="P31845" s="1" t="s">
        <v>18</v>
      </c>
    </row>
    <row r="31846" spans="1:16" x14ac:dyDescent="0.3">
      <c r="A31846">
        <v>31844</v>
      </c>
      <c r="B31846">
        <v>31845</v>
      </c>
      <c r="C31846">
        <v>14057</v>
      </c>
      <c r="D31846">
        <f>1/COUNTIF(C:C,pizza[[#This Row],[order_id]])</f>
        <v>0.25</v>
      </c>
      <c r="E31846" s="1" t="s">
        <v>39</v>
      </c>
      <c r="F31846">
        <v>1</v>
      </c>
      <c r="G31846" s="35">
        <v>42238</v>
      </c>
      <c r="H31846" s="1" t="str">
        <f>TEXT(pizza[[#This Row],[order_date]],"dddd")</f>
        <v>Saturday</v>
      </c>
      <c r="I31846" s="1" t="s">
        <v>11237</v>
      </c>
      <c r="J31846" s="1">
        <f>HOUR(pizza[[#This Row],[order_time]])</f>
        <v>19</v>
      </c>
      <c r="K31846">
        <v>16.5</v>
      </c>
      <c r="L31846">
        <v>16.5</v>
      </c>
      <c r="M31846" s="1" t="s">
        <v>15</v>
      </c>
      <c r="N31846" s="1" t="s">
        <v>29</v>
      </c>
      <c r="O31846" s="1" t="s">
        <v>30</v>
      </c>
      <c r="P31846" s="1" t="s">
        <v>31</v>
      </c>
    </row>
    <row r="31847" spans="1:16" x14ac:dyDescent="0.3">
      <c r="A31847">
        <v>31845</v>
      </c>
      <c r="B31847">
        <v>31846</v>
      </c>
      <c r="C31847">
        <v>14057</v>
      </c>
      <c r="D31847">
        <f>1/COUNTIF(C:C,pizza[[#This Row],[order_id]])</f>
        <v>0.25</v>
      </c>
      <c r="E31847" s="1" t="s">
        <v>322</v>
      </c>
      <c r="F31847">
        <v>1</v>
      </c>
      <c r="G31847" s="35">
        <v>42238</v>
      </c>
      <c r="H31847" s="1" t="str">
        <f>TEXT(pizza[[#This Row],[order_date]],"dddd")</f>
        <v>Saturday</v>
      </c>
      <c r="I31847" s="1" t="s">
        <v>11237</v>
      </c>
      <c r="J31847" s="1">
        <f>HOUR(pizza[[#This Row],[order_time]])</f>
        <v>19</v>
      </c>
      <c r="K31847">
        <v>16.5</v>
      </c>
      <c r="L31847">
        <v>16.5</v>
      </c>
      <c r="M31847" s="1" t="s">
        <v>15</v>
      </c>
      <c r="N31847" s="1" t="s">
        <v>25</v>
      </c>
      <c r="O31847" s="1" t="s">
        <v>73</v>
      </c>
      <c r="P31847" s="1" t="s">
        <v>74</v>
      </c>
    </row>
    <row r="31848" spans="1:16" x14ac:dyDescent="0.3">
      <c r="A31848">
        <v>31846</v>
      </c>
      <c r="B31848">
        <v>31847</v>
      </c>
      <c r="C31848">
        <v>14057</v>
      </c>
      <c r="D31848">
        <f>1/COUNTIF(C:C,pizza[[#This Row],[order_id]])</f>
        <v>0.25</v>
      </c>
      <c r="E31848" s="1" t="s">
        <v>35</v>
      </c>
      <c r="F31848">
        <v>1</v>
      </c>
      <c r="G31848" s="35">
        <v>42238</v>
      </c>
      <c r="H31848" s="1" t="str">
        <f>TEXT(pizza[[#This Row],[order_date]],"dddd")</f>
        <v>Saturday</v>
      </c>
      <c r="I31848" s="1" t="s">
        <v>11237</v>
      </c>
      <c r="J31848" s="1">
        <f>HOUR(pizza[[#This Row],[order_time]])</f>
        <v>19</v>
      </c>
      <c r="K31848">
        <v>20.75</v>
      </c>
      <c r="L31848">
        <v>20.75</v>
      </c>
      <c r="M31848" s="1" t="s">
        <v>24</v>
      </c>
      <c r="N31848" s="1" t="s">
        <v>36</v>
      </c>
      <c r="O31848" s="1" t="s">
        <v>37</v>
      </c>
      <c r="P31848" s="1" t="s">
        <v>38</v>
      </c>
    </row>
    <row r="31849" spans="1:16" x14ac:dyDescent="0.3">
      <c r="A31849">
        <v>31847</v>
      </c>
      <c r="B31849">
        <v>31848</v>
      </c>
      <c r="C31849">
        <v>14058</v>
      </c>
      <c r="D31849">
        <f>1/COUNTIF(C:C,pizza[[#This Row],[order_id]])</f>
        <v>0.33333333333333331</v>
      </c>
      <c r="E31849" s="1" t="s">
        <v>88</v>
      </c>
      <c r="F31849">
        <v>1</v>
      </c>
      <c r="G31849" s="35">
        <v>42238</v>
      </c>
      <c r="H31849" s="1" t="str">
        <f>TEXT(pizza[[#This Row],[order_date]],"dddd")</f>
        <v>Saturday</v>
      </c>
      <c r="I31849" s="1" t="s">
        <v>11935</v>
      </c>
      <c r="J31849" s="1">
        <f>HOUR(pizza[[#This Row],[order_time]])</f>
        <v>19</v>
      </c>
      <c r="K31849">
        <v>16.75</v>
      </c>
      <c r="L31849">
        <v>16.75</v>
      </c>
      <c r="M31849" s="1" t="s">
        <v>15</v>
      </c>
      <c r="N31849" s="1" t="s">
        <v>36</v>
      </c>
      <c r="O31849" s="1" t="s">
        <v>86</v>
      </c>
      <c r="P31849" s="1" t="s">
        <v>87</v>
      </c>
    </row>
    <row r="31850" spans="1:16" x14ac:dyDescent="0.3">
      <c r="A31850">
        <v>31848</v>
      </c>
      <c r="B31850">
        <v>31849</v>
      </c>
      <c r="C31850">
        <v>14058</v>
      </c>
      <c r="D31850">
        <f>1/COUNTIF(C:C,pizza[[#This Row],[order_id]])</f>
        <v>0.33333333333333331</v>
      </c>
      <c r="E31850" s="1" t="s">
        <v>443</v>
      </c>
      <c r="F31850">
        <v>1</v>
      </c>
      <c r="G31850" s="35">
        <v>42238</v>
      </c>
      <c r="H31850" s="1" t="str">
        <f>TEXT(pizza[[#This Row],[order_date]],"dddd")</f>
        <v>Saturday</v>
      </c>
      <c r="I31850" s="1" t="s">
        <v>11935</v>
      </c>
      <c r="J31850" s="1">
        <f>HOUR(pizza[[#This Row],[order_time]])</f>
        <v>19</v>
      </c>
      <c r="K31850">
        <v>16.5</v>
      </c>
      <c r="L31850">
        <v>16.5</v>
      </c>
      <c r="M31850" s="1" t="s">
        <v>15</v>
      </c>
      <c r="N31850" s="1" t="s">
        <v>29</v>
      </c>
      <c r="O31850" s="1" t="s">
        <v>104</v>
      </c>
      <c r="P31850" s="1" t="s">
        <v>105</v>
      </c>
    </row>
    <row r="31851" spans="1:16" x14ac:dyDescent="0.3">
      <c r="A31851">
        <v>31849</v>
      </c>
      <c r="B31851">
        <v>31850</v>
      </c>
      <c r="C31851">
        <v>14058</v>
      </c>
      <c r="D31851">
        <f>1/COUNTIF(C:C,pizza[[#This Row],[order_id]])</f>
        <v>0.33333333333333331</v>
      </c>
      <c r="E31851" s="1" t="s">
        <v>51</v>
      </c>
      <c r="F31851">
        <v>1</v>
      </c>
      <c r="G31851" s="35">
        <v>42238</v>
      </c>
      <c r="H31851" s="1" t="str">
        <f>TEXT(pizza[[#This Row],[order_date]],"dddd")</f>
        <v>Saturday</v>
      </c>
      <c r="I31851" s="1" t="s">
        <v>11935</v>
      </c>
      <c r="J31851" s="1">
        <f>HOUR(pizza[[#This Row],[order_time]])</f>
        <v>19</v>
      </c>
      <c r="K31851">
        <v>12</v>
      </c>
      <c r="L31851">
        <v>12</v>
      </c>
      <c r="M31851" s="1" t="s">
        <v>48</v>
      </c>
      <c r="N31851" s="1" t="s">
        <v>16</v>
      </c>
      <c r="O31851" s="1" t="s">
        <v>52</v>
      </c>
      <c r="P31851" s="1" t="s">
        <v>53</v>
      </c>
    </row>
    <row r="31852" spans="1:16" x14ac:dyDescent="0.3">
      <c r="A31852">
        <v>31850</v>
      </c>
      <c r="B31852">
        <v>31851</v>
      </c>
      <c r="C31852">
        <v>14059</v>
      </c>
      <c r="D31852">
        <f>1/COUNTIF(C:C,pizza[[#This Row],[order_id]])</f>
        <v>0.5</v>
      </c>
      <c r="E31852" s="1" t="s">
        <v>176</v>
      </c>
      <c r="F31852">
        <v>1</v>
      </c>
      <c r="G31852" s="35">
        <v>42238</v>
      </c>
      <c r="H31852" s="1" t="str">
        <f>TEXT(pizza[[#This Row],[order_date]],"dddd")</f>
        <v>Saturday</v>
      </c>
      <c r="I31852" s="1" t="s">
        <v>11936</v>
      </c>
      <c r="J31852" s="1">
        <f>HOUR(pizza[[#This Row],[order_time]])</f>
        <v>19</v>
      </c>
      <c r="K31852">
        <v>16.5</v>
      </c>
      <c r="L31852">
        <v>16.5</v>
      </c>
      <c r="M31852" s="1" t="s">
        <v>15</v>
      </c>
      <c r="N31852" s="1" t="s">
        <v>29</v>
      </c>
      <c r="O31852" s="1" t="s">
        <v>125</v>
      </c>
      <c r="P31852" s="1" t="s">
        <v>126</v>
      </c>
    </row>
    <row r="31853" spans="1:16" x14ac:dyDescent="0.3">
      <c r="A31853">
        <v>31851</v>
      </c>
      <c r="B31853">
        <v>31852</v>
      </c>
      <c r="C31853">
        <v>14059</v>
      </c>
      <c r="D31853">
        <f>1/COUNTIF(C:C,pizza[[#This Row],[order_id]])</f>
        <v>0.5</v>
      </c>
      <c r="E31853" s="1" t="s">
        <v>224</v>
      </c>
      <c r="F31853">
        <v>1</v>
      </c>
      <c r="G31853" s="35">
        <v>42238</v>
      </c>
      <c r="H31853" s="1" t="str">
        <f>TEXT(pizza[[#This Row],[order_date]],"dddd")</f>
        <v>Saturday</v>
      </c>
      <c r="I31853" s="1" t="s">
        <v>11936</v>
      </c>
      <c r="J31853" s="1">
        <f>HOUR(pizza[[#This Row],[order_time]])</f>
        <v>19</v>
      </c>
      <c r="K31853">
        <v>12.75</v>
      </c>
      <c r="L31853">
        <v>12.75</v>
      </c>
      <c r="M31853" s="1" t="s">
        <v>48</v>
      </c>
      <c r="N31853" s="1" t="s">
        <v>36</v>
      </c>
      <c r="O31853" s="1" t="s">
        <v>37</v>
      </c>
      <c r="P31853" s="1" t="s">
        <v>38</v>
      </c>
    </row>
    <row r="31854" spans="1:16" x14ac:dyDescent="0.3">
      <c r="A31854">
        <v>31852</v>
      </c>
      <c r="B31854">
        <v>31853</v>
      </c>
      <c r="C31854">
        <v>14060</v>
      </c>
      <c r="D31854">
        <f>1/COUNTIF(C:C,pizza[[#This Row],[order_id]])</f>
        <v>1</v>
      </c>
      <c r="E31854" s="1" t="s">
        <v>145</v>
      </c>
      <c r="F31854">
        <v>1</v>
      </c>
      <c r="G31854" s="35">
        <v>42238</v>
      </c>
      <c r="H31854" s="1" t="str">
        <f>TEXT(pizza[[#This Row],[order_date]],"dddd")</f>
        <v>Saturday</v>
      </c>
      <c r="I31854" s="1" t="s">
        <v>11937</v>
      </c>
      <c r="J31854" s="1">
        <f>HOUR(pizza[[#This Row],[order_time]])</f>
        <v>19</v>
      </c>
      <c r="K31854">
        <v>12.5</v>
      </c>
      <c r="L31854">
        <v>12.5</v>
      </c>
      <c r="M31854" s="1" t="s">
        <v>48</v>
      </c>
      <c r="N31854" s="1" t="s">
        <v>29</v>
      </c>
      <c r="O31854" s="1" t="s">
        <v>42</v>
      </c>
      <c r="P31854" s="1" t="s">
        <v>43</v>
      </c>
    </row>
    <row r="31855" spans="1:16" x14ac:dyDescent="0.3">
      <c r="A31855">
        <v>31853</v>
      </c>
      <c r="B31855">
        <v>31854</v>
      </c>
      <c r="C31855">
        <v>14061</v>
      </c>
      <c r="D31855">
        <f>1/COUNTIF(C:C,pizza[[#This Row],[order_id]])</f>
        <v>0.5</v>
      </c>
      <c r="E31855" s="1" t="s">
        <v>64</v>
      </c>
      <c r="F31855">
        <v>1</v>
      </c>
      <c r="G31855" s="35">
        <v>42238</v>
      </c>
      <c r="H31855" s="1" t="str">
        <f>TEXT(pizza[[#This Row],[order_date]],"dddd")</f>
        <v>Saturday</v>
      </c>
      <c r="I31855" s="1" t="s">
        <v>11938</v>
      </c>
      <c r="J31855" s="1">
        <f>HOUR(pizza[[#This Row],[order_time]])</f>
        <v>19</v>
      </c>
      <c r="K31855">
        <v>20.5</v>
      </c>
      <c r="L31855">
        <v>20.5</v>
      </c>
      <c r="M31855" s="1" t="s">
        <v>24</v>
      </c>
      <c r="N31855" s="1" t="s">
        <v>16</v>
      </c>
      <c r="O31855" s="1" t="s">
        <v>65</v>
      </c>
      <c r="P31855" s="1" t="s">
        <v>66</v>
      </c>
    </row>
    <row r="31856" spans="1:16" x14ac:dyDescent="0.3">
      <c r="A31856">
        <v>31854</v>
      </c>
      <c r="B31856">
        <v>31855</v>
      </c>
      <c r="C31856">
        <v>14061</v>
      </c>
      <c r="D31856">
        <f>1/COUNTIF(C:C,pizza[[#This Row],[order_id]])</f>
        <v>0.5</v>
      </c>
      <c r="E31856" s="1" t="s">
        <v>230</v>
      </c>
      <c r="F31856">
        <v>1</v>
      </c>
      <c r="G31856" s="35">
        <v>42238</v>
      </c>
      <c r="H31856" s="1" t="str">
        <f>TEXT(pizza[[#This Row],[order_date]],"dddd")</f>
        <v>Saturday</v>
      </c>
      <c r="I31856" s="1" t="s">
        <v>11938</v>
      </c>
      <c r="J31856" s="1">
        <f>HOUR(pizza[[#This Row],[order_time]])</f>
        <v>19</v>
      </c>
      <c r="K31856">
        <v>21</v>
      </c>
      <c r="L31856">
        <v>21</v>
      </c>
      <c r="M31856" s="1" t="s">
        <v>24</v>
      </c>
      <c r="N31856" s="1" t="s">
        <v>25</v>
      </c>
      <c r="O31856" s="1" t="s">
        <v>119</v>
      </c>
      <c r="P31856" s="1" t="s">
        <v>120</v>
      </c>
    </row>
    <row r="31857" spans="1:16" x14ac:dyDescent="0.3">
      <c r="A31857">
        <v>31855</v>
      </c>
      <c r="B31857">
        <v>31856</v>
      </c>
      <c r="C31857">
        <v>14062</v>
      </c>
      <c r="D31857">
        <f>1/COUNTIF(C:C,pizza[[#This Row],[order_id]])</f>
        <v>0.25</v>
      </c>
      <c r="E31857" s="1" t="s">
        <v>99</v>
      </c>
      <c r="F31857">
        <v>1</v>
      </c>
      <c r="G31857" s="35">
        <v>42238</v>
      </c>
      <c r="H31857" s="1" t="str">
        <f>TEXT(pizza[[#This Row],[order_date]],"dddd")</f>
        <v>Saturday</v>
      </c>
      <c r="I31857" s="1" t="s">
        <v>6807</v>
      </c>
      <c r="J31857" s="1">
        <f>HOUR(pizza[[#This Row],[order_time]])</f>
        <v>20</v>
      </c>
      <c r="K31857">
        <v>12</v>
      </c>
      <c r="L31857">
        <v>12</v>
      </c>
      <c r="M31857" s="1" t="s">
        <v>48</v>
      </c>
      <c r="N31857" s="1" t="s">
        <v>16</v>
      </c>
      <c r="O31857" s="1" t="s">
        <v>101</v>
      </c>
      <c r="P31857" s="1" t="s">
        <v>102</v>
      </c>
    </row>
    <row r="31858" spans="1:16" x14ac:dyDescent="0.3">
      <c r="A31858">
        <v>31856</v>
      </c>
      <c r="B31858">
        <v>31857</v>
      </c>
      <c r="C31858">
        <v>14062</v>
      </c>
      <c r="D31858">
        <f>1/COUNTIF(C:C,pizza[[#This Row],[order_id]])</f>
        <v>0.25</v>
      </c>
      <c r="E31858" s="1" t="s">
        <v>23</v>
      </c>
      <c r="F31858">
        <v>1</v>
      </c>
      <c r="G31858" s="35">
        <v>42238</v>
      </c>
      <c r="H31858" s="1" t="str">
        <f>TEXT(pizza[[#This Row],[order_date]],"dddd")</f>
        <v>Saturday</v>
      </c>
      <c r="I31858" s="1" t="s">
        <v>6807</v>
      </c>
      <c r="J31858" s="1">
        <f>HOUR(pizza[[#This Row],[order_time]])</f>
        <v>20</v>
      </c>
      <c r="K31858">
        <v>18.5</v>
      </c>
      <c r="L31858">
        <v>18.5</v>
      </c>
      <c r="M31858" s="1" t="s">
        <v>24</v>
      </c>
      <c r="N31858" s="1" t="s">
        <v>25</v>
      </c>
      <c r="O31858" s="1" t="s">
        <v>26</v>
      </c>
      <c r="P31858" s="1" t="s">
        <v>27</v>
      </c>
    </row>
    <row r="31859" spans="1:16" x14ac:dyDescent="0.3">
      <c r="A31859">
        <v>31857</v>
      </c>
      <c r="B31859">
        <v>31858</v>
      </c>
      <c r="C31859">
        <v>14062</v>
      </c>
      <c r="D31859">
        <f>1/COUNTIF(C:C,pizza[[#This Row],[order_id]])</f>
        <v>0.25</v>
      </c>
      <c r="E31859" s="1" t="s">
        <v>106</v>
      </c>
      <c r="F31859">
        <v>1</v>
      </c>
      <c r="G31859" s="35">
        <v>42238</v>
      </c>
      <c r="H31859" s="1" t="str">
        <f>TEXT(pizza[[#This Row],[order_date]],"dddd")</f>
        <v>Saturday</v>
      </c>
      <c r="I31859" s="1" t="s">
        <v>6807</v>
      </c>
      <c r="J31859" s="1">
        <f>HOUR(pizza[[#This Row],[order_time]])</f>
        <v>20</v>
      </c>
      <c r="K31859">
        <v>17.95</v>
      </c>
      <c r="L31859">
        <v>17.95</v>
      </c>
      <c r="M31859" s="1" t="s">
        <v>24</v>
      </c>
      <c r="N31859" s="1" t="s">
        <v>25</v>
      </c>
      <c r="O31859" s="1" t="s">
        <v>108</v>
      </c>
      <c r="P31859" s="1" t="s">
        <v>109</v>
      </c>
    </row>
    <row r="31860" spans="1:16" x14ac:dyDescent="0.3">
      <c r="A31860">
        <v>31858</v>
      </c>
      <c r="B31860">
        <v>31859</v>
      </c>
      <c r="C31860">
        <v>14062</v>
      </c>
      <c r="D31860">
        <f>1/COUNTIF(C:C,pizza[[#This Row],[order_id]])</f>
        <v>0.25</v>
      </c>
      <c r="E31860" s="1" t="s">
        <v>69</v>
      </c>
      <c r="F31860">
        <v>1</v>
      </c>
      <c r="G31860" s="35">
        <v>42238</v>
      </c>
      <c r="H31860" s="1" t="str">
        <f>TEXT(pizza[[#This Row],[order_date]],"dddd")</f>
        <v>Saturday</v>
      </c>
      <c r="I31860" s="1" t="s">
        <v>6807</v>
      </c>
      <c r="J31860" s="1">
        <f>HOUR(pizza[[#This Row],[order_time]])</f>
        <v>20</v>
      </c>
      <c r="K31860">
        <v>20.75</v>
      </c>
      <c r="L31860">
        <v>20.75</v>
      </c>
      <c r="M31860" s="1" t="s">
        <v>24</v>
      </c>
      <c r="N31860" s="1" t="s">
        <v>29</v>
      </c>
      <c r="O31860" s="1" t="s">
        <v>70</v>
      </c>
      <c r="P31860" s="1" t="s">
        <v>71</v>
      </c>
    </row>
    <row r="31861" spans="1:16" x14ac:dyDescent="0.3">
      <c r="A31861">
        <v>31859</v>
      </c>
      <c r="B31861">
        <v>31860</v>
      </c>
      <c r="C31861">
        <v>14063</v>
      </c>
      <c r="D31861">
        <f>1/COUNTIF(C:C,pizza[[#This Row],[order_id]])</f>
        <v>0.5</v>
      </c>
      <c r="E31861" s="1" t="s">
        <v>142</v>
      </c>
      <c r="F31861">
        <v>1</v>
      </c>
      <c r="G31861" s="35">
        <v>42238</v>
      </c>
      <c r="H31861" s="1" t="str">
        <f>TEXT(pizza[[#This Row],[order_date]],"dddd")</f>
        <v>Saturday</v>
      </c>
      <c r="I31861" s="1" t="s">
        <v>11939</v>
      </c>
      <c r="J31861" s="1">
        <f>HOUR(pizza[[#This Row],[order_time]])</f>
        <v>20</v>
      </c>
      <c r="K31861">
        <v>16.75</v>
      </c>
      <c r="L31861">
        <v>16.75</v>
      </c>
      <c r="M31861" s="1" t="s">
        <v>15</v>
      </c>
      <c r="N31861" s="1" t="s">
        <v>36</v>
      </c>
      <c r="O31861" s="1" t="s">
        <v>49</v>
      </c>
      <c r="P31861" s="1" t="s">
        <v>50</v>
      </c>
    </row>
    <row r="31862" spans="1:16" x14ac:dyDescent="0.3">
      <c r="A31862">
        <v>31860</v>
      </c>
      <c r="B31862">
        <v>31861</v>
      </c>
      <c r="C31862">
        <v>14063</v>
      </c>
      <c r="D31862">
        <f>1/COUNTIF(C:C,pizza[[#This Row],[order_id]])</f>
        <v>0.5</v>
      </c>
      <c r="E31862" s="1" t="s">
        <v>194</v>
      </c>
      <c r="F31862">
        <v>1</v>
      </c>
      <c r="G31862" s="35">
        <v>42238</v>
      </c>
      <c r="H31862" s="1" t="str">
        <f>TEXT(pizza[[#This Row],[order_date]],"dddd")</f>
        <v>Saturday</v>
      </c>
      <c r="I31862" s="1" t="s">
        <v>11939</v>
      </c>
      <c r="J31862" s="1">
        <f>HOUR(pizza[[#This Row],[order_time]])</f>
        <v>20</v>
      </c>
      <c r="K31862">
        <v>16.5</v>
      </c>
      <c r="L31862">
        <v>16.5</v>
      </c>
      <c r="M31862" s="1" t="s">
        <v>24</v>
      </c>
      <c r="N31862" s="1" t="s">
        <v>16</v>
      </c>
      <c r="O31862" s="1" t="s">
        <v>17</v>
      </c>
      <c r="P31862" s="1" t="s">
        <v>18</v>
      </c>
    </row>
    <row r="31863" spans="1:16" x14ac:dyDescent="0.3">
      <c r="A31863">
        <v>31861</v>
      </c>
      <c r="B31863">
        <v>31862</v>
      </c>
      <c r="C31863">
        <v>14064</v>
      </c>
      <c r="D31863">
        <f>1/COUNTIF(C:C,pizza[[#This Row],[order_id]])</f>
        <v>0.25</v>
      </c>
      <c r="E31863" s="1" t="s">
        <v>88</v>
      </c>
      <c r="F31863">
        <v>1</v>
      </c>
      <c r="G31863" s="35">
        <v>42238</v>
      </c>
      <c r="H31863" s="1" t="str">
        <f>TEXT(pizza[[#This Row],[order_date]],"dddd")</f>
        <v>Saturday</v>
      </c>
      <c r="I31863" s="1" t="s">
        <v>11940</v>
      </c>
      <c r="J31863" s="1">
        <f>HOUR(pizza[[#This Row],[order_time]])</f>
        <v>21</v>
      </c>
      <c r="K31863">
        <v>16.75</v>
      </c>
      <c r="L31863">
        <v>16.75</v>
      </c>
      <c r="M31863" s="1" t="s">
        <v>15</v>
      </c>
      <c r="N31863" s="1" t="s">
        <v>36</v>
      </c>
      <c r="O31863" s="1" t="s">
        <v>86</v>
      </c>
      <c r="P31863" s="1" t="s">
        <v>87</v>
      </c>
    </row>
    <row r="31864" spans="1:16" x14ac:dyDescent="0.3">
      <c r="A31864">
        <v>31862</v>
      </c>
      <c r="B31864">
        <v>31863</v>
      </c>
      <c r="C31864">
        <v>14064</v>
      </c>
      <c r="D31864">
        <f>1/COUNTIF(C:C,pizza[[#This Row],[order_id]])</f>
        <v>0.25</v>
      </c>
      <c r="E31864" s="1" t="s">
        <v>177</v>
      </c>
      <c r="F31864">
        <v>1</v>
      </c>
      <c r="G31864" s="35">
        <v>42238</v>
      </c>
      <c r="H31864" s="1" t="str">
        <f>TEXT(pizza[[#This Row],[order_date]],"dddd")</f>
        <v>Saturday</v>
      </c>
      <c r="I31864" s="1" t="s">
        <v>11940</v>
      </c>
      <c r="J31864" s="1">
        <f>HOUR(pizza[[#This Row],[order_time]])</f>
        <v>21</v>
      </c>
      <c r="K31864">
        <v>16.75</v>
      </c>
      <c r="L31864">
        <v>16.75</v>
      </c>
      <c r="M31864" s="1" t="s">
        <v>15</v>
      </c>
      <c r="N31864" s="1" t="s">
        <v>36</v>
      </c>
      <c r="O31864" s="1" t="s">
        <v>153</v>
      </c>
      <c r="P31864" s="1" t="s">
        <v>154</v>
      </c>
    </row>
    <row r="31865" spans="1:16" x14ac:dyDescent="0.3">
      <c r="A31865">
        <v>31863</v>
      </c>
      <c r="B31865">
        <v>31864</v>
      </c>
      <c r="C31865">
        <v>14064</v>
      </c>
      <c r="D31865">
        <f>1/COUNTIF(C:C,pizza[[#This Row],[order_id]])</f>
        <v>0.25</v>
      </c>
      <c r="E31865" s="1" t="s">
        <v>106</v>
      </c>
      <c r="F31865">
        <v>1</v>
      </c>
      <c r="G31865" s="35">
        <v>42238</v>
      </c>
      <c r="H31865" s="1" t="str">
        <f>TEXT(pizza[[#This Row],[order_date]],"dddd")</f>
        <v>Saturday</v>
      </c>
      <c r="I31865" s="1" t="s">
        <v>11940</v>
      </c>
      <c r="J31865" s="1">
        <f>HOUR(pizza[[#This Row],[order_time]])</f>
        <v>21</v>
      </c>
      <c r="K31865">
        <v>17.95</v>
      </c>
      <c r="L31865">
        <v>17.95</v>
      </c>
      <c r="M31865" s="1" t="s">
        <v>24</v>
      </c>
      <c r="N31865" s="1" t="s">
        <v>25</v>
      </c>
      <c r="O31865" s="1" t="s">
        <v>108</v>
      </c>
      <c r="P31865" s="1" t="s">
        <v>109</v>
      </c>
    </row>
    <row r="31866" spans="1:16" x14ac:dyDescent="0.3">
      <c r="A31866">
        <v>31864</v>
      </c>
      <c r="B31866">
        <v>31865</v>
      </c>
      <c r="C31866">
        <v>14064</v>
      </c>
      <c r="D31866">
        <f>1/COUNTIF(C:C,pizza[[#This Row],[order_id]])</f>
        <v>0.25</v>
      </c>
      <c r="E31866" s="1" t="s">
        <v>67</v>
      </c>
      <c r="F31866">
        <v>1</v>
      </c>
      <c r="G31866" s="35">
        <v>42238</v>
      </c>
      <c r="H31866" s="1" t="str">
        <f>TEXT(pizza[[#This Row],[order_date]],"dddd")</f>
        <v>Saturday</v>
      </c>
      <c r="I31866" s="1" t="s">
        <v>11940</v>
      </c>
      <c r="J31866" s="1">
        <f>HOUR(pizza[[#This Row],[order_time]])</f>
        <v>21</v>
      </c>
      <c r="K31866">
        <v>12.5</v>
      </c>
      <c r="L31866">
        <v>12.5</v>
      </c>
      <c r="M31866" s="1" t="s">
        <v>48</v>
      </c>
      <c r="N31866" s="1" t="s">
        <v>29</v>
      </c>
      <c r="O31866" s="1" t="s">
        <v>30</v>
      </c>
      <c r="P31866" s="1" t="s">
        <v>31</v>
      </c>
    </row>
    <row r="31867" spans="1:16" x14ac:dyDescent="0.3">
      <c r="A31867">
        <v>31865</v>
      </c>
      <c r="B31867">
        <v>31866</v>
      </c>
      <c r="C31867">
        <v>14065</v>
      </c>
      <c r="D31867">
        <f>1/COUNTIF(C:C,pizza[[#This Row],[order_id]])</f>
        <v>1</v>
      </c>
      <c r="E31867" s="1" t="s">
        <v>94</v>
      </c>
      <c r="F31867">
        <v>1</v>
      </c>
      <c r="G31867" s="35">
        <v>42238</v>
      </c>
      <c r="H31867" s="1" t="str">
        <f>TEXT(pizza[[#This Row],[order_date]],"dddd")</f>
        <v>Saturday</v>
      </c>
      <c r="I31867" s="1" t="s">
        <v>11941</v>
      </c>
      <c r="J31867" s="1">
        <f>HOUR(pizza[[#This Row],[order_time]])</f>
        <v>21</v>
      </c>
      <c r="K31867">
        <v>20.75</v>
      </c>
      <c r="L31867">
        <v>20.75</v>
      </c>
      <c r="M31867" s="1" t="s">
        <v>24</v>
      </c>
      <c r="N31867" s="1" t="s">
        <v>36</v>
      </c>
      <c r="O31867" s="1" t="s">
        <v>95</v>
      </c>
      <c r="P31867" s="1" t="s">
        <v>96</v>
      </c>
    </row>
    <row r="31868" spans="1:16" x14ac:dyDescent="0.3">
      <c r="A31868">
        <v>31866</v>
      </c>
      <c r="B31868">
        <v>31867</v>
      </c>
      <c r="C31868">
        <v>14066</v>
      </c>
      <c r="D31868">
        <f>1/COUNTIF(C:C,pizza[[#This Row],[order_id]])</f>
        <v>0.5</v>
      </c>
      <c r="E31868" s="1" t="s">
        <v>215</v>
      </c>
      <c r="F31868">
        <v>1</v>
      </c>
      <c r="G31868" s="35">
        <v>42238</v>
      </c>
      <c r="H31868" s="1" t="str">
        <f>TEXT(pizza[[#This Row],[order_date]],"dddd")</f>
        <v>Saturday</v>
      </c>
      <c r="I31868" s="1" t="s">
        <v>11942</v>
      </c>
      <c r="J31868" s="1">
        <f>HOUR(pizza[[#This Row],[order_time]])</f>
        <v>21</v>
      </c>
      <c r="K31868">
        <v>12.25</v>
      </c>
      <c r="L31868">
        <v>12.25</v>
      </c>
      <c r="M31868" s="1" t="s">
        <v>48</v>
      </c>
      <c r="N31868" s="1" t="s">
        <v>29</v>
      </c>
      <c r="O31868" s="1" t="s">
        <v>134</v>
      </c>
      <c r="P31868" s="1" t="s">
        <v>135</v>
      </c>
    </row>
    <row r="31869" spans="1:16" x14ac:dyDescent="0.3">
      <c r="A31869">
        <v>31867</v>
      </c>
      <c r="B31869">
        <v>31868</v>
      </c>
      <c r="C31869">
        <v>14066</v>
      </c>
      <c r="D31869">
        <f>1/COUNTIF(C:C,pizza[[#This Row],[order_id]])</f>
        <v>0.5</v>
      </c>
      <c r="E31869" s="1" t="s">
        <v>311</v>
      </c>
      <c r="F31869">
        <v>1</v>
      </c>
      <c r="G31869" s="35">
        <v>42238</v>
      </c>
      <c r="H31869" s="1" t="str">
        <f>TEXT(pizza[[#This Row],[order_date]],"dddd")</f>
        <v>Saturday</v>
      </c>
      <c r="I31869" s="1" t="s">
        <v>11942</v>
      </c>
      <c r="J31869" s="1">
        <f>HOUR(pizza[[#This Row],[order_time]])</f>
        <v>21</v>
      </c>
      <c r="K31869">
        <v>16</v>
      </c>
      <c r="L31869">
        <v>16</v>
      </c>
      <c r="M31869" s="1" t="s">
        <v>15</v>
      </c>
      <c r="N31869" s="1" t="s">
        <v>25</v>
      </c>
      <c r="O31869" s="1" t="s">
        <v>128</v>
      </c>
      <c r="P31869" s="1" t="s">
        <v>129</v>
      </c>
    </row>
    <row r="31870" spans="1:16" x14ac:dyDescent="0.3">
      <c r="A31870">
        <v>31868</v>
      </c>
      <c r="B31870">
        <v>31869</v>
      </c>
      <c r="C31870">
        <v>14067</v>
      </c>
      <c r="D31870">
        <f>1/COUNTIF(C:C,pizza[[#This Row],[order_id]])</f>
        <v>0.5</v>
      </c>
      <c r="E31870" s="1" t="s">
        <v>311</v>
      </c>
      <c r="F31870">
        <v>1</v>
      </c>
      <c r="G31870" s="35">
        <v>42238</v>
      </c>
      <c r="H31870" s="1" t="str">
        <f>TEXT(pizza[[#This Row],[order_date]],"dddd")</f>
        <v>Saturday</v>
      </c>
      <c r="I31870" s="1" t="s">
        <v>11943</v>
      </c>
      <c r="J31870" s="1">
        <f>HOUR(pizza[[#This Row],[order_time]])</f>
        <v>21</v>
      </c>
      <c r="K31870">
        <v>16</v>
      </c>
      <c r="L31870">
        <v>16</v>
      </c>
      <c r="M31870" s="1" t="s">
        <v>15</v>
      </c>
      <c r="N31870" s="1" t="s">
        <v>25</v>
      </c>
      <c r="O31870" s="1" t="s">
        <v>128</v>
      </c>
      <c r="P31870" s="1" t="s">
        <v>129</v>
      </c>
    </row>
    <row r="31871" spans="1:16" x14ac:dyDescent="0.3">
      <c r="A31871">
        <v>31869</v>
      </c>
      <c r="B31871">
        <v>31870</v>
      </c>
      <c r="C31871">
        <v>14067</v>
      </c>
      <c r="D31871">
        <f>1/COUNTIF(C:C,pizza[[#This Row],[order_id]])</f>
        <v>0.5</v>
      </c>
      <c r="E31871" s="1" t="s">
        <v>224</v>
      </c>
      <c r="F31871">
        <v>1</v>
      </c>
      <c r="G31871" s="35">
        <v>42238</v>
      </c>
      <c r="H31871" s="1" t="str">
        <f>TEXT(pizza[[#This Row],[order_date]],"dddd")</f>
        <v>Saturday</v>
      </c>
      <c r="I31871" s="1" t="s">
        <v>11943</v>
      </c>
      <c r="J31871" s="1">
        <f>HOUR(pizza[[#This Row],[order_time]])</f>
        <v>21</v>
      </c>
      <c r="K31871">
        <v>12.75</v>
      </c>
      <c r="L31871">
        <v>12.75</v>
      </c>
      <c r="M31871" s="1" t="s">
        <v>48</v>
      </c>
      <c r="N31871" s="1" t="s">
        <v>36</v>
      </c>
      <c r="O31871" s="1" t="s">
        <v>37</v>
      </c>
      <c r="P31871" s="1" t="s">
        <v>38</v>
      </c>
    </row>
    <row r="31872" spans="1:16" x14ac:dyDescent="0.3">
      <c r="A31872">
        <v>31870</v>
      </c>
      <c r="B31872">
        <v>31871</v>
      </c>
      <c r="C31872">
        <v>14068</v>
      </c>
      <c r="D31872">
        <f>1/COUNTIF(C:C,pizza[[#This Row],[order_id]])</f>
        <v>1</v>
      </c>
      <c r="E31872" s="1" t="s">
        <v>158</v>
      </c>
      <c r="F31872">
        <v>1</v>
      </c>
      <c r="G31872" s="35">
        <v>42238</v>
      </c>
      <c r="H31872" s="1" t="str">
        <f>TEXT(pizza[[#This Row],[order_date]],"dddd")</f>
        <v>Saturday</v>
      </c>
      <c r="I31872" s="1" t="s">
        <v>2627</v>
      </c>
      <c r="J31872" s="1">
        <f>HOUR(pizza[[#This Row],[order_time]])</f>
        <v>21</v>
      </c>
      <c r="K31872">
        <v>9.75</v>
      </c>
      <c r="L31872">
        <v>9.75</v>
      </c>
      <c r="M31872" s="1" t="s">
        <v>48</v>
      </c>
      <c r="N31872" s="1" t="s">
        <v>16</v>
      </c>
      <c r="O31872" s="1" t="s">
        <v>90</v>
      </c>
      <c r="P31872" s="1" t="s">
        <v>91</v>
      </c>
    </row>
    <row r="31873" spans="1:16" x14ac:dyDescent="0.3">
      <c r="A31873">
        <v>31871</v>
      </c>
      <c r="B31873">
        <v>31872</v>
      </c>
      <c r="C31873">
        <v>14069</v>
      </c>
      <c r="D31873">
        <f>1/COUNTIF(C:C,pizza[[#This Row],[order_id]])</f>
        <v>0.33333333333333331</v>
      </c>
      <c r="E31873" s="1" t="s">
        <v>83</v>
      </c>
      <c r="F31873">
        <v>1</v>
      </c>
      <c r="G31873" s="35">
        <v>42238</v>
      </c>
      <c r="H31873" s="1" t="str">
        <f>TEXT(pizza[[#This Row],[order_date]],"dddd")</f>
        <v>Saturday</v>
      </c>
      <c r="I31873" s="1" t="s">
        <v>11944</v>
      </c>
      <c r="J31873" s="1">
        <f>HOUR(pizza[[#This Row],[order_time]])</f>
        <v>21</v>
      </c>
      <c r="K31873">
        <v>20.75</v>
      </c>
      <c r="L31873">
        <v>20.75</v>
      </c>
      <c r="M31873" s="1" t="s">
        <v>24</v>
      </c>
      <c r="N31873" s="1" t="s">
        <v>36</v>
      </c>
      <c r="O31873" s="1" t="s">
        <v>49</v>
      </c>
      <c r="P31873" s="1" t="s">
        <v>50</v>
      </c>
    </row>
    <row r="31874" spans="1:16" x14ac:dyDescent="0.3">
      <c r="A31874">
        <v>31872</v>
      </c>
      <c r="B31874">
        <v>31873</v>
      </c>
      <c r="C31874">
        <v>14069</v>
      </c>
      <c r="D31874">
        <f>1/COUNTIF(C:C,pizza[[#This Row],[order_id]])</f>
        <v>0.33333333333333331</v>
      </c>
      <c r="E31874" s="1" t="s">
        <v>142</v>
      </c>
      <c r="F31874">
        <v>1</v>
      </c>
      <c r="G31874" s="35">
        <v>42238</v>
      </c>
      <c r="H31874" s="1" t="str">
        <f>TEXT(pizza[[#This Row],[order_date]],"dddd")</f>
        <v>Saturday</v>
      </c>
      <c r="I31874" s="1" t="s">
        <v>11944</v>
      </c>
      <c r="J31874" s="1">
        <f>HOUR(pizza[[#This Row],[order_time]])</f>
        <v>21</v>
      </c>
      <c r="K31874">
        <v>16.75</v>
      </c>
      <c r="L31874">
        <v>16.75</v>
      </c>
      <c r="M31874" s="1" t="s">
        <v>15</v>
      </c>
      <c r="N31874" s="1" t="s">
        <v>36</v>
      </c>
      <c r="O31874" s="1" t="s">
        <v>49</v>
      </c>
      <c r="P31874" s="1" t="s">
        <v>50</v>
      </c>
    </row>
    <row r="31875" spans="1:16" x14ac:dyDescent="0.3">
      <c r="A31875">
        <v>31873</v>
      </c>
      <c r="B31875">
        <v>31874</v>
      </c>
      <c r="C31875">
        <v>14069</v>
      </c>
      <c r="D31875">
        <f>1/COUNTIF(C:C,pizza[[#This Row],[order_id]])</f>
        <v>0.33333333333333331</v>
      </c>
      <c r="E31875" s="1" t="s">
        <v>237</v>
      </c>
      <c r="F31875">
        <v>1</v>
      </c>
      <c r="G31875" s="35">
        <v>42238</v>
      </c>
      <c r="H31875" s="1" t="str">
        <f>TEXT(pizza[[#This Row],[order_date]],"dddd")</f>
        <v>Saturday</v>
      </c>
      <c r="I31875" s="1" t="s">
        <v>11944</v>
      </c>
      <c r="J31875" s="1">
        <f>HOUR(pizza[[#This Row],[order_time]])</f>
        <v>21</v>
      </c>
      <c r="K31875">
        <v>16</v>
      </c>
      <c r="L31875">
        <v>16</v>
      </c>
      <c r="M31875" s="1" t="s">
        <v>15</v>
      </c>
      <c r="N31875" s="1" t="s">
        <v>25</v>
      </c>
      <c r="O31875" s="1" t="s">
        <v>76</v>
      </c>
      <c r="P31875" s="1" t="s">
        <v>77</v>
      </c>
    </row>
    <row r="31876" spans="1:16" x14ac:dyDescent="0.3">
      <c r="A31876">
        <v>31874</v>
      </c>
      <c r="B31876">
        <v>31875</v>
      </c>
      <c r="C31876">
        <v>14070</v>
      </c>
      <c r="D31876">
        <f>1/COUNTIF(C:C,pizza[[#This Row],[order_id]])</f>
        <v>0.5</v>
      </c>
      <c r="E31876" s="1" t="s">
        <v>176</v>
      </c>
      <c r="F31876">
        <v>1</v>
      </c>
      <c r="G31876" s="35">
        <v>42238</v>
      </c>
      <c r="H31876" s="1" t="str">
        <f>TEXT(pizza[[#This Row],[order_date]],"dddd")</f>
        <v>Saturday</v>
      </c>
      <c r="I31876" s="1" t="s">
        <v>11945</v>
      </c>
      <c r="J31876" s="1">
        <f>HOUR(pizza[[#This Row],[order_time]])</f>
        <v>22</v>
      </c>
      <c r="K31876">
        <v>16.5</v>
      </c>
      <c r="L31876">
        <v>16.5</v>
      </c>
      <c r="M31876" s="1" t="s">
        <v>15</v>
      </c>
      <c r="N31876" s="1" t="s">
        <v>29</v>
      </c>
      <c r="O31876" s="1" t="s">
        <v>125</v>
      </c>
      <c r="P31876" s="1" t="s">
        <v>126</v>
      </c>
    </row>
    <row r="31877" spans="1:16" x14ac:dyDescent="0.3">
      <c r="A31877">
        <v>31875</v>
      </c>
      <c r="B31877">
        <v>31876</v>
      </c>
      <c r="C31877">
        <v>14070</v>
      </c>
      <c r="D31877">
        <f>1/COUNTIF(C:C,pizza[[#This Row],[order_id]])</f>
        <v>0.5</v>
      </c>
      <c r="E31877" s="1" t="s">
        <v>199</v>
      </c>
      <c r="F31877">
        <v>1</v>
      </c>
      <c r="G31877" s="35">
        <v>42238</v>
      </c>
      <c r="H31877" s="1" t="str">
        <f>TEXT(pizza[[#This Row],[order_date]],"dddd")</f>
        <v>Saturday</v>
      </c>
      <c r="I31877" s="1" t="s">
        <v>11945</v>
      </c>
      <c r="J31877" s="1">
        <f>HOUR(pizza[[#This Row],[order_time]])</f>
        <v>22</v>
      </c>
      <c r="K31877">
        <v>16.5</v>
      </c>
      <c r="L31877">
        <v>16.5</v>
      </c>
      <c r="M31877" s="1" t="s">
        <v>15</v>
      </c>
      <c r="N31877" s="1" t="s">
        <v>29</v>
      </c>
      <c r="O31877" s="1" t="s">
        <v>42</v>
      </c>
      <c r="P31877" s="1" t="s">
        <v>43</v>
      </c>
    </row>
    <row r="31878" spans="1:16" x14ac:dyDescent="0.3">
      <c r="A31878">
        <v>31876</v>
      </c>
      <c r="B31878">
        <v>31877</v>
      </c>
      <c r="C31878">
        <v>14071</v>
      </c>
      <c r="D31878">
        <f>1/COUNTIF(C:C,pizza[[#This Row],[order_id]])</f>
        <v>0.5</v>
      </c>
      <c r="E31878" s="1" t="s">
        <v>19</v>
      </c>
      <c r="F31878">
        <v>1</v>
      </c>
      <c r="G31878" s="35">
        <v>42238</v>
      </c>
      <c r="H31878" s="1" t="str">
        <f>TEXT(pizza[[#This Row],[order_date]],"dddd")</f>
        <v>Saturday</v>
      </c>
      <c r="I31878" s="1" t="s">
        <v>11613</v>
      </c>
      <c r="J31878" s="1">
        <f>HOUR(pizza[[#This Row],[order_time]])</f>
        <v>22</v>
      </c>
      <c r="K31878">
        <v>16</v>
      </c>
      <c r="L31878">
        <v>16</v>
      </c>
      <c r="M31878" s="1" t="s">
        <v>15</v>
      </c>
      <c r="N31878" s="1" t="s">
        <v>16</v>
      </c>
      <c r="O31878" s="1" t="s">
        <v>21</v>
      </c>
      <c r="P31878" s="1" t="s">
        <v>22</v>
      </c>
    </row>
    <row r="31879" spans="1:16" x14ac:dyDescent="0.3">
      <c r="A31879">
        <v>31877</v>
      </c>
      <c r="B31879">
        <v>31878</v>
      </c>
      <c r="C31879">
        <v>14071</v>
      </c>
      <c r="D31879">
        <f>1/COUNTIF(C:C,pizza[[#This Row],[order_id]])</f>
        <v>0.5</v>
      </c>
      <c r="E31879" s="1" t="s">
        <v>117</v>
      </c>
      <c r="F31879">
        <v>1</v>
      </c>
      <c r="G31879" s="35">
        <v>42238</v>
      </c>
      <c r="H31879" s="1" t="str">
        <f>TEXT(pizza[[#This Row],[order_date]],"dddd")</f>
        <v>Saturday</v>
      </c>
      <c r="I31879" s="1" t="s">
        <v>11613</v>
      </c>
      <c r="J31879" s="1">
        <f>HOUR(pizza[[#This Row],[order_time]])</f>
        <v>22</v>
      </c>
      <c r="K31879">
        <v>14.75</v>
      </c>
      <c r="L31879">
        <v>14.75</v>
      </c>
      <c r="M31879" s="1" t="s">
        <v>15</v>
      </c>
      <c r="N31879" s="1" t="s">
        <v>25</v>
      </c>
      <c r="O31879" s="1" t="s">
        <v>108</v>
      </c>
      <c r="P31879" s="1" t="s">
        <v>109</v>
      </c>
    </row>
    <row r="31880" spans="1:16" x14ac:dyDescent="0.3">
      <c r="A31880">
        <v>31878</v>
      </c>
      <c r="B31880">
        <v>31879</v>
      </c>
      <c r="C31880">
        <v>14072</v>
      </c>
      <c r="D31880">
        <f>1/COUNTIF(C:C,pizza[[#This Row],[order_id]])</f>
        <v>0.25</v>
      </c>
      <c r="E31880" s="1" t="s">
        <v>83</v>
      </c>
      <c r="F31880">
        <v>1</v>
      </c>
      <c r="G31880" s="35">
        <v>42238</v>
      </c>
      <c r="H31880" s="1" t="str">
        <f>TEXT(pizza[[#This Row],[order_date]],"dddd")</f>
        <v>Saturday</v>
      </c>
      <c r="I31880" s="1" t="s">
        <v>11946</v>
      </c>
      <c r="J31880" s="1">
        <f>HOUR(pizza[[#This Row],[order_time]])</f>
        <v>22</v>
      </c>
      <c r="K31880">
        <v>20.75</v>
      </c>
      <c r="L31880">
        <v>20.75</v>
      </c>
      <c r="M31880" s="1" t="s">
        <v>24</v>
      </c>
      <c r="N31880" s="1" t="s">
        <v>36</v>
      </c>
      <c r="O31880" s="1" t="s">
        <v>49</v>
      </c>
      <c r="P31880" s="1" t="s">
        <v>50</v>
      </c>
    </row>
    <row r="31881" spans="1:16" x14ac:dyDescent="0.3">
      <c r="A31881">
        <v>31879</v>
      </c>
      <c r="B31881">
        <v>31880</v>
      </c>
      <c r="C31881">
        <v>14072</v>
      </c>
      <c r="D31881">
        <f>1/COUNTIF(C:C,pizza[[#This Row],[order_id]])</f>
        <v>0.25</v>
      </c>
      <c r="E31881" s="1" t="s">
        <v>177</v>
      </c>
      <c r="F31881">
        <v>1</v>
      </c>
      <c r="G31881" s="35">
        <v>42238</v>
      </c>
      <c r="H31881" s="1" t="str">
        <f>TEXT(pizza[[#This Row],[order_date]],"dddd")</f>
        <v>Saturday</v>
      </c>
      <c r="I31881" s="1" t="s">
        <v>11946</v>
      </c>
      <c r="J31881" s="1">
        <f>HOUR(pizza[[#This Row],[order_time]])</f>
        <v>22</v>
      </c>
      <c r="K31881">
        <v>16.75</v>
      </c>
      <c r="L31881">
        <v>16.75</v>
      </c>
      <c r="M31881" s="1" t="s">
        <v>15</v>
      </c>
      <c r="N31881" s="1" t="s">
        <v>36</v>
      </c>
      <c r="O31881" s="1" t="s">
        <v>153</v>
      </c>
      <c r="P31881" s="1" t="s">
        <v>154</v>
      </c>
    </row>
    <row r="31882" spans="1:16" x14ac:dyDescent="0.3">
      <c r="A31882">
        <v>31880</v>
      </c>
      <c r="B31882">
        <v>31881</v>
      </c>
      <c r="C31882">
        <v>14072</v>
      </c>
      <c r="D31882">
        <f>1/COUNTIF(C:C,pizza[[#This Row],[order_id]])</f>
        <v>0.25</v>
      </c>
      <c r="E31882" s="1" t="s">
        <v>19</v>
      </c>
      <c r="F31882">
        <v>1</v>
      </c>
      <c r="G31882" s="35">
        <v>42238</v>
      </c>
      <c r="H31882" s="1" t="str">
        <f>TEXT(pizza[[#This Row],[order_date]],"dddd")</f>
        <v>Saturday</v>
      </c>
      <c r="I31882" s="1" t="s">
        <v>11946</v>
      </c>
      <c r="J31882" s="1">
        <f>HOUR(pizza[[#This Row],[order_time]])</f>
        <v>22</v>
      </c>
      <c r="K31882">
        <v>16</v>
      </c>
      <c r="L31882">
        <v>16</v>
      </c>
      <c r="M31882" s="1" t="s">
        <v>15</v>
      </c>
      <c r="N31882" s="1" t="s">
        <v>16</v>
      </c>
      <c r="O31882" s="1" t="s">
        <v>21</v>
      </c>
      <c r="P31882" s="1" t="s">
        <v>22</v>
      </c>
    </row>
    <row r="31883" spans="1:16" x14ac:dyDescent="0.3">
      <c r="A31883">
        <v>31881</v>
      </c>
      <c r="B31883">
        <v>31882</v>
      </c>
      <c r="C31883">
        <v>14072</v>
      </c>
      <c r="D31883">
        <f>1/COUNTIF(C:C,pizza[[#This Row],[order_id]])</f>
        <v>0.25</v>
      </c>
      <c r="E31883" s="1" t="s">
        <v>54</v>
      </c>
      <c r="F31883">
        <v>1</v>
      </c>
      <c r="G31883" s="35">
        <v>42238</v>
      </c>
      <c r="H31883" s="1" t="str">
        <f>TEXT(pizza[[#This Row],[order_date]],"dddd")</f>
        <v>Saturday</v>
      </c>
      <c r="I31883" s="1" t="s">
        <v>11946</v>
      </c>
      <c r="J31883" s="1">
        <f>HOUR(pizza[[#This Row],[order_time]])</f>
        <v>22</v>
      </c>
      <c r="K31883">
        <v>12.5</v>
      </c>
      <c r="L31883">
        <v>12.5</v>
      </c>
      <c r="M31883" s="1" t="s">
        <v>48</v>
      </c>
      <c r="N31883" s="1" t="s">
        <v>29</v>
      </c>
      <c r="O31883" s="1" t="s">
        <v>56</v>
      </c>
      <c r="P31883" s="1" t="s">
        <v>57</v>
      </c>
    </row>
    <row r="31884" spans="1:16" x14ac:dyDescent="0.3">
      <c r="A31884">
        <v>31882</v>
      </c>
      <c r="B31884">
        <v>31883</v>
      </c>
      <c r="C31884">
        <v>14073</v>
      </c>
      <c r="D31884">
        <f>1/COUNTIF(C:C,pizza[[#This Row],[order_id]])</f>
        <v>0.25</v>
      </c>
      <c r="E31884" s="1" t="s">
        <v>61</v>
      </c>
      <c r="F31884">
        <v>1</v>
      </c>
      <c r="G31884" s="35">
        <v>42239</v>
      </c>
      <c r="H31884" s="1" t="str">
        <f>TEXT(pizza[[#This Row],[order_date]],"dddd")</f>
        <v>Sunday</v>
      </c>
      <c r="I31884" s="1" t="s">
        <v>11947</v>
      </c>
      <c r="J31884" s="1">
        <f>HOUR(pizza[[#This Row],[order_time]])</f>
        <v>11</v>
      </c>
      <c r="K31884">
        <v>12</v>
      </c>
      <c r="L31884">
        <v>12</v>
      </c>
      <c r="M31884" s="1" t="s">
        <v>48</v>
      </c>
      <c r="N31884" s="1" t="s">
        <v>25</v>
      </c>
      <c r="O31884" s="1" t="s">
        <v>62</v>
      </c>
      <c r="P31884" s="1" t="s">
        <v>63</v>
      </c>
    </row>
    <row r="31885" spans="1:16" x14ac:dyDescent="0.3">
      <c r="A31885">
        <v>31883</v>
      </c>
      <c r="B31885">
        <v>31884</v>
      </c>
      <c r="C31885">
        <v>14073</v>
      </c>
      <c r="D31885">
        <f>1/COUNTIF(C:C,pizza[[#This Row],[order_id]])</f>
        <v>0.25</v>
      </c>
      <c r="E31885" s="1" t="s">
        <v>78</v>
      </c>
      <c r="F31885">
        <v>1</v>
      </c>
      <c r="G31885" s="35">
        <v>42239</v>
      </c>
      <c r="H31885" s="1" t="str">
        <f>TEXT(pizza[[#This Row],[order_date]],"dddd")</f>
        <v>Sunday</v>
      </c>
      <c r="I31885" s="1" t="s">
        <v>11947</v>
      </c>
      <c r="J31885" s="1">
        <f>HOUR(pizza[[#This Row],[order_time]])</f>
        <v>11</v>
      </c>
      <c r="K31885">
        <v>20.25</v>
      </c>
      <c r="L31885">
        <v>20.25</v>
      </c>
      <c r="M31885" s="1" t="s">
        <v>24</v>
      </c>
      <c r="N31885" s="1" t="s">
        <v>25</v>
      </c>
      <c r="O31885" s="1" t="s">
        <v>33</v>
      </c>
      <c r="P31885" s="1" t="s">
        <v>34</v>
      </c>
    </row>
    <row r="31886" spans="1:16" x14ac:dyDescent="0.3">
      <c r="A31886">
        <v>31884</v>
      </c>
      <c r="B31886">
        <v>31885</v>
      </c>
      <c r="C31886">
        <v>14073</v>
      </c>
      <c r="D31886">
        <f>1/COUNTIF(C:C,pizza[[#This Row],[order_id]])</f>
        <v>0.25</v>
      </c>
      <c r="E31886" s="1" t="s">
        <v>89</v>
      </c>
      <c r="F31886">
        <v>1</v>
      </c>
      <c r="G31886" s="35">
        <v>42239</v>
      </c>
      <c r="H31886" s="1" t="str">
        <f>TEXT(pizza[[#This Row],[order_date]],"dddd")</f>
        <v>Sunday</v>
      </c>
      <c r="I31886" s="1" t="s">
        <v>11947</v>
      </c>
      <c r="J31886" s="1">
        <f>HOUR(pizza[[#This Row],[order_time]])</f>
        <v>11</v>
      </c>
      <c r="K31886">
        <v>15.25</v>
      </c>
      <c r="L31886">
        <v>15.25</v>
      </c>
      <c r="M31886" s="1" t="s">
        <v>24</v>
      </c>
      <c r="N31886" s="1" t="s">
        <v>16</v>
      </c>
      <c r="O31886" s="1" t="s">
        <v>90</v>
      </c>
      <c r="P31886" s="1" t="s">
        <v>91</v>
      </c>
    </row>
    <row r="31887" spans="1:16" x14ac:dyDescent="0.3">
      <c r="A31887">
        <v>31885</v>
      </c>
      <c r="B31887">
        <v>31886</v>
      </c>
      <c r="C31887">
        <v>14073</v>
      </c>
      <c r="D31887">
        <f>1/COUNTIF(C:C,pizza[[#This Row],[order_id]])</f>
        <v>0.25</v>
      </c>
      <c r="E31887" s="1" t="s">
        <v>133</v>
      </c>
      <c r="F31887">
        <v>1</v>
      </c>
      <c r="G31887" s="35">
        <v>42239</v>
      </c>
      <c r="H31887" s="1" t="str">
        <f>TEXT(pizza[[#This Row],[order_date]],"dddd")</f>
        <v>Sunday</v>
      </c>
      <c r="I31887" s="1" t="s">
        <v>11947</v>
      </c>
      <c r="J31887" s="1">
        <f>HOUR(pizza[[#This Row],[order_time]])</f>
        <v>11</v>
      </c>
      <c r="K31887">
        <v>20.25</v>
      </c>
      <c r="L31887">
        <v>20.25</v>
      </c>
      <c r="M31887" s="1" t="s">
        <v>24</v>
      </c>
      <c r="N31887" s="1" t="s">
        <v>29</v>
      </c>
      <c r="O31887" s="1" t="s">
        <v>134</v>
      </c>
      <c r="P31887" s="1" t="s">
        <v>135</v>
      </c>
    </row>
    <row r="31888" spans="1:16" x14ac:dyDescent="0.3">
      <c r="A31888">
        <v>31886</v>
      </c>
      <c r="B31888">
        <v>31887</v>
      </c>
      <c r="C31888">
        <v>14074</v>
      </c>
      <c r="D31888">
        <f>1/COUNTIF(C:C,pizza[[#This Row],[order_id]])</f>
        <v>0.5</v>
      </c>
      <c r="E31888" s="1" t="s">
        <v>88</v>
      </c>
      <c r="F31888">
        <v>1</v>
      </c>
      <c r="G31888" s="35">
        <v>42239</v>
      </c>
      <c r="H31888" s="1" t="str">
        <f>TEXT(pizza[[#This Row],[order_date]],"dddd")</f>
        <v>Sunday</v>
      </c>
      <c r="I31888" s="1" t="s">
        <v>11948</v>
      </c>
      <c r="J31888" s="1">
        <f>HOUR(pizza[[#This Row],[order_time]])</f>
        <v>11</v>
      </c>
      <c r="K31888">
        <v>16.75</v>
      </c>
      <c r="L31888">
        <v>16.75</v>
      </c>
      <c r="M31888" s="1" t="s">
        <v>15</v>
      </c>
      <c r="N31888" s="1" t="s">
        <v>36</v>
      </c>
      <c r="O31888" s="1" t="s">
        <v>86</v>
      </c>
      <c r="P31888" s="1" t="s">
        <v>87</v>
      </c>
    </row>
    <row r="31889" spans="1:16" x14ac:dyDescent="0.3">
      <c r="A31889">
        <v>31887</v>
      </c>
      <c r="B31889">
        <v>31888</v>
      </c>
      <c r="C31889">
        <v>14074</v>
      </c>
      <c r="D31889">
        <f>1/COUNTIF(C:C,pizza[[#This Row],[order_id]])</f>
        <v>0.5</v>
      </c>
      <c r="E31889" s="1" t="s">
        <v>319</v>
      </c>
      <c r="F31889">
        <v>1</v>
      </c>
      <c r="G31889" s="35">
        <v>42239</v>
      </c>
      <c r="H31889" s="1" t="str">
        <f>TEXT(pizza[[#This Row],[order_date]],"dddd")</f>
        <v>Sunday</v>
      </c>
      <c r="I31889" s="1" t="s">
        <v>11948</v>
      </c>
      <c r="J31889" s="1">
        <f>HOUR(pizza[[#This Row],[order_time]])</f>
        <v>11</v>
      </c>
      <c r="K31889">
        <v>16</v>
      </c>
      <c r="L31889">
        <v>16</v>
      </c>
      <c r="M31889" s="1" t="s">
        <v>15</v>
      </c>
      <c r="N31889" s="1" t="s">
        <v>16</v>
      </c>
      <c r="O31889" s="1" t="s">
        <v>111</v>
      </c>
      <c r="P31889" s="1" t="s">
        <v>112</v>
      </c>
    </row>
    <row r="31890" spans="1:16" x14ac:dyDescent="0.3">
      <c r="A31890">
        <v>31888</v>
      </c>
      <c r="B31890">
        <v>31889</v>
      </c>
      <c r="C31890">
        <v>14075</v>
      </c>
      <c r="D31890">
        <f>1/COUNTIF(C:C,pizza[[#This Row],[order_id]])</f>
        <v>0.5</v>
      </c>
      <c r="E31890" s="1" t="s">
        <v>309</v>
      </c>
      <c r="F31890">
        <v>1</v>
      </c>
      <c r="G31890" s="35">
        <v>42239</v>
      </c>
      <c r="H31890" s="1" t="str">
        <f>TEXT(pizza[[#This Row],[order_date]],"dddd")</f>
        <v>Sunday</v>
      </c>
      <c r="I31890" s="1" t="s">
        <v>11949</v>
      </c>
      <c r="J31890" s="1">
        <f>HOUR(pizza[[#This Row],[order_time]])</f>
        <v>12</v>
      </c>
      <c r="K31890">
        <v>12</v>
      </c>
      <c r="L31890">
        <v>12</v>
      </c>
      <c r="M31890" s="1" t="s">
        <v>48</v>
      </c>
      <c r="N31890" s="1" t="s">
        <v>25</v>
      </c>
      <c r="O31890" s="1" t="s">
        <v>122</v>
      </c>
      <c r="P31890" s="1" t="s">
        <v>123</v>
      </c>
    </row>
    <row r="31891" spans="1:16" x14ac:dyDescent="0.3">
      <c r="A31891">
        <v>31889</v>
      </c>
      <c r="B31891">
        <v>31890</v>
      </c>
      <c r="C31891">
        <v>14075</v>
      </c>
      <c r="D31891">
        <f>1/COUNTIF(C:C,pizza[[#This Row],[order_id]])</f>
        <v>0.5</v>
      </c>
      <c r="E31891" s="1" t="s">
        <v>224</v>
      </c>
      <c r="F31891">
        <v>1</v>
      </c>
      <c r="G31891" s="35">
        <v>42239</v>
      </c>
      <c r="H31891" s="1" t="str">
        <f>TEXT(pizza[[#This Row],[order_date]],"dddd")</f>
        <v>Sunday</v>
      </c>
      <c r="I31891" s="1" t="s">
        <v>11949</v>
      </c>
      <c r="J31891" s="1">
        <f>HOUR(pizza[[#This Row],[order_time]])</f>
        <v>12</v>
      </c>
      <c r="K31891">
        <v>12.75</v>
      </c>
      <c r="L31891">
        <v>12.75</v>
      </c>
      <c r="M31891" s="1" t="s">
        <v>48</v>
      </c>
      <c r="N31891" s="1" t="s">
        <v>36</v>
      </c>
      <c r="O31891" s="1" t="s">
        <v>37</v>
      </c>
      <c r="P31891" s="1" t="s">
        <v>38</v>
      </c>
    </row>
    <row r="31892" spans="1:16" x14ac:dyDescent="0.3">
      <c r="A31892">
        <v>31890</v>
      </c>
      <c r="B31892">
        <v>31891</v>
      </c>
      <c r="C31892">
        <v>14076</v>
      </c>
      <c r="D31892">
        <f>1/COUNTIF(C:C,pizza[[#This Row],[order_id]])</f>
        <v>1</v>
      </c>
      <c r="E31892" s="1" t="s">
        <v>72</v>
      </c>
      <c r="F31892">
        <v>1</v>
      </c>
      <c r="G31892" s="35">
        <v>42239</v>
      </c>
      <c r="H31892" s="1" t="str">
        <f>TEXT(pizza[[#This Row],[order_date]],"dddd")</f>
        <v>Sunday</v>
      </c>
      <c r="I31892" s="1" t="s">
        <v>5517</v>
      </c>
      <c r="J31892" s="1">
        <f>HOUR(pizza[[#This Row],[order_time]])</f>
        <v>12</v>
      </c>
      <c r="K31892">
        <v>20.75</v>
      </c>
      <c r="L31892">
        <v>20.75</v>
      </c>
      <c r="M31892" s="1" t="s">
        <v>24</v>
      </c>
      <c r="N31892" s="1" t="s">
        <v>25</v>
      </c>
      <c r="O31892" s="1" t="s">
        <v>73</v>
      </c>
      <c r="P31892" s="1" t="s">
        <v>74</v>
      </c>
    </row>
    <row r="31893" spans="1:16" x14ac:dyDescent="0.3">
      <c r="A31893">
        <v>31891</v>
      </c>
      <c r="B31893">
        <v>31892</v>
      </c>
      <c r="C31893">
        <v>14077</v>
      </c>
      <c r="D31893">
        <f>1/COUNTIF(C:C,pizza[[#This Row],[order_id]])</f>
        <v>0.5</v>
      </c>
      <c r="E31893" s="1" t="s">
        <v>124</v>
      </c>
      <c r="F31893">
        <v>1</v>
      </c>
      <c r="G31893" s="35">
        <v>42239</v>
      </c>
      <c r="H31893" s="1" t="str">
        <f>TEXT(pizza[[#This Row],[order_date]],"dddd")</f>
        <v>Sunday</v>
      </c>
      <c r="I31893" s="1" t="s">
        <v>4528</v>
      </c>
      <c r="J31893" s="1">
        <f>HOUR(pizza[[#This Row],[order_time]])</f>
        <v>12</v>
      </c>
      <c r="K31893">
        <v>12.5</v>
      </c>
      <c r="L31893">
        <v>12.5</v>
      </c>
      <c r="M31893" s="1" t="s">
        <v>48</v>
      </c>
      <c r="N31893" s="1" t="s">
        <v>29</v>
      </c>
      <c r="O31893" s="1" t="s">
        <v>125</v>
      </c>
      <c r="P31893" s="1" t="s">
        <v>126</v>
      </c>
    </row>
    <row r="31894" spans="1:16" x14ac:dyDescent="0.3">
      <c r="A31894">
        <v>31892</v>
      </c>
      <c r="B31894">
        <v>31893</v>
      </c>
      <c r="C31894">
        <v>14077</v>
      </c>
      <c r="D31894">
        <f>1/COUNTIF(C:C,pizza[[#This Row],[order_id]])</f>
        <v>0.5</v>
      </c>
      <c r="E31894" s="1" t="s">
        <v>35</v>
      </c>
      <c r="F31894">
        <v>1</v>
      </c>
      <c r="G31894" s="35">
        <v>42239</v>
      </c>
      <c r="H31894" s="1" t="str">
        <f>TEXT(pizza[[#This Row],[order_date]],"dddd")</f>
        <v>Sunday</v>
      </c>
      <c r="I31894" s="1" t="s">
        <v>4528</v>
      </c>
      <c r="J31894" s="1">
        <f>HOUR(pizza[[#This Row],[order_time]])</f>
        <v>12</v>
      </c>
      <c r="K31894">
        <v>20.75</v>
      </c>
      <c r="L31894">
        <v>20.75</v>
      </c>
      <c r="M31894" s="1" t="s">
        <v>24</v>
      </c>
      <c r="N31894" s="1" t="s">
        <v>36</v>
      </c>
      <c r="O31894" s="1" t="s">
        <v>37</v>
      </c>
      <c r="P31894" s="1" t="s">
        <v>38</v>
      </c>
    </row>
    <row r="31895" spans="1:16" x14ac:dyDescent="0.3">
      <c r="A31895">
        <v>31893</v>
      </c>
      <c r="B31895">
        <v>31894</v>
      </c>
      <c r="C31895">
        <v>14078</v>
      </c>
      <c r="D31895">
        <f>1/COUNTIF(C:C,pizza[[#This Row],[order_id]])</f>
        <v>1</v>
      </c>
      <c r="E31895" s="1" t="s">
        <v>99</v>
      </c>
      <c r="F31895">
        <v>1</v>
      </c>
      <c r="G31895" s="35">
        <v>42239</v>
      </c>
      <c r="H31895" s="1" t="str">
        <f>TEXT(pizza[[#This Row],[order_date]],"dddd")</f>
        <v>Sunday</v>
      </c>
      <c r="I31895" s="1" t="s">
        <v>11950</v>
      </c>
      <c r="J31895" s="1">
        <f>HOUR(pizza[[#This Row],[order_time]])</f>
        <v>12</v>
      </c>
      <c r="K31895">
        <v>12</v>
      </c>
      <c r="L31895">
        <v>12</v>
      </c>
      <c r="M31895" s="1" t="s">
        <v>48</v>
      </c>
      <c r="N31895" s="1" t="s">
        <v>16</v>
      </c>
      <c r="O31895" s="1" t="s">
        <v>101</v>
      </c>
      <c r="P31895" s="1" t="s">
        <v>102</v>
      </c>
    </row>
    <row r="31896" spans="1:16" x14ac:dyDescent="0.3">
      <c r="A31896">
        <v>31894</v>
      </c>
      <c r="B31896">
        <v>31895</v>
      </c>
      <c r="C31896">
        <v>14079</v>
      </c>
      <c r="D31896">
        <f>1/COUNTIF(C:C,pizza[[#This Row],[order_id]])</f>
        <v>1</v>
      </c>
      <c r="E31896" s="1" t="s">
        <v>23</v>
      </c>
      <c r="F31896">
        <v>1</v>
      </c>
      <c r="G31896" s="35">
        <v>42239</v>
      </c>
      <c r="H31896" s="1" t="str">
        <f>TEXT(pizza[[#This Row],[order_date]],"dddd")</f>
        <v>Sunday</v>
      </c>
      <c r="I31896" s="1" t="s">
        <v>11951</v>
      </c>
      <c r="J31896" s="1">
        <f>HOUR(pizza[[#This Row],[order_time]])</f>
        <v>12</v>
      </c>
      <c r="K31896">
        <v>18.5</v>
      </c>
      <c r="L31896">
        <v>18.5</v>
      </c>
      <c r="M31896" s="1" t="s">
        <v>24</v>
      </c>
      <c r="N31896" s="1" t="s">
        <v>25</v>
      </c>
      <c r="O31896" s="1" t="s">
        <v>26</v>
      </c>
      <c r="P31896" s="1" t="s">
        <v>27</v>
      </c>
    </row>
    <row r="31897" spans="1:16" x14ac:dyDescent="0.3">
      <c r="A31897">
        <v>31895</v>
      </c>
      <c r="B31897">
        <v>31896</v>
      </c>
      <c r="C31897">
        <v>14080</v>
      </c>
      <c r="D31897">
        <f>1/COUNTIF(C:C,pizza[[#This Row],[order_id]])</f>
        <v>0.33333333333333331</v>
      </c>
      <c r="E31897" s="1" t="s">
        <v>196</v>
      </c>
      <c r="F31897">
        <v>1</v>
      </c>
      <c r="G31897" s="35">
        <v>42239</v>
      </c>
      <c r="H31897" s="1" t="str">
        <f>TEXT(pizza[[#This Row],[order_date]],"dddd")</f>
        <v>Sunday</v>
      </c>
      <c r="I31897" s="1" t="s">
        <v>3664</v>
      </c>
      <c r="J31897" s="1">
        <f>HOUR(pizza[[#This Row],[order_time]])</f>
        <v>12</v>
      </c>
      <c r="K31897">
        <v>11</v>
      </c>
      <c r="L31897">
        <v>11</v>
      </c>
      <c r="M31897" s="1" t="s">
        <v>48</v>
      </c>
      <c r="N31897" s="1" t="s">
        <v>16</v>
      </c>
      <c r="O31897" s="1" t="s">
        <v>166</v>
      </c>
      <c r="P31897" s="1" t="s">
        <v>167</v>
      </c>
    </row>
    <row r="31898" spans="1:16" x14ac:dyDescent="0.3">
      <c r="A31898">
        <v>31896</v>
      </c>
      <c r="B31898">
        <v>31897</v>
      </c>
      <c r="C31898">
        <v>14080</v>
      </c>
      <c r="D31898">
        <f>1/COUNTIF(C:C,pizza[[#This Row],[order_id]])</f>
        <v>0.33333333333333331</v>
      </c>
      <c r="E31898" s="1" t="s">
        <v>216</v>
      </c>
      <c r="F31898">
        <v>1</v>
      </c>
      <c r="G31898" s="35">
        <v>42239</v>
      </c>
      <c r="H31898" s="1" t="str">
        <f>TEXT(pizza[[#This Row],[order_date]],"dddd")</f>
        <v>Sunday</v>
      </c>
      <c r="I31898" s="1" t="s">
        <v>3664</v>
      </c>
      <c r="J31898" s="1">
        <f>HOUR(pizza[[#This Row],[order_time]])</f>
        <v>12</v>
      </c>
      <c r="K31898">
        <v>12.5</v>
      </c>
      <c r="L31898">
        <v>12.5</v>
      </c>
      <c r="M31898" s="1" t="s">
        <v>48</v>
      </c>
      <c r="N31898" s="1" t="s">
        <v>29</v>
      </c>
      <c r="O31898" s="1" t="s">
        <v>70</v>
      </c>
      <c r="P31898" s="1" t="s">
        <v>71</v>
      </c>
    </row>
    <row r="31899" spans="1:16" x14ac:dyDescent="0.3">
      <c r="A31899">
        <v>31897</v>
      </c>
      <c r="B31899">
        <v>31898</v>
      </c>
      <c r="C31899">
        <v>14080</v>
      </c>
      <c r="D31899">
        <f>1/COUNTIF(C:C,pizza[[#This Row],[order_id]])</f>
        <v>0.33333333333333331</v>
      </c>
      <c r="E31899" s="1" t="s">
        <v>180</v>
      </c>
      <c r="F31899">
        <v>1</v>
      </c>
      <c r="G31899" s="35">
        <v>42239</v>
      </c>
      <c r="H31899" s="1" t="str">
        <f>TEXT(pizza[[#This Row],[order_date]],"dddd")</f>
        <v>Sunday</v>
      </c>
      <c r="I31899" s="1" t="s">
        <v>3664</v>
      </c>
      <c r="J31899" s="1">
        <f>HOUR(pizza[[#This Row],[order_time]])</f>
        <v>12</v>
      </c>
      <c r="K31899">
        <v>12.5</v>
      </c>
      <c r="L31899">
        <v>12.5</v>
      </c>
      <c r="M31899" s="1" t="s">
        <v>48</v>
      </c>
      <c r="N31899" s="1" t="s">
        <v>25</v>
      </c>
      <c r="O31899" s="1" t="s">
        <v>73</v>
      </c>
      <c r="P31899" s="1" t="s">
        <v>74</v>
      </c>
    </row>
    <row r="31900" spans="1:16" x14ac:dyDescent="0.3">
      <c r="A31900">
        <v>31898</v>
      </c>
      <c r="B31900">
        <v>31899</v>
      </c>
      <c r="C31900">
        <v>14081</v>
      </c>
      <c r="D31900">
        <f>1/COUNTIF(C:C,pizza[[#This Row],[order_id]])</f>
        <v>0.14285714285714285</v>
      </c>
      <c r="E31900" s="1" t="s">
        <v>99</v>
      </c>
      <c r="F31900">
        <v>2</v>
      </c>
      <c r="G31900" s="35">
        <v>42239</v>
      </c>
      <c r="H31900" s="1" t="str">
        <f>TEXT(pizza[[#This Row],[order_date]],"dddd")</f>
        <v>Sunday</v>
      </c>
      <c r="I31900" s="1" t="s">
        <v>2243</v>
      </c>
      <c r="J31900" s="1">
        <f>HOUR(pizza[[#This Row],[order_time]])</f>
        <v>12</v>
      </c>
      <c r="K31900">
        <v>12</v>
      </c>
      <c r="L31900">
        <v>24</v>
      </c>
      <c r="M31900" s="1" t="s">
        <v>48</v>
      </c>
      <c r="N31900" s="1" t="s">
        <v>16</v>
      </c>
      <c r="O31900" s="1" t="s">
        <v>101</v>
      </c>
      <c r="P31900" s="1" t="s">
        <v>102</v>
      </c>
    </row>
    <row r="31901" spans="1:16" x14ac:dyDescent="0.3">
      <c r="A31901">
        <v>31899</v>
      </c>
      <c r="B31901">
        <v>31900</v>
      </c>
      <c r="C31901">
        <v>14081</v>
      </c>
      <c r="D31901">
        <f>1/COUNTIF(C:C,pizza[[#This Row],[order_id]])</f>
        <v>0.14285714285714285</v>
      </c>
      <c r="E31901" s="1" t="s">
        <v>93</v>
      </c>
      <c r="F31901">
        <v>1</v>
      </c>
      <c r="G31901" s="35">
        <v>42239</v>
      </c>
      <c r="H31901" s="1" t="str">
        <f>TEXT(pizza[[#This Row],[order_date]],"dddd")</f>
        <v>Sunday</v>
      </c>
      <c r="I31901" s="1" t="s">
        <v>2243</v>
      </c>
      <c r="J31901" s="1">
        <f>HOUR(pizza[[#This Row],[order_time]])</f>
        <v>12</v>
      </c>
      <c r="K31901">
        <v>12.75</v>
      </c>
      <c r="L31901">
        <v>12.75</v>
      </c>
      <c r="M31901" s="1" t="s">
        <v>48</v>
      </c>
      <c r="N31901" s="1" t="s">
        <v>36</v>
      </c>
      <c r="O31901" s="1" t="s">
        <v>86</v>
      </c>
      <c r="P31901" s="1" t="s">
        <v>87</v>
      </c>
    </row>
    <row r="31902" spans="1:16" x14ac:dyDescent="0.3">
      <c r="A31902">
        <v>31900</v>
      </c>
      <c r="B31902">
        <v>31901</v>
      </c>
      <c r="C31902">
        <v>14081</v>
      </c>
      <c r="D31902">
        <f>1/COUNTIF(C:C,pizza[[#This Row],[order_id]])</f>
        <v>0.14285714285714285</v>
      </c>
      <c r="E31902" s="1" t="s">
        <v>117</v>
      </c>
      <c r="F31902">
        <v>1</v>
      </c>
      <c r="G31902" s="35">
        <v>42239</v>
      </c>
      <c r="H31902" s="1" t="str">
        <f>TEXT(pizza[[#This Row],[order_date]],"dddd")</f>
        <v>Sunday</v>
      </c>
      <c r="I31902" s="1" t="s">
        <v>2243</v>
      </c>
      <c r="J31902" s="1">
        <f>HOUR(pizza[[#This Row],[order_time]])</f>
        <v>12</v>
      </c>
      <c r="K31902">
        <v>14.75</v>
      </c>
      <c r="L31902">
        <v>14.75</v>
      </c>
      <c r="M31902" s="1" t="s">
        <v>15</v>
      </c>
      <c r="N31902" s="1" t="s">
        <v>25</v>
      </c>
      <c r="O31902" s="1" t="s">
        <v>108</v>
      </c>
      <c r="P31902" s="1" t="s">
        <v>109</v>
      </c>
    </row>
    <row r="31903" spans="1:16" x14ac:dyDescent="0.3">
      <c r="A31903">
        <v>31901</v>
      </c>
      <c r="B31903">
        <v>31902</v>
      </c>
      <c r="C31903">
        <v>14081</v>
      </c>
      <c r="D31903">
        <f>1/COUNTIF(C:C,pizza[[#This Row],[order_id]])</f>
        <v>0.14285714285714285</v>
      </c>
      <c r="E31903" s="1" t="s">
        <v>230</v>
      </c>
      <c r="F31903">
        <v>1</v>
      </c>
      <c r="G31903" s="35">
        <v>42239</v>
      </c>
      <c r="H31903" s="1" t="str">
        <f>TEXT(pizza[[#This Row],[order_date]],"dddd")</f>
        <v>Sunday</v>
      </c>
      <c r="I31903" s="1" t="s">
        <v>2243</v>
      </c>
      <c r="J31903" s="1">
        <f>HOUR(pizza[[#This Row],[order_time]])</f>
        <v>12</v>
      </c>
      <c r="K31903">
        <v>21</v>
      </c>
      <c r="L31903">
        <v>21</v>
      </c>
      <c r="M31903" s="1" t="s">
        <v>24</v>
      </c>
      <c r="N31903" s="1" t="s">
        <v>25</v>
      </c>
      <c r="O31903" s="1" t="s">
        <v>119</v>
      </c>
      <c r="P31903" s="1" t="s">
        <v>120</v>
      </c>
    </row>
    <row r="31904" spans="1:16" x14ac:dyDescent="0.3">
      <c r="A31904">
        <v>31902</v>
      </c>
      <c r="B31904">
        <v>31903</v>
      </c>
      <c r="C31904">
        <v>14081</v>
      </c>
      <c r="D31904">
        <f>1/COUNTIF(C:C,pizza[[#This Row],[order_id]])</f>
        <v>0.14285714285714285</v>
      </c>
      <c r="E31904" s="1" t="s">
        <v>309</v>
      </c>
      <c r="F31904">
        <v>1</v>
      </c>
      <c r="G31904" s="35">
        <v>42239</v>
      </c>
      <c r="H31904" s="1" t="str">
        <f>TEXT(pizza[[#This Row],[order_date]],"dddd")</f>
        <v>Sunday</v>
      </c>
      <c r="I31904" s="1" t="s">
        <v>2243</v>
      </c>
      <c r="J31904" s="1">
        <f>HOUR(pizza[[#This Row],[order_time]])</f>
        <v>12</v>
      </c>
      <c r="K31904">
        <v>12</v>
      </c>
      <c r="L31904">
        <v>12</v>
      </c>
      <c r="M31904" s="1" t="s">
        <v>48</v>
      </c>
      <c r="N31904" s="1" t="s">
        <v>25</v>
      </c>
      <c r="O31904" s="1" t="s">
        <v>122</v>
      </c>
      <c r="P31904" s="1" t="s">
        <v>123</v>
      </c>
    </row>
    <row r="31905" spans="1:16" x14ac:dyDescent="0.3">
      <c r="A31905">
        <v>31903</v>
      </c>
      <c r="B31905">
        <v>31904</v>
      </c>
      <c r="C31905">
        <v>14081</v>
      </c>
      <c r="D31905">
        <f>1/COUNTIF(C:C,pizza[[#This Row],[order_id]])</f>
        <v>0.14285714285714285</v>
      </c>
      <c r="E31905" s="1" t="s">
        <v>204</v>
      </c>
      <c r="F31905">
        <v>1</v>
      </c>
      <c r="G31905" s="35">
        <v>42239</v>
      </c>
      <c r="H31905" s="1" t="str">
        <f>TEXT(pizza[[#This Row],[order_date]],"dddd")</f>
        <v>Sunday</v>
      </c>
      <c r="I31905" s="1" t="s">
        <v>2243</v>
      </c>
      <c r="J31905" s="1">
        <f>HOUR(pizza[[#This Row],[order_time]])</f>
        <v>12</v>
      </c>
      <c r="K31905">
        <v>16.75</v>
      </c>
      <c r="L31905">
        <v>16.75</v>
      </c>
      <c r="M31905" s="1" t="s">
        <v>15</v>
      </c>
      <c r="N31905" s="1" t="s">
        <v>36</v>
      </c>
      <c r="O31905" s="1" t="s">
        <v>81</v>
      </c>
      <c r="P31905" s="1" t="s">
        <v>82</v>
      </c>
    </row>
    <row r="31906" spans="1:16" x14ac:dyDescent="0.3">
      <c r="A31906">
        <v>31904</v>
      </c>
      <c r="B31906">
        <v>31905</v>
      </c>
      <c r="C31906">
        <v>14081</v>
      </c>
      <c r="D31906">
        <f>1/COUNTIF(C:C,pizza[[#This Row],[order_id]])</f>
        <v>0.14285714285714285</v>
      </c>
      <c r="E31906" s="1" t="s">
        <v>35</v>
      </c>
      <c r="F31906">
        <v>1</v>
      </c>
      <c r="G31906" s="35">
        <v>42239</v>
      </c>
      <c r="H31906" s="1" t="str">
        <f>TEXT(pizza[[#This Row],[order_date]],"dddd")</f>
        <v>Sunday</v>
      </c>
      <c r="I31906" s="1" t="s">
        <v>2243</v>
      </c>
      <c r="J31906" s="1">
        <f>HOUR(pizza[[#This Row],[order_time]])</f>
        <v>12</v>
      </c>
      <c r="K31906">
        <v>20.75</v>
      </c>
      <c r="L31906">
        <v>20.75</v>
      </c>
      <c r="M31906" s="1" t="s">
        <v>24</v>
      </c>
      <c r="N31906" s="1" t="s">
        <v>36</v>
      </c>
      <c r="O31906" s="1" t="s">
        <v>37</v>
      </c>
      <c r="P31906" s="1" t="s">
        <v>38</v>
      </c>
    </row>
    <row r="31907" spans="1:16" x14ac:dyDescent="0.3">
      <c r="A31907">
        <v>31905</v>
      </c>
      <c r="B31907">
        <v>31906</v>
      </c>
      <c r="C31907">
        <v>14082</v>
      </c>
      <c r="D31907">
        <f>1/COUNTIF(C:C,pizza[[#This Row],[order_id]])</f>
        <v>0.33333333333333331</v>
      </c>
      <c r="E31907" s="1" t="s">
        <v>117</v>
      </c>
      <c r="F31907">
        <v>1</v>
      </c>
      <c r="G31907" s="35">
        <v>42239</v>
      </c>
      <c r="H31907" s="1" t="str">
        <f>TEXT(pizza[[#This Row],[order_date]],"dddd")</f>
        <v>Sunday</v>
      </c>
      <c r="I31907" s="1" t="s">
        <v>11952</v>
      </c>
      <c r="J31907" s="1">
        <f>HOUR(pizza[[#This Row],[order_time]])</f>
        <v>12</v>
      </c>
      <c r="K31907">
        <v>14.75</v>
      </c>
      <c r="L31907">
        <v>14.75</v>
      </c>
      <c r="M31907" s="1" t="s">
        <v>15</v>
      </c>
      <c r="N31907" s="1" t="s">
        <v>25</v>
      </c>
      <c r="O31907" s="1" t="s">
        <v>108</v>
      </c>
      <c r="P31907" s="1" t="s">
        <v>109</v>
      </c>
    </row>
    <row r="31908" spans="1:16" x14ac:dyDescent="0.3">
      <c r="A31908">
        <v>31906</v>
      </c>
      <c r="B31908">
        <v>31907</v>
      </c>
      <c r="C31908">
        <v>14082</v>
      </c>
      <c r="D31908">
        <f>1/COUNTIF(C:C,pizza[[#This Row],[order_id]])</f>
        <v>0.33333333333333331</v>
      </c>
      <c r="E31908" s="1" t="s">
        <v>64</v>
      </c>
      <c r="F31908">
        <v>2</v>
      </c>
      <c r="G31908" s="35">
        <v>42239</v>
      </c>
      <c r="H31908" s="1" t="str">
        <f>TEXT(pizza[[#This Row],[order_date]],"dddd")</f>
        <v>Sunday</v>
      </c>
      <c r="I31908" s="1" t="s">
        <v>11952</v>
      </c>
      <c r="J31908" s="1">
        <f>HOUR(pizza[[#This Row],[order_time]])</f>
        <v>12</v>
      </c>
      <c r="K31908">
        <v>20.5</v>
      </c>
      <c r="L31908">
        <v>41</v>
      </c>
      <c r="M31908" s="1" t="s">
        <v>24</v>
      </c>
      <c r="N31908" s="1" t="s">
        <v>16</v>
      </c>
      <c r="O31908" s="1" t="s">
        <v>65</v>
      </c>
      <c r="P31908" s="1" t="s">
        <v>66</v>
      </c>
    </row>
    <row r="31909" spans="1:16" x14ac:dyDescent="0.3">
      <c r="A31909">
        <v>31907</v>
      </c>
      <c r="B31909">
        <v>31908</v>
      </c>
      <c r="C31909">
        <v>14082</v>
      </c>
      <c r="D31909">
        <f>1/COUNTIF(C:C,pizza[[#This Row],[order_id]])</f>
        <v>0.33333333333333331</v>
      </c>
      <c r="E31909" s="1" t="s">
        <v>145</v>
      </c>
      <c r="F31909">
        <v>1</v>
      </c>
      <c r="G31909" s="35">
        <v>42239</v>
      </c>
      <c r="H31909" s="1" t="str">
        <f>TEXT(pizza[[#This Row],[order_date]],"dddd")</f>
        <v>Sunday</v>
      </c>
      <c r="I31909" s="1" t="s">
        <v>11952</v>
      </c>
      <c r="J31909" s="1">
        <f>HOUR(pizza[[#This Row],[order_time]])</f>
        <v>12</v>
      </c>
      <c r="K31909">
        <v>12.5</v>
      </c>
      <c r="L31909">
        <v>12.5</v>
      </c>
      <c r="M31909" s="1" t="s">
        <v>48</v>
      </c>
      <c r="N31909" s="1" t="s">
        <v>29</v>
      </c>
      <c r="O31909" s="1" t="s">
        <v>42</v>
      </c>
      <c r="P31909" s="1" t="s">
        <v>43</v>
      </c>
    </row>
    <row r="31910" spans="1:16" x14ac:dyDescent="0.3">
      <c r="A31910">
        <v>31908</v>
      </c>
      <c r="B31910">
        <v>31909</v>
      </c>
      <c r="C31910">
        <v>14083</v>
      </c>
      <c r="D31910">
        <f>1/COUNTIF(C:C,pizza[[#This Row],[order_id]])</f>
        <v>1</v>
      </c>
      <c r="E31910" s="1" t="s">
        <v>165</v>
      </c>
      <c r="F31910">
        <v>1</v>
      </c>
      <c r="G31910" s="35">
        <v>42239</v>
      </c>
      <c r="H31910" s="1" t="str">
        <f>TEXT(pizza[[#This Row],[order_date]],"dddd")</f>
        <v>Sunday</v>
      </c>
      <c r="I31910" s="1" t="s">
        <v>11953</v>
      </c>
      <c r="J31910" s="1">
        <f>HOUR(pizza[[#This Row],[order_time]])</f>
        <v>13</v>
      </c>
      <c r="K31910">
        <v>17.5</v>
      </c>
      <c r="L31910">
        <v>17.5</v>
      </c>
      <c r="M31910" s="1" t="s">
        <v>24</v>
      </c>
      <c r="N31910" s="1" t="s">
        <v>16</v>
      </c>
      <c r="O31910" s="1" t="s">
        <v>166</v>
      </c>
      <c r="P31910" s="1" t="s">
        <v>167</v>
      </c>
    </row>
    <row r="31911" spans="1:16" x14ac:dyDescent="0.3">
      <c r="A31911">
        <v>31909</v>
      </c>
      <c r="B31911">
        <v>31910</v>
      </c>
      <c r="C31911">
        <v>14084</v>
      </c>
      <c r="D31911">
        <f>1/COUNTIF(C:C,pizza[[#This Row],[order_id]])</f>
        <v>1</v>
      </c>
      <c r="E31911" s="1" t="s">
        <v>23</v>
      </c>
      <c r="F31911">
        <v>1</v>
      </c>
      <c r="G31911" s="35">
        <v>42239</v>
      </c>
      <c r="H31911" s="1" t="str">
        <f>TEXT(pizza[[#This Row],[order_date]],"dddd")</f>
        <v>Sunday</v>
      </c>
      <c r="I31911" s="1" t="s">
        <v>11954</v>
      </c>
      <c r="J31911" s="1">
        <f>HOUR(pizza[[#This Row],[order_time]])</f>
        <v>13</v>
      </c>
      <c r="K31911">
        <v>18.5</v>
      </c>
      <c r="L31911">
        <v>18.5</v>
      </c>
      <c r="M31911" s="1" t="s">
        <v>24</v>
      </c>
      <c r="N31911" s="1" t="s">
        <v>25</v>
      </c>
      <c r="O31911" s="1" t="s">
        <v>26</v>
      </c>
      <c r="P31911" s="1" t="s">
        <v>27</v>
      </c>
    </row>
    <row r="31912" spans="1:16" x14ac:dyDescent="0.3">
      <c r="A31912">
        <v>31910</v>
      </c>
      <c r="B31912">
        <v>31911</v>
      </c>
      <c r="C31912">
        <v>14085</v>
      </c>
      <c r="D31912">
        <f>1/COUNTIF(C:C,pizza[[#This Row],[order_id]])</f>
        <v>1</v>
      </c>
      <c r="E31912" s="1" t="s">
        <v>46</v>
      </c>
      <c r="F31912">
        <v>1</v>
      </c>
      <c r="G31912" s="35">
        <v>42239</v>
      </c>
      <c r="H31912" s="1" t="str">
        <f>TEXT(pizza[[#This Row],[order_date]],"dddd")</f>
        <v>Sunday</v>
      </c>
      <c r="I31912" s="1" t="s">
        <v>4936</v>
      </c>
      <c r="J31912" s="1">
        <f>HOUR(pizza[[#This Row],[order_time]])</f>
        <v>13</v>
      </c>
      <c r="K31912">
        <v>12.75</v>
      </c>
      <c r="L31912">
        <v>12.75</v>
      </c>
      <c r="M31912" s="1" t="s">
        <v>48</v>
      </c>
      <c r="N31912" s="1" t="s">
        <v>36</v>
      </c>
      <c r="O31912" s="1" t="s">
        <v>49</v>
      </c>
      <c r="P31912" s="1" t="s">
        <v>50</v>
      </c>
    </row>
    <row r="31913" spans="1:16" x14ac:dyDescent="0.3">
      <c r="A31913">
        <v>31911</v>
      </c>
      <c r="B31913">
        <v>31912</v>
      </c>
      <c r="C31913">
        <v>14086</v>
      </c>
      <c r="D31913">
        <f>1/COUNTIF(C:C,pizza[[#This Row],[order_id]])</f>
        <v>0.5</v>
      </c>
      <c r="E31913" s="1" t="s">
        <v>83</v>
      </c>
      <c r="F31913">
        <v>1</v>
      </c>
      <c r="G31913" s="35">
        <v>42239</v>
      </c>
      <c r="H31913" s="1" t="str">
        <f>TEXT(pizza[[#This Row],[order_date]],"dddd")</f>
        <v>Sunday</v>
      </c>
      <c r="I31913" s="1" t="s">
        <v>11955</v>
      </c>
      <c r="J31913" s="1">
        <f>HOUR(pizza[[#This Row],[order_time]])</f>
        <v>14</v>
      </c>
      <c r="K31913">
        <v>20.75</v>
      </c>
      <c r="L31913">
        <v>20.75</v>
      </c>
      <c r="M31913" s="1" t="s">
        <v>24</v>
      </c>
      <c r="N31913" s="1" t="s">
        <v>36</v>
      </c>
      <c r="O31913" s="1" t="s">
        <v>49</v>
      </c>
      <c r="P31913" s="1" t="s">
        <v>50</v>
      </c>
    </row>
    <row r="31914" spans="1:16" x14ac:dyDescent="0.3">
      <c r="A31914">
        <v>31912</v>
      </c>
      <c r="B31914">
        <v>31913</v>
      </c>
      <c r="C31914">
        <v>14086</v>
      </c>
      <c r="D31914">
        <f>1/COUNTIF(C:C,pizza[[#This Row],[order_id]])</f>
        <v>0.5</v>
      </c>
      <c r="E31914" s="1" t="s">
        <v>106</v>
      </c>
      <c r="F31914">
        <v>1</v>
      </c>
      <c r="G31914" s="35">
        <v>42239</v>
      </c>
      <c r="H31914" s="1" t="str">
        <f>TEXT(pizza[[#This Row],[order_date]],"dddd")</f>
        <v>Sunday</v>
      </c>
      <c r="I31914" s="1" t="s">
        <v>11955</v>
      </c>
      <c r="J31914" s="1">
        <f>HOUR(pizza[[#This Row],[order_time]])</f>
        <v>14</v>
      </c>
      <c r="K31914">
        <v>17.95</v>
      </c>
      <c r="L31914">
        <v>17.95</v>
      </c>
      <c r="M31914" s="1" t="s">
        <v>24</v>
      </c>
      <c r="N31914" s="1" t="s">
        <v>25</v>
      </c>
      <c r="O31914" s="1" t="s">
        <v>108</v>
      </c>
      <c r="P31914" s="1" t="s">
        <v>109</v>
      </c>
    </row>
    <row r="31915" spans="1:16" x14ac:dyDescent="0.3">
      <c r="A31915">
        <v>31913</v>
      </c>
      <c r="B31915">
        <v>31914</v>
      </c>
      <c r="C31915">
        <v>14087</v>
      </c>
      <c r="D31915">
        <f>1/COUNTIF(C:C,pizza[[#This Row],[order_id]])</f>
        <v>0.5</v>
      </c>
      <c r="E31915" s="1" t="s">
        <v>106</v>
      </c>
      <c r="F31915">
        <v>1</v>
      </c>
      <c r="G31915" s="35">
        <v>42239</v>
      </c>
      <c r="H31915" s="1" t="str">
        <f>TEXT(pizza[[#This Row],[order_date]],"dddd")</f>
        <v>Sunday</v>
      </c>
      <c r="I31915" s="1" t="s">
        <v>11956</v>
      </c>
      <c r="J31915" s="1">
        <f>HOUR(pizza[[#This Row],[order_time]])</f>
        <v>14</v>
      </c>
      <c r="K31915">
        <v>17.95</v>
      </c>
      <c r="L31915">
        <v>17.95</v>
      </c>
      <c r="M31915" s="1" t="s">
        <v>24</v>
      </c>
      <c r="N31915" s="1" t="s">
        <v>25</v>
      </c>
      <c r="O31915" s="1" t="s">
        <v>108</v>
      </c>
      <c r="P31915" s="1" t="s">
        <v>109</v>
      </c>
    </row>
    <row r="31916" spans="1:16" x14ac:dyDescent="0.3">
      <c r="A31916">
        <v>31914</v>
      </c>
      <c r="B31916">
        <v>31915</v>
      </c>
      <c r="C31916">
        <v>14087</v>
      </c>
      <c r="D31916">
        <f>1/COUNTIF(C:C,pizza[[#This Row],[order_id]])</f>
        <v>0.5</v>
      </c>
      <c r="E31916" s="1" t="s">
        <v>139</v>
      </c>
      <c r="F31916">
        <v>1</v>
      </c>
      <c r="G31916" s="35">
        <v>42239</v>
      </c>
      <c r="H31916" s="1" t="str">
        <f>TEXT(pizza[[#This Row],[order_date]],"dddd")</f>
        <v>Sunday</v>
      </c>
      <c r="I31916" s="1" t="s">
        <v>11956</v>
      </c>
      <c r="J31916" s="1">
        <f>HOUR(pizza[[#This Row],[order_time]])</f>
        <v>14</v>
      </c>
      <c r="K31916">
        <v>16</v>
      </c>
      <c r="L31916">
        <v>16</v>
      </c>
      <c r="M31916" s="1" t="s">
        <v>15</v>
      </c>
      <c r="N31916" s="1" t="s">
        <v>16</v>
      </c>
      <c r="O31916" s="1" t="s">
        <v>65</v>
      </c>
      <c r="P31916" s="1" t="s">
        <v>66</v>
      </c>
    </row>
    <row r="31917" spans="1:16" x14ac:dyDescent="0.3">
      <c r="A31917">
        <v>31915</v>
      </c>
      <c r="B31917">
        <v>31916</v>
      </c>
      <c r="C31917">
        <v>14088</v>
      </c>
      <c r="D31917">
        <f>1/COUNTIF(C:C,pizza[[#This Row],[order_id]])</f>
        <v>0.5</v>
      </c>
      <c r="E31917" s="1" t="s">
        <v>99</v>
      </c>
      <c r="F31917">
        <v>1</v>
      </c>
      <c r="G31917" s="35">
        <v>42239</v>
      </c>
      <c r="H31917" s="1" t="str">
        <f>TEXT(pizza[[#This Row],[order_date]],"dddd")</f>
        <v>Sunday</v>
      </c>
      <c r="I31917" s="1" t="s">
        <v>11957</v>
      </c>
      <c r="J31917" s="1">
        <f>HOUR(pizza[[#This Row],[order_time]])</f>
        <v>14</v>
      </c>
      <c r="K31917">
        <v>12</v>
      </c>
      <c r="L31917">
        <v>12</v>
      </c>
      <c r="M31917" s="1" t="s">
        <v>48</v>
      </c>
      <c r="N31917" s="1" t="s">
        <v>16</v>
      </c>
      <c r="O31917" s="1" t="s">
        <v>101</v>
      </c>
      <c r="P31917" s="1" t="s">
        <v>102</v>
      </c>
    </row>
    <row r="31918" spans="1:16" x14ac:dyDescent="0.3">
      <c r="A31918">
        <v>31916</v>
      </c>
      <c r="B31918">
        <v>31917</v>
      </c>
      <c r="C31918">
        <v>14088</v>
      </c>
      <c r="D31918">
        <f>1/COUNTIF(C:C,pizza[[#This Row],[order_id]])</f>
        <v>0.5</v>
      </c>
      <c r="E31918" s="1" t="s">
        <v>35</v>
      </c>
      <c r="F31918">
        <v>1</v>
      </c>
      <c r="G31918" s="35">
        <v>42239</v>
      </c>
      <c r="H31918" s="1" t="str">
        <f>TEXT(pizza[[#This Row],[order_date]],"dddd")</f>
        <v>Sunday</v>
      </c>
      <c r="I31918" s="1" t="s">
        <v>11957</v>
      </c>
      <c r="J31918" s="1">
        <f>HOUR(pizza[[#This Row],[order_time]])</f>
        <v>14</v>
      </c>
      <c r="K31918">
        <v>20.75</v>
      </c>
      <c r="L31918">
        <v>20.75</v>
      </c>
      <c r="M31918" s="1" t="s">
        <v>24</v>
      </c>
      <c r="N31918" s="1" t="s">
        <v>36</v>
      </c>
      <c r="O31918" s="1" t="s">
        <v>37</v>
      </c>
      <c r="P31918" s="1" t="s">
        <v>38</v>
      </c>
    </row>
    <row r="31919" spans="1:16" x14ac:dyDescent="0.3">
      <c r="A31919">
        <v>31917</v>
      </c>
      <c r="B31919">
        <v>31918</v>
      </c>
      <c r="C31919">
        <v>14089</v>
      </c>
      <c r="D31919">
        <f>1/COUNTIF(C:C,pizza[[#This Row],[order_id]])</f>
        <v>9.0909090909090912E-2</v>
      </c>
      <c r="E31919" s="1" t="s">
        <v>142</v>
      </c>
      <c r="F31919">
        <v>1</v>
      </c>
      <c r="G31919" s="35">
        <v>42239</v>
      </c>
      <c r="H31919" s="1" t="str">
        <f>TEXT(pizza[[#This Row],[order_date]],"dddd")</f>
        <v>Sunday</v>
      </c>
      <c r="I31919" s="1" t="s">
        <v>11958</v>
      </c>
      <c r="J31919" s="1">
        <f>HOUR(pizza[[#This Row],[order_time]])</f>
        <v>14</v>
      </c>
      <c r="K31919">
        <v>16.75</v>
      </c>
      <c r="L31919">
        <v>16.75</v>
      </c>
      <c r="M31919" s="1" t="s">
        <v>15</v>
      </c>
      <c r="N31919" s="1" t="s">
        <v>36</v>
      </c>
      <c r="O31919" s="1" t="s">
        <v>49</v>
      </c>
      <c r="P31919" s="1" t="s">
        <v>50</v>
      </c>
    </row>
    <row r="31920" spans="1:16" x14ac:dyDescent="0.3">
      <c r="A31920">
        <v>31918</v>
      </c>
      <c r="B31920">
        <v>31919</v>
      </c>
      <c r="C31920">
        <v>14089</v>
      </c>
      <c r="D31920">
        <f>1/COUNTIF(C:C,pizza[[#This Row],[order_id]])</f>
        <v>9.0909090909090912E-2</v>
      </c>
      <c r="E31920" s="1" t="s">
        <v>46</v>
      </c>
      <c r="F31920">
        <v>2</v>
      </c>
      <c r="G31920" s="35">
        <v>42239</v>
      </c>
      <c r="H31920" s="1" t="str">
        <f>TEXT(pizza[[#This Row],[order_date]],"dddd")</f>
        <v>Sunday</v>
      </c>
      <c r="I31920" s="1" t="s">
        <v>11958</v>
      </c>
      <c r="J31920" s="1">
        <f>HOUR(pizza[[#This Row],[order_time]])</f>
        <v>14</v>
      </c>
      <c r="K31920">
        <v>12.75</v>
      </c>
      <c r="L31920">
        <v>25.5</v>
      </c>
      <c r="M31920" s="1" t="s">
        <v>48</v>
      </c>
      <c r="N31920" s="1" t="s">
        <v>36</v>
      </c>
      <c r="O31920" s="1" t="s">
        <v>49</v>
      </c>
      <c r="P31920" s="1" t="s">
        <v>50</v>
      </c>
    </row>
    <row r="31921" spans="1:16" x14ac:dyDescent="0.3">
      <c r="A31921">
        <v>31919</v>
      </c>
      <c r="B31921">
        <v>31920</v>
      </c>
      <c r="C31921">
        <v>14089</v>
      </c>
      <c r="D31921">
        <f>1/COUNTIF(C:C,pizza[[#This Row],[order_id]])</f>
        <v>9.0909090909090912E-2</v>
      </c>
      <c r="E31921" s="1" t="s">
        <v>177</v>
      </c>
      <c r="F31921">
        <v>1</v>
      </c>
      <c r="G31921" s="35">
        <v>42239</v>
      </c>
      <c r="H31921" s="1" t="str">
        <f>TEXT(pizza[[#This Row],[order_date]],"dddd")</f>
        <v>Sunday</v>
      </c>
      <c r="I31921" s="1" t="s">
        <v>11958</v>
      </c>
      <c r="J31921" s="1">
        <f>HOUR(pizza[[#This Row],[order_time]])</f>
        <v>14</v>
      </c>
      <c r="K31921">
        <v>16.75</v>
      </c>
      <c r="L31921">
        <v>16.75</v>
      </c>
      <c r="M31921" s="1" t="s">
        <v>15</v>
      </c>
      <c r="N31921" s="1" t="s">
        <v>36</v>
      </c>
      <c r="O31921" s="1" t="s">
        <v>153</v>
      </c>
      <c r="P31921" s="1" t="s">
        <v>154</v>
      </c>
    </row>
    <row r="31922" spans="1:16" x14ac:dyDescent="0.3">
      <c r="A31922">
        <v>31920</v>
      </c>
      <c r="B31922">
        <v>31921</v>
      </c>
      <c r="C31922">
        <v>14089</v>
      </c>
      <c r="D31922">
        <f>1/COUNTIF(C:C,pizza[[#This Row],[order_id]])</f>
        <v>9.0909090909090912E-2</v>
      </c>
      <c r="E31922" s="1" t="s">
        <v>185</v>
      </c>
      <c r="F31922">
        <v>1</v>
      </c>
      <c r="G31922" s="35">
        <v>42239</v>
      </c>
      <c r="H31922" s="1" t="str">
        <f>TEXT(pizza[[#This Row],[order_date]],"dddd")</f>
        <v>Sunday</v>
      </c>
      <c r="I31922" s="1" t="s">
        <v>11958</v>
      </c>
      <c r="J31922" s="1">
        <f>HOUR(pizza[[#This Row],[order_time]])</f>
        <v>14</v>
      </c>
      <c r="K31922">
        <v>20.5</v>
      </c>
      <c r="L31922">
        <v>20.5</v>
      </c>
      <c r="M31922" s="1" t="s">
        <v>24</v>
      </c>
      <c r="N31922" s="1" t="s">
        <v>16</v>
      </c>
      <c r="O31922" s="1" t="s">
        <v>21</v>
      </c>
      <c r="P31922" s="1" t="s">
        <v>22</v>
      </c>
    </row>
    <row r="31923" spans="1:16" x14ac:dyDescent="0.3">
      <c r="A31923">
        <v>31921</v>
      </c>
      <c r="B31923">
        <v>31922</v>
      </c>
      <c r="C31923">
        <v>14089</v>
      </c>
      <c r="D31923">
        <f>1/COUNTIF(C:C,pizza[[#This Row],[order_id]])</f>
        <v>9.0909090909090912E-2</v>
      </c>
      <c r="E31923" s="1" t="s">
        <v>39</v>
      </c>
      <c r="F31923">
        <v>1</v>
      </c>
      <c r="G31923" s="35">
        <v>42239</v>
      </c>
      <c r="H31923" s="1" t="str">
        <f>TEXT(pizza[[#This Row],[order_date]],"dddd")</f>
        <v>Sunday</v>
      </c>
      <c r="I31923" s="1" t="s">
        <v>11958</v>
      </c>
      <c r="J31923" s="1">
        <f>HOUR(pizza[[#This Row],[order_time]])</f>
        <v>14</v>
      </c>
      <c r="K31923">
        <v>16.5</v>
      </c>
      <c r="L31923">
        <v>16.5</v>
      </c>
      <c r="M31923" s="1" t="s">
        <v>15</v>
      </c>
      <c r="N31923" s="1" t="s">
        <v>29</v>
      </c>
      <c r="O31923" s="1" t="s">
        <v>30</v>
      </c>
      <c r="P31923" s="1" t="s">
        <v>31</v>
      </c>
    </row>
    <row r="31924" spans="1:16" x14ac:dyDescent="0.3">
      <c r="A31924">
        <v>31922</v>
      </c>
      <c r="B31924">
        <v>31923</v>
      </c>
      <c r="C31924">
        <v>14089</v>
      </c>
      <c r="D31924">
        <f>1/COUNTIF(C:C,pizza[[#This Row],[order_id]])</f>
        <v>9.0909090909090912E-2</v>
      </c>
      <c r="E31924" s="1" t="s">
        <v>32</v>
      </c>
      <c r="F31924">
        <v>1</v>
      </c>
      <c r="G31924" s="35">
        <v>42239</v>
      </c>
      <c r="H31924" s="1" t="str">
        <f>TEXT(pizza[[#This Row],[order_date]],"dddd")</f>
        <v>Sunday</v>
      </c>
      <c r="I31924" s="1" t="s">
        <v>11958</v>
      </c>
      <c r="J31924" s="1">
        <f>HOUR(pizza[[#This Row],[order_time]])</f>
        <v>14</v>
      </c>
      <c r="K31924">
        <v>16</v>
      </c>
      <c r="L31924">
        <v>16</v>
      </c>
      <c r="M31924" s="1" t="s">
        <v>15</v>
      </c>
      <c r="N31924" s="1" t="s">
        <v>25</v>
      </c>
      <c r="O31924" s="1" t="s">
        <v>33</v>
      </c>
      <c r="P31924" s="1" t="s">
        <v>34</v>
      </c>
    </row>
    <row r="31925" spans="1:16" x14ac:dyDescent="0.3">
      <c r="A31925">
        <v>31923</v>
      </c>
      <c r="B31925">
        <v>31924</v>
      </c>
      <c r="C31925">
        <v>14089</v>
      </c>
      <c r="D31925">
        <f>1/COUNTIF(C:C,pizza[[#This Row],[order_id]])</f>
        <v>9.0909090909090912E-2</v>
      </c>
      <c r="E31925" s="1" t="s">
        <v>211</v>
      </c>
      <c r="F31925">
        <v>1</v>
      </c>
      <c r="G31925" s="35">
        <v>42239</v>
      </c>
      <c r="H31925" s="1" t="str">
        <f>TEXT(pizza[[#This Row],[order_date]],"dddd")</f>
        <v>Sunday</v>
      </c>
      <c r="I31925" s="1" t="s">
        <v>11958</v>
      </c>
      <c r="J31925" s="1">
        <f>HOUR(pizza[[#This Row],[order_time]])</f>
        <v>14</v>
      </c>
      <c r="K31925">
        <v>14.5</v>
      </c>
      <c r="L31925">
        <v>14.5</v>
      </c>
      <c r="M31925" s="1" t="s">
        <v>15</v>
      </c>
      <c r="N31925" s="1" t="s">
        <v>16</v>
      </c>
      <c r="O31925" s="1" t="s">
        <v>166</v>
      </c>
      <c r="P31925" s="1" t="s">
        <v>167</v>
      </c>
    </row>
    <row r="31926" spans="1:16" x14ac:dyDescent="0.3">
      <c r="A31926">
        <v>31924</v>
      </c>
      <c r="B31926">
        <v>31925</v>
      </c>
      <c r="C31926">
        <v>14089</v>
      </c>
      <c r="D31926">
        <f>1/COUNTIF(C:C,pizza[[#This Row],[order_id]])</f>
        <v>9.0909090909090912E-2</v>
      </c>
      <c r="E31926" s="1" t="s">
        <v>145</v>
      </c>
      <c r="F31926">
        <v>1</v>
      </c>
      <c r="G31926" s="35">
        <v>42239</v>
      </c>
      <c r="H31926" s="1" t="str">
        <f>TEXT(pizza[[#This Row],[order_date]],"dddd")</f>
        <v>Sunday</v>
      </c>
      <c r="I31926" s="1" t="s">
        <v>11958</v>
      </c>
      <c r="J31926" s="1">
        <f>HOUR(pizza[[#This Row],[order_time]])</f>
        <v>14</v>
      </c>
      <c r="K31926">
        <v>12.5</v>
      </c>
      <c r="L31926">
        <v>12.5</v>
      </c>
      <c r="M31926" s="1" t="s">
        <v>48</v>
      </c>
      <c r="N31926" s="1" t="s">
        <v>29</v>
      </c>
      <c r="O31926" s="1" t="s">
        <v>42</v>
      </c>
      <c r="P31926" s="1" t="s">
        <v>43</v>
      </c>
    </row>
    <row r="31927" spans="1:16" x14ac:dyDescent="0.3">
      <c r="A31927">
        <v>31925</v>
      </c>
      <c r="B31927">
        <v>31926</v>
      </c>
      <c r="C31927">
        <v>14089</v>
      </c>
      <c r="D31927">
        <f>1/COUNTIF(C:C,pizza[[#This Row],[order_id]])</f>
        <v>9.0909090909090912E-2</v>
      </c>
      <c r="E31927" s="1" t="s">
        <v>103</v>
      </c>
      <c r="F31927">
        <v>1</v>
      </c>
      <c r="G31927" s="35">
        <v>42239</v>
      </c>
      <c r="H31927" s="1" t="str">
        <f>TEXT(pizza[[#This Row],[order_date]],"dddd")</f>
        <v>Sunday</v>
      </c>
      <c r="I31927" s="1" t="s">
        <v>11958</v>
      </c>
      <c r="J31927" s="1">
        <f>HOUR(pizza[[#This Row],[order_time]])</f>
        <v>14</v>
      </c>
      <c r="K31927">
        <v>20.75</v>
      </c>
      <c r="L31927">
        <v>20.75</v>
      </c>
      <c r="M31927" s="1" t="s">
        <v>24</v>
      </c>
      <c r="N31927" s="1" t="s">
        <v>29</v>
      </c>
      <c r="O31927" s="1" t="s">
        <v>104</v>
      </c>
      <c r="P31927" s="1" t="s">
        <v>105</v>
      </c>
    </row>
    <row r="31928" spans="1:16" x14ac:dyDescent="0.3">
      <c r="A31928">
        <v>31926</v>
      </c>
      <c r="B31928">
        <v>31927</v>
      </c>
      <c r="C31928">
        <v>14089</v>
      </c>
      <c r="D31928">
        <f>1/COUNTIF(C:C,pizza[[#This Row],[order_id]])</f>
        <v>9.0909090909090912E-2</v>
      </c>
      <c r="E31928" s="1" t="s">
        <v>443</v>
      </c>
      <c r="F31928">
        <v>1</v>
      </c>
      <c r="G31928" s="35">
        <v>42239</v>
      </c>
      <c r="H31928" s="1" t="str">
        <f>TEXT(pizza[[#This Row],[order_date]],"dddd")</f>
        <v>Sunday</v>
      </c>
      <c r="I31928" s="1" t="s">
        <v>11958</v>
      </c>
      <c r="J31928" s="1">
        <f>HOUR(pizza[[#This Row],[order_time]])</f>
        <v>14</v>
      </c>
      <c r="K31928">
        <v>16.5</v>
      </c>
      <c r="L31928">
        <v>16.5</v>
      </c>
      <c r="M31928" s="1" t="s">
        <v>15</v>
      </c>
      <c r="N31928" s="1" t="s">
        <v>29</v>
      </c>
      <c r="O31928" s="1" t="s">
        <v>104</v>
      </c>
      <c r="P31928" s="1" t="s">
        <v>105</v>
      </c>
    </row>
    <row r="31929" spans="1:16" x14ac:dyDescent="0.3">
      <c r="A31929">
        <v>31927</v>
      </c>
      <c r="B31929">
        <v>31928</v>
      </c>
      <c r="C31929">
        <v>14089</v>
      </c>
      <c r="D31929">
        <f>1/COUNTIF(C:C,pizza[[#This Row],[order_id]])</f>
        <v>9.0909090909090912E-2</v>
      </c>
      <c r="E31929" s="1" t="s">
        <v>204</v>
      </c>
      <c r="F31929">
        <v>1</v>
      </c>
      <c r="G31929" s="35">
        <v>42239</v>
      </c>
      <c r="H31929" s="1" t="str">
        <f>TEXT(pizza[[#This Row],[order_date]],"dddd")</f>
        <v>Sunday</v>
      </c>
      <c r="I31929" s="1" t="s">
        <v>11958</v>
      </c>
      <c r="J31929" s="1">
        <f>HOUR(pizza[[#This Row],[order_time]])</f>
        <v>14</v>
      </c>
      <c r="K31929">
        <v>16.75</v>
      </c>
      <c r="L31929">
        <v>16.75</v>
      </c>
      <c r="M31929" s="1" t="s">
        <v>15</v>
      </c>
      <c r="N31929" s="1" t="s">
        <v>36</v>
      </c>
      <c r="O31929" s="1" t="s">
        <v>81</v>
      </c>
      <c r="P31929" s="1" t="s">
        <v>82</v>
      </c>
    </row>
    <row r="31930" spans="1:16" x14ac:dyDescent="0.3">
      <c r="A31930">
        <v>31928</v>
      </c>
      <c r="B31930">
        <v>31929</v>
      </c>
      <c r="C31930">
        <v>14090</v>
      </c>
      <c r="D31930">
        <f>1/COUNTIF(C:C,pizza[[#This Row],[order_id]])</f>
        <v>1</v>
      </c>
      <c r="E31930" s="1" t="s">
        <v>13</v>
      </c>
      <c r="F31930">
        <v>1</v>
      </c>
      <c r="G31930" s="35">
        <v>42239</v>
      </c>
      <c r="H31930" s="1" t="str">
        <f>TEXT(pizza[[#This Row],[order_date]],"dddd")</f>
        <v>Sunday</v>
      </c>
      <c r="I31930" s="1" t="s">
        <v>11959</v>
      </c>
      <c r="J31930" s="1">
        <f>HOUR(pizza[[#This Row],[order_time]])</f>
        <v>15</v>
      </c>
      <c r="K31930">
        <v>13.25</v>
      </c>
      <c r="L31930">
        <v>13.25</v>
      </c>
      <c r="M31930" s="1" t="s">
        <v>15</v>
      </c>
      <c r="N31930" s="1" t="s">
        <v>16</v>
      </c>
      <c r="O31930" s="1" t="s">
        <v>17</v>
      </c>
      <c r="P31930" s="1" t="s">
        <v>18</v>
      </c>
    </row>
    <row r="31931" spans="1:16" x14ac:dyDescent="0.3">
      <c r="A31931">
        <v>31929</v>
      </c>
      <c r="B31931">
        <v>31930</v>
      </c>
      <c r="C31931">
        <v>14091</v>
      </c>
      <c r="D31931">
        <f>1/COUNTIF(C:C,pizza[[#This Row],[order_id]])</f>
        <v>0.33333333333333331</v>
      </c>
      <c r="E31931" s="1" t="s">
        <v>23</v>
      </c>
      <c r="F31931">
        <v>1</v>
      </c>
      <c r="G31931" s="35">
        <v>42239</v>
      </c>
      <c r="H31931" s="1" t="str">
        <f>TEXT(pizza[[#This Row],[order_date]],"dddd")</f>
        <v>Sunday</v>
      </c>
      <c r="I31931" s="1" t="s">
        <v>7262</v>
      </c>
      <c r="J31931" s="1">
        <f>HOUR(pizza[[#This Row],[order_time]])</f>
        <v>15</v>
      </c>
      <c r="K31931">
        <v>18.5</v>
      </c>
      <c r="L31931">
        <v>18.5</v>
      </c>
      <c r="M31931" s="1" t="s">
        <v>24</v>
      </c>
      <c r="N31931" s="1" t="s">
        <v>25</v>
      </c>
      <c r="O31931" s="1" t="s">
        <v>26</v>
      </c>
      <c r="P31931" s="1" t="s">
        <v>27</v>
      </c>
    </row>
    <row r="31932" spans="1:16" x14ac:dyDescent="0.3">
      <c r="A31932">
        <v>31930</v>
      </c>
      <c r="B31932">
        <v>31931</v>
      </c>
      <c r="C31932">
        <v>14091</v>
      </c>
      <c r="D31932">
        <f>1/COUNTIF(C:C,pizza[[#This Row],[order_id]])</f>
        <v>0.33333333333333331</v>
      </c>
      <c r="E31932" s="1" t="s">
        <v>194</v>
      </c>
      <c r="F31932">
        <v>1</v>
      </c>
      <c r="G31932" s="35">
        <v>42239</v>
      </c>
      <c r="H31932" s="1" t="str">
        <f>TEXT(pizza[[#This Row],[order_date]],"dddd")</f>
        <v>Sunday</v>
      </c>
      <c r="I31932" s="1" t="s">
        <v>7262</v>
      </c>
      <c r="J31932" s="1">
        <f>HOUR(pizza[[#This Row],[order_time]])</f>
        <v>15</v>
      </c>
      <c r="K31932">
        <v>16.5</v>
      </c>
      <c r="L31932">
        <v>16.5</v>
      </c>
      <c r="M31932" s="1" t="s">
        <v>24</v>
      </c>
      <c r="N31932" s="1" t="s">
        <v>16</v>
      </c>
      <c r="O31932" s="1" t="s">
        <v>17</v>
      </c>
      <c r="P31932" s="1" t="s">
        <v>18</v>
      </c>
    </row>
    <row r="31933" spans="1:16" x14ac:dyDescent="0.3">
      <c r="A31933">
        <v>31931</v>
      </c>
      <c r="B31933">
        <v>31932</v>
      </c>
      <c r="C31933">
        <v>14091</v>
      </c>
      <c r="D31933">
        <f>1/COUNTIF(C:C,pizza[[#This Row],[order_id]])</f>
        <v>0.33333333333333331</v>
      </c>
      <c r="E31933" s="1" t="s">
        <v>176</v>
      </c>
      <c r="F31933">
        <v>1</v>
      </c>
      <c r="G31933" s="35">
        <v>42239</v>
      </c>
      <c r="H31933" s="1" t="str">
        <f>TEXT(pizza[[#This Row],[order_date]],"dddd")</f>
        <v>Sunday</v>
      </c>
      <c r="I31933" s="1" t="s">
        <v>7262</v>
      </c>
      <c r="J31933" s="1">
        <f>HOUR(pizza[[#This Row],[order_time]])</f>
        <v>15</v>
      </c>
      <c r="K31933">
        <v>16.5</v>
      </c>
      <c r="L31933">
        <v>16.5</v>
      </c>
      <c r="M31933" s="1" t="s">
        <v>15</v>
      </c>
      <c r="N31933" s="1" t="s">
        <v>29</v>
      </c>
      <c r="O31933" s="1" t="s">
        <v>125</v>
      </c>
      <c r="P31933" s="1" t="s">
        <v>126</v>
      </c>
    </row>
    <row r="31934" spans="1:16" x14ac:dyDescent="0.3">
      <c r="A31934">
        <v>31932</v>
      </c>
      <c r="B31934">
        <v>31933</v>
      </c>
      <c r="C31934">
        <v>14092</v>
      </c>
      <c r="D31934">
        <f>1/COUNTIF(C:C,pizza[[#This Row],[order_id]])</f>
        <v>0.5</v>
      </c>
      <c r="E31934" s="1" t="s">
        <v>506</v>
      </c>
      <c r="F31934">
        <v>1</v>
      </c>
      <c r="G31934" s="35">
        <v>42239</v>
      </c>
      <c r="H31934" s="1" t="str">
        <f>TEXT(pizza[[#This Row],[order_date]],"dddd")</f>
        <v>Sunday</v>
      </c>
      <c r="I31934" s="1" t="s">
        <v>11960</v>
      </c>
      <c r="J31934" s="1">
        <f>HOUR(pizza[[#This Row],[order_time]])</f>
        <v>15</v>
      </c>
      <c r="K31934">
        <v>20.25</v>
      </c>
      <c r="L31934">
        <v>20.25</v>
      </c>
      <c r="M31934" s="1" t="s">
        <v>24</v>
      </c>
      <c r="N31934" s="1" t="s">
        <v>29</v>
      </c>
      <c r="O31934" s="1" t="s">
        <v>115</v>
      </c>
      <c r="P31934" s="1" t="s">
        <v>116</v>
      </c>
    </row>
    <row r="31935" spans="1:16" x14ac:dyDescent="0.3">
      <c r="A31935">
        <v>31933</v>
      </c>
      <c r="B31935">
        <v>31934</v>
      </c>
      <c r="C31935">
        <v>14092</v>
      </c>
      <c r="D31935">
        <f>1/COUNTIF(C:C,pizza[[#This Row],[order_id]])</f>
        <v>0.5</v>
      </c>
      <c r="E31935" s="1" t="s">
        <v>311</v>
      </c>
      <c r="F31935">
        <v>1</v>
      </c>
      <c r="G31935" s="35">
        <v>42239</v>
      </c>
      <c r="H31935" s="1" t="str">
        <f>TEXT(pizza[[#This Row],[order_date]],"dddd")</f>
        <v>Sunday</v>
      </c>
      <c r="I31935" s="1" t="s">
        <v>11960</v>
      </c>
      <c r="J31935" s="1">
        <f>HOUR(pizza[[#This Row],[order_time]])</f>
        <v>15</v>
      </c>
      <c r="K31935">
        <v>16</v>
      </c>
      <c r="L31935">
        <v>16</v>
      </c>
      <c r="M31935" s="1" t="s">
        <v>15</v>
      </c>
      <c r="N31935" s="1" t="s">
        <v>25</v>
      </c>
      <c r="O31935" s="1" t="s">
        <v>128</v>
      </c>
      <c r="P31935" s="1" t="s">
        <v>129</v>
      </c>
    </row>
    <row r="31936" spans="1:16" x14ac:dyDescent="0.3">
      <c r="A31936">
        <v>31934</v>
      </c>
      <c r="B31936">
        <v>31935</v>
      </c>
      <c r="C31936">
        <v>14093</v>
      </c>
      <c r="D31936">
        <f>1/COUNTIF(C:C,pizza[[#This Row],[order_id]])</f>
        <v>1</v>
      </c>
      <c r="E31936" s="1" t="s">
        <v>23</v>
      </c>
      <c r="F31936">
        <v>1</v>
      </c>
      <c r="G31936" s="35">
        <v>42239</v>
      </c>
      <c r="H31936" s="1" t="str">
        <f>TEXT(pizza[[#This Row],[order_date]],"dddd")</f>
        <v>Sunday</v>
      </c>
      <c r="I31936" s="1" t="s">
        <v>11961</v>
      </c>
      <c r="J31936" s="1">
        <f>HOUR(pizza[[#This Row],[order_time]])</f>
        <v>16</v>
      </c>
      <c r="K31936">
        <v>18.5</v>
      </c>
      <c r="L31936">
        <v>18.5</v>
      </c>
      <c r="M31936" s="1" t="s">
        <v>24</v>
      </c>
      <c r="N31936" s="1" t="s">
        <v>25</v>
      </c>
      <c r="O31936" s="1" t="s">
        <v>26</v>
      </c>
      <c r="P31936" s="1" t="s">
        <v>27</v>
      </c>
    </row>
    <row r="31937" spans="1:16" x14ac:dyDescent="0.3">
      <c r="A31937">
        <v>31935</v>
      </c>
      <c r="B31937">
        <v>31936</v>
      </c>
      <c r="C31937">
        <v>14094</v>
      </c>
      <c r="D31937">
        <f>1/COUNTIF(C:C,pizza[[#This Row],[order_id]])</f>
        <v>0.5</v>
      </c>
      <c r="E31937" s="1" t="s">
        <v>110</v>
      </c>
      <c r="F31937">
        <v>1</v>
      </c>
      <c r="G31937" s="35">
        <v>42239</v>
      </c>
      <c r="H31937" s="1" t="str">
        <f>TEXT(pizza[[#This Row],[order_date]],"dddd")</f>
        <v>Sunday</v>
      </c>
      <c r="I31937" s="1" t="s">
        <v>11962</v>
      </c>
      <c r="J31937" s="1">
        <f>HOUR(pizza[[#This Row],[order_time]])</f>
        <v>16</v>
      </c>
      <c r="K31937">
        <v>12</v>
      </c>
      <c r="L31937">
        <v>12</v>
      </c>
      <c r="M31937" s="1" t="s">
        <v>48</v>
      </c>
      <c r="N31937" s="1" t="s">
        <v>16</v>
      </c>
      <c r="O31937" s="1" t="s">
        <v>111</v>
      </c>
      <c r="P31937" s="1" t="s">
        <v>112</v>
      </c>
    </row>
    <row r="31938" spans="1:16" x14ac:dyDescent="0.3">
      <c r="A31938">
        <v>31936</v>
      </c>
      <c r="B31938">
        <v>31937</v>
      </c>
      <c r="C31938">
        <v>14094</v>
      </c>
      <c r="D31938">
        <f>1/COUNTIF(C:C,pizza[[#This Row],[order_id]])</f>
        <v>0.5</v>
      </c>
      <c r="E31938" s="1" t="s">
        <v>158</v>
      </c>
      <c r="F31938">
        <v>1</v>
      </c>
      <c r="G31938" s="35">
        <v>42239</v>
      </c>
      <c r="H31938" s="1" t="str">
        <f>TEXT(pizza[[#This Row],[order_date]],"dddd")</f>
        <v>Sunday</v>
      </c>
      <c r="I31938" s="1" t="s">
        <v>11962</v>
      </c>
      <c r="J31938" s="1">
        <f>HOUR(pizza[[#This Row],[order_time]])</f>
        <v>16</v>
      </c>
      <c r="K31938">
        <v>9.75</v>
      </c>
      <c r="L31938">
        <v>9.75</v>
      </c>
      <c r="M31938" s="1" t="s">
        <v>48</v>
      </c>
      <c r="N31938" s="1" t="s">
        <v>16</v>
      </c>
      <c r="O31938" s="1" t="s">
        <v>90</v>
      </c>
      <c r="P31938" s="1" t="s">
        <v>91</v>
      </c>
    </row>
    <row r="31939" spans="1:16" x14ac:dyDescent="0.3">
      <c r="A31939">
        <v>31937</v>
      </c>
      <c r="B31939">
        <v>31938</v>
      </c>
      <c r="C31939">
        <v>14095</v>
      </c>
      <c r="D31939">
        <f>1/COUNTIF(C:C,pizza[[#This Row],[order_id]])</f>
        <v>1</v>
      </c>
      <c r="E31939" s="1" t="s">
        <v>69</v>
      </c>
      <c r="F31939">
        <v>1</v>
      </c>
      <c r="G31939" s="35">
        <v>42239</v>
      </c>
      <c r="H31939" s="1" t="str">
        <f>TEXT(pizza[[#This Row],[order_date]],"dddd")</f>
        <v>Sunday</v>
      </c>
      <c r="I31939" s="1" t="s">
        <v>11963</v>
      </c>
      <c r="J31939" s="1">
        <f>HOUR(pizza[[#This Row],[order_time]])</f>
        <v>16</v>
      </c>
      <c r="K31939">
        <v>20.75</v>
      </c>
      <c r="L31939">
        <v>20.75</v>
      </c>
      <c r="M31939" s="1" t="s">
        <v>24</v>
      </c>
      <c r="N31939" s="1" t="s">
        <v>29</v>
      </c>
      <c r="O31939" s="1" t="s">
        <v>70</v>
      </c>
      <c r="P31939" s="1" t="s">
        <v>71</v>
      </c>
    </row>
    <row r="31940" spans="1:16" x14ac:dyDescent="0.3">
      <c r="A31940">
        <v>31938</v>
      </c>
      <c r="B31940">
        <v>31939</v>
      </c>
      <c r="C31940">
        <v>14096</v>
      </c>
      <c r="D31940">
        <f>1/COUNTIF(C:C,pizza[[#This Row],[order_id]])</f>
        <v>1</v>
      </c>
      <c r="E31940" s="1" t="s">
        <v>347</v>
      </c>
      <c r="F31940">
        <v>1</v>
      </c>
      <c r="G31940" s="35">
        <v>42239</v>
      </c>
      <c r="H31940" s="1" t="str">
        <f>TEXT(pizza[[#This Row],[order_date]],"dddd")</f>
        <v>Sunday</v>
      </c>
      <c r="I31940" s="1" t="s">
        <v>6585</v>
      </c>
      <c r="J31940" s="1">
        <f>HOUR(pizza[[#This Row],[order_time]])</f>
        <v>16</v>
      </c>
      <c r="K31940">
        <v>23.65</v>
      </c>
      <c r="L31940">
        <v>23.65</v>
      </c>
      <c r="M31940" s="1" t="s">
        <v>48</v>
      </c>
      <c r="N31940" s="1" t="s">
        <v>29</v>
      </c>
      <c r="O31940" s="1" t="s">
        <v>349</v>
      </c>
      <c r="P31940" s="1" t="s">
        <v>350</v>
      </c>
    </row>
    <row r="31941" spans="1:16" x14ac:dyDescent="0.3">
      <c r="A31941">
        <v>31939</v>
      </c>
      <c r="B31941">
        <v>31940</v>
      </c>
      <c r="C31941">
        <v>14097</v>
      </c>
      <c r="D31941">
        <f>1/COUNTIF(C:C,pizza[[#This Row],[order_id]])</f>
        <v>1</v>
      </c>
      <c r="E31941" s="1" t="s">
        <v>146</v>
      </c>
      <c r="F31941">
        <v>1</v>
      </c>
      <c r="G31941" s="35">
        <v>42239</v>
      </c>
      <c r="H31941" s="1" t="str">
        <f>TEXT(pizza[[#This Row],[order_date]],"dddd")</f>
        <v>Sunday</v>
      </c>
      <c r="I31941" s="1" t="s">
        <v>10881</v>
      </c>
      <c r="J31941" s="1">
        <f>HOUR(pizza[[#This Row],[order_time]])</f>
        <v>16</v>
      </c>
      <c r="K31941">
        <v>16.25</v>
      </c>
      <c r="L31941">
        <v>16.25</v>
      </c>
      <c r="M31941" s="1" t="s">
        <v>15</v>
      </c>
      <c r="N31941" s="1" t="s">
        <v>29</v>
      </c>
      <c r="O31941" s="1" t="s">
        <v>134</v>
      </c>
      <c r="P31941" s="1" t="s">
        <v>135</v>
      </c>
    </row>
    <row r="31942" spans="1:16" x14ac:dyDescent="0.3">
      <c r="A31942">
        <v>31940</v>
      </c>
      <c r="B31942">
        <v>31941</v>
      </c>
      <c r="C31942">
        <v>14098</v>
      </c>
      <c r="D31942">
        <f>1/COUNTIF(C:C,pizza[[#This Row],[order_id]])</f>
        <v>1</v>
      </c>
      <c r="E31942" s="1" t="s">
        <v>41</v>
      </c>
      <c r="F31942">
        <v>1</v>
      </c>
      <c r="G31942" s="35">
        <v>42239</v>
      </c>
      <c r="H31942" s="1" t="str">
        <f>TEXT(pizza[[#This Row],[order_date]],"dddd")</f>
        <v>Sunday</v>
      </c>
      <c r="I31942" s="1" t="s">
        <v>11964</v>
      </c>
      <c r="J31942" s="1">
        <f>HOUR(pizza[[#This Row],[order_time]])</f>
        <v>16</v>
      </c>
      <c r="K31942">
        <v>20.75</v>
      </c>
      <c r="L31942">
        <v>20.75</v>
      </c>
      <c r="M31942" s="1" t="s">
        <v>24</v>
      </c>
      <c r="N31942" s="1" t="s">
        <v>29</v>
      </c>
      <c r="O31942" s="1" t="s">
        <v>42</v>
      </c>
      <c r="P31942" s="1" t="s">
        <v>43</v>
      </c>
    </row>
    <row r="31943" spans="1:16" x14ac:dyDescent="0.3">
      <c r="A31943">
        <v>31941</v>
      </c>
      <c r="B31943">
        <v>31942</v>
      </c>
      <c r="C31943">
        <v>14099</v>
      </c>
      <c r="D31943">
        <f>1/COUNTIF(C:C,pizza[[#This Row],[order_id]])</f>
        <v>0.5</v>
      </c>
      <c r="E31943" s="1" t="s">
        <v>19</v>
      </c>
      <c r="F31943">
        <v>1</v>
      </c>
      <c r="G31943" s="35">
        <v>42239</v>
      </c>
      <c r="H31943" s="1" t="str">
        <f>TEXT(pizza[[#This Row],[order_date]],"dddd")</f>
        <v>Sunday</v>
      </c>
      <c r="I31943" s="1" t="s">
        <v>11965</v>
      </c>
      <c r="J31943" s="1">
        <f>HOUR(pizza[[#This Row],[order_time]])</f>
        <v>17</v>
      </c>
      <c r="K31943">
        <v>16</v>
      </c>
      <c r="L31943">
        <v>16</v>
      </c>
      <c r="M31943" s="1" t="s">
        <v>15</v>
      </c>
      <c r="N31943" s="1" t="s">
        <v>16</v>
      </c>
      <c r="O31943" s="1" t="s">
        <v>21</v>
      </c>
      <c r="P31943" s="1" t="s">
        <v>22</v>
      </c>
    </row>
    <row r="31944" spans="1:16" x14ac:dyDescent="0.3">
      <c r="A31944">
        <v>31942</v>
      </c>
      <c r="B31944">
        <v>31943</v>
      </c>
      <c r="C31944">
        <v>14099</v>
      </c>
      <c r="D31944">
        <f>1/COUNTIF(C:C,pizza[[#This Row],[order_id]])</f>
        <v>0.5</v>
      </c>
      <c r="E31944" s="1" t="s">
        <v>241</v>
      </c>
      <c r="F31944">
        <v>1</v>
      </c>
      <c r="G31944" s="35">
        <v>42239</v>
      </c>
      <c r="H31944" s="1" t="str">
        <f>TEXT(pizza[[#This Row],[order_date]],"dddd")</f>
        <v>Sunday</v>
      </c>
      <c r="I31944" s="1" t="s">
        <v>11965</v>
      </c>
      <c r="J31944" s="1">
        <f>HOUR(pizza[[#This Row],[order_time]])</f>
        <v>17</v>
      </c>
      <c r="K31944">
        <v>16</v>
      </c>
      <c r="L31944">
        <v>16</v>
      </c>
      <c r="M31944" s="1" t="s">
        <v>15</v>
      </c>
      <c r="N31944" s="1" t="s">
        <v>16</v>
      </c>
      <c r="O31944" s="1" t="s">
        <v>52</v>
      </c>
      <c r="P31944" s="1" t="s">
        <v>53</v>
      </c>
    </row>
    <row r="31945" spans="1:16" x14ac:dyDescent="0.3">
      <c r="A31945">
        <v>31943</v>
      </c>
      <c r="B31945">
        <v>31944</v>
      </c>
      <c r="C31945">
        <v>14100</v>
      </c>
      <c r="D31945">
        <f>1/COUNTIF(C:C,pizza[[#This Row],[order_id]])</f>
        <v>0.5</v>
      </c>
      <c r="E31945" s="1" t="s">
        <v>196</v>
      </c>
      <c r="F31945">
        <v>1</v>
      </c>
      <c r="G31945" s="35">
        <v>42239</v>
      </c>
      <c r="H31945" s="1" t="str">
        <f>TEXT(pizza[[#This Row],[order_date]],"dddd")</f>
        <v>Sunday</v>
      </c>
      <c r="I31945" s="1" t="s">
        <v>11966</v>
      </c>
      <c r="J31945" s="1">
        <f>HOUR(pizza[[#This Row],[order_time]])</f>
        <v>17</v>
      </c>
      <c r="K31945">
        <v>11</v>
      </c>
      <c r="L31945">
        <v>11</v>
      </c>
      <c r="M31945" s="1" t="s">
        <v>48</v>
      </c>
      <c r="N31945" s="1" t="s">
        <v>16</v>
      </c>
      <c r="O31945" s="1" t="s">
        <v>166</v>
      </c>
      <c r="P31945" s="1" t="s">
        <v>167</v>
      </c>
    </row>
    <row r="31946" spans="1:16" x14ac:dyDescent="0.3">
      <c r="A31946">
        <v>31944</v>
      </c>
      <c r="B31946">
        <v>31945</v>
      </c>
      <c r="C31946">
        <v>14100</v>
      </c>
      <c r="D31946">
        <f>1/COUNTIF(C:C,pizza[[#This Row],[order_id]])</f>
        <v>0.5</v>
      </c>
      <c r="E31946" s="1" t="s">
        <v>127</v>
      </c>
      <c r="F31946">
        <v>1</v>
      </c>
      <c r="G31946" s="35">
        <v>42239</v>
      </c>
      <c r="H31946" s="1" t="str">
        <f>TEXT(pizza[[#This Row],[order_date]],"dddd")</f>
        <v>Sunday</v>
      </c>
      <c r="I31946" s="1" t="s">
        <v>11966</v>
      </c>
      <c r="J31946" s="1">
        <f>HOUR(pizza[[#This Row],[order_time]])</f>
        <v>17</v>
      </c>
      <c r="K31946">
        <v>20.25</v>
      </c>
      <c r="L31946">
        <v>20.25</v>
      </c>
      <c r="M31946" s="1" t="s">
        <v>24</v>
      </c>
      <c r="N31946" s="1" t="s">
        <v>25</v>
      </c>
      <c r="O31946" s="1" t="s">
        <v>128</v>
      </c>
      <c r="P31946" s="1" t="s">
        <v>129</v>
      </c>
    </row>
    <row r="31947" spans="1:16" x14ac:dyDescent="0.3">
      <c r="A31947">
        <v>31945</v>
      </c>
      <c r="B31947">
        <v>31946</v>
      </c>
      <c r="C31947">
        <v>14101</v>
      </c>
      <c r="D31947">
        <f>1/COUNTIF(C:C,pizza[[#This Row],[order_id]])</f>
        <v>0.25</v>
      </c>
      <c r="E31947" s="1" t="s">
        <v>80</v>
      </c>
      <c r="F31947">
        <v>1</v>
      </c>
      <c r="G31947" s="35">
        <v>42239</v>
      </c>
      <c r="H31947" s="1" t="str">
        <f>TEXT(pizza[[#This Row],[order_date]],"dddd")</f>
        <v>Sunday</v>
      </c>
      <c r="I31947" s="1" t="s">
        <v>11967</v>
      </c>
      <c r="J31947" s="1">
        <f>HOUR(pizza[[#This Row],[order_time]])</f>
        <v>18</v>
      </c>
      <c r="K31947">
        <v>20.75</v>
      </c>
      <c r="L31947">
        <v>20.75</v>
      </c>
      <c r="M31947" s="1" t="s">
        <v>24</v>
      </c>
      <c r="N31947" s="1" t="s">
        <v>36</v>
      </c>
      <c r="O31947" s="1" t="s">
        <v>81</v>
      </c>
      <c r="P31947" s="1" t="s">
        <v>82</v>
      </c>
    </row>
    <row r="31948" spans="1:16" x14ac:dyDescent="0.3">
      <c r="A31948">
        <v>31946</v>
      </c>
      <c r="B31948">
        <v>31947</v>
      </c>
      <c r="C31948">
        <v>14101</v>
      </c>
      <c r="D31948">
        <f>1/COUNTIF(C:C,pizza[[#This Row],[order_id]])</f>
        <v>0.25</v>
      </c>
      <c r="E31948" s="1" t="s">
        <v>54</v>
      </c>
      <c r="F31948">
        <v>1</v>
      </c>
      <c r="G31948" s="35">
        <v>42239</v>
      </c>
      <c r="H31948" s="1" t="str">
        <f>TEXT(pizza[[#This Row],[order_date]],"dddd")</f>
        <v>Sunday</v>
      </c>
      <c r="I31948" s="1" t="s">
        <v>11967</v>
      </c>
      <c r="J31948" s="1">
        <f>HOUR(pizza[[#This Row],[order_time]])</f>
        <v>18</v>
      </c>
      <c r="K31948">
        <v>12.5</v>
      </c>
      <c r="L31948">
        <v>12.5</v>
      </c>
      <c r="M31948" s="1" t="s">
        <v>48</v>
      </c>
      <c r="N31948" s="1" t="s">
        <v>29</v>
      </c>
      <c r="O31948" s="1" t="s">
        <v>56</v>
      </c>
      <c r="P31948" s="1" t="s">
        <v>57</v>
      </c>
    </row>
    <row r="31949" spans="1:16" x14ac:dyDescent="0.3">
      <c r="A31949">
        <v>31947</v>
      </c>
      <c r="B31949">
        <v>31948</v>
      </c>
      <c r="C31949">
        <v>14101</v>
      </c>
      <c r="D31949">
        <f>1/COUNTIF(C:C,pizza[[#This Row],[order_id]])</f>
        <v>0.25</v>
      </c>
      <c r="E31949" s="1" t="s">
        <v>35</v>
      </c>
      <c r="F31949">
        <v>1</v>
      </c>
      <c r="G31949" s="35">
        <v>42239</v>
      </c>
      <c r="H31949" s="1" t="str">
        <f>TEXT(pizza[[#This Row],[order_date]],"dddd")</f>
        <v>Sunday</v>
      </c>
      <c r="I31949" s="1" t="s">
        <v>11967</v>
      </c>
      <c r="J31949" s="1">
        <f>HOUR(pizza[[#This Row],[order_time]])</f>
        <v>18</v>
      </c>
      <c r="K31949">
        <v>20.75</v>
      </c>
      <c r="L31949">
        <v>20.75</v>
      </c>
      <c r="M31949" s="1" t="s">
        <v>24</v>
      </c>
      <c r="N31949" s="1" t="s">
        <v>36</v>
      </c>
      <c r="O31949" s="1" t="s">
        <v>37</v>
      </c>
      <c r="P31949" s="1" t="s">
        <v>38</v>
      </c>
    </row>
    <row r="31950" spans="1:16" x14ac:dyDescent="0.3">
      <c r="A31950">
        <v>31948</v>
      </c>
      <c r="B31950">
        <v>31949</v>
      </c>
      <c r="C31950">
        <v>14101</v>
      </c>
      <c r="D31950">
        <f>1/COUNTIF(C:C,pizza[[#This Row],[order_id]])</f>
        <v>0.25</v>
      </c>
      <c r="E31950" s="1" t="s">
        <v>183</v>
      </c>
      <c r="F31950">
        <v>1</v>
      </c>
      <c r="G31950" s="35">
        <v>42239</v>
      </c>
      <c r="H31950" s="1" t="str">
        <f>TEXT(pizza[[#This Row],[order_date]],"dddd")</f>
        <v>Sunday</v>
      </c>
      <c r="I31950" s="1" t="s">
        <v>11967</v>
      </c>
      <c r="J31950" s="1">
        <f>HOUR(pizza[[#This Row],[order_time]])</f>
        <v>18</v>
      </c>
      <c r="K31950">
        <v>16.75</v>
      </c>
      <c r="L31950">
        <v>16.75</v>
      </c>
      <c r="M31950" s="1" t="s">
        <v>15</v>
      </c>
      <c r="N31950" s="1" t="s">
        <v>36</v>
      </c>
      <c r="O31950" s="1" t="s">
        <v>37</v>
      </c>
      <c r="P31950" s="1" t="s">
        <v>38</v>
      </c>
    </row>
    <row r="31951" spans="1:16" x14ac:dyDescent="0.3">
      <c r="A31951">
        <v>31949</v>
      </c>
      <c r="B31951">
        <v>31950</v>
      </c>
      <c r="C31951">
        <v>14102</v>
      </c>
      <c r="D31951">
        <f>1/COUNTIF(C:C,pizza[[#This Row],[order_id]])</f>
        <v>0.5</v>
      </c>
      <c r="E31951" s="1" t="s">
        <v>99</v>
      </c>
      <c r="F31951">
        <v>1</v>
      </c>
      <c r="G31951" s="35">
        <v>42239</v>
      </c>
      <c r="H31951" s="1" t="str">
        <f>TEXT(pizza[[#This Row],[order_date]],"dddd")</f>
        <v>Sunday</v>
      </c>
      <c r="I31951" s="1" t="s">
        <v>11968</v>
      </c>
      <c r="J31951" s="1">
        <f>HOUR(pizza[[#This Row],[order_time]])</f>
        <v>18</v>
      </c>
      <c r="K31951">
        <v>12</v>
      </c>
      <c r="L31951">
        <v>12</v>
      </c>
      <c r="M31951" s="1" t="s">
        <v>48</v>
      </c>
      <c r="N31951" s="1" t="s">
        <v>16</v>
      </c>
      <c r="O31951" s="1" t="s">
        <v>101</v>
      </c>
      <c r="P31951" s="1" t="s">
        <v>102</v>
      </c>
    </row>
    <row r="31952" spans="1:16" x14ac:dyDescent="0.3">
      <c r="A31952">
        <v>31950</v>
      </c>
      <c r="B31952">
        <v>31951</v>
      </c>
      <c r="C31952">
        <v>14102</v>
      </c>
      <c r="D31952">
        <f>1/COUNTIF(C:C,pizza[[#This Row],[order_id]])</f>
        <v>0.5</v>
      </c>
      <c r="E31952" s="1" t="s">
        <v>80</v>
      </c>
      <c r="F31952">
        <v>1</v>
      </c>
      <c r="G31952" s="35">
        <v>42239</v>
      </c>
      <c r="H31952" s="1" t="str">
        <f>TEXT(pizza[[#This Row],[order_date]],"dddd")</f>
        <v>Sunday</v>
      </c>
      <c r="I31952" s="1" t="s">
        <v>11968</v>
      </c>
      <c r="J31952" s="1">
        <f>HOUR(pizza[[#This Row],[order_time]])</f>
        <v>18</v>
      </c>
      <c r="K31952">
        <v>20.75</v>
      </c>
      <c r="L31952">
        <v>20.75</v>
      </c>
      <c r="M31952" s="1" t="s">
        <v>24</v>
      </c>
      <c r="N31952" s="1" t="s">
        <v>36</v>
      </c>
      <c r="O31952" s="1" t="s">
        <v>81</v>
      </c>
      <c r="P31952" s="1" t="s">
        <v>82</v>
      </c>
    </row>
    <row r="31953" spans="1:16" x14ac:dyDescent="0.3">
      <c r="A31953">
        <v>31951</v>
      </c>
      <c r="B31953">
        <v>31952</v>
      </c>
      <c r="C31953">
        <v>14103</v>
      </c>
      <c r="D31953">
        <f>1/COUNTIF(C:C,pizza[[#This Row],[order_id]])</f>
        <v>1</v>
      </c>
      <c r="E31953" s="1" t="s">
        <v>211</v>
      </c>
      <c r="F31953">
        <v>1</v>
      </c>
      <c r="G31953" s="35">
        <v>42239</v>
      </c>
      <c r="H31953" s="1" t="str">
        <f>TEXT(pizza[[#This Row],[order_date]],"dddd")</f>
        <v>Sunday</v>
      </c>
      <c r="I31953" s="1" t="s">
        <v>11969</v>
      </c>
      <c r="J31953" s="1">
        <f>HOUR(pizza[[#This Row],[order_time]])</f>
        <v>18</v>
      </c>
      <c r="K31953">
        <v>14.5</v>
      </c>
      <c r="L31953">
        <v>14.5</v>
      </c>
      <c r="M31953" s="1" t="s">
        <v>15</v>
      </c>
      <c r="N31953" s="1" t="s">
        <v>16</v>
      </c>
      <c r="O31953" s="1" t="s">
        <v>166</v>
      </c>
      <c r="P31953" s="1" t="s">
        <v>167</v>
      </c>
    </row>
    <row r="31954" spans="1:16" x14ac:dyDescent="0.3">
      <c r="A31954">
        <v>31952</v>
      </c>
      <c r="B31954">
        <v>31953</v>
      </c>
      <c r="C31954">
        <v>14104</v>
      </c>
      <c r="D31954">
        <f>1/COUNTIF(C:C,pizza[[#This Row],[order_id]])</f>
        <v>0.5</v>
      </c>
      <c r="E31954" s="1" t="s">
        <v>13</v>
      </c>
      <c r="F31954">
        <v>1</v>
      </c>
      <c r="G31954" s="35">
        <v>42239</v>
      </c>
      <c r="H31954" s="1" t="str">
        <f>TEXT(pizza[[#This Row],[order_date]],"dddd")</f>
        <v>Sunday</v>
      </c>
      <c r="I31954" s="1" t="s">
        <v>3003</v>
      </c>
      <c r="J31954" s="1">
        <f>HOUR(pizza[[#This Row],[order_time]])</f>
        <v>18</v>
      </c>
      <c r="K31954">
        <v>13.25</v>
      </c>
      <c r="L31954">
        <v>13.25</v>
      </c>
      <c r="M31954" s="1" t="s">
        <v>15</v>
      </c>
      <c r="N31954" s="1" t="s">
        <v>16</v>
      </c>
      <c r="O31954" s="1" t="s">
        <v>17</v>
      </c>
      <c r="P31954" s="1" t="s">
        <v>18</v>
      </c>
    </row>
    <row r="31955" spans="1:16" x14ac:dyDescent="0.3">
      <c r="A31955">
        <v>31953</v>
      </c>
      <c r="B31955">
        <v>31954</v>
      </c>
      <c r="C31955">
        <v>14104</v>
      </c>
      <c r="D31955">
        <f>1/COUNTIF(C:C,pizza[[#This Row],[order_id]])</f>
        <v>0.5</v>
      </c>
      <c r="E31955" s="1" t="s">
        <v>215</v>
      </c>
      <c r="F31955">
        <v>1</v>
      </c>
      <c r="G31955" s="35">
        <v>42239</v>
      </c>
      <c r="H31955" s="1" t="str">
        <f>TEXT(pizza[[#This Row],[order_date]],"dddd")</f>
        <v>Sunday</v>
      </c>
      <c r="I31955" s="1" t="s">
        <v>3003</v>
      </c>
      <c r="J31955" s="1">
        <f>HOUR(pizza[[#This Row],[order_time]])</f>
        <v>18</v>
      </c>
      <c r="K31955">
        <v>12.25</v>
      </c>
      <c r="L31955">
        <v>12.25</v>
      </c>
      <c r="M31955" s="1" t="s">
        <v>48</v>
      </c>
      <c r="N31955" s="1" t="s">
        <v>29</v>
      </c>
      <c r="O31955" s="1" t="s">
        <v>134</v>
      </c>
      <c r="P31955" s="1" t="s">
        <v>135</v>
      </c>
    </row>
    <row r="31956" spans="1:16" x14ac:dyDescent="0.3">
      <c r="A31956">
        <v>31954</v>
      </c>
      <c r="B31956">
        <v>31955</v>
      </c>
      <c r="C31956">
        <v>14105</v>
      </c>
      <c r="D31956">
        <f>1/COUNTIF(C:C,pizza[[#This Row],[order_id]])</f>
        <v>0.5</v>
      </c>
      <c r="E31956" s="1" t="s">
        <v>347</v>
      </c>
      <c r="F31956">
        <v>1</v>
      </c>
      <c r="G31956" s="35">
        <v>42239</v>
      </c>
      <c r="H31956" s="1" t="str">
        <f>TEXT(pizza[[#This Row],[order_date]],"dddd")</f>
        <v>Sunday</v>
      </c>
      <c r="I31956" s="1" t="s">
        <v>11970</v>
      </c>
      <c r="J31956" s="1">
        <f>HOUR(pizza[[#This Row],[order_time]])</f>
        <v>18</v>
      </c>
      <c r="K31956">
        <v>23.65</v>
      </c>
      <c r="L31956">
        <v>23.65</v>
      </c>
      <c r="M31956" s="1" t="s">
        <v>48</v>
      </c>
      <c r="N31956" s="1" t="s">
        <v>29</v>
      </c>
      <c r="O31956" s="1" t="s">
        <v>349</v>
      </c>
      <c r="P31956" s="1" t="s">
        <v>350</v>
      </c>
    </row>
    <row r="31957" spans="1:16" x14ac:dyDescent="0.3">
      <c r="A31957">
        <v>31955</v>
      </c>
      <c r="B31957">
        <v>31956</v>
      </c>
      <c r="C31957">
        <v>14105</v>
      </c>
      <c r="D31957">
        <f>1/COUNTIF(C:C,pizza[[#This Row],[order_id]])</f>
        <v>0.5</v>
      </c>
      <c r="E31957" s="1" t="s">
        <v>59</v>
      </c>
      <c r="F31957">
        <v>1</v>
      </c>
      <c r="G31957" s="35">
        <v>42239</v>
      </c>
      <c r="H31957" s="1" t="str">
        <f>TEXT(pizza[[#This Row],[order_date]],"dddd")</f>
        <v>Sunday</v>
      </c>
      <c r="I31957" s="1" t="s">
        <v>11970</v>
      </c>
      <c r="J31957" s="1">
        <f>HOUR(pizza[[#This Row],[order_time]])</f>
        <v>18</v>
      </c>
      <c r="K31957">
        <v>12</v>
      </c>
      <c r="L31957">
        <v>12</v>
      </c>
      <c r="M31957" s="1" t="s">
        <v>48</v>
      </c>
      <c r="N31957" s="1" t="s">
        <v>16</v>
      </c>
      <c r="O31957" s="1" t="s">
        <v>21</v>
      </c>
      <c r="P31957" s="1" t="s">
        <v>22</v>
      </c>
    </row>
    <row r="31958" spans="1:16" x14ac:dyDescent="0.3">
      <c r="A31958">
        <v>31956</v>
      </c>
      <c r="B31958">
        <v>31957</v>
      </c>
      <c r="C31958">
        <v>14106</v>
      </c>
      <c r="D31958">
        <f>1/COUNTIF(C:C,pizza[[#This Row],[order_id]])</f>
        <v>1</v>
      </c>
      <c r="E31958" s="1" t="s">
        <v>158</v>
      </c>
      <c r="F31958">
        <v>1</v>
      </c>
      <c r="G31958" s="35">
        <v>42239</v>
      </c>
      <c r="H31958" s="1" t="str">
        <f>TEXT(pizza[[#This Row],[order_date]],"dddd")</f>
        <v>Sunday</v>
      </c>
      <c r="I31958" s="1" t="s">
        <v>11971</v>
      </c>
      <c r="J31958" s="1">
        <f>HOUR(pizza[[#This Row],[order_time]])</f>
        <v>19</v>
      </c>
      <c r="K31958">
        <v>9.75</v>
      </c>
      <c r="L31958">
        <v>9.75</v>
      </c>
      <c r="M31958" s="1" t="s">
        <v>48</v>
      </c>
      <c r="N31958" s="1" t="s">
        <v>16</v>
      </c>
      <c r="O31958" s="1" t="s">
        <v>90</v>
      </c>
      <c r="P31958" s="1" t="s">
        <v>91</v>
      </c>
    </row>
    <row r="31959" spans="1:16" x14ac:dyDescent="0.3">
      <c r="A31959">
        <v>31957</v>
      </c>
      <c r="B31959">
        <v>31958</v>
      </c>
      <c r="C31959">
        <v>14107</v>
      </c>
      <c r="D31959">
        <f>1/COUNTIF(C:C,pizza[[#This Row],[order_id]])</f>
        <v>0.33333333333333331</v>
      </c>
      <c r="E31959" s="1" t="s">
        <v>170</v>
      </c>
      <c r="F31959">
        <v>1</v>
      </c>
      <c r="G31959" s="35">
        <v>42239</v>
      </c>
      <c r="H31959" s="1" t="str">
        <f>TEXT(pizza[[#This Row],[order_date]],"dddd")</f>
        <v>Sunday</v>
      </c>
      <c r="I31959" s="1" t="s">
        <v>6248</v>
      </c>
      <c r="J31959" s="1">
        <f>HOUR(pizza[[#This Row],[order_time]])</f>
        <v>19</v>
      </c>
      <c r="K31959">
        <v>10.5</v>
      </c>
      <c r="L31959">
        <v>10.5</v>
      </c>
      <c r="M31959" s="1" t="s">
        <v>48</v>
      </c>
      <c r="N31959" s="1" t="s">
        <v>16</v>
      </c>
      <c r="O31959" s="1" t="s">
        <v>17</v>
      </c>
      <c r="P31959" s="1" t="s">
        <v>18</v>
      </c>
    </row>
    <row r="31960" spans="1:16" x14ac:dyDescent="0.3">
      <c r="A31960">
        <v>31958</v>
      </c>
      <c r="B31960">
        <v>31959</v>
      </c>
      <c r="C31960">
        <v>14107</v>
      </c>
      <c r="D31960">
        <f>1/COUNTIF(C:C,pizza[[#This Row],[order_id]])</f>
        <v>0.33333333333333331</v>
      </c>
      <c r="E31960" s="1" t="s">
        <v>28</v>
      </c>
      <c r="F31960">
        <v>1</v>
      </c>
      <c r="G31960" s="35">
        <v>42239</v>
      </c>
      <c r="H31960" s="1" t="str">
        <f>TEXT(pizza[[#This Row],[order_date]],"dddd")</f>
        <v>Sunday</v>
      </c>
      <c r="I31960" s="1" t="s">
        <v>6248</v>
      </c>
      <c r="J31960" s="1">
        <f>HOUR(pizza[[#This Row],[order_time]])</f>
        <v>19</v>
      </c>
      <c r="K31960">
        <v>20.75</v>
      </c>
      <c r="L31960">
        <v>20.75</v>
      </c>
      <c r="M31960" s="1" t="s">
        <v>24</v>
      </c>
      <c r="N31960" s="1" t="s">
        <v>29</v>
      </c>
      <c r="O31960" s="1" t="s">
        <v>30</v>
      </c>
      <c r="P31960" s="1" t="s">
        <v>31</v>
      </c>
    </row>
    <row r="31961" spans="1:16" x14ac:dyDescent="0.3">
      <c r="A31961">
        <v>31959</v>
      </c>
      <c r="B31961">
        <v>31960</v>
      </c>
      <c r="C31961">
        <v>14107</v>
      </c>
      <c r="D31961">
        <f>1/COUNTIF(C:C,pizza[[#This Row],[order_id]])</f>
        <v>0.33333333333333331</v>
      </c>
      <c r="E31961" s="1" t="s">
        <v>311</v>
      </c>
      <c r="F31961">
        <v>1</v>
      </c>
      <c r="G31961" s="35">
        <v>42239</v>
      </c>
      <c r="H31961" s="1" t="str">
        <f>TEXT(pizza[[#This Row],[order_date]],"dddd")</f>
        <v>Sunday</v>
      </c>
      <c r="I31961" s="1" t="s">
        <v>6248</v>
      </c>
      <c r="J31961" s="1">
        <f>HOUR(pizza[[#This Row],[order_time]])</f>
        <v>19</v>
      </c>
      <c r="K31961">
        <v>16</v>
      </c>
      <c r="L31961">
        <v>16</v>
      </c>
      <c r="M31961" s="1" t="s">
        <v>15</v>
      </c>
      <c r="N31961" s="1" t="s">
        <v>25</v>
      </c>
      <c r="O31961" s="1" t="s">
        <v>128</v>
      </c>
      <c r="P31961" s="1" t="s">
        <v>129</v>
      </c>
    </row>
    <row r="31962" spans="1:16" x14ac:dyDescent="0.3">
      <c r="A31962">
        <v>31960</v>
      </c>
      <c r="B31962">
        <v>31961</v>
      </c>
      <c r="C31962">
        <v>14108</v>
      </c>
      <c r="D31962">
        <f>1/COUNTIF(C:C,pizza[[#This Row],[order_id]])</f>
        <v>0.5</v>
      </c>
      <c r="E31962" s="1" t="s">
        <v>89</v>
      </c>
      <c r="F31962">
        <v>1</v>
      </c>
      <c r="G31962" s="35">
        <v>42239</v>
      </c>
      <c r="H31962" s="1" t="str">
        <f>TEXT(pizza[[#This Row],[order_date]],"dddd")</f>
        <v>Sunday</v>
      </c>
      <c r="I31962" s="1" t="s">
        <v>5118</v>
      </c>
      <c r="J31962" s="1">
        <f>HOUR(pizza[[#This Row],[order_time]])</f>
        <v>19</v>
      </c>
      <c r="K31962">
        <v>15.25</v>
      </c>
      <c r="L31962">
        <v>15.25</v>
      </c>
      <c r="M31962" s="1" t="s">
        <v>24</v>
      </c>
      <c r="N31962" s="1" t="s">
        <v>16</v>
      </c>
      <c r="O31962" s="1" t="s">
        <v>90</v>
      </c>
      <c r="P31962" s="1" t="s">
        <v>91</v>
      </c>
    </row>
    <row r="31963" spans="1:16" x14ac:dyDescent="0.3">
      <c r="A31963">
        <v>31961</v>
      </c>
      <c r="B31963">
        <v>31962</v>
      </c>
      <c r="C31963">
        <v>14108</v>
      </c>
      <c r="D31963">
        <f>1/COUNTIF(C:C,pizza[[#This Row],[order_id]])</f>
        <v>0.5</v>
      </c>
      <c r="E31963" s="1" t="s">
        <v>35</v>
      </c>
      <c r="F31963">
        <v>2</v>
      </c>
      <c r="G31963" s="35">
        <v>42239</v>
      </c>
      <c r="H31963" s="1" t="str">
        <f>TEXT(pizza[[#This Row],[order_date]],"dddd")</f>
        <v>Sunday</v>
      </c>
      <c r="I31963" s="1" t="s">
        <v>5118</v>
      </c>
      <c r="J31963" s="1">
        <f>HOUR(pizza[[#This Row],[order_time]])</f>
        <v>19</v>
      </c>
      <c r="K31963">
        <v>20.75</v>
      </c>
      <c r="L31963">
        <v>41.5</v>
      </c>
      <c r="M31963" s="1" t="s">
        <v>24</v>
      </c>
      <c r="N31963" s="1" t="s">
        <v>36</v>
      </c>
      <c r="O31963" s="1" t="s">
        <v>37</v>
      </c>
      <c r="P31963" s="1" t="s">
        <v>38</v>
      </c>
    </row>
    <row r="31964" spans="1:16" x14ac:dyDescent="0.3">
      <c r="A31964">
        <v>31962</v>
      </c>
      <c r="B31964">
        <v>31963</v>
      </c>
      <c r="C31964">
        <v>14109</v>
      </c>
      <c r="D31964">
        <f>1/COUNTIF(C:C,pizza[[#This Row],[order_id]])</f>
        <v>0.25</v>
      </c>
      <c r="E31964" s="1" t="s">
        <v>88</v>
      </c>
      <c r="F31964">
        <v>1</v>
      </c>
      <c r="G31964" s="35">
        <v>42239</v>
      </c>
      <c r="H31964" s="1" t="str">
        <f>TEXT(pizza[[#This Row],[order_date]],"dddd")</f>
        <v>Sunday</v>
      </c>
      <c r="I31964" s="1" t="s">
        <v>11972</v>
      </c>
      <c r="J31964" s="1">
        <f>HOUR(pizza[[#This Row],[order_time]])</f>
        <v>19</v>
      </c>
      <c r="K31964">
        <v>16.75</v>
      </c>
      <c r="L31964">
        <v>16.75</v>
      </c>
      <c r="M31964" s="1" t="s">
        <v>15</v>
      </c>
      <c r="N31964" s="1" t="s">
        <v>36</v>
      </c>
      <c r="O31964" s="1" t="s">
        <v>86</v>
      </c>
      <c r="P31964" s="1" t="s">
        <v>87</v>
      </c>
    </row>
    <row r="31965" spans="1:16" x14ac:dyDescent="0.3">
      <c r="A31965">
        <v>31963</v>
      </c>
      <c r="B31965">
        <v>31964</v>
      </c>
      <c r="C31965">
        <v>14109</v>
      </c>
      <c r="D31965">
        <f>1/COUNTIF(C:C,pizza[[#This Row],[order_id]])</f>
        <v>0.25</v>
      </c>
      <c r="E31965" s="1" t="s">
        <v>19</v>
      </c>
      <c r="F31965">
        <v>1</v>
      </c>
      <c r="G31965" s="35">
        <v>42239</v>
      </c>
      <c r="H31965" s="1" t="str">
        <f>TEXT(pizza[[#This Row],[order_date]],"dddd")</f>
        <v>Sunday</v>
      </c>
      <c r="I31965" s="1" t="s">
        <v>11972</v>
      </c>
      <c r="J31965" s="1">
        <f>HOUR(pizza[[#This Row],[order_time]])</f>
        <v>19</v>
      </c>
      <c r="K31965">
        <v>16</v>
      </c>
      <c r="L31965">
        <v>16</v>
      </c>
      <c r="M31965" s="1" t="s">
        <v>15</v>
      </c>
      <c r="N31965" s="1" t="s">
        <v>16</v>
      </c>
      <c r="O31965" s="1" t="s">
        <v>21</v>
      </c>
      <c r="P31965" s="1" t="s">
        <v>22</v>
      </c>
    </row>
    <row r="31966" spans="1:16" x14ac:dyDescent="0.3">
      <c r="A31966">
        <v>31964</v>
      </c>
      <c r="B31966">
        <v>31965</v>
      </c>
      <c r="C31966">
        <v>14109</v>
      </c>
      <c r="D31966">
        <f>1/COUNTIF(C:C,pizza[[#This Row],[order_id]])</f>
        <v>0.25</v>
      </c>
      <c r="E31966" s="1" t="s">
        <v>23</v>
      </c>
      <c r="F31966">
        <v>1</v>
      </c>
      <c r="G31966" s="35">
        <v>42239</v>
      </c>
      <c r="H31966" s="1" t="str">
        <f>TEXT(pizza[[#This Row],[order_date]],"dddd")</f>
        <v>Sunday</v>
      </c>
      <c r="I31966" s="1" t="s">
        <v>11972</v>
      </c>
      <c r="J31966" s="1">
        <f>HOUR(pizza[[#This Row],[order_time]])</f>
        <v>19</v>
      </c>
      <c r="K31966">
        <v>18.5</v>
      </c>
      <c r="L31966">
        <v>18.5</v>
      </c>
      <c r="M31966" s="1" t="s">
        <v>24</v>
      </c>
      <c r="N31966" s="1" t="s">
        <v>25</v>
      </c>
      <c r="O31966" s="1" t="s">
        <v>26</v>
      </c>
      <c r="P31966" s="1" t="s">
        <v>27</v>
      </c>
    </row>
    <row r="31967" spans="1:16" x14ac:dyDescent="0.3">
      <c r="A31967">
        <v>31965</v>
      </c>
      <c r="B31967">
        <v>31966</v>
      </c>
      <c r="C31967">
        <v>14109</v>
      </c>
      <c r="D31967">
        <f>1/COUNTIF(C:C,pizza[[#This Row],[order_id]])</f>
        <v>0.25</v>
      </c>
      <c r="E31967" s="1" t="s">
        <v>13</v>
      </c>
      <c r="F31967">
        <v>1</v>
      </c>
      <c r="G31967" s="35">
        <v>42239</v>
      </c>
      <c r="H31967" s="1" t="str">
        <f>TEXT(pizza[[#This Row],[order_date]],"dddd")</f>
        <v>Sunday</v>
      </c>
      <c r="I31967" s="1" t="s">
        <v>11972</v>
      </c>
      <c r="J31967" s="1">
        <f>HOUR(pizza[[#This Row],[order_time]])</f>
        <v>19</v>
      </c>
      <c r="K31967">
        <v>13.25</v>
      </c>
      <c r="L31967">
        <v>13.25</v>
      </c>
      <c r="M31967" s="1" t="s">
        <v>15</v>
      </c>
      <c r="N31967" s="1" t="s">
        <v>16</v>
      </c>
      <c r="O31967" s="1" t="s">
        <v>17</v>
      </c>
      <c r="P31967" s="1" t="s">
        <v>18</v>
      </c>
    </row>
    <row r="31968" spans="1:16" x14ac:dyDescent="0.3">
      <c r="A31968">
        <v>31966</v>
      </c>
      <c r="B31968">
        <v>31967</v>
      </c>
      <c r="C31968">
        <v>14110</v>
      </c>
      <c r="D31968">
        <f>1/COUNTIF(C:C,pizza[[#This Row],[order_id]])</f>
        <v>1</v>
      </c>
      <c r="E31968" s="1" t="s">
        <v>19</v>
      </c>
      <c r="F31968">
        <v>1</v>
      </c>
      <c r="G31968" s="35">
        <v>42239</v>
      </c>
      <c r="H31968" s="1" t="str">
        <f>TEXT(pizza[[#This Row],[order_date]],"dddd")</f>
        <v>Sunday</v>
      </c>
      <c r="I31968" s="1" t="s">
        <v>11973</v>
      </c>
      <c r="J31968" s="1">
        <f>HOUR(pizza[[#This Row],[order_time]])</f>
        <v>19</v>
      </c>
      <c r="K31968">
        <v>16</v>
      </c>
      <c r="L31968">
        <v>16</v>
      </c>
      <c r="M31968" s="1" t="s">
        <v>15</v>
      </c>
      <c r="N31968" s="1" t="s">
        <v>16</v>
      </c>
      <c r="O31968" s="1" t="s">
        <v>21</v>
      </c>
      <c r="P31968" s="1" t="s">
        <v>22</v>
      </c>
    </row>
    <row r="31969" spans="1:16" x14ac:dyDescent="0.3">
      <c r="A31969">
        <v>31967</v>
      </c>
      <c r="B31969">
        <v>31968</v>
      </c>
      <c r="C31969">
        <v>14111</v>
      </c>
      <c r="D31969">
        <f>1/COUNTIF(C:C,pizza[[#This Row],[order_id]])</f>
        <v>0.5</v>
      </c>
      <c r="E31969" s="1" t="s">
        <v>19</v>
      </c>
      <c r="F31969">
        <v>1</v>
      </c>
      <c r="G31969" s="35">
        <v>42239</v>
      </c>
      <c r="H31969" s="1" t="str">
        <f>TEXT(pizza[[#This Row],[order_date]],"dddd")</f>
        <v>Sunday</v>
      </c>
      <c r="I31969" s="1" t="s">
        <v>11974</v>
      </c>
      <c r="J31969" s="1">
        <f>HOUR(pizza[[#This Row],[order_time]])</f>
        <v>19</v>
      </c>
      <c r="K31969">
        <v>16</v>
      </c>
      <c r="L31969">
        <v>16</v>
      </c>
      <c r="M31969" s="1" t="s">
        <v>15</v>
      </c>
      <c r="N31969" s="1" t="s">
        <v>16</v>
      </c>
      <c r="O31969" s="1" t="s">
        <v>21</v>
      </c>
      <c r="P31969" s="1" t="s">
        <v>22</v>
      </c>
    </row>
    <row r="31970" spans="1:16" x14ac:dyDescent="0.3">
      <c r="A31970">
        <v>31968</v>
      </c>
      <c r="B31970">
        <v>31969</v>
      </c>
      <c r="C31970">
        <v>14111</v>
      </c>
      <c r="D31970">
        <f>1/COUNTIF(C:C,pizza[[#This Row],[order_id]])</f>
        <v>0.5</v>
      </c>
      <c r="E31970" s="1" t="s">
        <v>319</v>
      </c>
      <c r="F31970">
        <v>1</v>
      </c>
      <c r="G31970" s="35">
        <v>42239</v>
      </c>
      <c r="H31970" s="1" t="str">
        <f>TEXT(pizza[[#This Row],[order_date]],"dddd")</f>
        <v>Sunday</v>
      </c>
      <c r="I31970" s="1" t="s">
        <v>11974</v>
      </c>
      <c r="J31970" s="1">
        <f>HOUR(pizza[[#This Row],[order_time]])</f>
        <v>19</v>
      </c>
      <c r="K31970">
        <v>16</v>
      </c>
      <c r="L31970">
        <v>16</v>
      </c>
      <c r="M31970" s="1" t="s">
        <v>15</v>
      </c>
      <c r="N31970" s="1" t="s">
        <v>16</v>
      </c>
      <c r="O31970" s="1" t="s">
        <v>111</v>
      </c>
      <c r="P31970" s="1" t="s">
        <v>112</v>
      </c>
    </row>
    <row r="31971" spans="1:16" x14ac:dyDescent="0.3">
      <c r="A31971">
        <v>31969</v>
      </c>
      <c r="B31971">
        <v>31970</v>
      </c>
      <c r="C31971">
        <v>14112</v>
      </c>
      <c r="D31971">
        <f>1/COUNTIF(C:C,pizza[[#This Row],[order_id]])</f>
        <v>1</v>
      </c>
      <c r="E31971" s="1" t="s">
        <v>211</v>
      </c>
      <c r="F31971">
        <v>1</v>
      </c>
      <c r="G31971" s="35">
        <v>42239</v>
      </c>
      <c r="H31971" s="1" t="str">
        <f>TEXT(pizza[[#This Row],[order_date]],"dddd")</f>
        <v>Sunday</v>
      </c>
      <c r="I31971" s="1" t="s">
        <v>11975</v>
      </c>
      <c r="J31971" s="1">
        <f>HOUR(pizza[[#This Row],[order_time]])</f>
        <v>19</v>
      </c>
      <c r="K31971">
        <v>14.5</v>
      </c>
      <c r="L31971">
        <v>14.5</v>
      </c>
      <c r="M31971" s="1" t="s">
        <v>15</v>
      </c>
      <c r="N31971" s="1" t="s">
        <v>16</v>
      </c>
      <c r="O31971" s="1" t="s">
        <v>166</v>
      </c>
      <c r="P31971" s="1" t="s">
        <v>167</v>
      </c>
    </row>
    <row r="31972" spans="1:16" x14ac:dyDescent="0.3">
      <c r="A31972">
        <v>31970</v>
      </c>
      <c r="B31972">
        <v>31971</v>
      </c>
      <c r="C31972">
        <v>14113</v>
      </c>
      <c r="D31972">
        <f>1/COUNTIF(C:C,pizza[[#This Row],[order_id]])</f>
        <v>0.25</v>
      </c>
      <c r="E31972" s="1" t="s">
        <v>39</v>
      </c>
      <c r="F31972">
        <v>1</v>
      </c>
      <c r="G31972" s="35">
        <v>42239</v>
      </c>
      <c r="H31972" s="1" t="str">
        <f>TEXT(pizza[[#This Row],[order_date]],"dddd")</f>
        <v>Sunday</v>
      </c>
      <c r="I31972" s="1" t="s">
        <v>11976</v>
      </c>
      <c r="J31972" s="1">
        <f>HOUR(pizza[[#This Row],[order_time]])</f>
        <v>20</v>
      </c>
      <c r="K31972">
        <v>16.5</v>
      </c>
      <c r="L31972">
        <v>16.5</v>
      </c>
      <c r="M31972" s="1" t="s">
        <v>15</v>
      </c>
      <c r="N31972" s="1" t="s">
        <v>29</v>
      </c>
      <c r="O31972" s="1" t="s">
        <v>30</v>
      </c>
      <c r="P31972" s="1" t="s">
        <v>31</v>
      </c>
    </row>
    <row r="31973" spans="1:16" x14ac:dyDescent="0.3">
      <c r="A31973">
        <v>31971</v>
      </c>
      <c r="B31973">
        <v>31972</v>
      </c>
      <c r="C31973">
        <v>14113</v>
      </c>
      <c r="D31973">
        <f>1/COUNTIF(C:C,pizza[[#This Row],[order_id]])</f>
        <v>0.25</v>
      </c>
      <c r="E31973" s="1" t="s">
        <v>78</v>
      </c>
      <c r="F31973">
        <v>1</v>
      </c>
      <c r="G31973" s="35">
        <v>42239</v>
      </c>
      <c r="H31973" s="1" t="str">
        <f>TEXT(pizza[[#This Row],[order_date]],"dddd")</f>
        <v>Sunday</v>
      </c>
      <c r="I31973" s="1" t="s">
        <v>11976</v>
      </c>
      <c r="J31973" s="1">
        <f>HOUR(pizza[[#This Row],[order_time]])</f>
        <v>20</v>
      </c>
      <c r="K31973">
        <v>20.25</v>
      </c>
      <c r="L31973">
        <v>20.25</v>
      </c>
      <c r="M31973" s="1" t="s">
        <v>24</v>
      </c>
      <c r="N31973" s="1" t="s">
        <v>25</v>
      </c>
      <c r="O31973" s="1" t="s">
        <v>33</v>
      </c>
      <c r="P31973" s="1" t="s">
        <v>34</v>
      </c>
    </row>
    <row r="31974" spans="1:16" x14ac:dyDescent="0.3">
      <c r="A31974">
        <v>31972</v>
      </c>
      <c r="B31974">
        <v>31973</v>
      </c>
      <c r="C31974">
        <v>14113</v>
      </c>
      <c r="D31974">
        <f>1/COUNTIF(C:C,pizza[[#This Row],[order_id]])</f>
        <v>0.25</v>
      </c>
      <c r="E31974" s="1" t="s">
        <v>89</v>
      </c>
      <c r="F31974">
        <v>1</v>
      </c>
      <c r="G31974" s="35">
        <v>42239</v>
      </c>
      <c r="H31974" s="1" t="str">
        <f>TEXT(pizza[[#This Row],[order_date]],"dddd")</f>
        <v>Sunday</v>
      </c>
      <c r="I31974" s="1" t="s">
        <v>11976</v>
      </c>
      <c r="J31974" s="1">
        <f>HOUR(pizza[[#This Row],[order_time]])</f>
        <v>20</v>
      </c>
      <c r="K31974">
        <v>15.25</v>
      </c>
      <c r="L31974">
        <v>15.25</v>
      </c>
      <c r="M31974" s="1" t="s">
        <v>24</v>
      </c>
      <c r="N31974" s="1" t="s">
        <v>16</v>
      </c>
      <c r="O31974" s="1" t="s">
        <v>90</v>
      </c>
      <c r="P31974" s="1" t="s">
        <v>91</v>
      </c>
    </row>
    <row r="31975" spans="1:16" x14ac:dyDescent="0.3">
      <c r="A31975">
        <v>31973</v>
      </c>
      <c r="B31975">
        <v>31974</v>
      </c>
      <c r="C31975">
        <v>14113</v>
      </c>
      <c r="D31975">
        <f>1/COUNTIF(C:C,pizza[[#This Row],[order_id]])</f>
        <v>0.25</v>
      </c>
      <c r="E31975" s="1" t="s">
        <v>75</v>
      </c>
      <c r="F31975">
        <v>1</v>
      </c>
      <c r="G31975" s="35">
        <v>42239</v>
      </c>
      <c r="H31975" s="1" t="str">
        <f>TEXT(pizza[[#This Row],[order_date]],"dddd")</f>
        <v>Sunday</v>
      </c>
      <c r="I31975" s="1" t="s">
        <v>11976</v>
      </c>
      <c r="J31975" s="1">
        <f>HOUR(pizza[[#This Row],[order_time]])</f>
        <v>20</v>
      </c>
      <c r="K31975">
        <v>12</v>
      </c>
      <c r="L31975">
        <v>12</v>
      </c>
      <c r="M31975" s="1" t="s">
        <v>48</v>
      </c>
      <c r="N31975" s="1" t="s">
        <v>25</v>
      </c>
      <c r="O31975" s="1" t="s">
        <v>76</v>
      </c>
      <c r="P31975" s="1" t="s">
        <v>77</v>
      </c>
    </row>
    <row r="31976" spans="1:16" x14ac:dyDescent="0.3">
      <c r="A31976">
        <v>31974</v>
      </c>
      <c r="B31976">
        <v>31975</v>
      </c>
      <c r="C31976">
        <v>14114</v>
      </c>
      <c r="D31976">
        <f>1/COUNTIF(C:C,pizza[[#This Row],[order_id]])</f>
        <v>1</v>
      </c>
      <c r="E31976" s="1" t="s">
        <v>114</v>
      </c>
      <c r="F31976">
        <v>1</v>
      </c>
      <c r="G31976" s="35">
        <v>42239</v>
      </c>
      <c r="H31976" s="1" t="str">
        <f>TEXT(pizza[[#This Row],[order_date]],"dddd")</f>
        <v>Sunday</v>
      </c>
      <c r="I31976" s="1" t="s">
        <v>11977</v>
      </c>
      <c r="J31976" s="1">
        <f>HOUR(pizza[[#This Row],[order_time]])</f>
        <v>20</v>
      </c>
      <c r="K31976">
        <v>16.25</v>
      </c>
      <c r="L31976">
        <v>16.25</v>
      </c>
      <c r="M31976" s="1" t="s">
        <v>15</v>
      </c>
      <c r="N31976" s="1" t="s">
        <v>29</v>
      </c>
      <c r="O31976" s="1" t="s">
        <v>115</v>
      </c>
      <c r="P31976" s="1" t="s">
        <v>116</v>
      </c>
    </row>
    <row r="31977" spans="1:16" x14ac:dyDescent="0.3">
      <c r="A31977">
        <v>31975</v>
      </c>
      <c r="B31977">
        <v>31976</v>
      </c>
      <c r="C31977">
        <v>14115</v>
      </c>
      <c r="D31977">
        <f>1/COUNTIF(C:C,pizza[[#This Row],[order_id]])</f>
        <v>0.5</v>
      </c>
      <c r="E31977" s="1" t="s">
        <v>347</v>
      </c>
      <c r="F31977">
        <v>1</v>
      </c>
      <c r="G31977" s="35">
        <v>42239</v>
      </c>
      <c r="H31977" s="1" t="str">
        <f>TEXT(pizza[[#This Row],[order_date]],"dddd")</f>
        <v>Sunday</v>
      </c>
      <c r="I31977" s="1" t="s">
        <v>11071</v>
      </c>
      <c r="J31977" s="1">
        <f>HOUR(pizza[[#This Row],[order_time]])</f>
        <v>20</v>
      </c>
      <c r="K31977">
        <v>23.65</v>
      </c>
      <c r="L31977">
        <v>23.65</v>
      </c>
      <c r="M31977" s="1" t="s">
        <v>48</v>
      </c>
      <c r="N31977" s="1" t="s">
        <v>29</v>
      </c>
      <c r="O31977" s="1" t="s">
        <v>349</v>
      </c>
      <c r="P31977" s="1" t="s">
        <v>350</v>
      </c>
    </row>
    <row r="31978" spans="1:16" x14ac:dyDescent="0.3">
      <c r="A31978">
        <v>31976</v>
      </c>
      <c r="B31978">
        <v>31977</v>
      </c>
      <c r="C31978">
        <v>14115</v>
      </c>
      <c r="D31978">
        <f>1/COUNTIF(C:C,pizza[[#This Row],[order_id]])</f>
        <v>0.5</v>
      </c>
      <c r="E31978" s="1" t="s">
        <v>139</v>
      </c>
      <c r="F31978">
        <v>1</v>
      </c>
      <c r="G31978" s="35">
        <v>42239</v>
      </c>
      <c r="H31978" s="1" t="str">
        <f>TEXT(pizza[[#This Row],[order_date]],"dddd")</f>
        <v>Sunday</v>
      </c>
      <c r="I31978" s="1" t="s">
        <v>11071</v>
      </c>
      <c r="J31978" s="1">
        <f>HOUR(pizza[[#This Row],[order_time]])</f>
        <v>20</v>
      </c>
      <c r="K31978">
        <v>16</v>
      </c>
      <c r="L31978">
        <v>16</v>
      </c>
      <c r="M31978" s="1" t="s">
        <v>15</v>
      </c>
      <c r="N31978" s="1" t="s">
        <v>16</v>
      </c>
      <c r="O31978" s="1" t="s">
        <v>65</v>
      </c>
      <c r="P31978" s="1" t="s">
        <v>66</v>
      </c>
    </row>
    <row r="31979" spans="1:16" x14ac:dyDescent="0.3">
      <c r="A31979">
        <v>31977</v>
      </c>
      <c r="B31979">
        <v>31978</v>
      </c>
      <c r="C31979">
        <v>14116</v>
      </c>
      <c r="D31979">
        <f>1/COUNTIF(C:C,pizza[[#This Row],[order_id]])</f>
        <v>1</v>
      </c>
      <c r="E31979" s="1" t="s">
        <v>89</v>
      </c>
      <c r="F31979">
        <v>1</v>
      </c>
      <c r="G31979" s="35">
        <v>42239</v>
      </c>
      <c r="H31979" s="1" t="str">
        <f>TEXT(pizza[[#This Row],[order_date]],"dddd")</f>
        <v>Sunday</v>
      </c>
      <c r="I31979" s="1" t="s">
        <v>11978</v>
      </c>
      <c r="J31979" s="1">
        <f>HOUR(pizza[[#This Row],[order_time]])</f>
        <v>20</v>
      </c>
      <c r="K31979">
        <v>15.25</v>
      </c>
      <c r="L31979">
        <v>15.25</v>
      </c>
      <c r="M31979" s="1" t="s">
        <v>24</v>
      </c>
      <c r="N31979" s="1" t="s">
        <v>16</v>
      </c>
      <c r="O31979" s="1" t="s">
        <v>90</v>
      </c>
      <c r="P31979" s="1" t="s">
        <v>91</v>
      </c>
    </row>
    <row r="31980" spans="1:16" x14ac:dyDescent="0.3">
      <c r="A31980">
        <v>31978</v>
      </c>
      <c r="B31980">
        <v>31979</v>
      </c>
      <c r="C31980">
        <v>14117</v>
      </c>
      <c r="D31980">
        <f>1/COUNTIF(C:C,pizza[[#This Row],[order_id]])</f>
        <v>1</v>
      </c>
      <c r="E31980" s="1" t="s">
        <v>241</v>
      </c>
      <c r="F31980">
        <v>1</v>
      </c>
      <c r="G31980" s="35">
        <v>42239</v>
      </c>
      <c r="H31980" s="1" t="str">
        <f>TEXT(pizza[[#This Row],[order_date]],"dddd")</f>
        <v>Sunday</v>
      </c>
      <c r="I31980" s="1" t="s">
        <v>2455</v>
      </c>
      <c r="J31980" s="1">
        <f>HOUR(pizza[[#This Row],[order_time]])</f>
        <v>20</v>
      </c>
      <c r="K31980">
        <v>16</v>
      </c>
      <c r="L31980">
        <v>16</v>
      </c>
      <c r="M31980" s="1" t="s">
        <v>15</v>
      </c>
      <c r="N31980" s="1" t="s">
        <v>16</v>
      </c>
      <c r="O31980" s="1" t="s">
        <v>52</v>
      </c>
      <c r="P31980" s="1" t="s">
        <v>53</v>
      </c>
    </row>
    <row r="31981" spans="1:16" x14ac:dyDescent="0.3">
      <c r="A31981">
        <v>31979</v>
      </c>
      <c r="B31981">
        <v>31980</v>
      </c>
      <c r="C31981">
        <v>14118</v>
      </c>
      <c r="D31981">
        <f>1/COUNTIF(C:C,pizza[[#This Row],[order_id]])</f>
        <v>1</v>
      </c>
      <c r="E31981" s="1" t="s">
        <v>99</v>
      </c>
      <c r="F31981">
        <v>1</v>
      </c>
      <c r="G31981" s="35">
        <v>42239</v>
      </c>
      <c r="H31981" s="1" t="str">
        <f>TEXT(pizza[[#This Row],[order_date]],"dddd")</f>
        <v>Sunday</v>
      </c>
      <c r="I31981" s="1" t="s">
        <v>11979</v>
      </c>
      <c r="J31981" s="1">
        <f>HOUR(pizza[[#This Row],[order_time]])</f>
        <v>21</v>
      </c>
      <c r="K31981">
        <v>12</v>
      </c>
      <c r="L31981">
        <v>12</v>
      </c>
      <c r="M31981" s="1" t="s">
        <v>48</v>
      </c>
      <c r="N31981" s="1" t="s">
        <v>16</v>
      </c>
      <c r="O31981" s="1" t="s">
        <v>101</v>
      </c>
      <c r="P31981" s="1" t="s">
        <v>102</v>
      </c>
    </row>
    <row r="31982" spans="1:16" x14ac:dyDescent="0.3">
      <c r="A31982">
        <v>31980</v>
      </c>
      <c r="B31982">
        <v>31981</v>
      </c>
      <c r="C31982">
        <v>14119</v>
      </c>
      <c r="D31982">
        <f>1/COUNTIF(C:C,pizza[[#This Row],[order_id]])</f>
        <v>1</v>
      </c>
      <c r="E31982" s="1" t="s">
        <v>224</v>
      </c>
      <c r="F31982">
        <v>1</v>
      </c>
      <c r="G31982" s="35">
        <v>42239</v>
      </c>
      <c r="H31982" s="1" t="str">
        <f>TEXT(pizza[[#This Row],[order_date]],"dddd")</f>
        <v>Sunday</v>
      </c>
      <c r="I31982" s="1" t="s">
        <v>11980</v>
      </c>
      <c r="J31982" s="1">
        <f>HOUR(pizza[[#This Row],[order_time]])</f>
        <v>21</v>
      </c>
      <c r="K31982">
        <v>12.75</v>
      </c>
      <c r="L31982">
        <v>12.75</v>
      </c>
      <c r="M31982" s="1" t="s">
        <v>48</v>
      </c>
      <c r="N31982" s="1" t="s">
        <v>36</v>
      </c>
      <c r="O31982" s="1" t="s">
        <v>37</v>
      </c>
      <c r="P31982" s="1" t="s">
        <v>38</v>
      </c>
    </row>
    <row r="31983" spans="1:16" x14ac:dyDescent="0.3">
      <c r="A31983">
        <v>31981</v>
      </c>
      <c r="B31983">
        <v>31982</v>
      </c>
      <c r="C31983">
        <v>14120</v>
      </c>
      <c r="D31983">
        <f>1/COUNTIF(C:C,pizza[[#This Row],[order_id]])</f>
        <v>0.5</v>
      </c>
      <c r="E31983" s="1" t="s">
        <v>41</v>
      </c>
      <c r="F31983">
        <v>1</v>
      </c>
      <c r="G31983" s="35">
        <v>42239</v>
      </c>
      <c r="H31983" s="1" t="str">
        <f>TEXT(pizza[[#This Row],[order_date]],"dddd")</f>
        <v>Sunday</v>
      </c>
      <c r="I31983" s="1" t="s">
        <v>8437</v>
      </c>
      <c r="J31983" s="1">
        <f>HOUR(pizza[[#This Row],[order_time]])</f>
        <v>22</v>
      </c>
      <c r="K31983">
        <v>20.75</v>
      </c>
      <c r="L31983">
        <v>20.75</v>
      </c>
      <c r="M31983" s="1" t="s">
        <v>24</v>
      </c>
      <c r="N31983" s="1" t="s">
        <v>29</v>
      </c>
      <c r="O31983" s="1" t="s">
        <v>42</v>
      </c>
      <c r="P31983" s="1" t="s">
        <v>43</v>
      </c>
    </row>
    <row r="31984" spans="1:16" x14ac:dyDescent="0.3">
      <c r="A31984">
        <v>31982</v>
      </c>
      <c r="B31984">
        <v>31983</v>
      </c>
      <c r="C31984">
        <v>14120</v>
      </c>
      <c r="D31984">
        <f>1/COUNTIF(C:C,pizza[[#This Row],[order_id]])</f>
        <v>0.5</v>
      </c>
      <c r="E31984" s="1" t="s">
        <v>237</v>
      </c>
      <c r="F31984">
        <v>1</v>
      </c>
      <c r="G31984" s="35">
        <v>42239</v>
      </c>
      <c r="H31984" s="1" t="str">
        <f>TEXT(pizza[[#This Row],[order_date]],"dddd")</f>
        <v>Sunday</v>
      </c>
      <c r="I31984" s="1" t="s">
        <v>8437</v>
      </c>
      <c r="J31984" s="1">
        <f>HOUR(pizza[[#This Row],[order_time]])</f>
        <v>22</v>
      </c>
      <c r="K31984">
        <v>16</v>
      </c>
      <c r="L31984">
        <v>16</v>
      </c>
      <c r="M31984" s="1" t="s">
        <v>15</v>
      </c>
      <c r="N31984" s="1" t="s">
        <v>25</v>
      </c>
      <c r="O31984" s="1" t="s">
        <v>76</v>
      </c>
      <c r="P31984" s="1" t="s">
        <v>77</v>
      </c>
    </row>
    <row r="31985" spans="1:16" x14ac:dyDescent="0.3">
      <c r="A31985">
        <v>31983</v>
      </c>
      <c r="B31985">
        <v>31984</v>
      </c>
      <c r="C31985">
        <v>14121</v>
      </c>
      <c r="D31985">
        <f>1/COUNTIF(C:C,pizza[[#This Row],[order_id]])</f>
        <v>0.33333333333333331</v>
      </c>
      <c r="E31985" s="1" t="s">
        <v>117</v>
      </c>
      <c r="F31985">
        <v>1</v>
      </c>
      <c r="G31985" s="35">
        <v>42240</v>
      </c>
      <c r="H31985" s="1" t="str">
        <f>TEXT(pizza[[#This Row],[order_date]],"dddd")</f>
        <v>Monday</v>
      </c>
      <c r="I31985" s="1" t="s">
        <v>11981</v>
      </c>
      <c r="J31985" s="1">
        <f>HOUR(pizza[[#This Row],[order_time]])</f>
        <v>11</v>
      </c>
      <c r="K31985">
        <v>14.75</v>
      </c>
      <c r="L31985">
        <v>14.75</v>
      </c>
      <c r="M31985" s="1" t="s">
        <v>15</v>
      </c>
      <c r="N31985" s="1" t="s">
        <v>25</v>
      </c>
      <c r="O31985" s="1" t="s">
        <v>108</v>
      </c>
      <c r="P31985" s="1" t="s">
        <v>109</v>
      </c>
    </row>
    <row r="31986" spans="1:16" x14ac:dyDescent="0.3">
      <c r="A31986">
        <v>31984</v>
      </c>
      <c r="B31986">
        <v>31985</v>
      </c>
      <c r="C31986">
        <v>14121</v>
      </c>
      <c r="D31986">
        <f>1/COUNTIF(C:C,pizza[[#This Row],[order_id]])</f>
        <v>0.33333333333333331</v>
      </c>
      <c r="E31986" s="1" t="s">
        <v>61</v>
      </c>
      <c r="F31986">
        <v>1</v>
      </c>
      <c r="G31986" s="35">
        <v>42240</v>
      </c>
      <c r="H31986" s="1" t="str">
        <f>TEXT(pizza[[#This Row],[order_date]],"dddd")</f>
        <v>Monday</v>
      </c>
      <c r="I31986" s="1" t="s">
        <v>11981</v>
      </c>
      <c r="J31986" s="1">
        <f>HOUR(pizza[[#This Row],[order_time]])</f>
        <v>11</v>
      </c>
      <c r="K31986">
        <v>12</v>
      </c>
      <c r="L31986">
        <v>12</v>
      </c>
      <c r="M31986" s="1" t="s">
        <v>48</v>
      </c>
      <c r="N31986" s="1" t="s">
        <v>25</v>
      </c>
      <c r="O31986" s="1" t="s">
        <v>62</v>
      </c>
      <c r="P31986" s="1" t="s">
        <v>63</v>
      </c>
    </row>
    <row r="31987" spans="1:16" x14ac:dyDescent="0.3">
      <c r="A31987">
        <v>31985</v>
      </c>
      <c r="B31987">
        <v>31986</v>
      </c>
      <c r="C31987">
        <v>14121</v>
      </c>
      <c r="D31987">
        <f>1/COUNTIF(C:C,pizza[[#This Row],[order_id]])</f>
        <v>0.33333333333333331</v>
      </c>
      <c r="E31987" s="1" t="s">
        <v>124</v>
      </c>
      <c r="F31987">
        <v>1</v>
      </c>
      <c r="G31987" s="35">
        <v>42240</v>
      </c>
      <c r="H31987" s="1" t="str">
        <f>TEXT(pizza[[#This Row],[order_date]],"dddd")</f>
        <v>Monday</v>
      </c>
      <c r="I31987" s="1" t="s">
        <v>11981</v>
      </c>
      <c r="J31987" s="1">
        <f>HOUR(pizza[[#This Row],[order_time]])</f>
        <v>11</v>
      </c>
      <c r="K31987">
        <v>12.5</v>
      </c>
      <c r="L31987">
        <v>12.5</v>
      </c>
      <c r="M31987" s="1" t="s">
        <v>48</v>
      </c>
      <c r="N31987" s="1" t="s">
        <v>29</v>
      </c>
      <c r="O31987" s="1" t="s">
        <v>125</v>
      </c>
      <c r="P31987" s="1" t="s">
        <v>126</v>
      </c>
    </row>
    <row r="31988" spans="1:16" x14ac:dyDescent="0.3">
      <c r="A31988">
        <v>31986</v>
      </c>
      <c r="B31988">
        <v>31987</v>
      </c>
      <c r="C31988">
        <v>14122</v>
      </c>
      <c r="D31988">
        <f>1/COUNTIF(C:C,pizza[[#This Row],[order_id]])</f>
        <v>1</v>
      </c>
      <c r="E31988" s="1" t="s">
        <v>121</v>
      </c>
      <c r="F31988">
        <v>1</v>
      </c>
      <c r="G31988" s="35">
        <v>42240</v>
      </c>
      <c r="H31988" s="1" t="str">
        <f>TEXT(pizza[[#This Row],[order_date]],"dddd")</f>
        <v>Monday</v>
      </c>
      <c r="I31988" s="1" t="s">
        <v>11982</v>
      </c>
      <c r="J31988" s="1">
        <f>HOUR(pizza[[#This Row],[order_time]])</f>
        <v>11</v>
      </c>
      <c r="K31988">
        <v>16</v>
      </c>
      <c r="L31988">
        <v>16</v>
      </c>
      <c r="M31988" s="1" t="s">
        <v>15</v>
      </c>
      <c r="N31988" s="1" t="s">
        <v>25</v>
      </c>
      <c r="O31988" s="1" t="s">
        <v>122</v>
      </c>
      <c r="P31988" s="1" t="s">
        <v>123</v>
      </c>
    </row>
    <row r="31989" spans="1:16" x14ac:dyDescent="0.3">
      <c r="A31989">
        <v>31987</v>
      </c>
      <c r="B31989">
        <v>31988</v>
      </c>
      <c r="C31989">
        <v>14123</v>
      </c>
      <c r="D31989">
        <f>1/COUNTIF(C:C,pizza[[#This Row],[order_id]])</f>
        <v>0.33333333333333331</v>
      </c>
      <c r="E31989" s="1" t="s">
        <v>160</v>
      </c>
      <c r="F31989">
        <v>1</v>
      </c>
      <c r="G31989" s="35">
        <v>42240</v>
      </c>
      <c r="H31989" s="1" t="str">
        <f>TEXT(pizza[[#This Row],[order_date]],"dddd")</f>
        <v>Monday</v>
      </c>
      <c r="I31989" s="1" t="s">
        <v>7737</v>
      </c>
      <c r="J31989" s="1">
        <f>HOUR(pizza[[#This Row],[order_time]])</f>
        <v>12</v>
      </c>
      <c r="K31989">
        <v>20.25</v>
      </c>
      <c r="L31989">
        <v>20.25</v>
      </c>
      <c r="M31989" s="1" t="s">
        <v>24</v>
      </c>
      <c r="N31989" s="1" t="s">
        <v>25</v>
      </c>
      <c r="O31989" s="1" t="s">
        <v>62</v>
      </c>
      <c r="P31989" s="1" t="s">
        <v>63</v>
      </c>
    </row>
    <row r="31990" spans="1:16" x14ac:dyDescent="0.3">
      <c r="A31990">
        <v>31988</v>
      </c>
      <c r="B31990">
        <v>31989</v>
      </c>
      <c r="C31990">
        <v>14123</v>
      </c>
      <c r="D31990">
        <f>1/COUNTIF(C:C,pizza[[#This Row],[order_id]])</f>
        <v>0.33333333333333331</v>
      </c>
      <c r="E31990" s="1" t="s">
        <v>196</v>
      </c>
      <c r="F31990">
        <v>1</v>
      </c>
      <c r="G31990" s="35">
        <v>42240</v>
      </c>
      <c r="H31990" s="1" t="str">
        <f>TEXT(pizza[[#This Row],[order_date]],"dddd")</f>
        <v>Monday</v>
      </c>
      <c r="I31990" s="1" t="s">
        <v>7737</v>
      </c>
      <c r="J31990" s="1">
        <f>HOUR(pizza[[#This Row],[order_time]])</f>
        <v>12</v>
      </c>
      <c r="K31990">
        <v>11</v>
      </c>
      <c r="L31990">
        <v>11</v>
      </c>
      <c r="M31990" s="1" t="s">
        <v>48</v>
      </c>
      <c r="N31990" s="1" t="s">
        <v>16</v>
      </c>
      <c r="O31990" s="1" t="s">
        <v>166</v>
      </c>
      <c r="P31990" s="1" t="s">
        <v>167</v>
      </c>
    </row>
    <row r="31991" spans="1:16" x14ac:dyDescent="0.3">
      <c r="A31991">
        <v>31989</v>
      </c>
      <c r="B31991">
        <v>31990</v>
      </c>
      <c r="C31991">
        <v>14123</v>
      </c>
      <c r="D31991">
        <f>1/COUNTIF(C:C,pizza[[#This Row],[order_id]])</f>
        <v>0.33333333333333331</v>
      </c>
      <c r="E31991" s="1" t="s">
        <v>224</v>
      </c>
      <c r="F31991">
        <v>1</v>
      </c>
      <c r="G31991" s="35">
        <v>42240</v>
      </c>
      <c r="H31991" s="1" t="str">
        <f>TEXT(pizza[[#This Row],[order_date]],"dddd")</f>
        <v>Monday</v>
      </c>
      <c r="I31991" s="1" t="s">
        <v>7737</v>
      </c>
      <c r="J31991" s="1">
        <f>HOUR(pizza[[#This Row],[order_time]])</f>
        <v>12</v>
      </c>
      <c r="K31991">
        <v>12.75</v>
      </c>
      <c r="L31991">
        <v>12.75</v>
      </c>
      <c r="M31991" s="1" t="s">
        <v>48</v>
      </c>
      <c r="N31991" s="1" t="s">
        <v>36</v>
      </c>
      <c r="O31991" s="1" t="s">
        <v>37</v>
      </c>
      <c r="P31991" s="1" t="s">
        <v>38</v>
      </c>
    </row>
    <row r="31992" spans="1:16" x14ac:dyDescent="0.3">
      <c r="A31992">
        <v>31990</v>
      </c>
      <c r="B31992">
        <v>31991</v>
      </c>
      <c r="C31992">
        <v>14124</v>
      </c>
      <c r="D31992">
        <f>1/COUNTIF(C:C,pizza[[#This Row],[order_id]])</f>
        <v>0.33333333333333331</v>
      </c>
      <c r="E31992" s="1" t="s">
        <v>61</v>
      </c>
      <c r="F31992">
        <v>1</v>
      </c>
      <c r="G31992" s="35">
        <v>42240</v>
      </c>
      <c r="H31992" s="1" t="str">
        <f>TEXT(pizza[[#This Row],[order_date]],"dddd")</f>
        <v>Monday</v>
      </c>
      <c r="I31992" s="1" t="s">
        <v>11983</v>
      </c>
      <c r="J31992" s="1">
        <f>HOUR(pizza[[#This Row],[order_time]])</f>
        <v>12</v>
      </c>
      <c r="K31992">
        <v>12</v>
      </c>
      <c r="L31992">
        <v>12</v>
      </c>
      <c r="M31992" s="1" t="s">
        <v>48</v>
      </c>
      <c r="N31992" s="1" t="s">
        <v>25</v>
      </c>
      <c r="O31992" s="1" t="s">
        <v>62</v>
      </c>
      <c r="P31992" s="1" t="s">
        <v>63</v>
      </c>
    </row>
    <row r="31993" spans="1:16" x14ac:dyDescent="0.3">
      <c r="A31993">
        <v>31991</v>
      </c>
      <c r="B31993">
        <v>31992</v>
      </c>
      <c r="C31993">
        <v>14124</v>
      </c>
      <c r="D31993">
        <f>1/COUNTIF(C:C,pizza[[#This Row],[order_id]])</f>
        <v>0.33333333333333331</v>
      </c>
      <c r="E31993" s="1" t="s">
        <v>144</v>
      </c>
      <c r="F31993">
        <v>1</v>
      </c>
      <c r="G31993" s="35">
        <v>42240</v>
      </c>
      <c r="H31993" s="1" t="str">
        <f>TEXT(pizza[[#This Row],[order_date]],"dddd")</f>
        <v>Monday</v>
      </c>
      <c r="I31993" s="1" t="s">
        <v>11983</v>
      </c>
      <c r="J31993" s="1">
        <f>HOUR(pizza[[#This Row],[order_time]])</f>
        <v>12</v>
      </c>
      <c r="K31993">
        <v>12.5</v>
      </c>
      <c r="L31993">
        <v>12.5</v>
      </c>
      <c r="M31993" s="1" t="s">
        <v>15</v>
      </c>
      <c r="N31993" s="1" t="s">
        <v>16</v>
      </c>
      <c r="O31993" s="1" t="s">
        <v>90</v>
      </c>
      <c r="P31993" s="1" t="s">
        <v>91</v>
      </c>
    </row>
    <row r="31994" spans="1:16" x14ac:dyDescent="0.3">
      <c r="A31994">
        <v>31992</v>
      </c>
      <c r="B31994">
        <v>31993</v>
      </c>
      <c r="C31994">
        <v>14124</v>
      </c>
      <c r="D31994">
        <f>1/COUNTIF(C:C,pizza[[#This Row],[order_id]])</f>
        <v>0.33333333333333331</v>
      </c>
      <c r="E31994" s="1" t="s">
        <v>35</v>
      </c>
      <c r="F31994">
        <v>1</v>
      </c>
      <c r="G31994" s="35">
        <v>42240</v>
      </c>
      <c r="H31994" s="1" t="str">
        <f>TEXT(pizza[[#This Row],[order_date]],"dddd")</f>
        <v>Monday</v>
      </c>
      <c r="I31994" s="1" t="s">
        <v>11983</v>
      </c>
      <c r="J31994" s="1">
        <f>HOUR(pizza[[#This Row],[order_time]])</f>
        <v>12</v>
      </c>
      <c r="K31994">
        <v>20.75</v>
      </c>
      <c r="L31994">
        <v>20.75</v>
      </c>
      <c r="M31994" s="1" t="s">
        <v>24</v>
      </c>
      <c r="N31994" s="1" t="s">
        <v>36</v>
      </c>
      <c r="O31994" s="1" t="s">
        <v>37</v>
      </c>
      <c r="P31994" s="1" t="s">
        <v>38</v>
      </c>
    </row>
    <row r="31995" spans="1:16" x14ac:dyDescent="0.3">
      <c r="A31995">
        <v>31993</v>
      </c>
      <c r="B31995">
        <v>31994</v>
      </c>
      <c r="C31995">
        <v>14125</v>
      </c>
      <c r="D31995">
        <f>1/COUNTIF(C:C,pizza[[#This Row],[order_id]])</f>
        <v>0.2</v>
      </c>
      <c r="E31995" s="1" t="s">
        <v>248</v>
      </c>
      <c r="F31995">
        <v>1</v>
      </c>
      <c r="G31995" s="35">
        <v>42240</v>
      </c>
      <c r="H31995" s="1" t="str">
        <f>TEXT(pizza[[#This Row],[order_date]],"dddd")</f>
        <v>Monday</v>
      </c>
      <c r="I31995" s="1" t="s">
        <v>11984</v>
      </c>
      <c r="J31995" s="1">
        <f>HOUR(pizza[[#This Row],[order_time]])</f>
        <v>12</v>
      </c>
      <c r="K31995">
        <v>12.75</v>
      </c>
      <c r="L31995">
        <v>12.75</v>
      </c>
      <c r="M31995" s="1" t="s">
        <v>48</v>
      </c>
      <c r="N31995" s="1" t="s">
        <v>36</v>
      </c>
      <c r="O31995" s="1" t="s">
        <v>95</v>
      </c>
      <c r="P31995" s="1" t="s">
        <v>96</v>
      </c>
    </row>
    <row r="31996" spans="1:16" x14ac:dyDescent="0.3">
      <c r="A31996">
        <v>31994</v>
      </c>
      <c r="B31996">
        <v>31995</v>
      </c>
      <c r="C31996">
        <v>14125</v>
      </c>
      <c r="D31996">
        <f>1/COUNTIF(C:C,pizza[[#This Row],[order_id]])</f>
        <v>0.2</v>
      </c>
      <c r="E31996" s="1" t="s">
        <v>59</v>
      </c>
      <c r="F31996">
        <v>1</v>
      </c>
      <c r="G31996" s="35">
        <v>42240</v>
      </c>
      <c r="H31996" s="1" t="str">
        <f>TEXT(pizza[[#This Row],[order_date]],"dddd")</f>
        <v>Monday</v>
      </c>
      <c r="I31996" s="1" t="s">
        <v>11984</v>
      </c>
      <c r="J31996" s="1">
        <f>HOUR(pizza[[#This Row],[order_time]])</f>
        <v>12</v>
      </c>
      <c r="K31996">
        <v>12</v>
      </c>
      <c r="L31996">
        <v>12</v>
      </c>
      <c r="M31996" s="1" t="s">
        <v>48</v>
      </c>
      <c r="N31996" s="1" t="s">
        <v>16</v>
      </c>
      <c r="O31996" s="1" t="s">
        <v>21</v>
      </c>
      <c r="P31996" s="1" t="s">
        <v>22</v>
      </c>
    </row>
    <row r="31997" spans="1:16" x14ac:dyDescent="0.3">
      <c r="A31997">
        <v>31995</v>
      </c>
      <c r="B31997">
        <v>31996</v>
      </c>
      <c r="C31997">
        <v>14125</v>
      </c>
      <c r="D31997">
        <f>1/COUNTIF(C:C,pizza[[#This Row],[order_id]])</f>
        <v>0.2</v>
      </c>
      <c r="E31997" s="1" t="s">
        <v>61</v>
      </c>
      <c r="F31997">
        <v>1</v>
      </c>
      <c r="G31997" s="35">
        <v>42240</v>
      </c>
      <c r="H31997" s="1" t="str">
        <f>TEXT(pizza[[#This Row],[order_date]],"dddd")</f>
        <v>Monday</v>
      </c>
      <c r="I31997" s="1" t="s">
        <v>11984</v>
      </c>
      <c r="J31997" s="1">
        <f>HOUR(pizza[[#This Row],[order_time]])</f>
        <v>12</v>
      </c>
      <c r="K31997">
        <v>12</v>
      </c>
      <c r="L31997">
        <v>12</v>
      </c>
      <c r="M31997" s="1" t="s">
        <v>48</v>
      </c>
      <c r="N31997" s="1" t="s">
        <v>25</v>
      </c>
      <c r="O31997" s="1" t="s">
        <v>62</v>
      </c>
      <c r="P31997" s="1" t="s">
        <v>63</v>
      </c>
    </row>
    <row r="31998" spans="1:16" x14ac:dyDescent="0.3">
      <c r="A31998">
        <v>31996</v>
      </c>
      <c r="B31998">
        <v>31997</v>
      </c>
      <c r="C31998">
        <v>14125</v>
      </c>
      <c r="D31998">
        <f>1/COUNTIF(C:C,pizza[[#This Row],[order_id]])</f>
        <v>0.2</v>
      </c>
      <c r="E31998" s="1" t="s">
        <v>319</v>
      </c>
      <c r="F31998">
        <v>1</v>
      </c>
      <c r="G31998" s="35">
        <v>42240</v>
      </c>
      <c r="H31998" s="1" t="str">
        <f>TEXT(pizza[[#This Row],[order_date]],"dddd")</f>
        <v>Monday</v>
      </c>
      <c r="I31998" s="1" t="s">
        <v>11984</v>
      </c>
      <c r="J31998" s="1">
        <f>HOUR(pizza[[#This Row],[order_time]])</f>
        <v>12</v>
      </c>
      <c r="K31998">
        <v>16</v>
      </c>
      <c r="L31998">
        <v>16</v>
      </c>
      <c r="M31998" s="1" t="s">
        <v>15</v>
      </c>
      <c r="N31998" s="1" t="s">
        <v>16</v>
      </c>
      <c r="O31998" s="1" t="s">
        <v>111</v>
      </c>
      <c r="P31998" s="1" t="s">
        <v>112</v>
      </c>
    </row>
    <row r="31999" spans="1:16" x14ac:dyDescent="0.3">
      <c r="A31999">
        <v>31997</v>
      </c>
      <c r="B31999">
        <v>31998</v>
      </c>
      <c r="C31999">
        <v>14125</v>
      </c>
      <c r="D31999">
        <f>1/COUNTIF(C:C,pizza[[#This Row],[order_id]])</f>
        <v>0.2</v>
      </c>
      <c r="E31999" s="1" t="s">
        <v>158</v>
      </c>
      <c r="F31999">
        <v>1</v>
      </c>
      <c r="G31999" s="35">
        <v>42240</v>
      </c>
      <c r="H31999" s="1" t="str">
        <f>TEXT(pizza[[#This Row],[order_date]],"dddd")</f>
        <v>Monday</v>
      </c>
      <c r="I31999" s="1" t="s">
        <v>11984</v>
      </c>
      <c r="J31999" s="1">
        <f>HOUR(pizza[[#This Row],[order_time]])</f>
        <v>12</v>
      </c>
      <c r="K31999">
        <v>9.75</v>
      </c>
      <c r="L31999">
        <v>9.75</v>
      </c>
      <c r="M31999" s="1" t="s">
        <v>48</v>
      </c>
      <c r="N31999" s="1" t="s">
        <v>16</v>
      </c>
      <c r="O31999" s="1" t="s">
        <v>90</v>
      </c>
      <c r="P31999" s="1" t="s">
        <v>91</v>
      </c>
    </row>
    <row r="32000" spans="1:16" x14ac:dyDescent="0.3">
      <c r="A32000">
        <v>31998</v>
      </c>
      <c r="B32000">
        <v>31999</v>
      </c>
      <c r="C32000">
        <v>14126</v>
      </c>
      <c r="D32000">
        <f>1/COUNTIF(C:C,pizza[[#This Row],[order_id]])</f>
        <v>0.5</v>
      </c>
      <c r="E32000" s="1" t="s">
        <v>106</v>
      </c>
      <c r="F32000">
        <v>1</v>
      </c>
      <c r="G32000" s="35">
        <v>42240</v>
      </c>
      <c r="H32000" s="1" t="str">
        <f>TEXT(pizza[[#This Row],[order_date]],"dddd")</f>
        <v>Monday</v>
      </c>
      <c r="I32000" s="1" t="s">
        <v>11985</v>
      </c>
      <c r="J32000" s="1">
        <f>HOUR(pizza[[#This Row],[order_time]])</f>
        <v>13</v>
      </c>
      <c r="K32000">
        <v>17.95</v>
      </c>
      <c r="L32000">
        <v>17.95</v>
      </c>
      <c r="M32000" s="1" t="s">
        <v>24</v>
      </c>
      <c r="N32000" s="1" t="s">
        <v>25</v>
      </c>
      <c r="O32000" s="1" t="s">
        <v>108</v>
      </c>
      <c r="P32000" s="1" t="s">
        <v>109</v>
      </c>
    </row>
    <row r="32001" spans="1:16" x14ac:dyDescent="0.3">
      <c r="A32001">
        <v>31999</v>
      </c>
      <c r="B32001">
        <v>32000</v>
      </c>
      <c r="C32001">
        <v>14126</v>
      </c>
      <c r="D32001">
        <f>1/COUNTIF(C:C,pizza[[#This Row],[order_id]])</f>
        <v>0.5</v>
      </c>
      <c r="E32001" s="1" t="s">
        <v>130</v>
      </c>
      <c r="F32001">
        <v>1</v>
      </c>
      <c r="G32001" s="35">
        <v>42240</v>
      </c>
      <c r="H32001" s="1" t="str">
        <f>TEXT(pizza[[#This Row],[order_date]],"dddd")</f>
        <v>Monday</v>
      </c>
      <c r="I32001" s="1" t="s">
        <v>11985</v>
      </c>
      <c r="J32001" s="1">
        <f>HOUR(pizza[[#This Row],[order_time]])</f>
        <v>13</v>
      </c>
      <c r="K32001">
        <v>20.5</v>
      </c>
      <c r="L32001">
        <v>20.5</v>
      </c>
      <c r="M32001" s="1" t="s">
        <v>24</v>
      </c>
      <c r="N32001" s="1" t="s">
        <v>16</v>
      </c>
      <c r="O32001" s="1" t="s">
        <v>111</v>
      </c>
      <c r="P32001" s="1" t="s">
        <v>112</v>
      </c>
    </row>
    <row r="32002" spans="1:16" x14ac:dyDescent="0.3">
      <c r="A32002">
        <v>32000</v>
      </c>
      <c r="B32002">
        <v>32001</v>
      </c>
      <c r="C32002">
        <v>14127</v>
      </c>
      <c r="D32002">
        <f>1/COUNTIF(C:C,pizza[[#This Row],[order_id]])</f>
        <v>1</v>
      </c>
      <c r="E32002" s="1" t="s">
        <v>83</v>
      </c>
      <c r="F32002">
        <v>1</v>
      </c>
      <c r="G32002" s="35">
        <v>42240</v>
      </c>
      <c r="H32002" s="1" t="str">
        <f>TEXT(pizza[[#This Row],[order_date]],"dddd")</f>
        <v>Monday</v>
      </c>
      <c r="I32002" s="1" t="s">
        <v>6268</v>
      </c>
      <c r="J32002" s="1">
        <f>HOUR(pizza[[#This Row],[order_time]])</f>
        <v>13</v>
      </c>
      <c r="K32002">
        <v>20.75</v>
      </c>
      <c r="L32002">
        <v>20.75</v>
      </c>
      <c r="M32002" s="1" t="s">
        <v>24</v>
      </c>
      <c r="N32002" s="1" t="s">
        <v>36</v>
      </c>
      <c r="O32002" s="1" t="s">
        <v>49</v>
      </c>
      <c r="P32002" s="1" t="s">
        <v>50</v>
      </c>
    </row>
    <row r="32003" spans="1:16" x14ac:dyDescent="0.3">
      <c r="A32003">
        <v>32001</v>
      </c>
      <c r="B32003">
        <v>32002</v>
      </c>
      <c r="C32003">
        <v>14128</v>
      </c>
      <c r="D32003">
        <f>1/COUNTIF(C:C,pizza[[#This Row],[order_id]])</f>
        <v>1</v>
      </c>
      <c r="E32003" s="1" t="s">
        <v>204</v>
      </c>
      <c r="F32003">
        <v>1</v>
      </c>
      <c r="G32003" s="35">
        <v>42240</v>
      </c>
      <c r="H32003" s="1" t="str">
        <f>TEXT(pizza[[#This Row],[order_date]],"dddd")</f>
        <v>Monday</v>
      </c>
      <c r="I32003" s="1" t="s">
        <v>11986</v>
      </c>
      <c r="J32003" s="1">
        <f>HOUR(pizza[[#This Row],[order_time]])</f>
        <v>13</v>
      </c>
      <c r="K32003">
        <v>16.75</v>
      </c>
      <c r="L32003">
        <v>16.75</v>
      </c>
      <c r="M32003" s="1" t="s">
        <v>15</v>
      </c>
      <c r="N32003" s="1" t="s">
        <v>36</v>
      </c>
      <c r="O32003" s="1" t="s">
        <v>81</v>
      </c>
      <c r="P32003" s="1" t="s">
        <v>82</v>
      </c>
    </row>
    <row r="32004" spans="1:16" x14ac:dyDescent="0.3">
      <c r="A32004">
        <v>32002</v>
      </c>
      <c r="B32004">
        <v>32003</v>
      </c>
      <c r="C32004">
        <v>14129</v>
      </c>
      <c r="D32004">
        <f>1/COUNTIF(C:C,pizza[[#This Row],[order_id]])</f>
        <v>1</v>
      </c>
      <c r="E32004" s="1" t="s">
        <v>144</v>
      </c>
      <c r="F32004">
        <v>1</v>
      </c>
      <c r="G32004" s="35">
        <v>42240</v>
      </c>
      <c r="H32004" s="1" t="str">
        <f>TEXT(pizza[[#This Row],[order_date]],"dddd")</f>
        <v>Monday</v>
      </c>
      <c r="I32004" s="1" t="s">
        <v>8266</v>
      </c>
      <c r="J32004" s="1">
        <f>HOUR(pizza[[#This Row],[order_time]])</f>
        <v>13</v>
      </c>
      <c r="K32004">
        <v>12.5</v>
      </c>
      <c r="L32004">
        <v>12.5</v>
      </c>
      <c r="M32004" s="1" t="s">
        <v>15</v>
      </c>
      <c r="N32004" s="1" t="s">
        <v>16</v>
      </c>
      <c r="O32004" s="1" t="s">
        <v>90</v>
      </c>
      <c r="P32004" s="1" t="s">
        <v>91</v>
      </c>
    </row>
    <row r="32005" spans="1:16" x14ac:dyDescent="0.3">
      <c r="A32005">
        <v>32003</v>
      </c>
      <c r="B32005">
        <v>32004</v>
      </c>
      <c r="C32005">
        <v>14130</v>
      </c>
      <c r="D32005">
        <f>1/COUNTIF(C:C,pizza[[#This Row],[order_id]])</f>
        <v>1</v>
      </c>
      <c r="E32005" s="1" t="s">
        <v>139</v>
      </c>
      <c r="F32005">
        <v>1</v>
      </c>
      <c r="G32005" s="35">
        <v>42240</v>
      </c>
      <c r="H32005" s="1" t="str">
        <f>TEXT(pizza[[#This Row],[order_date]],"dddd")</f>
        <v>Monday</v>
      </c>
      <c r="I32005" s="1" t="s">
        <v>4368</v>
      </c>
      <c r="J32005" s="1">
        <f>HOUR(pizza[[#This Row],[order_time]])</f>
        <v>13</v>
      </c>
      <c r="K32005">
        <v>16</v>
      </c>
      <c r="L32005">
        <v>16</v>
      </c>
      <c r="M32005" s="1" t="s">
        <v>15</v>
      </c>
      <c r="N32005" s="1" t="s">
        <v>16</v>
      </c>
      <c r="O32005" s="1" t="s">
        <v>65</v>
      </c>
      <c r="P32005" s="1" t="s">
        <v>66</v>
      </c>
    </row>
    <row r="32006" spans="1:16" x14ac:dyDescent="0.3">
      <c r="A32006">
        <v>32004</v>
      </c>
      <c r="B32006">
        <v>32005</v>
      </c>
      <c r="C32006">
        <v>14131</v>
      </c>
      <c r="D32006">
        <f>1/COUNTIF(C:C,pizza[[#This Row],[order_id]])</f>
        <v>0.25</v>
      </c>
      <c r="E32006" s="1" t="s">
        <v>139</v>
      </c>
      <c r="F32006">
        <v>1</v>
      </c>
      <c r="G32006" s="35">
        <v>42240</v>
      </c>
      <c r="H32006" s="1" t="str">
        <f>TEXT(pizza[[#This Row],[order_date]],"dddd")</f>
        <v>Monday</v>
      </c>
      <c r="I32006" s="1" t="s">
        <v>11987</v>
      </c>
      <c r="J32006" s="1">
        <f>HOUR(pizza[[#This Row],[order_time]])</f>
        <v>13</v>
      </c>
      <c r="K32006">
        <v>16</v>
      </c>
      <c r="L32006">
        <v>16</v>
      </c>
      <c r="M32006" s="1" t="s">
        <v>15</v>
      </c>
      <c r="N32006" s="1" t="s">
        <v>16</v>
      </c>
      <c r="O32006" s="1" t="s">
        <v>65</v>
      </c>
      <c r="P32006" s="1" t="s">
        <v>66</v>
      </c>
    </row>
    <row r="32007" spans="1:16" x14ac:dyDescent="0.3">
      <c r="A32007">
        <v>32005</v>
      </c>
      <c r="B32007">
        <v>32006</v>
      </c>
      <c r="C32007">
        <v>14131</v>
      </c>
      <c r="D32007">
        <f>1/COUNTIF(C:C,pizza[[#This Row],[order_id]])</f>
        <v>0.25</v>
      </c>
      <c r="E32007" s="1" t="s">
        <v>176</v>
      </c>
      <c r="F32007">
        <v>1</v>
      </c>
      <c r="G32007" s="35">
        <v>42240</v>
      </c>
      <c r="H32007" s="1" t="str">
        <f>TEXT(pizza[[#This Row],[order_date]],"dddd")</f>
        <v>Monday</v>
      </c>
      <c r="I32007" s="1" t="s">
        <v>11987</v>
      </c>
      <c r="J32007" s="1">
        <f>HOUR(pizza[[#This Row],[order_time]])</f>
        <v>13</v>
      </c>
      <c r="K32007">
        <v>16.5</v>
      </c>
      <c r="L32007">
        <v>16.5</v>
      </c>
      <c r="M32007" s="1" t="s">
        <v>15</v>
      </c>
      <c r="N32007" s="1" t="s">
        <v>29</v>
      </c>
      <c r="O32007" s="1" t="s">
        <v>125</v>
      </c>
      <c r="P32007" s="1" t="s">
        <v>126</v>
      </c>
    </row>
    <row r="32008" spans="1:16" x14ac:dyDescent="0.3">
      <c r="A32008">
        <v>32006</v>
      </c>
      <c r="B32008">
        <v>32007</v>
      </c>
      <c r="C32008">
        <v>14131</v>
      </c>
      <c r="D32008">
        <f>1/COUNTIF(C:C,pizza[[#This Row],[order_id]])</f>
        <v>0.25</v>
      </c>
      <c r="E32008" s="1" t="s">
        <v>443</v>
      </c>
      <c r="F32008">
        <v>1</v>
      </c>
      <c r="G32008" s="35">
        <v>42240</v>
      </c>
      <c r="H32008" s="1" t="str">
        <f>TEXT(pizza[[#This Row],[order_date]],"dddd")</f>
        <v>Monday</v>
      </c>
      <c r="I32008" s="1" t="s">
        <v>11987</v>
      </c>
      <c r="J32008" s="1">
        <f>HOUR(pizza[[#This Row],[order_time]])</f>
        <v>13</v>
      </c>
      <c r="K32008">
        <v>16.5</v>
      </c>
      <c r="L32008">
        <v>16.5</v>
      </c>
      <c r="M32008" s="1" t="s">
        <v>15</v>
      </c>
      <c r="N32008" s="1" t="s">
        <v>29</v>
      </c>
      <c r="O32008" s="1" t="s">
        <v>104</v>
      </c>
      <c r="P32008" s="1" t="s">
        <v>105</v>
      </c>
    </row>
    <row r="32009" spans="1:16" x14ac:dyDescent="0.3">
      <c r="A32009">
        <v>32007</v>
      </c>
      <c r="B32009">
        <v>32008</v>
      </c>
      <c r="C32009">
        <v>14131</v>
      </c>
      <c r="D32009">
        <f>1/COUNTIF(C:C,pizza[[#This Row],[order_id]])</f>
        <v>0.25</v>
      </c>
      <c r="E32009" s="1" t="s">
        <v>69</v>
      </c>
      <c r="F32009">
        <v>1</v>
      </c>
      <c r="G32009" s="35">
        <v>42240</v>
      </c>
      <c r="H32009" s="1" t="str">
        <f>TEXT(pizza[[#This Row],[order_date]],"dddd")</f>
        <v>Monday</v>
      </c>
      <c r="I32009" s="1" t="s">
        <v>11987</v>
      </c>
      <c r="J32009" s="1">
        <f>HOUR(pizza[[#This Row],[order_time]])</f>
        <v>13</v>
      </c>
      <c r="K32009">
        <v>20.75</v>
      </c>
      <c r="L32009">
        <v>20.75</v>
      </c>
      <c r="M32009" s="1" t="s">
        <v>24</v>
      </c>
      <c r="N32009" s="1" t="s">
        <v>29</v>
      </c>
      <c r="O32009" s="1" t="s">
        <v>70</v>
      </c>
      <c r="P32009" s="1" t="s">
        <v>71</v>
      </c>
    </row>
    <row r="32010" spans="1:16" x14ac:dyDescent="0.3">
      <c r="A32010">
        <v>32008</v>
      </c>
      <c r="B32010">
        <v>32009</v>
      </c>
      <c r="C32010">
        <v>14132</v>
      </c>
      <c r="D32010">
        <f>1/COUNTIF(C:C,pizza[[#This Row],[order_id]])</f>
        <v>0.5</v>
      </c>
      <c r="E32010" s="1" t="s">
        <v>23</v>
      </c>
      <c r="F32010">
        <v>1</v>
      </c>
      <c r="G32010" s="35">
        <v>42240</v>
      </c>
      <c r="H32010" s="1" t="str">
        <f>TEXT(pizza[[#This Row],[order_date]],"dddd")</f>
        <v>Monday</v>
      </c>
      <c r="I32010" s="1" t="s">
        <v>11988</v>
      </c>
      <c r="J32010" s="1">
        <f>HOUR(pizza[[#This Row],[order_time]])</f>
        <v>13</v>
      </c>
      <c r="K32010">
        <v>18.5</v>
      </c>
      <c r="L32010">
        <v>18.5</v>
      </c>
      <c r="M32010" s="1" t="s">
        <v>24</v>
      </c>
      <c r="N32010" s="1" t="s">
        <v>25</v>
      </c>
      <c r="O32010" s="1" t="s">
        <v>26</v>
      </c>
      <c r="P32010" s="1" t="s">
        <v>27</v>
      </c>
    </row>
    <row r="32011" spans="1:16" x14ac:dyDescent="0.3">
      <c r="A32011">
        <v>32009</v>
      </c>
      <c r="B32011">
        <v>32010</v>
      </c>
      <c r="C32011">
        <v>14132</v>
      </c>
      <c r="D32011">
        <f>1/COUNTIF(C:C,pizza[[#This Row],[order_id]])</f>
        <v>0.5</v>
      </c>
      <c r="E32011" s="1" t="s">
        <v>194</v>
      </c>
      <c r="F32011">
        <v>1</v>
      </c>
      <c r="G32011" s="35">
        <v>42240</v>
      </c>
      <c r="H32011" s="1" t="str">
        <f>TEXT(pizza[[#This Row],[order_date]],"dddd")</f>
        <v>Monday</v>
      </c>
      <c r="I32011" s="1" t="s">
        <v>11988</v>
      </c>
      <c r="J32011" s="1">
        <f>HOUR(pizza[[#This Row],[order_time]])</f>
        <v>13</v>
      </c>
      <c r="K32011">
        <v>16.5</v>
      </c>
      <c r="L32011">
        <v>16.5</v>
      </c>
      <c r="M32011" s="1" t="s">
        <v>24</v>
      </c>
      <c r="N32011" s="1" t="s">
        <v>16</v>
      </c>
      <c r="O32011" s="1" t="s">
        <v>17</v>
      </c>
      <c r="P32011" s="1" t="s">
        <v>18</v>
      </c>
    </row>
    <row r="32012" spans="1:16" x14ac:dyDescent="0.3">
      <c r="A32012">
        <v>32010</v>
      </c>
      <c r="B32012">
        <v>32011</v>
      </c>
      <c r="C32012">
        <v>14133</v>
      </c>
      <c r="D32012">
        <f>1/COUNTIF(C:C,pizza[[#This Row],[order_id]])</f>
        <v>1</v>
      </c>
      <c r="E32012" s="1" t="s">
        <v>160</v>
      </c>
      <c r="F32012">
        <v>1</v>
      </c>
      <c r="G32012" s="35">
        <v>42240</v>
      </c>
      <c r="H32012" s="1" t="str">
        <f>TEXT(pizza[[#This Row],[order_date]],"dddd")</f>
        <v>Monday</v>
      </c>
      <c r="I32012" s="1" t="s">
        <v>11989</v>
      </c>
      <c r="J32012" s="1">
        <f>HOUR(pizza[[#This Row],[order_time]])</f>
        <v>13</v>
      </c>
      <c r="K32012">
        <v>20.25</v>
      </c>
      <c r="L32012">
        <v>20.25</v>
      </c>
      <c r="M32012" s="1" t="s">
        <v>24</v>
      </c>
      <c r="N32012" s="1" t="s">
        <v>25</v>
      </c>
      <c r="O32012" s="1" t="s">
        <v>62</v>
      </c>
      <c r="P32012" s="1" t="s">
        <v>63</v>
      </c>
    </row>
    <row r="32013" spans="1:16" x14ac:dyDescent="0.3">
      <c r="A32013">
        <v>32011</v>
      </c>
      <c r="B32013">
        <v>32012</v>
      </c>
      <c r="C32013">
        <v>14134</v>
      </c>
      <c r="D32013">
        <f>1/COUNTIF(C:C,pizza[[#This Row],[order_id]])</f>
        <v>0.5</v>
      </c>
      <c r="E32013" s="1" t="s">
        <v>23</v>
      </c>
      <c r="F32013">
        <v>1</v>
      </c>
      <c r="G32013" s="35">
        <v>42240</v>
      </c>
      <c r="H32013" s="1" t="str">
        <f>TEXT(pizza[[#This Row],[order_date]],"dddd")</f>
        <v>Monday</v>
      </c>
      <c r="I32013" s="1" t="s">
        <v>8590</v>
      </c>
      <c r="J32013" s="1">
        <f>HOUR(pizza[[#This Row],[order_time]])</f>
        <v>13</v>
      </c>
      <c r="K32013">
        <v>18.5</v>
      </c>
      <c r="L32013">
        <v>18.5</v>
      </c>
      <c r="M32013" s="1" t="s">
        <v>24</v>
      </c>
      <c r="N32013" s="1" t="s">
        <v>25</v>
      </c>
      <c r="O32013" s="1" t="s">
        <v>26</v>
      </c>
      <c r="P32013" s="1" t="s">
        <v>27</v>
      </c>
    </row>
    <row r="32014" spans="1:16" x14ac:dyDescent="0.3">
      <c r="A32014">
        <v>32012</v>
      </c>
      <c r="B32014">
        <v>32013</v>
      </c>
      <c r="C32014">
        <v>14134</v>
      </c>
      <c r="D32014">
        <f>1/COUNTIF(C:C,pizza[[#This Row],[order_id]])</f>
        <v>0.5</v>
      </c>
      <c r="E32014" s="1" t="s">
        <v>106</v>
      </c>
      <c r="F32014">
        <v>1</v>
      </c>
      <c r="G32014" s="35">
        <v>42240</v>
      </c>
      <c r="H32014" s="1" t="str">
        <f>TEXT(pizza[[#This Row],[order_date]],"dddd")</f>
        <v>Monday</v>
      </c>
      <c r="I32014" s="1" t="s">
        <v>8590</v>
      </c>
      <c r="J32014" s="1">
        <f>HOUR(pizza[[#This Row],[order_time]])</f>
        <v>13</v>
      </c>
      <c r="K32014">
        <v>17.95</v>
      </c>
      <c r="L32014">
        <v>17.95</v>
      </c>
      <c r="M32014" s="1" t="s">
        <v>24</v>
      </c>
      <c r="N32014" s="1" t="s">
        <v>25</v>
      </c>
      <c r="O32014" s="1" t="s">
        <v>108</v>
      </c>
      <c r="P32014" s="1" t="s">
        <v>109</v>
      </c>
    </row>
    <row r="32015" spans="1:16" x14ac:dyDescent="0.3">
      <c r="A32015">
        <v>32013</v>
      </c>
      <c r="B32015">
        <v>32014</v>
      </c>
      <c r="C32015">
        <v>14135</v>
      </c>
      <c r="D32015">
        <f>1/COUNTIF(C:C,pizza[[#This Row],[order_id]])</f>
        <v>0.2</v>
      </c>
      <c r="E32015" s="1" t="s">
        <v>88</v>
      </c>
      <c r="F32015">
        <v>1</v>
      </c>
      <c r="G32015" s="35">
        <v>42240</v>
      </c>
      <c r="H32015" s="1" t="str">
        <f>TEXT(pizza[[#This Row],[order_date]],"dddd")</f>
        <v>Monday</v>
      </c>
      <c r="I32015" s="1" t="s">
        <v>4491</v>
      </c>
      <c r="J32015" s="1">
        <f>HOUR(pizza[[#This Row],[order_time]])</f>
        <v>14</v>
      </c>
      <c r="K32015">
        <v>16.75</v>
      </c>
      <c r="L32015">
        <v>16.75</v>
      </c>
      <c r="M32015" s="1" t="s">
        <v>15</v>
      </c>
      <c r="N32015" s="1" t="s">
        <v>36</v>
      </c>
      <c r="O32015" s="1" t="s">
        <v>86</v>
      </c>
      <c r="P32015" s="1" t="s">
        <v>87</v>
      </c>
    </row>
    <row r="32016" spans="1:16" x14ac:dyDescent="0.3">
      <c r="A32016">
        <v>32014</v>
      </c>
      <c r="B32016">
        <v>32015</v>
      </c>
      <c r="C32016">
        <v>14135</v>
      </c>
      <c r="D32016">
        <f>1/COUNTIF(C:C,pizza[[#This Row],[order_id]])</f>
        <v>0.2</v>
      </c>
      <c r="E32016" s="1" t="s">
        <v>170</v>
      </c>
      <c r="F32016">
        <v>1</v>
      </c>
      <c r="G32016" s="35">
        <v>42240</v>
      </c>
      <c r="H32016" s="1" t="str">
        <f>TEXT(pizza[[#This Row],[order_date]],"dddd")</f>
        <v>Monday</v>
      </c>
      <c r="I32016" s="1" t="s">
        <v>4491</v>
      </c>
      <c r="J32016" s="1">
        <f>HOUR(pizza[[#This Row],[order_time]])</f>
        <v>14</v>
      </c>
      <c r="K32016">
        <v>10.5</v>
      </c>
      <c r="L32016">
        <v>10.5</v>
      </c>
      <c r="M32016" s="1" t="s">
        <v>48</v>
      </c>
      <c r="N32016" s="1" t="s">
        <v>16</v>
      </c>
      <c r="O32016" s="1" t="s">
        <v>17</v>
      </c>
      <c r="P32016" s="1" t="s">
        <v>18</v>
      </c>
    </row>
    <row r="32017" spans="1:16" x14ac:dyDescent="0.3">
      <c r="A32017">
        <v>32015</v>
      </c>
      <c r="B32017">
        <v>32016</v>
      </c>
      <c r="C32017">
        <v>14135</v>
      </c>
      <c r="D32017">
        <f>1/COUNTIF(C:C,pizza[[#This Row],[order_id]])</f>
        <v>0.2</v>
      </c>
      <c r="E32017" s="1" t="s">
        <v>103</v>
      </c>
      <c r="F32017">
        <v>1</v>
      </c>
      <c r="G32017" s="35">
        <v>42240</v>
      </c>
      <c r="H32017" s="1" t="str">
        <f>TEXT(pizza[[#This Row],[order_date]],"dddd")</f>
        <v>Monday</v>
      </c>
      <c r="I32017" s="1" t="s">
        <v>4491</v>
      </c>
      <c r="J32017" s="1">
        <f>HOUR(pizza[[#This Row],[order_time]])</f>
        <v>14</v>
      </c>
      <c r="K32017">
        <v>20.75</v>
      </c>
      <c r="L32017">
        <v>20.75</v>
      </c>
      <c r="M32017" s="1" t="s">
        <v>24</v>
      </c>
      <c r="N32017" s="1" t="s">
        <v>29</v>
      </c>
      <c r="O32017" s="1" t="s">
        <v>104</v>
      </c>
      <c r="P32017" s="1" t="s">
        <v>105</v>
      </c>
    </row>
    <row r="32018" spans="1:16" x14ac:dyDescent="0.3">
      <c r="A32018">
        <v>32016</v>
      </c>
      <c r="B32018">
        <v>32017</v>
      </c>
      <c r="C32018">
        <v>14135</v>
      </c>
      <c r="D32018">
        <f>1/COUNTIF(C:C,pizza[[#This Row],[order_id]])</f>
        <v>0.2</v>
      </c>
      <c r="E32018" s="1" t="s">
        <v>311</v>
      </c>
      <c r="F32018">
        <v>1</v>
      </c>
      <c r="G32018" s="35">
        <v>42240</v>
      </c>
      <c r="H32018" s="1" t="str">
        <f>TEXT(pizza[[#This Row],[order_date]],"dddd")</f>
        <v>Monday</v>
      </c>
      <c r="I32018" s="1" t="s">
        <v>4491</v>
      </c>
      <c r="J32018" s="1">
        <f>HOUR(pizza[[#This Row],[order_time]])</f>
        <v>14</v>
      </c>
      <c r="K32018">
        <v>16</v>
      </c>
      <c r="L32018">
        <v>16</v>
      </c>
      <c r="M32018" s="1" t="s">
        <v>15</v>
      </c>
      <c r="N32018" s="1" t="s">
        <v>25</v>
      </c>
      <c r="O32018" s="1" t="s">
        <v>128</v>
      </c>
      <c r="P32018" s="1" t="s">
        <v>129</v>
      </c>
    </row>
    <row r="32019" spans="1:16" x14ac:dyDescent="0.3">
      <c r="A32019">
        <v>32017</v>
      </c>
      <c r="B32019">
        <v>32018</v>
      </c>
      <c r="C32019">
        <v>14135</v>
      </c>
      <c r="D32019">
        <f>1/COUNTIF(C:C,pizza[[#This Row],[order_id]])</f>
        <v>0.2</v>
      </c>
      <c r="E32019" s="1" t="s">
        <v>51</v>
      </c>
      <c r="F32019">
        <v>1</v>
      </c>
      <c r="G32019" s="35">
        <v>42240</v>
      </c>
      <c r="H32019" s="1" t="str">
        <f>TEXT(pizza[[#This Row],[order_date]],"dddd")</f>
        <v>Monday</v>
      </c>
      <c r="I32019" s="1" t="s">
        <v>4491</v>
      </c>
      <c r="J32019" s="1">
        <f>HOUR(pizza[[#This Row],[order_time]])</f>
        <v>14</v>
      </c>
      <c r="K32019">
        <v>12</v>
      </c>
      <c r="L32019">
        <v>12</v>
      </c>
      <c r="M32019" s="1" t="s">
        <v>48</v>
      </c>
      <c r="N32019" s="1" t="s">
        <v>16</v>
      </c>
      <c r="O32019" s="1" t="s">
        <v>52</v>
      </c>
      <c r="P32019" s="1" t="s">
        <v>53</v>
      </c>
    </row>
    <row r="32020" spans="1:16" x14ac:dyDescent="0.3">
      <c r="A32020">
        <v>32018</v>
      </c>
      <c r="B32020">
        <v>32019</v>
      </c>
      <c r="C32020">
        <v>14136</v>
      </c>
      <c r="D32020">
        <f>1/COUNTIF(C:C,pizza[[#This Row],[order_id]])</f>
        <v>1</v>
      </c>
      <c r="E32020" s="1" t="s">
        <v>146</v>
      </c>
      <c r="F32020">
        <v>1</v>
      </c>
      <c r="G32020" s="35">
        <v>42240</v>
      </c>
      <c r="H32020" s="1" t="str">
        <f>TEXT(pizza[[#This Row],[order_date]],"dddd")</f>
        <v>Monday</v>
      </c>
      <c r="I32020" s="1" t="s">
        <v>11990</v>
      </c>
      <c r="J32020" s="1">
        <f>HOUR(pizza[[#This Row],[order_time]])</f>
        <v>14</v>
      </c>
      <c r="K32020">
        <v>16.25</v>
      </c>
      <c r="L32020">
        <v>16.25</v>
      </c>
      <c r="M32020" s="1" t="s">
        <v>15</v>
      </c>
      <c r="N32020" s="1" t="s">
        <v>29</v>
      </c>
      <c r="O32020" s="1" t="s">
        <v>134</v>
      </c>
      <c r="P32020" s="1" t="s">
        <v>135</v>
      </c>
    </row>
    <row r="32021" spans="1:16" x14ac:dyDescent="0.3">
      <c r="A32021">
        <v>32019</v>
      </c>
      <c r="B32021">
        <v>32020</v>
      </c>
      <c r="C32021">
        <v>14137</v>
      </c>
      <c r="D32021">
        <f>1/COUNTIF(C:C,pizza[[#This Row],[order_id]])</f>
        <v>1</v>
      </c>
      <c r="E32021" s="1" t="s">
        <v>23</v>
      </c>
      <c r="F32021">
        <v>1</v>
      </c>
      <c r="G32021" s="35">
        <v>42240</v>
      </c>
      <c r="H32021" s="1" t="str">
        <f>TEXT(pizza[[#This Row],[order_date]],"dddd")</f>
        <v>Monday</v>
      </c>
      <c r="I32021" s="1" t="s">
        <v>11991</v>
      </c>
      <c r="J32021" s="1">
        <f>HOUR(pizza[[#This Row],[order_time]])</f>
        <v>14</v>
      </c>
      <c r="K32021">
        <v>18.5</v>
      </c>
      <c r="L32021">
        <v>18.5</v>
      </c>
      <c r="M32021" s="1" t="s">
        <v>24</v>
      </c>
      <c r="N32021" s="1" t="s">
        <v>25</v>
      </c>
      <c r="O32021" s="1" t="s">
        <v>26</v>
      </c>
      <c r="P32021" s="1" t="s">
        <v>27</v>
      </c>
    </row>
    <row r="32022" spans="1:16" x14ac:dyDescent="0.3">
      <c r="A32022">
        <v>32020</v>
      </c>
      <c r="B32022">
        <v>32021</v>
      </c>
      <c r="C32022">
        <v>14138</v>
      </c>
      <c r="D32022">
        <f>1/COUNTIF(C:C,pizza[[#This Row],[order_id]])</f>
        <v>1</v>
      </c>
      <c r="E32022" s="1" t="s">
        <v>19</v>
      </c>
      <c r="F32022">
        <v>1</v>
      </c>
      <c r="G32022" s="35">
        <v>42240</v>
      </c>
      <c r="H32022" s="1" t="str">
        <f>TEXT(pizza[[#This Row],[order_date]],"dddd")</f>
        <v>Monday</v>
      </c>
      <c r="I32022" s="1" t="s">
        <v>11992</v>
      </c>
      <c r="J32022" s="1">
        <f>HOUR(pizza[[#This Row],[order_time]])</f>
        <v>14</v>
      </c>
      <c r="K32022">
        <v>16</v>
      </c>
      <c r="L32022">
        <v>16</v>
      </c>
      <c r="M32022" s="1" t="s">
        <v>15</v>
      </c>
      <c r="N32022" s="1" t="s">
        <v>16</v>
      </c>
      <c r="O32022" s="1" t="s">
        <v>21</v>
      </c>
      <c r="P32022" s="1" t="s">
        <v>22</v>
      </c>
    </row>
    <row r="32023" spans="1:16" x14ac:dyDescent="0.3">
      <c r="A32023">
        <v>32021</v>
      </c>
      <c r="B32023">
        <v>32022</v>
      </c>
      <c r="C32023">
        <v>14139</v>
      </c>
      <c r="D32023">
        <f>1/COUNTIF(C:C,pizza[[#This Row],[order_id]])</f>
        <v>1</v>
      </c>
      <c r="E32023" s="1" t="s">
        <v>19</v>
      </c>
      <c r="F32023">
        <v>1</v>
      </c>
      <c r="G32023" s="35">
        <v>42240</v>
      </c>
      <c r="H32023" s="1" t="str">
        <f>TEXT(pizza[[#This Row],[order_date]],"dddd")</f>
        <v>Monday</v>
      </c>
      <c r="I32023" s="1" t="s">
        <v>11993</v>
      </c>
      <c r="J32023" s="1">
        <f>HOUR(pizza[[#This Row],[order_time]])</f>
        <v>14</v>
      </c>
      <c r="K32023">
        <v>16</v>
      </c>
      <c r="L32023">
        <v>16</v>
      </c>
      <c r="M32023" s="1" t="s">
        <v>15</v>
      </c>
      <c r="N32023" s="1" t="s">
        <v>16</v>
      </c>
      <c r="O32023" s="1" t="s">
        <v>21</v>
      </c>
      <c r="P32023" s="1" t="s">
        <v>22</v>
      </c>
    </row>
    <row r="32024" spans="1:16" x14ac:dyDescent="0.3">
      <c r="A32024">
        <v>32022</v>
      </c>
      <c r="B32024">
        <v>32023</v>
      </c>
      <c r="C32024">
        <v>14140</v>
      </c>
      <c r="D32024">
        <f>1/COUNTIF(C:C,pizza[[#This Row],[order_id]])</f>
        <v>0.25</v>
      </c>
      <c r="E32024" s="1" t="s">
        <v>194</v>
      </c>
      <c r="F32024">
        <v>1</v>
      </c>
      <c r="G32024" s="35">
        <v>42240</v>
      </c>
      <c r="H32024" s="1" t="str">
        <f>TEXT(pizza[[#This Row],[order_date]],"dddd")</f>
        <v>Monday</v>
      </c>
      <c r="I32024" s="1" t="s">
        <v>11994</v>
      </c>
      <c r="J32024" s="1">
        <f>HOUR(pizza[[#This Row],[order_time]])</f>
        <v>15</v>
      </c>
      <c r="K32024">
        <v>16.5</v>
      </c>
      <c r="L32024">
        <v>16.5</v>
      </c>
      <c r="M32024" s="1" t="s">
        <v>24</v>
      </c>
      <c r="N32024" s="1" t="s">
        <v>16</v>
      </c>
      <c r="O32024" s="1" t="s">
        <v>17</v>
      </c>
      <c r="P32024" s="1" t="s">
        <v>18</v>
      </c>
    </row>
    <row r="32025" spans="1:16" x14ac:dyDescent="0.3">
      <c r="A32025">
        <v>32023</v>
      </c>
      <c r="B32025">
        <v>32024</v>
      </c>
      <c r="C32025">
        <v>14140</v>
      </c>
      <c r="D32025">
        <f>1/COUNTIF(C:C,pizza[[#This Row],[order_id]])</f>
        <v>0.25</v>
      </c>
      <c r="E32025" s="1" t="s">
        <v>110</v>
      </c>
      <c r="F32025">
        <v>1</v>
      </c>
      <c r="G32025" s="35">
        <v>42240</v>
      </c>
      <c r="H32025" s="1" t="str">
        <f>TEXT(pizza[[#This Row],[order_date]],"dddd")</f>
        <v>Monday</v>
      </c>
      <c r="I32025" s="1" t="s">
        <v>11994</v>
      </c>
      <c r="J32025" s="1">
        <f>HOUR(pizza[[#This Row],[order_time]])</f>
        <v>15</v>
      </c>
      <c r="K32025">
        <v>12</v>
      </c>
      <c r="L32025">
        <v>12</v>
      </c>
      <c r="M32025" s="1" t="s">
        <v>48</v>
      </c>
      <c r="N32025" s="1" t="s">
        <v>16</v>
      </c>
      <c r="O32025" s="1" t="s">
        <v>111</v>
      </c>
      <c r="P32025" s="1" t="s">
        <v>112</v>
      </c>
    </row>
    <row r="32026" spans="1:16" x14ac:dyDescent="0.3">
      <c r="A32026">
        <v>32024</v>
      </c>
      <c r="B32026">
        <v>32025</v>
      </c>
      <c r="C32026">
        <v>14140</v>
      </c>
      <c r="D32026">
        <f>1/COUNTIF(C:C,pizza[[#This Row],[order_id]])</f>
        <v>0.25</v>
      </c>
      <c r="E32026" s="1" t="s">
        <v>241</v>
      </c>
      <c r="F32026">
        <v>1</v>
      </c>
      <c r="G32026" s="35">
        <v>42240</v>
      </c>
      <c r="H32026" s="1" t="str">
        <f>TEXT(pizza[[#This Row],[order_date]],"dddd")</f>
        <v>Monday</v>
      </c>
      <c r="I32026" s="1" t="s">
        <v>11994</v>
      </c>
      <c r="J32026" s="1">
        <f>HOUR(pizza[[#This Row],[order_time]])</f>
        <v>15</v>
      </c>
      <c r="K32026">
        <v>16</v>
      </c>
      <c r="L32026">
        <v>16</v>
      </c>
      <c r="M32026" s="1" t="s">
        <v>15</v>
      </c>
      <c r="N32026" s="1" t="s">
        <v>16</v>
      </c>
      <c r="O32026" s="1" t="s">
        <v>52</v>
      </c>
      <c r="P32026" s="1" t="s">
        <v>53</v>
      </c>
    </row>
    <row r="32027" spans="1:16" x14ac:dyDescent="0.3">
      <c r="A32027">
        <v>32025</v>
      </c>
      <c r="B32027">
        <v>32026</v>
      </c>
      <c r="C32027">
        <v>14140</v>
      </c>
      <c r="D32027">
        <f>1/COUNTIF(C:C,pizza[[#This Row],[order_id]])</f>
        <v>0.25</v>
      </c>
      <c r="E32027" s="1" t="s">
        <v>51</v>
      </c>
      <c r="F32027">
        <v>1</v>
      </c>
      <c r="G32027" s="35">
        <v>42240</v>
      </c>
      <c r="H32027" s="1" t="str">
        <f>TEXT(pizza[[#This Row],[order_date]],"dddd")</f>
        <v>Monday</v>
      </c>
      <c r="I32027" s="1" t="s">
        <v>11994</v>
      </c>
      <c r="J32027" s="1">
        <f>HOUR(pizza[[#This Row],[order_time]])</f>
        <v>15</v>
      </c>
      <c r="K32027">
        <v>12</v>
      </c>
      <c r="L32027">
        <v>12</v>
      </c>
      <c r="M32027" s="1" t="s">
        <v>48</v>
      </c>
      <c r="N32027" s="1" t="s">
        <v>16</v>
      </c>
      <c r="O32027" s="1" t="s">
        <v>52</v>
      </c>
      <c r="P32027" s="1" t="s">
        <v>53</v>
      </c>
    </row>
    <row r="32028" spans="1:16" x14ac:dyDescent="0.3">
      <c r="A32028">
        <v>32026</v>
      </c>
      <c r="B32028">
        <v>32027</v>
      </c>
      <c r="C32028">
        <v>14141</v>
      </c>
      <c r="D32028">
        <f>1/COUNTIF(C:C,pizza[[#This Row],[order_id]])</f>
        <v>1</v>
      </c>
      <c r="E32028" s="1" t="s">
        <v>117</v>
      </c>
      <c r="F32028">
        <v>1</v>
      </c>
      <c r="G32028" s="35">
        <v>42240</v>
      </c>
      <c r="H32028" s="1" t="str">
        <f>TEXT(pizza[[#This Row],[order_date]],"dddd")</f>
        <v>Monday</v>
      </c>
      <c r="I32028" s="1" t="s">
        <v>11995</v>
      </c>
      <c r="J32028" s="1">
        <f>HOUR(pizza[[#This Row],[order_time]])</f>
        <v>15</v>
      </c>
      <c r="K32028">
        <v>14.75</v>
      </c>
      <c r="L32028">
        <v>14.75</v>
      </c>
      <c r="M32028" s="1" t="s">
        <v>15</v>
      </c>
      <c r="N32028" s="1" t="s">
        <v>25</v>
      </c>
      <c r="O32028" s="1" t="s">
        <v>108</v>
      </c>
      <c r="P32028" s="1" t="s">
        <v>109</v>
      </c>
    </row>
    <row r="32029" spans="1:16" x14ac:dyDescent="0.3">
      <c r="A32029">
        <v>32027</v>
      </c>
      <c r="B32029">
        <v>32028</v>
      </c>
      <c r="C32029">
        <v>14142</v>
      </c>
      <c r="D32029">
        <f>1/COUNTIF(C:C,pizza[[#This Row],[order_id]])</f>
        <v>1</v>
      </c>
      <c r="E32029" s="1" t="s">
        <v>93</v>
      </c>
      <c r="F32029">
        <v>1</v>
      </c>
      <c r="G32029" s="35">
        <v>42240</v>
      </c>
      <c r="H32029" s="1" t="str">
        <f>TEXT(pizza[[#This Row],[order_date]],"dddd")</f>
        <v>Monday</v>
      </c>
      <c r="I32029" s="1" t="s">
        <v>11996</v>
      </c>
      <c r="J32029" s="1">
        <f>HOUR(pizza[[#This Row],[order_time]])</f>
        <v>15</v>
      </c>
      <c r="K32029">
        <v>12.75</v>
      </c>
      <c r="L32029">
        <v>12.75</v>
      </c>
      <c r="M32029" s="1" t="s">
        <v>48</v>
      </c>
      <c r="N32029" s="1" t="s">
        <v>36</v>
      </c>
      <c r="O32029" s="1" t="s">
        <v>86</v>
      </c>
      <c r="P32029" s="1" t="s">
        <v>87</v>
      </c>
    </row>
    <row r="32030" spans="1:16" x14ac:dyDescent="0.3">
      <c r="A32030">
        <v>32028</v>
      </c>
      <c r="B32030">
        <v>32029</v>
      </c>
      <c r="C32030">
        <v>14143</v>
      </c>
      <c r="D32030">
        <f>1/COUNTIF(C:C,pizza[[#This Row],[order_id]])</f>
        <v>1</v>
      </c>
      <c r="E32030" s="1" t="s">
        <v>106</v>
      </c>
      <c r="F32030">
        <v>1</v>
      </c>
      <c r="G32030" s="35">
        <v>42240</v>
      </c>
      <c r="H32030" s="1" t="str">
        <f>TEXT(pizza[[#This Row],[order_date]],"dddd")</f>
        <v>Monday</v>
      </c>
      <c r="I32030" s="1" t="s">
        <v>11997</v>
      </c>
      <c r="J32030" s="1">
        <f>HOUR(pizza[[#This Row],[order_time]])</f>
        <v>15</v>
      </c>
      <c r="K32030">
        <v>17.95</v>
      </c>
      <c r="L32030">
        <v>17.95</v>
      </c>
      <c r="M32030" s="1" t="s">
        <v>24</v>
      </c>
      <c r="N32030" s="1" t="s">
        <v>25</v>
      </c>
      <c r="O32030" s="1" t="s">
        <v>108</v>
      </c>
      <c r="P32030" s="1" t="s">
        <v>109</v>
      </c>
    </row>
    <row r="32031" spans="1:16" x14ac:dyDescent="0.3">
      <c r="A32031">
        <v>32029</v>
      </c>
      <c r="B32031">
        <v>32030</v>
      </c>
      <c r="C32031">
        <v>14144</v>
      </c>
      <c r="D32031">
        <f>1/COUNTIF(C:C,pizza[[#This Row],[order_id]])</f>
        <v>0.5</v>
      </c>
      <c r="E32031" s="1" t="s">
        <v>133</v>
      </c>
      <c r="F32031">
        <v>1</v>
      </c>
      <c r="G32031" s="35">
        <v>42240</v>
      </c>
      <c r="H32031" s="1" t="str">
        <f>TEXT(pizza[[#This Row],[order_date]],"dddd")</f>
        <v>Monday</v>
      </c>
      <c r="I32031" s="1" t="s">
        <v>11998</v>
      </c>
      <c r="J32031" s="1">
        <f>HOUR(pizza[[#This Row],[order_time]])</f>
        <v>15</v>
      </c>
      <c r="K32031">
        <v>20.25</v>
      </c>
      <c r="L32031">
        <v>20.25</v>
      </c>
      <c r="M32031" s="1" t="s">
        <v>24</v>
      </c>
      <c r="N32031" s="1" t="s">
        <v>29</v>
      </c>
      <c r="O32031" s="1" t="s">
        <v>134</v>
      </c>
      <c r="P32031" s="1" t="s">
        <v>135</v>
      </c>
    </row>
    <row r="32032" spans="1:16" x14ac:dyDescent="0.3">
      <c r="A32032">
        <v>32030</v>
      </c>
      <c r="B32032">
        <v>32031</v>
      </c>
      <c r="C32032">
        <v>14144</v>
      </c>
      <c r="D32032">
        <f>1/COUNTIF(C:C,pizza[[#This Row],[order_id]])</f>
        <v>0.5</v>
      </c>
      <c r="E32032" s="1" t="s">
        <v>224</v>
      </c>
      <c r="F32032">
        <v>1</v>
      </c>
      <c r="G32032" s="35">
        <v>42240</v>
      </c>
      <c r="H32032" s="1" t="str">
        <f>TEXT(pizza[[#This Row],[order_date]],"dddd")</f>
        <v>Monday</v>
      </c>
      <c r="I32032" s="1" t="s">
        <v>11998</v>
      </c>
      <c r="J32032" s="1">
        <f>HOUR(pizza[[#This Row],[order_time]])</f>
        <v>15</v>
      </c>
      <c r="K32032">
        <v>12.75</v>
      </c>
      <c r="L32032">
        <v>12.75</v>
      </c>
      <c r="M32032" s="1" t="s">
        <v>48</v>
      </c>
      <c r="N32032" s="1" t="s">
        <v>36</v>
      </c>
      <c r="O32032" s="1" t="s">
        <v>37</v>
      </c>
      <c r="P32032" s="1" t="s">
        <v>38</v>
      </c>
    </row>
    <row r="32033" spans="1:16" x14ac:dyDescent="0.3">
      <c r="A32033">
        <v>32031</v>
      </c>
      <c r="B32033">
        <v>32032</v>
      </c>
      <c r="C32033">
        <v>14145</v>
      </c>
      <c r="D32033">
        <f>1/COUNTIF(C:C,pizza[[#This Row],[order_id]])</f>
        <v>0.5</v>
      </c>
      <c r="E32033" s="1" t="s">
        <v>94</v>
      </c>
      <c r="F32033">
        <v>1</v>
      </c>
      <c r="G32033" s="35">
        <v>42240</v>
      </c>
      <c r="H32033" s="1" t="str">
        <f>TEXT(pizza[[#This Row],[order_date]],"dddd")</f>
        <v>Monday</v>
      </c>
      <c r="I32033" s="1" t="s">
        <v>6230</v>
      </c>
      <c r="J32033" s="1">
        <f>HOUR(pizza[[#This Row],[order_time]])</f>
        <v>15</v>
      </c>
      <c r="K32033">
        <v>20.75</v>
      </c>
      <c r="L32033">
        <v>20.75</v>
      </c>
      <c r="M32033" s="1" t="s">
        <v>24</v>
      </c>
      <c r="N32033" s="1" t="s">
        <v>36</v>
      </c>
      <c r="O32033" s="1" t="s">
        <v>95</v>
      </c>
      <c r="P32033" s="1" t="s">
        <v>96</v>
      </c>
    </row>
    <row r="32034" spans="1:16" x14ac:dyDescent="0.3">
      <c r="A32034">
        <v>32032</v>
      </c>
      <c r="B32034">
        <v>32033</v>
      </c>
      <c r="C32034">
        <v>14145</v>
      </c>
      <c r="D32034">
        <f>1/COUNTIF(C:C,pizza[[#This Row],[order_id]])</f>
        <v>0.5</v>
      </c>
      <c r="E32034" s="1" t="s">
        <v>241</v>
      </c>
      <c r="F32034">
        <v>1</v>
      </c>
      <c r="G32034" s="35">
        <v>42240</v>
      </c>
      <c r="H32034" s="1" t="str">
        <f>TEXT(pizza[[#This Row],[order_date]],"dddd")</f>
        <v>Monday</v>
      </c>
      <c r="I32034" s="1" t="s">
        <v>6230</v>
      </c>
      <c r="J32034" s="1">
        <f>HOUR(pizza[[#This Row],[order_time]])</f>
        <v>15</v>
      </c>
      <c r="K32034">
        <v>16</v>
      </c>
      <c r="L32034">
        <v>16</v>
      </c>
      <c r="M32034" s="1" t="s">
        <v>15</v>
      </c>
      <c r="N32034" s="1" t="s">
        <v>16</v>
      </c>
      <c r="O32034" s="1" t="s">
        <v>52</v>
      </c>
      <c r="P32034" s="1" t="s">
        <v>53</v>
      </c>
    </row>
    <row r="32035" spans="1:16" x14ac:dyDescent="0.3">
      <c r="A32035">
        <v>32033</v>
      </c>
      <c r="B32035">
        <v>32034</v>
      </c>
      <c r="C32035">
        <v>14146</v>
      </c>
      <c r="D32035">
        <f>1/COUNTIF(C:C,pizza[[#This Row],[order_id]])</f>
        <v>0.5</v>
      </c>
      <c r="E32035" s="1" t="s">
        <v>59</v>
      </c>
      <c r="F32035">
        <v>1</v>
      </c>
      <c r="G32035" s="35">
        <v>42240</v>
      </c>
      <c r="H32035" s="1" t="str">
        <f>TEXT(pizza[[#This Row],[order_date]],"dddd")</f>
        <v>Monday</v>
      </c>
      <c r="I32035" s="1" t="s">
        <v>11999</v>
      </c>
      <c r="J32035" s="1">
        <f>HOUR(pizza[[#This Row],[order_time]])</f>
        <v>15</v>
      </c>
      <c r="K32035">
        <v>12</v>
      </c>
      <c r="L32035">
        <v>12</v>
      </c>
      <c r="M32035" s="1" t="s">
        <v>48</v>
      </c>
      <c r="N32035" s="1" t="s">
        <v>16</v>
      </c>
      <c r="O32035" s="1" t="s">
        <v>21</v>
      </c>
      <c r="P32035" s="1" t="s">
        <v>22</v>
      </c>
    </row>
    <row r="32036" spans="1:16" x14ac:dyDescent="0.3">
      <c r="A32036">
        <v>32034</v>
      </c>
      <c r="B32036">
        <v>32035</v>
      </c>
      <c r="C32036">
        <v>14146</v>
      </c>
      <c r="D32036">
        <f>1/COUNTIF(C:C,pizza[[#This Row],[order_id]])</f>
        <v>0.5</v>
      </c>
      <c r="E32036" s="1" t="s">
        <v>241</v>
      </c>
      <c r="F32036">
        <v>1</v>
      </c>
      <c r="G32036" s="35">
        <v>42240</v>
      </c>
      <c r="H32036" s="1" t="str">
        <f>TEXT(pizza[[#This Row],[order_date]],"dddd")</f>
        <v>Monday</v>
      </c>
      <c r="I32036" s="1" t="s">
        <v>11999</v>
      </c>
      <c r="J32036" s="1">
        <f>HOUR(pizza[[#This Row],[order_time]])</f>
        <v>15</v>
      </c>
      <c r="K32036">
        <v>16</v>
      </c>
      <c r="L32036">
        <v>16</v>
      </c>
      <c r="M32036" s="1" t="s">
        <v>15</v>
      </c>
      <c r="N32036" s="1" t="s">
        <v>16</v>
      </c>
      <c r="O32036" s="1" t="s">
        <v>52</v>
      </c>
      <c r="P32036" s="1" t="s">
        <v>53</v>
      </c>
    </row>
    <row r="32037" spans="1:16" x14ac:dyDescent="0.3">
      <c r="A32037">
        <v>32035</v>
      </c>
      <c r="B32037">
        <v>32036</v>
      </c>
      <c r="C32037">
        <v>14147</v>
      </c>
      <c r="D32037">
        <f>1/COUNTIF(C:C,pizza[[#This Row],[order_id]])</f>
        <v>1</v>
      </c>
      <c r="E32037" s="1" t="s">
        <v>215</v>
      </c>
      <c r="F32037">
        <v>1</v>
      </c>
      <c r="G32037" s="35">
        <v>42240</v>
      </c>
      <c r="H32037" s="1" t="str">
        <f>TEXT(pizza[[#This Row],[order_date]],"dddd")</f>
        <v>Monday</v>
      </c>
      <c r="I32037" s="1" t="s">
        <v>12000</v>
      </c>
      <c r="J32037" s="1">
        <f>HOUR(pizza[[#This Row],[order_time]])</f>
        <v>16</v>
      </c>
      <c r="K32037">
        <v>12.25</v>
      </c>
      <c r="L32037">
        <v>12.25</v>
      </c>
      <c r="M32037" s="1" t="s">
        <v>48</v>
      </c>
      <c r="N32037" s="1" t="s">
        <v>29</v>
      </c>
      <c r="O32037" s="1" t="s">
        <v>134</v>
      </c>
      <c r="P32037" s="1" t="s">
        <v>135</v>
      </c>
    </row>
    <row r="32038" spans="1:16" x14ac:dyDescent="0.3">
      <c r="A32038">
        <v>32036</v>
      </c>
      <c r="B32038">
        <v>32037</v>
      </c>
      <c r="C32038">
        <v>14148</v>
      </c>
      <c r="D32038">
        <f>1/COUNTIF(C:C,pizza[[#This Row],[order_id]])</f>
        <v>0.25</v>
      </c>
      <c r="E32038" s="1" t="s">
        <v>85</v>
      </c>
      <c r="F32038">
        <v>1</v>
      </c>
      <c r="G32038" s="35">
        <v>42240</v>
      </c>
      <c r="H32038" s="1" t="str">
        <f>TEXT(pizza[[#This Row],[order_date]],"dddd")</f>
        <v>Monday</v>
      </c>
      <c r="I32038" s="1" t="s">
        <v>10840</v>
      </c>
      <c r="J32038" s="1">
        <f>HOUR(pizza[[#This Row],[order_time]])</f>
        <v>16</v>
      </c>
      <c r="K32038">
        <v>20.75</v>
      </c>
      <c r="L32038">
        <v>20.75</v>
      </c>
      <c r="M32038" s="1" t="s">
        <v>24</v>
      </c>
      <c r="N32038" s="1" t="s">
        <v>36</v>
      </c>
      <c r="O32038" s="1" t="s">
        <v>86</v>
      </c>
      <c r="P32038" s="1" t="s">
        <v>87</v>
      </c>
    </row>
    <row r="32039" spans="1:16" x14ac:dyDescent="0.3">
      <c r="A32039">
        <v>32037</v>
      </c>
      <c r="B32039">
        <v>32038</v>
      </c>
      <c r="C32039">
        <v>14148</v>
      </c>
      <c r="D32039">
        <f>1/COUNTIF(C:C,pizza[[#This Row],[order_id]])</f>
        <v>0.25</v>
      </c>
      <c r="E32039" s="1" t="s">
        <v>110</v>
      </c>
      <c r="F32039">
        <v>1</v>
      </c>
      <c r="G32039" s="35">
        <v>42240</v>
      </c>
      <c r="H32039" s="1" t="str">
        <f>TEXT(pizza[[#This Row],[order_date]],"dddd")</f>
        <v>Monday</v>
      </c>
      <c r="I32039" s="1" t="s">
        <v>10840</v>
      </c>
      <c r="J32039" s="1">
        <f>HOUR(pizza[[#This Row],[order_time]])</f>
        <v>16</v>
      </c>
      <c r="K32039">
        <v>12</v>
      </c>
      <c r="L32039">
        <v>12</v>
      </c>
      <c r="M32039" s="1" t="s">
        <v>48</v>
      </c>
      <c r="N32039" s="1" t="s">
        <v>16</v>
      </c>
      <c r="O32039" s="1" t="s">
        <v>111</v>
      </c>
      <c r="P32039" s="1" t="s">
        <v>112</v>
      </c>
    </row>
    <row r="32040" spans="1:16" x14ac:dyDescent="0.3">
      <c r="A32040">
        <v>32038</v>
      </c>
      <c r="B32040">
        <v>32039</v>
      </c>
      <c r="C32040">
        <v>14148</v>
      </c>
      <c r="D32040">
        <f>1/COUNTIF(C:C,pizza[[#This Row],[order_id]])</f>
        <v>0.25</v>
      </c>
      <c r="E32040" s="1" t="s">
        <v>211</v>
      </c>
      <c r="F32040">
        <v>1</v>
      </c>
      <c r="G32040" s="35">
        <v>42240</v>
      </c>
      <c r="H32040" s="1" t="str">
        <f>TEXT(pizza[[#This Row],[order_date]],"dddd")</f>
        <v>Monday</v>
      </c>
      <c r="I32040" s="1" t="s">
        <v>10840</v>
      </c>
      <c r="J32040" s="1">
        <f>HOUR(pizza[[#This Row],[order_time]])</f>
        <v>16</v>
      </c>
      <c r="K32040">
        <v>14.5</v>
      </c>
      <c r="L32040">
        <v>14.5</v>
      </c>
      <c r="M32040" s="1" t="s">
        <v>15</v>
      </c>
      <c r="N32040" s="1" t="s">
        <v>16</v>
      </c>
      <c r="O32040" s="1" t="s">
        <v>166</v>
      </c>
      <c r="P32040" s="1" t="s">
        <v>167</v>
      </c>
    </row>
    <row r="32041" spans="1:16" x14ac:dyDescent="0.3">
      <c r="A32041">
        <v>32039</v>
      </c>
      <c r="B32041">
        <v>32040</v>
      </c>
      <c r="C32041">
        <v>14148</v>
      </c>
      <c r="D32041">
        <f>1/COUNTIF(C:C,pizza[[#This Row],[order_id]])</f>
        <v>0.25</v>
      </c>
      <c r="E32041" s="1" t="s">
        <v>35</v>
      </c>
      <c r="F32041">
        <v>1</v>
      </c>
      <c r="G32041" s="35">
        <v>42240</v>
      </c>
      <c r="H32041" s="1" t="str">
        <f>TEXT(pizza[[#This Row],[order_date]],"dddd")</f>
        <v>Monday</v>
      </c>
      <c r="I32041" s="1" t="s">
        <v>10840</v>
      </c>
      <c r="J32041" s="1">
        <f>HOUR(pizza[[#This Row],[order_time]])</f>
        <v>16</v>
      </c>
      <c r="K32041">
        <v>20.75</v>
      </c>
      <c r="L32041">
        <v>20.75</v>
      </c>
      <c r="M32041" s="1" t="s">
        <v>24</v>
      </c>
      <c r="N32041" s="1" t="s">
        <v>36</v>
      </c>
      <c r="O32041" s="1" t="s">
        <v>37</v>
      </c>
      <c r="P32041" s="1" t="s">
        <v>38</v>
      </c>
    </row>
    <row r="32042" spans="1:16" x14ac:dyDescent="0.3">
      <c r="A32042">
        <v>32040</v>
      </c>
      <c r="B32042">
        <v>32041</v>
      </c>
      <c r="C32042">
        <v>14149</v>
      </c>
      <c r="D32042">
        <f>1/COUNTIF(C:C,pizza[[#This Row],[order_id]])</f>
        <v>0.33333333333333331</v>
      </c>
      <c r="E32042" s="1" t="s">
        <v>114</v>
      </c>
      <c r="F32042">
        <v>1</v>
      </c>
      <c r="G32042" s="35">
        <v>42240</v>
      </c>
      <c r="H32042" s="1" t="str">
        <f>TEXT(pizza[[#This Row],[order_date]],"dddd")</f>
        <v>Monday</v>
      </c>
      <c r="I32042" s="1" t="s">
        <v>12001</v>
      </c>
      <c r="J32042" s="1">
        <f>HOUR(pizza[[#This Row],[order_time]])</f>
        <v>16</v>
      </c>
      <c r="K32042">
        <v>16.25</v>
      </c>
      <c r="L32042">
        <v>16.25</v>
      </c>
      <c r="M32042" s="1" t="s">
        <v>15</v>
      </c>
      <c r="N32042" s="1" t="s">
        <v>29</v>
      </c>
      <c r="O32042" s="1" t="s">
        <v>115</v>
      </c>
      <c r="P32042" s="1" t="s">
        <v>116</v>
      </c>
    </row>
    <row r="32043" spans="1:16" x14ac:dyDescent="0.3">
      <c r="A32043">
        <v>32041</v>
      </c>
      <c r="B32043">
        <v>32042</v>
      </c>
      <c r="C32043">
        <v>14149</v>
      </c>
      <c r="D32043">
        <f>1/COUNTIF(C:C,pizza[[#This Row],[order_id]])</f>
        <v>0.33333333333333331</v>
      </c>
      <c r="E32043" s="1" t="s">
        <v>32</v>
      </c>
      <c r="F32043">
        <v>1</v>
      </c>
      <c r="G32043" s="35">
        <v>42240</v>
      </c>
      <c r="H32043" s="1" t="str">
        <f>TEXT(pizza[[#This Row],[order_date]],"dddd")</f>
        <v>Monday</v>
      </c>
      <c r="I32043" s="1" t="s">
        <v>12001</v>
      </c>
      <c r="J32043" s="1">
        <f>HOUR(pizza[[#This Row],[order_time]])</f>
        <v>16</v>
      </c>
      <c r="K32043">
        <v>16</v>
      </c>
      <c r="L32043">
        <v>16</v>
      </c>
      <c r="M32043" s="1" t="s">
        <v>15</v>
      </c>
      <c r="N32043" s="1" t="s">
        <v>25</v>
      </c>
      <c r="O32043" s="1" t="s">
        <v>33</v>
      </c>
      <c r="P32043" s="1" t="s">
        <v>34</v>
      </c>
    </row>
    <row r="32044" spans="1:16" x14ac:dyDescent="0.3">
      <c r="A32044">
        <v>32042</v>
      </c>
      <c r="B32044">
        <v>32043</v>
      </c>
      <c r="C32044">
        <v>14149</v>
      </c>
      <c r="D32044">
        <f>1/COUNTIF(C:C,pizza[[#This Row],[order_id]])</f>
        <v>0.33333333333333331</v>
      </c>
      <c r="E32044" s="1" t="s">
        <v>127</v>
      </c>
      <c r="F32044">
        <v>1</v>
      </c>
      <c r="G32044" s="35">
        <v>42240</v>
      </c>
      <c r="H32044" s="1" t="str">
        <f>TEXT(pizza[[#This Row],[order_date]],"dddd")</f>
        <v>Monday</v>
      </c>
      <c r="I32044" s="1" t="s">
        <v>12001</v>
      </c>
      <c r="J32044" s="1">
        <f>HOUR(pizza[[#This Row],[order_time]])</f>
        <v>16</v>
      </c>
      <c r="K32044">
        <v>20.25</v>
      </c>
      <c r="L32044">
        <v>20.25</v>
      </c>
      <c r="M32044" s="1" t="s">
        <v>24</v>
      </c>
      <c r="N32044" s="1" t="s">
        <v>25</v>
      </c>
      <c r="O32044" s="1" t="s">
        <v>128</v>
      </c>
      <c r="P32044" s="1" t="s">
        <v>129</v>
      </c>
    </row>
    <row r="32045" spans="1:16" x14ac:dyDescent="0.3">
      <c r="A32045">
        <v>32043</v>
      </c>
      <c r="B32045">
        <v>32044</v>
      </c>
      <c r="C32045">
        <v>14150</v>
      </c>
      <c r="D32045">
        <f>1/COUNTIF(C:C,pizza[[#This Row],[order_id]])</f>
        <v>1</v>
      </c>
      <c r="E32045" s="1" t="s">
        <v>203</v>
      </c>
      <c r="F32045">
        <v>1</v>
      </c>
      <c r="G32045" s="35">
        <v>42240</v>
      </c>
      <c r="H32045" s="1" t="str">
        <f>TEXT(pizza[[#This Row],[order_date]],"dddd")</f>
        <v>Monday</v>
      </c>
      <c r="I32045" s="1" t="s">
        <v>12002</v>
      </c>
      <c r="J32045" s="1">
        <f>HOUR(pizza[[#This Row],[order_time]])</f>
        <v>16</v>
      </c>
      <c r="K32045">
        <v>20.25</v>
      </c>
      <c r="L32045">
        <v>20.25</v>
      </c>
      <c r="M32045" s="1" t="s">
        <v>24</v>
      </c>
      <c r="N32045" s="1" t="s">
        <v>25</v>
      </c>
      <c r="O32045" s="1" t="s">
        <v>122</v>
      </c>
      <c r="P32045" s="1" t="s">
        <v>123</v>
      </c>
    </row>
    <row r="32046" spans="1:16" x14ac:dyDescent="0.3">
      <c r="A32046">
        <v>32044</v>
      </c>
      <c r="B32046">
        <v>32045</v>
      </c>
      <c r="C32046">
        <v>14151</v>
      </c>
      <c r="D32046">
        <f>1/COUNTIF(C:C,pizza[[#This Row],[order_id]])</f>
        <v>0.33333333333333331</v>
      </c>
      <c r="E32046" s="1" t="s">
        <v>106</v>
      </c>
      <c r="F32046">
        <v>1</v>
      </c>
      <c r="G32046" s="35">
        <v>42240</v>
      </c>
      <c r="H32046" s="1" t="str">
        <f>TEXT(pizza[[#This Row],[order_date]],"dddd")</f>
        <v>Monday</v>
      </c>
      <c r="I32046" s="1" t="s">
        <v>12003</v>
      </c>
      <c r="J32046" s="1">
        <f>HOUR(pizza[[#This Row],[order_time]])</f>
        <v>16</v>
      </c>
      <c r="K32046">
        <v>17.95</v>
      </c>
      <c r="L32046">
        <v>17.95</v>
      </c>
      <c r="M32046" s="1" t="s">
        <v>24</v>
      </c>
      <c r="N32046" s="1" t="s">
        <v>25</v>
      </c>
      <c r="O32046" s="1" t="s">
        <v>108</v>
      </c>
      <c r="P32046" s="1" t="s">
        <v>109</v>
      </c>
    </row>
    <row r="32047" spans="1:16" x14ac:dyDescent="0.3">
      <c r="A32047">
        <v>32045</v>
      </c>
      <c r="B32047">
        <v>32046</v>
      </c>
      <c r="C32047">
        <v>14151</v>
      </c>
      <c r="D32047">
        <f>1/COUNTIF(C:C,pizza[[#This Row],[order_id]])</f>
        <v>0.33333333333333331</v>
      </c>
      <c r="E32047" s="1" t="s">
        <v>211</v>
      </c>
      <c r="F32047">
        <v>1</v>
      </c>
      <c r="G32047" s="35">
        <v>42240</v>
      </c>
      <c r="H32047" s="1" t="str">
        <f>TEXT(pizza[[#This Row],[order_date]],"dddd")</f>
        <v>Monday</v>
      </c>
      <c r="I32047" s="1" t="s">
        <v>12003</v>
      </c>
      <c r="J32047" s="1">
        <f>HOUR(pizza[[#This Row],[order_time]])</f>
        <v>16</v>
      </c>
      <c r="K32047">
        <v>14.5</v>
      </c>
      <c r="L32047">
        <v>14.5</v>
      </c>
      <c r="M32047" s="1" t="s">
        <v>15</v>
      </c>
      <c r="N32047" s="1" t="s">
        <v>16</v>
      </c>
      <c r="O32047" s="1" t="s">
        <v>166</v>
      </c>
      <c r="P32047" s="1" t="s">
        <v>167</v>
      </c>
    </row>
    <row r="32048" spans="1:16" x14ac:dyDescent="0.3">
      <c r="A32048">
        <v>32046</v>
      </c>
      <c r="B32048">
        <v>32047</v>
      </c>
      <c r="C32048">
        <v>14151</v>
      </c>
      <c r="D32048">
        <f>1/COUNTIF(C:C,pizza[[#This Row],[order_id]])</f>
        <v>0.33333333333333331</v>
      </c>
      <c r="E32048" s="1" t="s">
        <v>54</v>
      </c>
      <c r="F32048">
        <v>1</v>
      </c>
      <c r="G32048" s="35">
        <v>42240</v>
      </c>
      <c r="H32048" s="1" t="str">
        <f>TEXT(pizza[[#This Row],[order_date]],"dddd")</f>
        <v>Monday</v>
      </c>
      <c r="I32048" s="1" t="s">
        <v>12003</v>
      </c>
      <c r="J32048" s="1">
        <f>HOUR(pizza[[#This Row],[order_time]])</f>
        <v>16</v>
      </c>
      <c r="K32048">
        <v>12.5</v>
      </c>
      <c r="L32048">
        <v>12.5</v>
      </c>
      <c r="M32048" s="1" t="s">
        <v>48</v>
      </c>
      <c r="N32048" s="1" t="s">
        <v>29</v>
      </c>
      <c r="O32048" s="1" t="s">
        <v>56</v>
      </c>
      <c r="P32048" s="1" t="s">
        <v>57</v>
      </c>
    </row>
    <row r="32049" spans="1:16" x14ac:dyDescent="0.3">
      <c r="A32049">
        <v>32047</v>
      </c>
      <c r="B32049">
        <v>32048</v>
      </c>
      <c r="C32049">
        <v>14152</v>
      </c>
      <c r="D32049">
        <f>1/COUNTIF(C:C,pizza[[#This Row],[order_id]])</f>
        <v>0.5</v>
      </c>
      <c r="E32049" s="1" t="s">
        <v>142</v>
      </c>
      <c r="F32049">
        <v>1</v>
      </c>
      <c r="G32049" s="35">
        <v>42240</v>
      </c>
      <c r="H32049" s="1" t="str">
        <f>TEXT(pizza[[#This Row],[order_date]],"dddd")</f>
        <v>Monday</v>
      </c>
      <c r="I32049" s="1" t="s">
        <v>8882</v>
      </c>
      <c r="J32049" s="1">
        <f>HOUR(pizza[[#This Row],[order_time]])</f>
        <v>16</v>
      </c>
      <c r="K32049">
        <v>16.75</v>
      </c>
      <c r="L32049">
        <v>16.75</v>
      </c>
      <c r="M32049" s="1" t="s">
        <v>15</v>
      </c>
      <c r="N32049" s="1" t="s">
        <v>36</v>
      </c>
      <c r="O32049" s="1" t="s">
        <v>49</v>
      </c>
      <c r="P32049" s="1" t="s">
        <v>50</v>
      </c>
    </row>
    <row r="32050" spans="1:16" x14ac:dyDescent="0.3">
      <c r="A32050">
        <v>32048</v>
      </c>
      <c r="B32050">
        <v>32049</v>
      </c>
      <c r="C32050">
        <v>14152</v>
      </c>
      <c r="D32050">
        <f>1/COUNTIF(C:C,pizza[[#This Row],[order_id]])</f>
        <v>0.5</v>
      </c>
      <c r="E32050" s="1" t="s">
        <v>99</v>
      </c>
      <c r="F32050">
        <v>2</v>
      </c>
      <c r="G32050" s="35">
        <v>42240</v>
      </c>
      <c r="H32050" s="1" t="str">
        <f>TEXT(pizza[[#This Row],[order_date]],"dddd")</f>
        <v>Monday</v>
      </c>
      <c r="I32050" s="1" t="s">
        <v>8882</v>
      </c>
      <c r="J32050" s="1">
        <f>HOUR(pizza[[#This Row],[order_time]])</f>
        <v>16</v>
      </c>
      <c r="K32050">
        <v>12</v>
      </c>
      <c r="L32050">
        <v>24</v>
      </c>
      <c r="M32050" s="1" t="s">
        <v>48</v>
      </c>
      <c r="N32050" s="1" t="s">
        <v>16</v>
      </c>
      <c r="O32050" s="1" t="s">
        <v>101</v>
      </c>
      <c r="P32050" s="1" t="s">
        <v>102</v>
      </c>
    </row>
    <row r="32051" spans="1:16" x14ac:dyDescent="0.3">
      <c r="A32051">
        <v>32049</v>
      </c>
      <c r="B32051">
        <v>32050</v>
      </c>
      <c r="C32051">
        <v>14153</v>
      </c>
      <c r="D32051">
        <f>1/COUNTIF(C:C,pizza[[#This Row],[order_id]])</f>
        <v>0.33333333333333331</v>
      </c>
      <c r="E32051" s="1" t="s">
        <v>319</v>
      </c>
      <c r="F32051">
        <v>1</v>
      </c>
      <c r="G32051" s="35">
        <v>42240</v>
      </c>
      <c r="H32051" s="1" t="str">
        <f>TEXT(pizza[[#This Row],[order_date]],"dddd")</f>
        <v>Monday</v>
      </c>
      <c r="I32051" s="1" t="s">
        <v>12004</v>
      </c>
      <c r="J32051" s="1">
        <f>HOUR(pizza[[#This Row],[order_time]])</f>
        <v>16</v>
      </c>
      <c r="K32051">
        <v>16</v>
      </c>
      <c r="L32051">
        <v>16</v>
      </c>
      <c r="M32051" s="1" t="s">
        <v>15</v>
      </c>
      <c r="N32051" s="1" t="s">
        <v>16</v>
      </c>
      <c r="O32051" s="1" t="s">
        <v>111</v>
      </c>
      <c r="P32051" s="1" t="s">
        <v>112</v>
      </c>
    </row>
    <row r="32052" spans="1:16" x14ac:dyDescent="0.3">
      <c r="A32052">
        <v>32050</v>
      </c>
      <c r="B32052">
        <v>32051</v>
      </c>
      <c r="C32052">
        <v>14153</v>
      </c>
      <c r="D32052">
        <f>1/COUNTIF(C:C,pizza[[#This Row],[order_id]])</f>
        <v>0.33333333333333331</v>
      </c>
      <c r="E32052" s="1" t="s">
        <v>215</v>
      </c>
      <c r="F32052">
        <v>1</v>
      </c>
      <c r="G32052" s="35">
        <v>42240</v>
      </c>
      <c r="H32052" s="1" t="str">
        <f>TEXT(pizza[[#This Row],[order_date]],"dddd")</f>
        <v>Monday</v>
      </c>
      <c r="I32052" s="1" t="s">
        <v>12004</v>
      </c>
      <c r="J32052" s="1">
        <f>HOUR(pizza[[#This Row],[order_time]])</f>
        <v>16</v>
      </c>
      <c r="K32052">
        <v>12.25</v>
      </c>
      <c r="L32052">
        <v>12.25</v>
      </c>
      <c r="M32052" s="1" t="s">
        <v>48</v>
      </c>
      <c r="N32052" s="1" t="s">
        <v>29</v>
      </c>
      <c r="O32052" s="1" t="s">
        <v>134</v>
      </c>
      <c r="P32052" s="1" t="s">
        <v>135</v>
      </c>
    </row>
    <row r="32053" spans="1:16" x14ac:dyDescent="0.3">
      <c r="A32053">
        <v>32051</v>
      </c>
      <c r="B32053">
        <v>32052</v>
      </c>
      <c r="C32053">
        <v>14153</v>
      </c>
      <c r="D32053">
        <f>1/COUNTIF(C:C,pizza[[#This Row],[order_id]])</f>
        <v>0.33333333333333331</v>
      </c>
      <c r="E32053" s="1" t="s">
        <v>80</v>
      </c>
      <c r="F32053">
        <v>1</v>
      </c>
      <c r="G32053" s="35">
        <v>42240</v>
      </c>
      <c r="H32053" s="1" t="str">
        <f>TEXT(pizza[[#This Row],[order_date]],"dddd")</f>
        <v>Monday</v>
      </c>
      <c r="I32053" s="1" t="s">
        <v>12004</v>
      </c>
      <c r="J32053" s="1">
        <f>HOUR(pizza[[#This Row],[order_time]])</f>
        <v>16</v>
      </c>
      <c r="K32053">
        <v>20.75</v>
      </c>
      <c r="L32053">
        <v>20.75</v>
      </c>
      <c r="M32053" s="1" t="s">
        <v>24</v>
      </c>
      <c r="N32053" s="1" t="s">
        <v>36</v>
      </c>
      <c r="O32053" s="1" t="s">
        <v>81</v>
      </c>
      <c r="P32053" s="1" t="s">
        <v>82</v>
      </c>
    </row>
    <row r="32054" spans="1:16" x14ac:dyDescent="0.3">
      <c r="A32054">
        <v>32052</v>
      </c>
      <c r="B32054">
        <v>32053</v>
      </c>
      <c r="C32054">
        <v>14154</v>
      </c>
      <c r="D32054">
        <f>1/COUNTIF(C:C,pizza[[#This Row],[order_id]])</f>
        <v>1</v>
      </c>
      <c r="E32054" s="1" t="s">
        <v>215</v>
      </c>
      <c r="F32054">
        <v>1</v>
      </c>
      <c r="G32054" s="35">
        <v>42240</v>
      </c>
      <c r="H32054" s="1" t="str">
        <f>TEXT(pizza[[#This Row],[order_date]],"dddd")</f>
        <v>Monday</v>
      </c>
      <c r="I32054" s="1" t="s">
        <v>12005</v>
      </c>
      <c r="J32054" s="1">
        <f>HOUR(pizza[[#This Row],[order_time]])</f>
        <v>16</v>
      </c>
      <c r="K32054">
        <v>12.25</v>
      </c>
      <c r="L32054">
        <v>12.25</v>
      </c>
      <c r="M32054" s="1" t="s">
        <v>48</v>
      </c>
      <c r="N32054" s="1" t="s">
        <v>29</v>
      </c>
      <c r="O32054" s="1" t="s">
        <v>134</v>
      </c>
      <c r="P32054" s="1" t="s">
        <v>135</v>
      </c>
    </row>
    <row r="32055" spans="1:16" x14ac:dyDescent="0.3">
      <c r="A32055">
        <v>32053</v>
      </c>
      <c r="B32055">
        <v>32054</v>
      </c>
      <c r="C32055">
        <v>14155</v>
      </c>
      <c r="D32055">
        <f>1/COUNTIF(C:C,pizza[[#This Row],[order_id]])</f>
        <v>1</v>
      </c>
      <c r="E32055" s="1" t="s">
        <v>194</v>
      </c>
      <c r="F32055">
        <v>1</v>
      </c>
      <c r="G32055" s="35">
        <v>42240</v>
      </c>
      <c r="H32055" s="1" t="str">
        <f>TEXT(pizza[[#This Row],[order_date]],"dddd")</f>
        <v>Monday</v>
      </c>
      <c r="I32055" s="1" t="s">
        <v>1389</v>
      </c>
      <c r="J32055" s="1">
        <f>HOUR(pizza[[#This Row],[order_time]])</f>
        <v>16</v>
      </c>
      <c r="K32055">
        <v>16.5</v>
      </c>
      <c r="L32055">
        <v>16.5</v>
      </c>
      <c r="M32055" s="1" t="s">
        <v>24</v>
      </c>
      <c r="N32055" s="1" t="s">
        <v>16</v>
      </c>
      <c r="O32055" s="1" t="s">
        <v>17</v>
      </c>
      <c r="P32055" s="1" t="s">
        <v>18</v>
      </c>
    </row>
    <row r="32056" spans="1:16" x14ac:dyDescent="0.3">
      <c r="A32056">
        <v>32054</v>
      </c>
      <c r="B32056">
        <v>32055</v>
      </c>
      <c r="C32056">
        <v>14156</v>
      </c>
      <c r="D32056">
        <f>1/COUNTIF(C:C,pizza[[#This Row],[order_id]])</f>
        <v>1</v>
      </c>
      <c r="E32056" s="1" t="s">
        <v>215</v>
      </c>
      <c r="F32056">
        <v>1</v>
      </c>
      <c r="G32056" s="35">
        <v>42240</v>
      </c>
      <c r="H32056" s="1" t="str">
        <f>TEXT(pizza[[#This Row],[order_date]],"dddd")</f>
        <v>Monday</v>
      </c>
      <c r="I32056" s="1" t="s">
        <v>12006</v>
      </c>
      <c r="J32056" s="1">
        <f>HOUR(pizza[[#This Row],[order_time]])</f>
        <v>17</v>
      </c>
      <c r="K32056">
        <v>12.25</v>
      </c>
      <c r="L32056">
        <v>12.25</v>
      </c>
      <c r="M32056" s="1" t="s">
        <v>48</v>
      </c>
      <c r="N32056" s="1" t="s">
        <v>29</v>
      </c>
      <c r="O32056" s="1" t="s">
        <v>134</v>
      </c>
      <c r="P32056" s="1" t="s">
        <v>135</v>
      </c>
    </row>
    <row r="32057" spans="1:16" x14ac:dyDescent="0.3">
      <c r="A32057">
        <v>32055</v>
      </c>
      <c r="B32057">
        <v>32056</v>
      </c>
      <c r="C32057">
        <v>14157</v>
      </c>
      <c r="D32057">
        <f>1/COUNTIF(C:C,pizza[[#This Row],[order_id]])</f>
        <v>1</v>
      </c>
      <c r="E32057" s="1" t="s">
        <v>199</v>
      </c>
      <c r="F32057">
        <v>1</v>
      </c>
      <c r="G32057" s="35">
        <v>42240</v>
      </c>
      <c r="H32057" s="1" t="str">
        <f>TEXT(pizza[[#This Row],[order_date]],"dddd")</f>
        <v>Monday</v>
      </c>
      <c r="I32057" s="1" t="s">
        <v>12007</v>
      </c>
      <c r="J32057" s="1">
        <f>HOUR(pizza[[#This Row],[order_time]])</f>
        <v>17</v>
      </c>
      <c r="K32057">
        <v>16.5</v>
      </c>
      <c r="L32057">
        <v>16.5</v>
      </c>
      <c r="M32057" s="1" t="s">
        <v>15</v>
      </c>
      <c r="N32057" s="1" t="s">
        <v>29</v>
      </c>
      <c r="O32057" s="1" t="s">
        <v>42</v>
      </c>
      <c r="P32057" s="1" t="s">
        <v>43</v>
      </c>
    </row>
    <row r="32058" spans="1:16" x14ac:dyDescent="0.3">
      <c r="A32058">
        <v>32056</v>
      </c>
      <c r="B32058">
        <v>32057</v>
      </c>
      <c r="C32058">
        <v>14158</v>
      </c>
      <c r="D32058">
        <f>1/COUNTIF(C:C,pizza[[#This Row],[order_id]])</f>
        <v>0.25</v>
      </c>
      <c r="E32058" s="1" t="s">
        <v>23</v>
      </c>
      <c r="F32058">
        <v>1</v>
      </c>
      <c r="G32058" s="35">
        <v>42240</v>
      </c>
      <c r="H32058" s="1" t="str">
        <f>TEXT(pizza[[#This Row],[order_date]],"dddd")</f>
        <v>Monday</v>
      </c>
      <c r="I32058" s="1" t="s">
        <v>9836</v>
      </c>
      <c r="J32058" s="1">
        <f>HOUR(pizza[[#This Row],[order_time]])</f>
        <v>17</v>
      </c>
      <c r="K32058">
        <v>18.5</v>
      </c>
      <c r="L32058">
        <v>18.5</v>
      </c>
      <c r="M32058" s="1" t="s">
        <v>24</v>
      </c>
      <c r="N32058" s="1" t="s">
        <v>25</v>
      </c>
      <c r="O32058" s="1" t="s">
        <v>26</v>
      </c>
      <c r="P32058" s="1" t="s">
        <v>27</v>
      </c>
    </row>
    <row r="32059" spans="1:16" x14ac:dyDescent="0.3">
      <c r="A32059">
        <v>32057</v>
      </c>
      <c r="B32059">
        <v>32058</v>
      </c>
      <c r="C32059">
        <v>14158</v>
      </c>
      <c r="D32059">
        <f>1/COUNTIF(C:C,pizza[[#This Row],[order_id]])</f>
        <v>0.25</v>
      </c>
      <c r="E32059" s="1" t="s">
        <v>39</v>
      </c>
      <c r="F32059">
        <v>1</v>
      </c>
      <c r="G32059" s="35">
        <v>42240</v>
      </c>
      <c r="H32059" s="1" t="str">
        <f>TEXT(pizza[[#This Row],[order_date]],"dddd")</f>
        <v>Monday</v>
      </c>
      <c r="I32059" s="1" t="s">
        <v>9836</v>
      </c>
      <c r="J32059" s="1">
        <f>HOUR(pizza[[#This Row],[order_time]])</f>
        <v>17</v>
      </c>
      <c r="K32059">
        <v>16.5</v>
      </c>
      <c r="L32059">
        <v>16.5</v>
      </c>
      <c r="M32059" s="1" t="s">
        <v>15</v>
      </c>
      <c r="N32059" s="1" t="s">
        <v>29</v>
      </c>
      <c r="O32059" s="1" t="s">
        <v>30</v>
      </c>
      <c r="P32059" s="1" t="s">
        <v>31</v>
      </c>
    </row>
    <row r="32060" spans="1:16" x14ac:dyDescent="0.3">
      <c r="A32060">
        <v>32058</v>
      </c>
      <c r="B32060">
        <v>32059</v>
      </c>
      <c r="C32060">
        <v>14158</v>
      </c>
      <c r="D32060">
        <f>1/COUNTIF(C:C,pizza[[#This Row],[order_id]])</f>
        <v>0.25</v>
      </c>
      <c r="E32060" s="1" t="s">
        <v>158</v>
      </c>
      <c r="F32060">
        <v>1</v>
      </c>
      <c r="G32060" s="35">
        <v>42240</v>
      </c>
      <c r="H32060" s="1" t="str">
        <f>TEXT(pizza[[#This Row],[order_date]],"dddd")</f>
        <v>Monday</v>
      </c>
      <c r="I32060" s="1" t="s">
        <v>9836</v>
      </c>
      <c r="J32060" s="1">
        <f>HOUR(pizza[[#This Row],[order_time]])</f>
        <v>17</v>
      </c>
      <c r="K32060">
        <v>9.75</v>
      </c>
      <c r="L32060">
        <v>9.75</v>
      </c>
      <c r="M32060" s="1" t="s">
        <v>48</v>
      </c>
      <c r="N32060" s="1" t="s">
        <v>16</v>
      </c>
      <c r="O32060" s="1" t="s">
        <v>90</v>
      </c>
      <c r="P32060" s="1" t="s">
        <v>91</v>
      </c>
    </row>
    <row r="32061" spans="1:16" x14ac:dyDescent="0.3">
      <c r="A32061">
        <v>32059</v>
      </c>
      <c r="B32061">
        <v>32060</v>
      </c>
      <c r="C32061">
        <v>14158</v>
      </c>
      <c r="D32061">
        <f>1/COUNTIF(C:C,pizza[[#This Row],[order_id]])</f>
        <v>0.25</v>
      </c>
      <c r="E32061" s="1" t="s">
        <v>311</v>
      </c>
      <c r="F32061">
        <v>1</v>
      </c>
      <c r="G32061" s="35">
        <v>42240</v>
      </c>
      <c r="H32061" s="1" t="str">
        <f>TEXT(pizza[[#This Row],[order_date]],"dddd")</f>
        <v>Monday</v>
      </c>
      <c r="I32061" s="1" t="s">
        <v>9836</v>
      </c>
      <c r="J32061" s="1">
        <f>HOUR(pizza[[#This Row],[order_time]])</f>
        <v>17</v>
      </c>
      <c r="K32061">
        <v>16</v>
      </c>
      <c r="L32061">
        <v>16</v>
      </c>
      <c r="M32061" s="1" t="s">
        <v>15</v>
      </c>
      <c r="N32061" s="1" t="s">
        <v>25</v>
      </c>
      <c r="O32061" s="1" t="s">
        <v>128</v>
      </c>
      <c r="P32061" s="1" t="s">
        <v>129</v>
      </c>
    </row>
    <row r="32062" spans="1:16" x14ac:dyDescent="0.3">
      <c r="A32062">
        <v>32060</v>
      </c>
      <c r="B32062">
        <v>32061</v>
      </c>
      <c r="C32062">
        <v>14159</v>
      </c>
      <c r="D32062">
        <f>1/COUNTIF(C:C,pizza[[#This Row],[order_id]])</f>
        <v>1</v>
      </c>
      <c r="E32062" s="1" t="s">
        <v>28</v>
      </c>
      <c r="F32062">
        <v>1</v>
      </c>
      <c r="G32062" s="35">
        <v>42240</v>
      </c>
      <c r="H32062" s="1" t="str">
        <f>TEXT(pizza[[#This Row],[order_date]],"dddd")</f>
        <v>Monday</v>
      </c>
      <c r="I32062" s="1" t="s">
        <v>11065</v>
      </c>
      <c r="J32062" s="1">
        <f>HOUR(pizza[[#This Row],[order_time]])</f>
        <v>17</v>
      </c>
      <c r="K32062">
        <v>20.75</v>
      </c>
      <c r="L32062">
        <v>20.75</v>
      </c>
      <c r="M32062" s="1" t="s">
        <v>24</v>
      </c>
      <c r="N32062" s="1" t="s">
        <v>29</v>
      </c>
      <c r="O32062" s="1" t="s">
        <v>30</v>
      </c>
      <c r="P32062" s="1" t="s">
        <v>31</v>
      </c>
    </row>
    <row r="32063" spans="1:16" x14ac:dyDescent="0.3">
      <c r="A32063">
        <v>32061</v>
      </c>
      <c r="B32063">
        <v>32062</v>
      </c>
      <c r="C32063">
        <v>14160</v>
      </c>
      <c r="D32063">
        <f>1/COUNTIF(C:C,pizza[[#This Row],[order_id]])</f>
        <v>1</v>
      </c>
      <c r="E32063" s="1" t="s">
        <v>130</v>
      </c>
      <c r="F32063">
        <v>1</v>
      </c>
      <c r="G32063" s="35">
        <v>42240</v>
      </c>
      <c r="H32063" s="1" t="str">
        <f>TEXT(pizza[[#This Row],[order_date]],"dddd")</f>
        <v>Monday</v>
      </c>
      <c r="I32063" s="1" t="s">
        <v>12008</v>
      </c>
      <c r="J32063" s="1">
        <f>HOUR(pizza[[#This Row],[order_time]])</f>
        <v>17</v>
      </c>
      <c r="K32063">
        <v>20.5</v>
      </c>
      <c r="L32063">
        <v>20.5</v>
      </c>
      <c r="M32063" s="1" t="s">
        <v>24</v>
      </c>
      <c r="N32063" s="1" t="s">
        <v>16</v>
      </c>
      <c r="O32063" s="1" t="s">
        <v>111</v>
      </c>
      <c r="P32063" s="1" t="s">
        <v>112</v>
      </c>
    </row>
    <row r="32064" spans="1:16" x14ac:dyDescent="0.3">
      <c r="A32064">
        <v>32062</v>
      </c>
      <c r="B32064">
        <v>32063</v>
      </c>
      <c r="C32064">
        <v>14161</v>
      </c>
      <c r="D32064">
        <f>1/COUNTIF(C:C,pizza[[#This Row],[order_id]])</f>
        <v>0.33333333333333331</v>
      </c>
      <c r="E32064" s="1" t="s">
        <v>19</v>
      </c>
      <c r="F32064">
        <v>1</v>
      </c>
      <c r="G32064" s="35">
        <v>42240</v>
      </c>
      <c r="H32064" s="1" t="str">
        <f>TEXT(pizza[[#This Row],[order_date]],"dddd")</f>
        <v>Monday</v>
      </c>
      <c r="I32064" s="1" t="s">
        <v>12009</v>
      </c>
      <c r="J32064" s="1">
        <f>HOUR(pizza[[#This Row],[order_time]])</f>
        <v>18</v>
      </c>
      <c r="K32064">
        <v>16</v>
      </c>
      <c r="L32064">
        <v>16</v>
      </c>
      <c r="M32064" s="1" t="s">
        <v>15</v>
      </c>
      <c r="N32064" s="1" t="s">
        <v>16</v>
      </c>
      <c r="O32064" s="1" t="s">
        <v>21</v>
      </c>
      <c r="P32064" s="1" t="s">
        <v>22</v>
      </c>
    </row>
    <row r="32065" spans="1:16" x14ac:dyDescent="0.3">
      <c r="A32065">
        <v>32063</v>
      </c>
      <c r="B32065">
        <v>32064</v>
      </c>
      <c r="C32065">
        <v>14161</v>
      </c>
      <c r="D32065">
        <f>1/COUNTIF(C:C,pizza[[#This Row],[order_id]])</f>
        <v>0.33333333333333331</v>
      </c>
      <c r="E32065" s="1" t="s">
        <v>158</v>
      </c>
      <c r="F32065">
        <v>1</v>
      </c>
      <c r="G32065" s="35">
        <v>42240</v>
      </c>
      <c r="H32065" s="1" t="str">
        <f>TEXT(pizza[[#This Row],[order_date]],"dddd")</f>
        <v>Monday</v>
      </c>
      <c r="I32065" s="1" t="s">
        <v>12009</v>
      </c>
      <c r="J32065" s="1">
        <f>HOUR(pizza[[#This Row],[order_time]])</f>
        <v>18</v>
      </c>
      <c r="K32065">
        <v>9.75</v>
      </c>
      <c r="L32065">
        <v>9.75</v>
      </c>
      <c r="M32065" s="1" t="s">
        <v>48</v>
      </c>
      <c r="N32065" s="1" t="s">
        <v>16</v>
      </c>
      <c r="O32065" s="1" t="s">
        <v>90</v>
      </c>
      <c r="P32065" s="1" t="s">
        <v>91</v>
      </c>
    </row>
    <row r="32066" spans="1:16" x14ac:dyDescent="0.3">
      <c r="A32066">
        <v>32064</v>
      </c>
      <c r="B32066">
        <v>32065</v>
      </c>
      <c r="C32066">
        <v>14161</v>
      </c>
      <c r="D32066">
        <f>1/COUNTIF(C:C,pizza[[#This Row],[order_id]])</f>
        <v>0.33333333333333331</v>
      </c>
      <c r="E32066" s="1" t="s">
        <v>216</v>
      </c>
      <c r="F32066">
        <v>1</v>
      </c>
      <c r="G32066" s="35">
        <v>42240</v>
      </c>
      <c r="H32066" s="1" t="str">
        <f>TEXT(pizza[[#This Row],[order_date]],"dddd")</f>
        <v>Monday</v>
      </c>
      <c r="I32066" s="1" t="s">
        <v>12009</v>
      </c>
      <c r="J32066" s="1">
        <f>HOUR(pizza[[#This Row],[order_time]])</f>
        <v>18</v>
      </c>
      <c r="K32066">
        <v>12.5</v>
      </c>
      <c r="L32066">
        <v>12.5</v>
      </c>
      <c r="M32066" s="1" t="s">
        <v>48</v>
      </c>
      <c r="N32066" s="1" t="s">
        <v>29</v>
      </c>
      <c r="O32066" s="1" t="s">
        <v>70</v>
      </c>
      <c r="P32066" s="1" t="s">
        <v>71</v>
      </c>
    </row>
    <row r="32067" spans="1:16" x14ac:dyDescent="0.3">
      <c r="A32067">
        <v>32065</v>
      </c>
      <c r="B32067">
        <v>32066</v>
      </c>
      <c r="C32067">
        <v>14162</v>
      </c>
      <c r="D32067">
        <f>1/COUNTIF(C:C,pizza[[#This Row],[order_id]])</f>
        <v>1</v>
      </c>
      <c r="E32067" s="1" t="s">
        <v>170</v>
      </c>
      <c r="F32067">
        <v>1</v>
      </c>
      <c r="G32067" s="35">
        <v>42240</v>
      </c>
      <c r="H32067" s="1" t="str">
        <f>TEXT(pizza[[#This Row],[order_date]],"dddd")</f>
        <v>Monday</v>
      </c>
      <c r="I32067" s="1" t="s">
        <v>10285</v>
      </c>
      <c r="J32067" s="1">
        <f>HOUR(pizza[[#This Row],[order_time]])</f>
        <v>18</v>
      </c>
      <c r="K32067">
        <v>10.5</v>
      </c>
      <c r="L32067">
        <v>10.5</v>
      </c>
      <c r="M32067" s="1" t="s">
        <v>48</v>
      </c>
      <c r="N32067" s="1" t="s">
        <v>16</v>
      </c>
      <c r="O32067" s="1" t="s">
        <v>17</v>
      </c>
      <c r="P32067" s="1" t="s">
        <v>18</v>
      </c>
    </row>
    <row r="32068" spans="1:16" x14ac:dyDescent="0.3">
      <c r="A32068">
        <v>32066</v>
      </c>
      <c r="B32068">
        <v>32067</v>
      </c>
      <c r="C32068">
        <v>14163</v>
      </c>
      <c r="D32068">
        <f>1/COUNTIF(C:C,pizza[[#This Row],[order_id]])</f>
        <v>1</v>
      </c>
      <c r="E32068" s="1" t="s">
        <v>142</v>
      </c>
      <c r="F32068">
        <v>1</v>
      </c>
      <c r="G32068" s="35">
        <v>42240</v>
      </c>
      <c r="H32068" s="1" t="str">
        <f>TEXT(pizza[[#This Row],[order_date]],"dddd")</f>
        <v>Monday</v>
      </c>
      <c r="I32068" s="1" t="s">
        <v>12010</v>
      </c>
      <c r="J32068" s="1">
        <f>HOUR(pizza[[#This Row],[order_time]])</f>
        <v>18</v>
      </c>
      <c r="K32068">
        <v>16.75</v>
      </c>
      <c r="L32068">
        <v>16.75</v>
      </c>
      <c r="M32068" s="1" t="s">
        <v>15</v>
      </c>
      <c r="N32068" s="1" t="s">
        <v>36</v>
      </c>
      <c r="O32068" s="1" t="s">
        <v>49</v>
      </c>
      <c r="P32068" s="1" t="s">
        <v>50</v>
      </c>
    </row>
    <row r="32069" spans="1:16" x14ac:dyDescent="0.3">
      <c r="A32069">
        <v>32067</v>
      </c>
      <c r="B32069">
        <v>32068</v>
      </c>
      <c r="C32069">
        <v>14164</v>
      </c>
      <c r="D32069">
        <f>1/COUNTIF(C:C,pizza[[#This Row],[order_id]])</f>
        <v>1</v>
      </c>
      <c r="E32069" s="1" t="s">
        <v>88</v>
      </c>
      <c r="F32069">
        <v>1</v>
      </c>
      <c r="G32069" s="35">
        <v>42240</v>
      </c>
      <c r="H32069" s="1" t="str">
        <f>TEXT(pizza[[#This Row],[order_date]],"dddd")</f>
        <v>Monday</v>
      </c>
      <c r="I32069" s="1" t="s">
        <v>12011</v>
      </c>
      <c r="J32069" s="1">
        <f>HOUR(pizza[[#This Row],[order_time]])</f>
        <v>18</v>
      </c>
      <c r="K32069">
        <v>16.75</v>
      </c>
      <c r="L32069">
        <v>16.75</v>
      </c>
      <c r="M32069" s="1" t="s">
        <v>15</v>
      </c>
      <c r="N32069" s="1" t="s">
        <v>36</v>
      </c>
      <c r="O32069" s="1" t="s">
        <v>86</v>
      </c>
      <c r="P32069" s="1" t="s">
        <v>87</v>
      </c>
    </row>
    <row r="32070" spans="1:16" x14ac:dyDescent="0.3">
      <c r="A32070">
        <v>32068</v>
      </c>
      <c r="B32070">
        <v>32069</v>
      </c>
      <c r="C32070">
        <v>14165</v>
      </c>
      <c r="D32070">
        <f>1/COUNTIF(C:C,pizza[[#This Row],[order_id]])</f>
        <v>0.25</v>
      </c>
      <c r="E32070" s="1" t="s">
        <v>99</v>
      </c>
      <c r="F32070">
        <v>1</v>
      </c>
      <c r="G32070" s="35">
        <v>42240</v>
      </c>
      <c r="H32070" s="1" t="str">
        <f>TEXT(pizza[[#This Row],[order_date]],"dddd")</f>
        <v>Monday</v>
      </c>
      <c r="I32070" s="1" t="s">
        <v>12012</v>
      </c>
      <c r="J32070" s="1">
        <f>HOUR(pizza[[#This Row],[order_time]])</f>
        <v>18</v>
      </c>
      <c r="K32070">
        <v>12</v>
      </c>
      <c r="L32070">
        <v>12</v>
      </c>
      <c r="M32070" s="1" t="s">
        <v>48</v>
      </c>
      <c r="N32070" s="1" t="s">
        <v>16</v>
      </c>
      <c r="O32070" s="1" t="s">
        <v>101</v>
      </c>
      <c r="P32070" s="1" t="s">
        <v>102</v>
      </c>
    </row>
    <row r="32071" spans="1:16" x14ac:dyDescent="0.3">
      <c r="A32071">
        <v>32069</v>
      </c>
      <c r="B32071">
        <v>32070</v>
      </c>
      <c r="C32071">
        <v>14165</v>
      </c>
      <c r="D32071">
        <f>1/COUNTIF(C:C,pizza[[#This Row],[order_id]])</f>
        <v>0.25</v>
      </c>
      <c r="E32071" s="1" t="s">
        <v>23</v>
      </c>
      <c r="F32071">
        <v>1</v>
      </c>
      <c r="G32071" s="35">
        <v>42240</v>
      </c>
      <c r="H32071" s="1" t="str">
        <f>TEXT(pizza[[#This Row],[order_date]],"dddd")</f>
        <v>Monday</v>
      </c>
      <c r="I32071" s="1" t="s">
        <v>12012</v>
      </c>
      <c r="J32071" s="1">
        <f>HOUR(pizza[[#This Row],[order_time]])</f>
        <v>18</v>
      </c>
      <c r="K32071">
        <v>18.5</v>
      </c>
      <c r="L32071">
        <v>18.5</v>
      </c>
      <c r="M32071" s="1" t="s">
        <v>24</v>
      </c>
      <c r="N32071" s="1" t="s">
        <v>25</v>
      </c>
      <c r="O32071" s="1" t="s">
        <v>26</v>
      </c>
      <c r="P32071" s="1" t="s">
        <v>27</v>
      </c>
    </row>
    <row r="32072" spans="1:16" x14ac:dyDescent="0.3">
      <c r="A32072">
        <v>32070</v>
      </c>
      <c r="B32072">
        <v>32071</v>
      </c>
      <c r="C32072">
        <v>14165</v>
      </c>
      <c r="D32072">
        <f>1/COUNTIF(C:C,pizza[[#This Row],[order_id]])</f>
        <v>0.25</v>
      </c>
      <c r="E32072" s="1" t="s">
        <v>103</v>
      </c>
      <c r="F32072">
        <v>1</v>
      </c>
      <c r="G32072" s="35">
        <v>42240</v>
      </c>
      <c r="H32072" s="1" t="str">
        <f>TEXT(pizza[[#This Row],[order_date]],"dddd")</f>
        <v>Monday</v>
      </c>
      <c r="I32072" s="1" t="s">
        <v>12012</v>
      </c>
      <c r="J32072" s="1">
        <f>HOUR(pizza[[#This Row],[order_time]])</f>
        <v>18</v>
      </c>
      <c r="K32072">
        <v>20.75</v>
      </c>
      <c r="L32072">
        <v>20.75</v>
      </c>
      <c r="M32072" s="1" t="s">
        <v>24</v>
      </c>
      <c r="N32072" s="1" t="s">
        <v>29</v>
      </c>
      <c r="O32072" s="1" t="s">
        <v>104</v>
      </c>
      <c r="P32072" s="1" t="s">
        <v>105</v>
      </c>
    </row>
    <row r="32073" spans="1:16" x14ac:dyDescent="0.3">
      <c r="A32073">
        <v>32071</v>
      </c>
      <c r="B32073">
        <v>32072</v>
      </c>
      <c r="C32073">
        <v>14165</v>
      </c>
      <c r="D32073">
        <f>1/COUNTIF(C:C,pizza[[#This Row],[order_id]])</f>
        <v>0.25</v>
      </c>
      <c r="E32073" s="1" t="s">
        <v>190</v>
      </c>
      <c r="F32073">
        <v>1</v>
      </c>
      <c r="G32073" s="35">
        <v>42240</v>
      </c>
      <c r="H32073" s="1" t="str">
        <f>TEXT(pizza[[#This Row],[order_date]],"dddd")</f>
        <v>Monday</v>
      </c>
      <c r="I32073" s="1" t="s">
        <v>12012</v>
      </c>
      <c r="J32073" s="1">
        <f>HOUR(pizza[[#This Row],[order_time]])</f>
        <v>18</v>
      </c>
      <c r="K32073">
        <v>25.5</v>
      </c>
      <c r="L32073">
        <v>25.5</v>
      </c>
      <c r="M32073" s="1" t="s">
        <v>192</v>
      </c>
      <c r="N32073" s="1" t="s">
        <v>16</v>
      </c>
      <c r="O32073" s="1" t="s">
        <v>52</v>
      </c>
      <c r="P32073" s="1" t="s">
        <v>53</v>
      </c>
    </row>
    <row r="32074" spans="1:16" x14ac:dyDescent="0.3">
      <c r="A32074">
        <v>32072</v>
      </c>
      <c r="B32074">
        <v>32073</v>
      </c>
      <c r="C32074">
        <v>14166</v>
      </c>
      <c r="D32074">
        <f>1/COUNTIF(C:C,pizza[[#This Row],[order_id]])</f>
        <v>0.25</v>
      </c>
      <c r="E32074" s="1" t="s">
        <v>83</v>
      </c>
      <c r="F32074">
        <v>1</v>
      </c>
      <c r="G32074" s="35">
        <v>42240</v>
      </c>
      <c r="H32074" s="1" t="str">
        <f>TEXT(pizza[[#This Row],[order_date]],"dddd")</f>
        <v>Monday</v>
      </c>
      <c r="I32074" s="1" t="s">
        <v>6399</v>
      </c>
      <c r="J32074" s="1">
        <f>HOUR(pizza[[#This Row],[order_time]])</f>
        <v>19</v>
      </c>
      <c r="K32074">
        <v>20.75</v>
      </c>
      <c r="L32074">
        <v>20.75</v>
      </c>
      <c r="M32074" s="1" t="s">
        <v>24</v>
      </c>
      <c r="N32074" s="1" t="s">
        <v>36</v>
      </c>
      <c r="O32074" s="1" t="s">
        <v>49</v>
      </c>
      <c r="P32074" s="1" t="s">
        <v>50</v>
      </c>
    </row>
    <row r="32075" spans="1:16" x14ac:dyDescent="0.3">
      <c r="A32075">
        <v>32073</v>
      </c>
      <c r="B32075">
        <v>32074</v>
      </c>
      <c r="C32075">
        <v>14166</v>
      </c>
      <c r="D32075">
        <f>1/COUNTIF(C:C,pizza[[#This Row],[order_id]])</f>
        <v>0.25</v>
      </c>
      <c r="E32075" s="1" t="s">
        <v>23</v>
      </c>
      <c r="F32075">
        <v>1</v>
      </c>
      <c r="G32075" s="35">
        <v>42240</v>
      </c>
      <c r="H32075" s="1" t="str">
        <f>TEXT(pizza[[#This Row],[order_date]],"dddd")</f>
        <v>Monday</v>
      </c>
      <c r="I32075" s="1" t="s">
        <v>6399</v>
      </c>
      <c r="J32075" s="1">
        <f>HOUR(pizza[[#This Row],[order_time]])</f>
        <v>19</v>
      </c>
      <c r="K32075">
        <v>18.5</v>
      </c>
      <c r="L32075">
        <v>18.5</v>
      </c>
      <c r="M32075" s="1" t="s">
        <v>24</v>
      </c>
      <c r="N32075" s="1" t="s">
        <v>25</v>
      </c>
      <c r="O32075" s="1" t="s">
        <v>26</v>
      </c>
      <c r="P32075" s="1" t="s">
        <v>27</v>
      </c>
    </row>
    <row r="32076" spans="1:16" x14ac:dyDescent="0.3">
      <c r="A32076">
        <v>32074</v>
      </c>
      <c r="B32076">
        <v>32075</v>
      </c>
      <c r="C32076">
        <v>14166</v>
      </c>
      <c r="D32076">
        <f>1/COUNTIF(C:C,pizza[[#This Row],[order_id]])</f>
        <v>0.25</v>
      </c>
      <c r="E32076" s="1" t="s">
        <v>194</v>
      </c>
      <c r="F32076">
        <v>1</v>
      </c>
      <c r="G32076" s="35">
        <v>42240</v>
      </c>
      <c r="H32076" s="1" t="str">
        <f>TEXT(pizza[[#This Row],[order_date]],"dddd")</f>
        <v>Monday</v>
      </c>
      <c r="I32076" s="1" t="s">
        <v>6399</v>
      </c>
      <c r="J32076" s="1">
        <f>HOUR(pizza[[#This Row],[order_time]])</f>
        <v>19</v>
      </c>
      <c r="K32076">
        <v>16.5</v>
      </c>
      <c r="L32076">
        <v>16.5</v>
      </c>
      <c r="M32076" s="1" t="s">
        <v>24</v>
      </c>
      <c r="N32076" s="1" t="s">
        <v>16</v>
      </c>
      <c r="O32076" s="1" t="s">
        <v>17</v>
      </c>
      <c r="P32076" s="1" t="s">
        <v>18</v>
      </c>
    </row>
    <row r="32077" spans="1:16" x14ac:dyDescent="0.3">
      <c r="A32077">
        <v>32075</v>
      </c>
      <c r="B32077">
        <v>32076</v>
      </c>
      <c r="C32077">
        <v>14166</v>
      </c>
      <c r="D32077">
        <f>1/COUNTIF(C:C,pizza[[#This Row],[order_id]])</f>
        <v>0.25</v>
      </c>
      <c r="E32077" s="1" t="s">
        <v>199</v>
      </c>
      <c r="F32077">
        <v>1</v>
      </c>
      <c r="G32077" s="35">
        <v>42240</v>
      </c>
      <c r="H32077" s="1" t="str">
        <f>TEXT(pizza[[#This Row],[order_date]],"dddd")</f>
        <v>Monday</v>
      </c>
      <c r="I32077" s="1" t="s">
        <v>6399</v>
      </c>
      <c r="J32077" s="1">
        <f>HOUR(pizza[[#This Row],[order_time]])</f>
        <v>19</v>
      </c>
      <c r="K32077">
        <v>16.5</v>
      </c>
      <c r="L32077">
        <v>16.5</v>
      </c>
      <c r="M32077" s="1" t="s">
        <v>15</v>
      </c>
      <c r="N32077" s="1" t="s">
        <v>29</v>
      </c>
      <c r="O32077" s="1" t="s">
        <v>42</v>
      </c>
      <c r="P32077" s="1" t="s">
        <v>43</v>
      </c>
    </row>
    <row r="32078" spans="1:16" x14ac:dyDescent="0.3">
      <c r="A32078">
        <v>32076</v>
      </c>
      <c r="B32078">
        <v>32077</v>
      </c>
      <c r="C32078">
        <v>14167</v>
      </c>
      <c r="D32078">
        <f>1/COUNTIF(C:C,pizza[[#This Row],[order_id]])</f>
        <v>0.5</v>
      </c>
      <c r="E32078" s="1" t="s">
        <v>69</v>
      </c>
      <c r="F32078">
        <v>1</v>
      </c>
      <c r="G32078" s="35">
        <v>42240</v>
      </c>
      <c r="H32078" s="1" t="str">
        <f>TEXT(pizza[[#This Row],[order_date]],"dddd")</f>
        <v>Monday</v>
      </c>
      <c r="I32078" s="1" t="s">
        <v>12013</v>
      </c>
      <c r="J32078" s="1">
        <f>HOUR(pizza[[#This Row],[order_time]])</f>
        <v>20</v>
      </c>
      <c r="K32078">
        <v>20.75</v>
      </c>
      <c r="L32078">
        <v>20.75</v>
      </c>
      <c r="M32078" s="1" t="s">
        <v>24</v>
      </c>
      <c r="N32078" s="1" t="s">
        <v>29</v>
      </c>
      <c r="O32078" s="1" t="s">
        <v>70</v>
      </c>
      <c r="P32078" s="1" t="s">
        <v>71</v>
      </c>
    </row>
    <row r="32079" spans="1:16" x14ac:dyDescent="0.3">
      <c r="A32079">
        <v>32077</v>
      </c>
      <c r="B32079">
        <v>32078</v>
      </c>
      <c r="C32079">
        <v>14167</v>
      </c>
      <c r="D32079">
        <f>1/COUNTIF(C:C,pizza[[#This Row],[order_id]])</f>
        <v>0.5</v>
      </c>
      <c r="E32079" s="1" t="s">
        <v>190</v>
      </c>
      <c r="F32079">
        <v>1</v>
      </c>
      <c r="G32079" s="35">
        <v>42240</v>
      </c>
      <c r="H32079" s="1" t="str">
        <f>TEXT(pizza[[#This Row],[order_date]],"dddd")</f>
        <v>Monday</v>
      </c>
      <c r="I32079" s="1" t="s">
        <v>12013</v>
      </c>
      <c r="J32079" s="1">
        <f>HOUR(pizza[[#This Row],[order_time]])</f>
        <v>20</v>
      </c>
      <c r="K32079">
        <v>25.5</v>
      </c>
      <c r="L32079">
        <v>25.5</v>
      </c>
      <c r="M32079" s="1" t="s">
        <v>192</v>
      </c>
      <c r="N32079" s="1" t="s">
        <v>16</v>
      </c>
      <c r="O32079" s="1" t="s">
        <v>52</v>
      </c>
      <c r="P32079" s="1" t="s">
        <v>53</v>
      </c>
    </row>
    <row r="32080" spans="1:16" x14ac:dyDescent="0.3">
      <c r="A32080">
        <v>32078</v>
      </c>
      <c r="B32080">
        <v>32079</v>
      </c>
      <c r="C32080">
        <v>14168</v>
      </c>
      <c r="D32080">
        <f>1/COUNTIF(C:C,pizza[[#This Row],[order_id]])</f>
        <v>0.5</v>
      </c>
      <c r="E32080" s="1" t="s">
        <v>319</v>
      </c>
      <c r="F32080">
        <v>1</v>
      </c>
      <c r="G32080" s="35">
        <v>42240</v>
      </c>
      <c r="H32080" s="1" t="str">
        <f>TEXT(pizza[[#This Row],[order_date]],"dddd")</f>
        <v>Monday</v>
      </c>
      <c r="I32080" s="1" t="s">
        <v>12014</v>
      </c>
      <c r="J32080" s="1">
        <f>HOUR(pizza[[#This Row],[order_time]])</f>
        <v>20</v>
      </c>
      <c r="K32080">
        <v>16</v>
      </c>
      <c r="L32080">
        <v>16</v>
      </c>
      <c r="M32080" s="1" t="s">
        <v>15</v>
      </c>
      <c r="N32080" s="1" t="s">
        <v>16</v>
      </c>
      <c r="O32080" s="1" t="s">
        <v>111</v>
      </c>
      <c r="P32080" s="1" t="s">
        <v>112</v>
      </c>
    </row>
    <row r="32081" spans="1:16" x14ac:dyDescent="0.3">
      <c r="A32081">
        <v>32079</v>
      </c>
      <c r="B32081">
        <v>32080</v>
      </c>
      <c r="C32081">
        <v>14168</v>
      </c>
      <c r="D32081">
        <f>1/COUNTIF(C:C,pizza[[#This Row],[order_id]])</f>
        <v>0.5</v>
      </c>
      <c r="E32081" s="1" t="s">
        <v>237</v>
      </c>
      <c r="F32081">
        <v>1</v>
      </c>
      <c r="G32081" s="35">
        <v>42240</v>
      </c>
      <c r="H32081" s="1" t="str">
        <f>TEXT(pizza[[#This Row],[order_date]],"dddd")</f>
        <v>Monday</v>
      </c>
      <c r="I32081" s="1" t="s">
        <v>12014</v>
      </c>
      <c r="J32081" s="1">
        <f>HOUR(pizza[[#This Row],[order_time]])</f>
        <v>20</v>
      </c>
      <c r="K32081">
        <v>16</v>
      </c>
      <c r="L32081">
        <v>16</v>
      </c>
      <c r="M32081" s="1" t="s">
        <v>15</v>
      </c>
      <c r="N32081" s="1" t="s">
        <v>25</v>
      </c>
      <c r="O32081" s="1" t="s">
        <v>76</v>
      </c>
      <c r="P32081" s="1" t="s">
        <v>77</v>
      </c>
    </row>
    <row r="32082" spans="1:16" x14ac:dyDescent="0.3">
      <c r="A32082">
        <v>32080</v>
      </c>
      <c r="B32082">
        <v>32081</v>
      </c>
      <c r="C32082">
        <v>14169</v>
      </c>
      <c r="D32082">
        <f>1/COUNTIF(C:C,pizza[[#This Row],[order_id]])</f>
        <v>1</v>
      </c>
      <c r="E32082" s="1" t="s">
        <v>163</v>
      </c>
      <c r="F32082">
        <v>1</v>
      </c>
      <c r="G32082" s="35">
        <v>42240</v>
      </c>
      <c r="H32082" s="1" t="str">
        <f>TEXT(pizza[[#This Row],[order_date]],"dddd")</f>
        <v>Monday</v>
      </c>
      <c r="I32082" s="1" t="s">
        <v>12015</v>
      </c>
      <c r="J32082" s="1">
        <f>HOUR(pizza[[#This Row],[order_time]])</f>
        <v>20</v>
      </c>
      <c r="K32082">
        <v>16</v>
      </c>
      <c r="L32082">
        <v>16</v>
      </c>
      <c r="M32082" s="1" t="s">
        <v>15</v>
      </c>
      <c r="N32082" s="1" t="s">
        <v>25</v>
      </c>
      <c r="O32082" s="1" t="s">
        <v>62</v>
      </c>
      <c r="P32082" s="1" t="s">
        <v>63</v>
      </c>
    </row>
    <row r="32083" spans="1:16" x14ac:dyDescent="0.3">
      <c r="A32083">
        <v>32081</v>
      </c>
      <c r="B32083">
        <v>32082</v>
      </c>
      <c r="C32083">
        <v>14170</v>
      </c>
      <c r="D32083">
        <f>1/COUNTIF(C:C,pizza[[#This Row],[order_id]])</f>
        <v>1</v>
      </c>
      <c r="E32083" s="1" t="s">
        <v>311</v>
      </c>
      <c r="F32083">
        <v>1</v>
      </c>
      <c r="G32083" s="35">
        <v>42240</v>
      </c>
      <c r="H32083" s="1" t="str">
        <f>TEXT(pizza[[#This Row],[order_date]],"dddd")</f>
        <v>Monday</v>
      </c>
      <c r="I32083" s="1" t="s">
        <v>12016</v>
      </c>
      <c r="J32083" s="1">
        <f>HOUR(pizza[[#This Row],[order_time]])</f>
        <v>20</v>
      </c>
      <c r="K32083">
        <v>16</v>
      </c>
      <c r="L32083">
        <v>16</v>
      </c>
      <c r="M32083" s="1" t="s">
        <v>15</v>
      </c>
      <c r="N32083" s="1" t="s">
        <v>25</v>
      </c>
      <c r="O32083" s="1" t="s">
        <v>128</v>
      </c>
      <c r="P32083" s="1" t="s">
        <v>129</v>
      </c>
    </row>
    <row r="32084" spans="1:16" x14ac:dyDescent="0.3">
      <c r="A32084">
        <v>32082</v>
      </c>
      <c r="B32084">
        <v>32083</v>
      </c>
      <c r="C32084">
        <v>14171</v>
      </c>
      <c r="D32084">
        <f>1/COUNTIF(C:C,pizza[[#This Row],[order_id]])</f>
        <v>0.5</v>
      </c>
      <c r="E32084" s="1" t="s">
        <v>99</v>
      </c>
      <c r="F32084">
        <v>1</v>
      </c>
      <c r="G32084" s="35">
        <v>42240</v>
      </c>
      <c r="H32084" s="1" t="str">
        <f>TEXT(pizza[[#This Row],[order_date]],"dddd")</f>
        <v>Monday</v>
      </c>
      <c r="I32084" s="1" t="s">
        <v>12017</v>
      </c>
      <c r="J32084" s="1">
        <f>HOUR(pizza[[#This Row],[order_time]])</f>
        <v>20</v>
      </c>
      <c r="K32084">
        <v>12</v>
      </c>
      <c r="L32084">
        <v>12</v>
      </c>
      <c r="M32084" s="1" t="s">
        <v>48</v>
      </c>
      <c r="N32084" s="1" t="s">
        <v>16</v>
      </c>
      <c r="O32084" s="1" t="s">
        <v>101</v>
      </c>
      <c r="P32084" s="1" t="s">
        <v>102</v>
      </c>
    </row>
    <row r="32085" spans="1:16" x14ac:dyDescent="0.3">
      <c r="A32085">
        <v>32083</v>
      </c>
      <c r="B32085">
        <v>32084</v>
      </c>
      <c r="C32085">
        <v>14171</v>
      </c>
      <c r="D32085">
        <f>1/COUNTIF(C:C,pizza[[#This Row],[order_id]])</f>
        <v>0.5</v>
      </c>
      <c r="E32085" s="1" t="s">
        <v>224</v>
      </c>
      <c r="F32085">
        <v>1</v>
      </c>
      <c r="G32085" s="35">
        <v>42240</v>
      </c>
      <c r="H32085" s="1" t="str">
        <f>TEXT(pizza[[#This Row],[order_date]],"dddd")</f>
        <v>Monday</v>
      </c>
      <c r="I32085" s="1" t="s">
        <v>12017</v>
      </c>
      <c r="J32085" s="1">
        <f>HOUR(pizza[[#This Row],[order_time]])</f>
        <v>20</v>
      </c>
      <c r="K32085">
        <v>12.75</v>
      </c>
      <c r="L32085">
        <v>12.75</v>
      </c>
      <c r="M32085" s="1" t="s">
        <v>48</v>
      </c>
      <c r="N32085" s="1" t="s">
        <v>36</v>
      </c>
      <c r="O32085" s="1" t="s">
        <v>37</v>
      </c>
      <c r="P32085" s="1" t="s">
        <v>38</v>
      </c>
    </row>
    <row r="32086" spans="1:16" x14ac:dyDescent="0.3">
      <c r="A32086">
        <v>32084</v>
      </c>
      <c r="B32086">
        <v>32085</v>
      </c>
      <c r="C32086">
        <v>14172</v>
      </c>
      <c r="D32086">
        <f>1/COUNTIF(C:C,pizza[[#This Row],[order_id]])</f>
        <v>1</v>
      </c>
      <c r="E32086" s="1" t="s">
        <v>88</v>
      </c>
      <c r="F32086">
        <v>1</v>
      </c>
      <c r="G32086" s="35">
        <v>42240</v>
      </c>
      <c r="H32086" s="1" t="str">
        <f>TEXT(pizza[[#This Row],[order_date]],"dddd")</f>
        <v>Monday</v>
      </c>
      <c r="I32086" s="1" t="s">
        <v>12018</v>
      </c>
      <c r="J32086" s="1">
        <f>HOUR(pizza[[#This Row],[order_time]])</f>
        <v>21</v>
      </c>
      <c r="K32086">
        <v>16.75</v>
      </c>
      <c r="L32086">
        <v>16.75</v>
      </c>
      <c r="M32086" s="1" t="s">
        <v>15</v>
      </c>
      <c r="N32086" s="1" t="s">
        <v>36</v>
      </c>
      <c r="O32086" s="1" t="s">
        <v>86</v>
      </c>
      <c r="P32086" s="1" t="s">
        <v>87</v>
      </c>
    </row>
    <row r="32087" spans="1:16" x14ac:dyDescent="0.3">
      <c r="A32087">
        <v>32085</v>
      </c>
      <c r="B32087">
        <v>32086</v>
      </c>
      <c r="C32087">
        <v>14173</v>
      </c>
      <c r="D32087">
        <f>1/COUNTIF(C:C,pizza[[#This Row],[order_id]])</f>
        <v>1</v>
      </c>
      <c r="E32087" s="1" t="s">
        <v>170</v>
      </c>
      <c r="F32087">
        <v>1</v>
      </c>
      <c r="G32087" s="35">
        <v>42240</v>
      </c>
      <c r="H32087" s="1" t="str">
        <f>TEXT(pizza[[#This Row],[order_date]],"dddd")</f>
        <v>Monday</v>
      </c>
      <c r="I32087" s="1" t="s">
        <v>12019</v>
      </c>
      <c r="J32087" s="1">
        <f>HOUR(pizza[[#This Row],[order_time]])</f>
        <v>21</v>
      </c>
      <c r="K32087">
        <v>10.5</v>
      </c>
      <c r="L32087">
        <v>10.5</v>
      </c>
      <c r="M32087" s="1" t="s">
        <v>48</v>
      </c>
      <c r="N32087" s="1" t="s">
        <v>16</v>
      </c>
      <c r="O32087" s="1" t="s">
        <v>17</v>
      </c>
      <c r="P32087" s="1" t="s">
        <v>18</v>
      </c>
    </row>
    <row r="32088" spans="1:16" x14ac:dyDescent="0.3">
      <c r="A32088">
        <v>32086</v>
      </c>
      <c r="B32088">
        <v>32087</v>
      </c>
      <c r="C32088">
        <v>14174</v>
      </c>
      <c r="D32088">
        <f>1/COUNTIF(C:C,pizza[[#This Row],[order_id]])</f>
        <v>0.5</v>
      </c>
      <c r="E32088" s="1" t="s">
        <v>133</v>
      </c>
      <c r="F32088">
        <v>1</v>
      </c>
      <c r="G32088" s="35">
        <v>42240</v>
      </c>
      <c r="H32088" s="1" t="str">
        <f>TEXT(pizza[[#This Row],[order_date]],"dddd")</f>
        <v>Monday</v>
      </c>
      <c r="I32088" s="1" t="s">
        <v>12020</v>
      </c>
      <c r="J32088" s="1">
        <f>HOUR(pizza[[#This Row],[order_time]])</f>
        <v>21</v>
      </c>
      <c r="K32088">
        <v>20.25</v>
      </c>
      <c r="L32088">
        <v>20.25</v>
      </c>
      <c r="M32088" s="1" t="s">
        <v>24</v>
      </c>
      <c r="N32088" s="1" t="s">
        <v>29</v>
      </c>
      <c r="O32088" s="1" t="s">
        <v>134</v>
      </c>
      <c r="P32088" s="1" t="s">
        <v>135</v>
      </c>
    </row>
    <row r="32089" spans="1:16" x14ac:dyDescent="0.3">
      <c r="A32089">
        <v>32087</v>
      </c>
      <c r="B32089">
        <v>32088</v>
      </c>
      <c r="C32089">
        <v>14174</v>
      </c>
      <c r="D32089">
        <f>1/COUNTIF(C:C,pizza[[#This Row],[order_id]])</f>
        <v>0.5</v>
      </c>
      <c r="E32089" s="1" t="s">
        <v>80</v>
      </c>
      <c r="F32089">
        <v>1</v>
      </c>
      <c r="G32089" s="35">
        <v>42240</v>
      </c>
      <c r="H32089" s="1" t="str">
        <f>TEXT(pizza[[#This Row],[order_date]],"dddd")</f>
        <v>Monday</v>
      </c>
      <c r="I32089" s="1" t="s">
        <v>12020</v>
      </c>
      <c r="J32089" s="1">
        <f>HOUR(pizza[[#This Row],[order_time]])</f>
        <v>21</v>
      </c>
      <c r="K32089">
        <v>20.75</v>
      </c>
      <c r="L32089">
        <v>20.75</v>
      </c>
      <c r="M32089" s="1" t="s">
        <v>24</v>
      </c>
      <c r="N32089" s="1" t="s">
        <v>36</v>
      </c>
      <c r="O32089" s="1" t="s">
        <v>81</v>
      </c>
      <c r="P32089" s="1" t="s">
        <v>82</v>
      </c>
    </row>
    <row r="32090" spans="1:16" x14ac:dyDescent="0.3">
      <c r="A32090">
        <v>32088</v>
      </c>
      <c r="B32090">
        <v>32089</v>
      </c>
      <c r="C32090">
        <v>14175</v>
      </c>
      <c r="D32090">
        <f>1/COUNTIF(C:C,pizza[[#This Row],[order_id]])</f>
        <v>1</v>
      </c>
      <c r="E32090" s="1" t="s">
        <v>170</v>
      </c>
      <c r="F32090">
        <v>1</v>
      </c>
      <c r="G32090" s="35">
        <v>42241</v>
      </c>
      <c r="H32090" s="1" t="str">
        <f>TEXT(pizza[[#This Row],[order_date]],"dddd")</f>
        <v>Tuesday</v>
      </c>
      <c r="I32090" s="1" t="s">
        <v>12021</v>
      </c>
      <c r="J32090" s="1">
        <f>HOUR(pizza[[#This Row],[order_time]])</f>
        <v>11</v>
      </c>
      <c r="K32090">
        <v>10.5</v>
      </c>
      <c r="L32090">
        <v>10.5</v>
      </c>
      <c r="M32090" s="1" t="s">
        <v>48</v>
      </c>
      <c r="N32090" s="1" t="s">
        <v>16</v>
      </c>
      <c r="O32090" s="1" t="s">
        <v>17</v>
      </c>
      <c r="P32090" s="1" t="s">
        <v>18</v>
      </c>
    </row>
    <row r="32091" spans="1:16" x14ac:dyDescent="0.3">
      <c r="A32091">
        <v>32089</v>
      </c>
      <c r="B32091">
        <v>32090</v>
      </c>
      <c r="C32091">
        <v>14176</v>
      </c>
      <c r="D32091">
        <f>1/COUNTIF(C:C,pizza[[#This Row],[order_id]])</f>
        <v>0.5</v>
      </c>
      <c r="E32091" s="1" t="s">
        <v>170</v>
      </c>
      <c r="F32091">
        <v>1</v>
      </c>
      <c r="G32091" s="35">
        <v>42241</v>
      </c>
      <c r="H32091" s="1" t="str">
        <f>TEXT(pizza[[#This Row],[order_date]],"dddd")</f>
        <v>Tuesday</v>
      </c>
      <c r="I32091" s="1" t="s">
        <v>12022</v>
      </c>
      <c r="J32091" s="1">
        <f>HOUR(pizza[[#This Row],[order_time]])</f>
        <v>11</v>
      </c>
      <c r="K32091">
        <v>10.5</v>
      </c>
      <c r="L32091">
        <v>10.5</v>
      </c>
      <c r="M32091" s="1" t="s">
        <v>48</v>
      </c>
      <c r="N32091" s="1" t="s">
        <v>16</v>
      </c>
      <c r="O32091" s="1" t="s">
        <v>17</v>
      </c>
      <c r="P32091" s="1" t="s">
        <v>18</v>
      </c>
    </row>
    <row r="32092" spans="1:16" x14ac:dyDescent="0.3">
      <c r="A32092">
        <v>32090</v>
      </c>
      <c r="B32092">
        <v>32091</v>
      </c>
      <c r="C32092">
        <v>14176</v>
      </c>
      <c r="D32092">
        <f>1/COUNTIF(C:C,pizza[[#This Row],[order_id]])</f>
        <v>0.5</v>
      </c>
      <c r="E32092" s="1" t="s">
        <v>431</v>
      </c>
      <c r="F32092">
        <v>1</v>
      </c>
      <c r="G32092" s="35">
        <v>42241</v>
      </c>
      <c r="H32092" s="1" t="str">
        <f>TEXT(pizza[[#This Row],[order_date]],"dddd")</f>
        <v>Tuesday</v>
      </c>
      <c r="I32092" s="1" t="s">
        <v>12022</v>
      </c>
      <c r="J32092" s="1">
        <f>HOUR(pizza[[#This Row],[order_time]])</f>
        <v>11</v>
      </c>
      <c r="K32092">
        <v>20.5</v>
      </c>
      <c r="L32092">
        <v>20.5</v>
      </c>
      <c r="M32092" s="1" t="s">
        <v>24</v>
      </c>
      <c r="N32092" s="1" t="s">
        <v>16</v>
      </c>
      <c r="O32092" s="1" t="s">
        <v>52</v>
      </c>
      <c r="P32092" s="1" t="s">
        <v>53</v>
      </c>
    </row>
    <row r="32093" spans="1:16" x14ac:dyDescent="0.3">
      <c r="A32093">
        <v>32091</v>
      </c>
      <c r="B32093">
        <v>32092</v>
      </c>
      <c r="C32093">
        <v>14177</v>
      </c>
      <c r="D32093">
        <f>1/COUNTIF(C:C,pizza[[#This Row],[order_id]])</f>
        <v>1</v>
      </c>
      <c r="E32093" s="1" t="s">
        <v>309</v>
      </c>
      <c r="F32093">
        <v>1</v>
      </c>
      <c r="G32093" s="35">
        <v>42241</v>
      </c>
      <c r="H32093" s="1" t="str">
        <f>TEXT(pizza[[#This Row],[order_date]],"dddd")</f>
        <v>Tuesday</v>
      </c>
      <c r="I32093" s="1" t="s">
        <v>12023</v>
      </c>
      <c r="J32093" s="1">
        <f>HOUR(pizza[[#This Row],[order_time]])</f>
        <v>12</v>
      </c>
      <c r="K32093">
        <v>12</v>
      </c>
      <c r="L32093">
        <v>12</v>
      </c>
      <c r="M32093" s="1" t="s">
        <v>48</v>
      </c>
      <c r="N32093" s="1" t="s">
        <v>25</v>
      </c>
      <c r="O32093" s="1" t="s">
        <v>122</v>
      </c>
      <c r="P32093" s="1" t="s">
        <v>123</v>
      </c>
    </row>
    <row r="32094" spans="1:16" x14ac:dyDescent="0.3">
      <c r="A32094">
        <v>32092</v>
      </c>
      <c r="B32094">
        <v>32093</v>
      </c>
      <c r="C32094">
        <v>14178</v>
      </c>
      <c r="D32094">
        <f>1/COUNTIF(C:C,pizza[[#This Row],[order_id]])</f>
        <v>1</v>
      </c>
      <c r="E32094" s="1" t="s">
        <v>35</v>
      </c>
      <c r="F32094">
        <v>1</v>
      </c>
      <c r="G32094" s="35">
        <v>42241</v>
      </c>
      <c r="H32094" s="1" t="str">
        <f>TEXT(pizza[[#This Row],[order_date]],"dddd")</f>
        <v>Tuesday</v>
      </c>
      <c r="I32094" s="1" t="s">
        <v>7046</v>
      </c>
      <c r="J32094" s="1">
        <f>HOUR(pizza[[#This Row],[order_time]])</f>
        <v>12</v>
      </c>
      <c r="K32094">
        <v>20.75</v>
      </c>
      <c r="L32094">
        <v>20.75</v>
      </c>
      <c r="M32094" s="1" t="s">
        <v>24</v>
      </c>
      <c r="N32094" s="1" t="s">
        <v>36</v>
      </c>
      <c r="O32094" s="1" t="s">
        <v>37</v>
      </c>
      <c r="P32094" s="1" t="s">
        <v>38</v>
      </c>
    </row>
    <row r="32095" spans="1:16" x14ac:dyDescent="0.3">
      <c r="A32095">
        <v>32093</v>
      </c>
      <c r="B32095">
        <v>32094</v>
      </c>
      <c r="C32095">
        <v>14179</v>
      </c>
      <c r="D32095">
        <f>1/COUNTIF(C:C,pizza[[#This Row],[order_id]])</f>
        <v>1</v>
      </c>
      <c r="E32095" s="1" t="s">
        <v>99</v>
      </c>
      <c r="F32095">
        <v>1</v>
      </c>
      <c r="G32095" s="35">
        <v>42241</v>
      </c>
      <c r="H32095" s="1" t="str">
        <f>TEXT(pizza[[#This Row],[order_date]],"dddd")</f>
        <v>Tuesday</v>
      </c>
      <c r="I32095" s="1" t="s">
        <v>12024</v>
      </c>
      <c r="J32095" s="1">
        <f>HOUR(pizza[[#This Row],[order_time]])</f>
        <v>12</v>
      </c>
      <c r="K32095">
        <v>12</v>
      </c>
      <c r="L32095">
        <v>12</v>
      </c>
      <c r="M32095" s="1" t="s">
        <v>48</v>
      </c>
      <c r="N32095" s="1" t="s">
        <v>16</v>
      </c>
      <c r="O32095" s="1" t="s">
        <v>101</v>
      </c>
      <c r="P32095" s="1" t="s">
        <v>102</v>
      </c>
    </row>
    <row r="32096" spans="1:16" x14ac:dyDescent="0.3">
      <c r="A32096">
        <v>32094</v>
      </c>
      <c r="B32096">
        <v>32095</v>
      </c>
      <c r="C32096">
        <v>14180</v>
      </c>
      <c r="D32096">
        <f>1/COUNTIF(C:C,pizza[[#This Row],[order_id]])</f>
        <v>0.33333333333333331</v>
      </c>
      <c r="E32096" s="1" t="s">
        <v>347</v>
      </c>
      <c r="F32096">
        <v>1</v>
      </c>
      <c r="G32096" s="35">
        <v>42241</v>
      </c>
      <c r="H32096" s="1" t="str">
        <f>TEXT(pizza[[#This Row],[order_date]],"dddd")</f>
        <v>Tuesday</v>
      </c>
      <c r="I32096" s="1" t="s">
        <v>12025</v>
      </c>
      <c r="J32096" s="1">
        <f>HOUR(pizza[[#This Row],[order_time]])</f>
        <v>12</v>
      </c>
      <c r="K32096">
        <v>23.65</v>
      </c>
      <c r="L32096">
        <v>23.65</v>
      </c>
      <c r="M32096" s="1" t="s">
        <v>48</v>
      </c>
      <c r="N32096" s="1" t="s">
        <v>29</v>
      </c>
      <c r="O32096" s="1" t="s">
        <v>349</v>
      </c>
      <c r="P32096" s="1" t="s">
        <v>350</v>
      </c>
    </row>
    <row r="32097" spans="1:16" x14ac:dyDescent="0.3">
      <c r="A32097">
        <v>32095</v>
      </c>
      <c r="B32097">
        <v>32096</v>
      </c>
      <c r="C32097">
        <v>14180</v>
      </c>
      <c r="D32097">
        <f>1/COUNTIF(C:C,pizza[[#This Row],[order_id]])</f>
        <v>0.33333333333333331</v>
      </c>
      <c r="E32097" s="1" t="s">
        <v>89</v>
      </c>
      <c r="F32097">
        <v>1</v>
      </c>
      <c r="G32097" s="35">
        <v>42241</v>
      </c>
      <c r="H32097" s="1" t="str">
        <f>TEXT(pizza[[#This Row],[order_date]],"dddd")</f>
        <v>Tuesday</v>
      </c>
      <c r="I32097" s="1" t="s">
        <v>12025</v>
      </c>
      <c r="J32097" s="1">
        <f>HOUR(pizza[[#This Row],[order_time]])</f>
        <v>12</v>
      </c>
      <c r="K32097">
        <v>15.25</v>
      </c>
      <c r="L32097">
        <v>15.25</v>
      </c>
      <c r="M32097" s="1" t="s">
        <v>24</v>
      </c>
      <c r="N32097" s="1" t="s">
        <v>16</v>
      </c>
      <c r="O32097" s="1" t="s">
        <v>90</v>
      </c>
      <c r="P32097" s="1" t="s">
        <v>91</v>
      </c>
    </row>
    <row r="32098" spans="1:16" x14ac:dyDescent="0.3">
      <c r="A32098">
        <v>32096</v>
      </c>
      <c r="B32098">
        <v>32097</v>
      </c>
      <c r="C32098">
        <v>14180</v>
      </c>
      <c r="D32098">
        <f>1/COUNTIF(C:C,pizza[[#This Row],[order_id]])</f>
        <v>0.33333333333333331</v>
      </c>
      <c r="E32098" s="1" t="s">
        <v>190</v>
      </c>
      <c r="F32098">
        <v>1</v>
      </c>
      <c r="G32098" s="35">
        <v>42241</v>
      </c>
      <c r="H32098" s="1" t="str">
        <f>TEXT(pizza[[#This Row],[order_date]],"dddd")</f>
        <v>Tuesday</v>
      </c>
      <c r="I32098" s="1" t="s">
        <v>12025</v>
      </c>
      <c r="J32098" s="1">
        <f>HOUR(pizza[[#This Row],[order_time]])</f>
        <v>12</v>
      </c>
      <c r="K32098">
        <v>25.5</v>
      </c>
      <c r="L32098">
        <v>25.5</v>
      </c>
      <c r="M32098" s="1" t="s">
        <v>192</v>
      </c>
      <c r="N32098" s="1" t="s">
        <v>16</v>
      </c>
      <c r="O32098" s="1" t="s">
        <v>52</v>
      </c>
      <c r="P32098" s="1" t="s">
        <v>53</v>
      </c>
    </row>
    <row r="32099" spans="1:16" x14ac:dyDescent="0.3">
      <c r="A32099">
        <v>32097</v>
      </c>
      <c r="B32099">
        <v>32098</v>
      </c>
      <c r="C32099">
        <v>14181</v>
      </c>
      <c r="D32099">
        <f>1/COUNTIF(C:C,pizza[[#This Row],[order_id]])</f>
        <v>1</v>
      </c>
      <c r="E32099" s="1" t="s">
        <v>144</v>
      </c>
      <c r="F32099">
        <v>1</v>
      </c>
      <c r="G32099" s="35">
        <v>42241</v>
      </c>
      <c r="H32099" s="1" t="str">
        <f>TEXT(pizza[[#This Row],[order_date]],"dddd")</f>
        <v>Tuesday</v>
      </c>
      <c r="I32099" s="1" t="s">
        <v>12026</v>
      </c>
      <c r="J32099" s="1">
        <f>HOUR(pizza[[#This Row],[order_time]])</f>
        <v>12</v>
      </c>
      <c r="K32099">
        <v>12.5</v>
      </c>
      <c r="L32099">
        <v>12.5</v>
      </c>
      <c r="M32099" s="1" t="s">
        <v>15</v>
      </c>
      <c r="N32099" s="1" t="s">
        <v>16</v>
      </c>
      <c r="O32099" s="1" t="s">
        <v>90</v>
      </c>
      <c r="P32099" s="1" t="s">
        <v>91</v>
      </c>
    </row>
    <row r="32100" spans="1:16" x14ac:dyDescent="0.3">
      <c r="A32100">
        <v>32098</v>
      </c>
      <c r="B32100">
        <v>32099</v>
      </c>
      <c r="C32100">
        <v>14182</v>
      </c>
      <c r="D32100">
        <f>1/COUNTIF(C:C,pizza[[#This Row],[order_id]])</f>
        <v>0.33333333333333331</v>
      </c>
      <c r="E32100" s="1" t="s">
        <v>23</v>
      </c>
      <c r="F32100">
        <v>1</v>
      </c>
      <c r="G32100" s="35">
        <v>42241</v>
      </c>
      <c r="H32100" s="1" t="str">
        <f>TEXT(pizza[[#This Row],[order_date]],"dddd")</f>
        <v>Tuesday</v>
      </c>
      <c r="I32100" s="1" t="s">
        <v>12027</v>
      </c>
      <c r="J32100" s="1">
        <f>HOUR(pizza[[#This Row],[order_time]])</f>
        <v>12</v>
      </c>
      <c r="K32100">
        <v>18.5</v>
      </c>
      <c r="L32100">
        <v>18.5</v>
      </c>
      <c r="M32100" s="1" t="s">
        <v>24</v>
      </c>
      <c r="N32100" s="1" t="s">
        <v>25</v>
      </c>
      <c r="O32100" s="1" t="s">
        <v>26</v>
      </c>
      <c r="P32100" s="1" t="s">
        <v>27</v>
      </c>
    </row>
    <row r="32101" spans="1:16" x14ac:dyDescent="0.3">
      <c r="A32101">
        <v>32099</v>
      </c>
      <c r="B32101">
        <v>32100</v>
      </c>
      <c r="C32101">
        <v>14182</v>
      </c>
      <c r="D32101">
        <f>1/COUNTIF(C:C,pizza[[#This Row],[order_id]])</f>
        <v>0.33333333333333331</v>
      </c>
      <c r="E32101" s="1" t="s">
        <v>194</v>
      </c>
      <c r="F32101">
        <v>1</v>
      </c>
      <c r="G32101" s="35">
        <v>42241</v>
      </c>
      <c r="H32101" s="1" t="str">
        <f>TEXT(pizza[[#This Row],[order_date]],"dddd")</f>
        <v>Tuesday</v>
      </c>
      <c r="I32101" s="1" t="s">
        <v>12027</v>
      </c>
      <c r="J32101" s="1">
        <f>HOUR(pizza[[#This Row],[order_time]])</f>
        <v>12</v>
      </c>
      <c r="K32101">
        <v>16.5</v>
      </c>
      <c r="L32101">
        <v>16.5</v>
      </c>
      <c r="M32101" s="1" t="s">
        <v>24</v>
      </c>
      <c r="N32101" s="1" t="s">
        <v>16</v>
      </c>
      <c r="O32101" s="1" t="s">
        <v>17</v>
      </c>
      <c r="P32101" s="1" t="s">
        <v>18</v>
      </c>
    </row>
    <row r="32102" spans="1:16" x14ac:dyDescent="0.3">
      <c r="A32102">
        <v>32100</v>
      </c>
      <c r="B32102">
        <v>32101</v>
      </c>
      <c r="C32102">
        <v>14182</v>
      </c>
      <c r="D32102">
        <f>1/COUNTIF(C:C,pizza[[#This Row],[order_id]])</f>
        <v>0.33333333333333331</v>
      </c>
      <c r="E32102" s="1" t="s">
        <v>165</v>
      </c>
      <c r="F32102">
        <v>1</v>
      </c>
      <c r="G32102" s="35">
        <v>42241</v>
      </c>
      <c r="H32102" s="1" t="str">
        <f>TEXT(pizza[[#This Row],[order_date]],"dddd")</f>
        <v>Tuesday</v>
      </c>
      <c r="I32102" s="1" t="s">
        <v>12027</v>
      </c>
      <c r="J32102" s="1">
        <f>HOUR(pizza[[#This Row],[order_time]])</f>
        <v>12</v>
      </c>
      <c r="K32102">
        <v>17.5</v>
      </c>
      <c r="L32102">
        <v>17.5</v>
      </c>
      <c r="M32102" s="1" t="s">
        <v>24</v>
      </c>
      <c r="N32102" s="1" t="s">
        <v>16</v>
      </c>
      <c r="O32102" s="1" t="s">
        <v>166</v>
      </c>
      <c r="P32102" s="1" t="s">
        <v>167</v>
      </c>
    </row>
    <row r="32103" spans="1:16" x14ac:dyDescent="0.3">
      <c r="A32103">
        <v>32101</v>
      </c>
      <c r="B32103">
        <v>32102</v>
      </c>
      <c r="C32103">
        <v>14183</v>
      </c>
      <c r="D32103">
        <f>1/COUNTIF(C:C,pizza[[#This Row],[order_id]])</f>
        <v>1</v>
      </c>
      <c r="E32103" s="1" t="s">
        <v>130</v>
      </c>
      <c r="F32103">
        <v>2</v>
      </c>
      <c r="G32103" s="35">
        <v>42241</v>
      </c>
      <c r="H32103" s="1" t="str">
        <f>TEXT(pizza[[#This Row],[order_date]],"dddd")</f>
        <v>Tuesday</v>
      </c>
      <c r="I32103" s="1" t="s">
        <v>12028</v>
      </c>
      <c r="J32103" s="1">
        <f>HOUR(pizza[[#This Row],[order_time]])</f>
        <v>12</v>
      </c>
      <c r="K32103">
        <v>20.5</v>
      </c>
      <c r="L32103">
        <v>41</v>
      </c>
      <c r="M32103" s="1" t="s">
        <v>24</v>
      </c>
      <c r="N32103" s="1" t="s">
        <v>16</v>
      </c>
      <c r="O32103" s="1" t="s">
        <v>111</v>
      </c>
      <c r="P32103" s="1" t="s">
        <v>112</v>
      </c>
    </row>
    <row r="32104" spans="1:16" x14ac:dyDescent="0.3">
      <c r="A32104">
        <v>32102</v>
      </c>
      <c r="B32104">
        <v>32103</v>
      </c>
      <c r="C32104">
        <v>14184</v>
      </c>
      <c r="D32104">
        <f>1/COUNTIF(C:C,pizza[[#This Row],[order_id]])</f>
        <v>8.3333333333333329E-2</v>
      </c>
      <c r="E32104" s="1" t="s">
        <v>46</v>
      </c>
      <c r="F32104">
        <v>1</v>
      </c>
      <c r="G32104" s="35">
        <v>42241</v>
      </c>
      <c r="H32104" s="1" t="str">
        <f>TEXT(pizza[[#This Row],[order_date]],"dddd")</f>
        <v>Tuesday</v>
      </c>
      <c r="I32104" s="1" t="s">
        <v>12029</v>
      </c>
      <c r="J32104" s="1">
        <f>HOUR(pizza[[#This Row],[order_time]])</f>
        <v>12</v>
      </c>
      <c r="K32104">
        <v>12.75</v>
      </c>
      <c r="L32104">
        <v>12.75</v>
      </c>
      <c r="M32104" s="1" t="s">
        <v>48</v>
      </c>
      <c r="N32104" s="1" t="s">
        <v>36</v>
      </c>
      <c r="O32104" s="1" t="s">
        <v>49</v>
      </c>
      <c r="P32104" s="1" t="s">
        <v>50</v>
      </c>
    </row>
    <row r="32105" spans="1:16" x14ac:dyDescent="0.3">
      <c r="A32105">
        <v>32103</v>
      </c>
      <c r="B32105">
        <v>32104</v>
      </c>
      <c r="C32105">
        <v>14184</v>
      </c>
      <c r="D32105">
        <f>1/COUNTIF(C:C,pizza[[#This Row],[order_id]])</f>
        <v>8.3333333333333329E-2</v>
      </c>
      <c r="E32105" s="1" t="s">
        <v>99</v>
      </c>
      <c r="F32105">
        <v>1</v>
      </c>
      <c r="G32105" s="35">
        <v>42241</v>
      </c>
      <c r="H32105" s="1" t="str">
        <f>TEXT(pizza[[#This Row],[order_date]],"dddd")</f>
        <v>Tuesday</v>
      </c>
      <c r="I32105" s="1" t="s">
        <v>12029</v>
      </c>
      <c r="J32105" s="1">
        <f>HOUR(pizza[[#This Row],[order_time]])</f>
        <v>12</v>
      </c>
      <c r="K32105">
        <v>12</v>
      </c>
      <c r="L32105">
        <v>12</v>
      </c>
      <c r="M32105" s="1" t="s">
        <v>48</v>
      </c>
      <c r="N32105" s="1" t="s">
        <v>16</v>
      </c>
      <c r="O32105" s="1" t="s">
        <v>101</v>
      </c>
      <c r="P32105" s="1" t="s">
        <v>102</v>
      </c>
    </row>
    <row r="32106" spans="1:16" x14ac:dyDescent="0.3">
      <c r="A32106">
        <v>32104</v>
      </c>
      <c r="B32106">
        <v>32105</v>
      </c>
      <c r="C32106">
        <v>14184</v>
      </c>
      <c r="D32106">
        <f>1/COUNTIF(C:C,pizza[[#This Row],[order_id]])</f>
        <v>8.3333333333333329E-2</v>
      </c>
      <c r="E32106" s="1" t="s">
        <v>59</v>
      </c>
      <c r="F32106">
        <v>1</v>
      </c>
      <c r="G32106" s="35">
        <v>42241</v>
      </c>
      <c r="H32106" s="1" t="str">
        <f>TEXT(pizza[[#This Row],[order_date]],"dddd")</f>
        <v>Tuesday</v>
      </c>
      <c r="I32106" s="1" t="s">
        <v>12029</v>
      </c>
      <c r="J32106" s="1">
        <f>HOUR(pizza[[#This Row],[order_time]])</f>
        <v>12</v>
      </c>
      <c r="K32106">
        <v>12</v>
      </c>
      <c r="L32106">
        <v>12</v>
      </c>
      <c r="M32106" s="1" t="s">
        <v>48</v>
      </c>
      <c r="N32106" s="1" t="s">
        <v>16</v>
      </c>
      <c r="O32106" s="1" t="s">
        <v>21</v>
      </c>
      <c r="P32106" s="1" t="s">
        <v>22</v>
      </c>
    </row>
    <row r="32107" spans="1:16" x14ac:dyDescent="0.3">
      <c r="A32107">
        <v>32105</v>
      </c>
      <c r="B32107">
        <v>32106</v>
      </c>
      <c r="C32107">
        <v>14184</v>
      </c>
      <c r="D32107">
        <f>1/COUNTIF(C:C,pizza[[#This Row],[order_id]])</f>
        <v>8.3333333333333329E-2</v>
      </c>
      <c r="E32107" s="1" t="s">
        <v>23</v>
      </c>
      <c r="F32107">
        <v>1</v>
      </c>
      <c r="G32107" s="35">
        <v>42241</v>
      </c>
      <c r="H32107" s="1" t="str">
        <f>TEXT(pizza[[#This Row],[order_date]],"dddd")</f>
        <v>Tuesday</v>
      </c>
      <c r="I32107" s="1" t="s">
        <v>12029</v>
      </c>
      <c r="J32107" s="1">
        <f>HOUR(pizza[[#This Row],[order_time]])</f>
        <v>12</v>
      </c>
      <c r="K32107">
        <v>18.5</v>
      </c>
      <c r="L32107">
        <v>18.5</v>
      </c>
      <c r="M32107" s="1" t="s">
        <v>24</v>
      </c>
      <c r="N32107" s="1" t="s">
        <v>25</v>
      </c>
      <c r="O32107" s="1" t="s">
        <v>26</v>
      </c>
      <c r="P32107" s="1" t="s">
        <v>27</v>
      </c>
    </row>
    <row r="32108" spans="1:16" x14ac:dyDescent="0.3">
      <c r="A32108">
        <v>32106</v>
      </c>
      <c r="B32108">
        <v>32107</v>
      </c>
      <c r="C32108">
        <v>14184</v>
      </c>
      <c r="D32108">
        <f>1/COUNTIF(C:C,pizza[[#This Row],[order_id]])</f>
        <v>8.3333333333333329E-2</v>
      </c>
      <c r="E32108" s="1" t="s">
        <v>163</v>
      </c>
      <c r="F32108">
        <v>1</v>
      </c>
      <c r="G32108" s="35">
        <v>42241</v>
      </c>
      <c r="H32108" s="1" t="str">
        <f>TEXT(pizza[[#This Row],[order_date]],"dddd")</f>
        <v>Tuesday</v>
      </c>
      <c r="I32108" s="1" t="s">
        <v>12029</v>
      </c>
      <c r="J32108" s="1">
        <f>HOUR(pizza[[#This Row],[order_time]])</f>
        <v>12</v>
      </c>
      <c r="K32108">
        <v>16</v>
      </c>
      <c r="L32108">
        <v>16</v>
      </c>
      <c r="M32108" s="1" t="s">
        <v>15</v>
      </c>
      <c r="N32108" s="1" t="s">
        <v>25</v>
      </c>
      <c r="O32108" s="1" t="s">
        <v>62</v>
      </c>
      <c r="P32108" s="1" t="s">
        <v>63</v>
      </c>
    </row>
    <row r="32109" spans="1:16" x14ac:dyDescent="0.3">
      <c r="A32109">
        <v>32107</v>
      </c>
      <c r="B32109">
        <v>32108</v>
      </c>
      <c r="C32109">
        <v>14184</v>
      </c>
      <c r="D32109">
        <f>1/COUNTIF(C:C,pizza[[#This Row],[order_id]])</f>
        <v>8.3333333333333329E-2</v>
      </c>
      <c r="E32109" s="1" t="s">
        <v>68</v>
      </c>
      <c r="F32109">
        <v>1</v>
      </c>
      <c r="G32109" s="35">
        <v>42241</v>
      </c>
      <c r="H32109" s="1" t="str">
        <f>TEXT(pizza[[#This Row],[order_date]],"dddd")</f>
        <v>Tuesday</v>
      </c>
      <c r="I32109" s="1" t="s">
        <v>12029</v>
      </c>
      <c r="J32109" s="1">
        <f>HOUR(pizza[[#This Row],[order_time]])</f>
        <v>12</v>
      </c>
      <c r="K32109">
        <v>12</v>
      </c>
      <c r="L32109">
        <v>12</v>
      </c>
      <c r="M32109" s="1" t="s">
        <v>48</v>
      </c>
      <c r="N32109" s="1" t="s">
        <v>25</v>
      </c>
      <c r="O32109" s="1" t="s">
        <v>33</v>
      </c>
      <c r="P32109" s="1" t="s">
        <v>34</v>
      </c>
    </row>
    <row r="32110" spans="1:16" x14ac:dyDescent="0.3">
      <c r="A32110">
        <v>32108</v>
      </c>
      <c r="B32110">
        <v>32109</v>
      </c>
      <c r="C32110">
        <v>14184</v>
      </c>
      <c r="D32110">
        <f>1/COUNTIF(C:C,pizza[[#This Row],[order_id]])</f>
        <v>8.3333333333333329E-2</v>
      </c>
      <c r="E32110" s="1" t="s">
        <v>130</v>
      </c>
      <c r="F32110">
        <v>1</v>
      </c>
      <c r="G32110" s="35">
        <v>42241</v>
      </c>
      <c r="H32110" s="1" t="str">
        <f>TEXT(pizza[[#This Row],[order_date]],"dddd")</f>
        <v>Tuesday</v>
      </c>
      <c r="I32110" s="1" t="s">
        <v>12029</v>
      </c>
      <c r="J32110" s="1">
        <f>HOUR(pizza[[#This Row],[order_time]])</f>
        <v>12</v>
      </c>
      <c r="K32110">
        <v>20.5</v>
      </c>
      <c r="L32110">
        <v>20.5</v>
      </c>
      <c r="M32110" s="1" t="s">
        <v>24</v>
      </c>
      <c r="N32110" s="1" t="s">
        <v>16</v>
      </c>
      <c r="O32110" s="1" t="s">
        <v>111</v>
      </c>
      <c r="P32110" s="1" t="s">
        <v>112</v>
      </c>
    </row>
    <row r="32111" spans="1:16" x14ac:dyDescent="0.3">
      <c r="A32111">
        <v>32109</v>
      </c>
      <c r="B32111">
        <v>32110</v>
      </c>
      <c r="C32111">
        <v>14184</v>
      </c>
      <c r="D32111">
        <f>1/COUNTIF(C:C,pizza[[#This Row],[order_id]])</f>
        <v>8.3333333333333329E-2</v>
      </c>
      <c r="E32111" s="1" t="s">
        <v>196</v>
      </c>
      <c r="F32111">
        <v>1</v>
      </c>
      <c r="G32111" s="35">
        <v>42241</v>
      </c>
      <c r="H32111" s="1" t="str">
        <f>TEXT(pizza[[#This Row],[order_date]],"dddd")</f>
        <v>Tuesday</v>
      </c>
      <c r="I32111" s="1" t="s">
        <v>12029</v>
      </c>
      <c r="J32111" s="1">
        <f>HOUR(pizza[[#This Row],[order_time]])</f>
        <v>12</v>
      </c>
      <c r="K32111">
        <v>11</v>
      </c>
      <c r="L32111">
        <v>11</v>
      </c>
      <c r="M32111" s="1" t="s">
        <v>48</v>
      </c>
      <c r="N32111" s="1" t="s">
        <v>16</v>
      </c>
      <c r="O32111" s="1" t="s">
        <v>166</v>
      </c>
      <c r="P32111" s="1" t="s">
        <v>167</v>
      </c>
    </row>
    <row r="32112" spans="1:16" x14ac:dyDescent="0.3">
      <c r="A32112">
        <v>32110</v>
      </c>
      <c r="B32112">
        <v>32111</v>
      </c>
      <c r="C32112">
        <v>14184</v>
      </c>
      <c r="D32112">
        <f>1/COUNTIF(C:C,pizza[[#This Row],[order_id]])</f>
        <v>8.3333333333333329E-2</v>
      </c>
      <c r="E32112" s="1" t="s">
        <v>215</v>
      </c>
      <c r="F32112">
        <v>1</v>
      </c>
      <c r="G32112" s="35">
        <v>42241</v>
      </c>
      <c r="H32112" s="1" t="str">
        <f>TEXT(pizza[[#This Row],[order_date]],"dddd")</f>
        <v>Tuesday</v>
      </c>
      <c r="I32112" s="1" t="s">
        <v>12029</v>
      </c>
      <c r="J32112" s="1">
        <f>HOUR(pizza[[#This Row],[order_time]])</f>
        <v>12</v>
      </c>
      <c r="K32112">
        <v>12.25</v>
      </c>
      <c r="L32112">
        <v>12.25</v>
      </c>
      <c r="M32112" s="1" t="s">
        <v>48</v>
      </c>
      <c r="N32112" s="1" t="s">
        <v>29</v>
      </c>
      <c r="O32112" s="1" t="s">
        <v>134</v>
      </c>
      <c r="P32112" s="1" t="s">
        <v>135</v>
      </c>
    </row>
    <row r="32113" spans="1:16" x14ac:dyDescent="0.3">
      <c r="A32113">
        <v>32111</v>
      </c>
      <c r="B32113">
        <v>32112</v>
      </c>
      <c r="C32113">
        <v>14184</v>
      </c>
      <c r="D32113">
        <f>1/COUNTIF(C:C,pizza[[#This Row],[order_id]])</f>
        <v>8.3333333333333329E-2</v>
      </c>
      <c r="E32113" s="1" t="s">
        <v>103</v>
      </c>
      <c r="F32113">
        <v>1</v>
      </c>
      <c r="G32113" s="35">
        <v>42241</v>
      </c>
      <c r="H32113" s="1" t="str">
        <f>TEXT(pizza[[#This Row],[order_date]],"dddd")</f>
        <v>Tuesday</v>
      </c>
      <c r="I32113" s="1" t="s">
        <v>12029</v>
      </c>
      <c r="J32113" s="1">
        <f>HOUR(pizza[[#This Row],[order_time]])</f>
        <v>12</v>
      </c>
      <c r="K32113">
        <v>20.75</v>
      </c>
      <c r="L32113">
        <v>20.75</v>
      </c>
      <c r="M32113" s="1" t="s">
        <v>24</v>
      </c>
      <c r="N32113" s="1" t="s">
        <v>29</v>
      </c>
      <c r="O32113" s="1" t="s">
        <v>104</v>
      </c>
      <c r="P32113" s="1" t="s">
        <v>105</v>
      </c>
    </row>
    <row r="32114" spans="1:16" x14ac:dyDescent="0.3">
      <c r="A32114">
        <v>32112</v>
      </c>
      <c r="B32114">
        <v>32113</v>
      </c>
      <c r="C32114">
        <v>14184</v>
      </c>
      <c r="D32114">
        <f>1/COUNTIF(C:C,pizza[[#This Row],[order_id]])</f>
        <v>8.3333333333333329E-2</v>
      </c>
      <c r="E32114" s="1" t="s">
        <v>127</v>
      </c>
      <c r="F32114">
        <v>1</v>
      </c>
      <c r="G32114" s="35">
        <v>42241</v>
      </c>
      <c r="H32114" s="1" t="str">
        <f>TEXT(pizza[[#This Row],[order_date]],"dddd")</f>
        <v>Tuesday</v>
      </c>
      <c r="I32114" s="1" t="s">
        <v>12029</v>
      </c>
      <c r="J32114" s="1">
        <f>HOUR(pizza[[#This Row],[order_time]])</f>
        <v>12</v>
      </c>
      <c r="K32114">
        <v>20.25</v>
      </c>
      <c r="L32114">
        <v>20.25</v>
      </c>
      <c r="M32114" s="1" t="s">
        <v>24</v>
      </c>
      <c r="N32114" s="1" t="s">
        <v>25</v>
      </c>
      <c r="O32114" s="1" t="s">
        <v>128</v>
      </c>
      <c r="P32114" s="1" t="s">
        <v>129</v>
      </c>
    </row>
    <row r="32115" spans="1:16" x14ac:dyDescent="0.3">
      <c r="A32115">
        <v>32113</v>
      </c>
      <c r="B32115">
        <v>32114</v>
      </c>
      <c r="C32115">
        <v>14184</v>
      </c>
      <c r="D32115">
        <f>1/COUNTIF(C:C,pizza[[#This Row],[order_id]])</f>
        <v>8.3333333333333329E-2</v>
      </c>
      <c r="E32115" s="1" t="s">
        <v>224</v>
      </c>
      <c r="F32115">
        <v>1</v>
      </c>
      <c r="G32115" s="35">
        <v>42241</v>
      </c>
      <c r="H32115" s="1" t="str">
        <f>TEXT(pizza[[#This Row],[order_date]],"dddd")</f>
        <v>Tuesday</v>
      </c>
      <c r="I32115" s="1" t="s">
        <v>12029</v>
      </c>
      <c r="J32115" s="1">
        <f>HOUR(pizza[[#This Row],[order_time]])</f>
        <v>12</v>
      </c>
      <c r="K32115">
        <v>12.75</v>
      </c>
      <c r="L32115">
        <v>12.75</v>
      </c>
      <c r="M32115" s="1" t="s">
        <v>48</v>
      </c>
      <c r="N32115" s="1" t="s">
        <v>36</v>
      </c>
      <c r="O32115" s="1" t="s">
        <v>37</v>
      </c>
      <c r="P32115" s="1" t="s">
        <v>38</v>
      </c>
    </row>
    <row r="32116" spans="1:16" x14ac:dyDescent="0.3">
      <c r="A32116">
        <v>32114</v>
      </c>
      <c r="B32116">
        <v>32115</v>
      </c>
      <c r="C32116">
        <v>14185</v>
      </c>
      <c r="D32116">
        <f>1/COUNTIF(C:C,pizza[[#This Row],[order_id]])</f>
        <v>0.25</v>
      </c>
      <c r="E32116" s="1" t="s">
        <v>28</v>
      </c>
      <c r="F32116">
        <v>1</v>
      </c>
      <c r="G32116" s="35">
        <v>42241</v>
      </c>
      <c r="H32116" s="1" t="str">
        <f>TEXT(pizza[[#This Row],[order_date]],"dddd")</f>
        <v>Tuesday</v>
      </c>
      <c r="I32116" s="1" t="s">
        <v>12030</v>
      </c>
      <c r="J32116" s="1">
        <f>HOUR(pizza[[#This Row],[order_time]])</f>
        <v>13</v>
      </c>
      <c r="K32116">
        <v>20.75</v>
      </c>
      <c r="L32116">
        <v>20.75</v>
      </c>
      <c r="M32116" s="1" t="s">
        <v>24</v>
      </c>
      <c r="N32116" s="1" t="s">
        <v>29</v>
      </c>
      <c r="O32116" s="1" t="s">
        <v>30</v>
      </c>
      <c r="P32116" s="1" t="s">
        <v>31</v>
      </c>
    </row>
    <row r="32117" spans="1:16" x14ac:dyDescent="0.3">
      <c r="A32117">
        <v>32115</v>
      </c>
      <c r="B32117">
        <v>32116</v>
      </c>
      <c r="C32117">
        <v>14185</v>
      </c>
      <c r="D32117">
        <f>1/COUNTIF(C:C,pizza[[#This Row],[order_id]])</f>
        <v>0.25</v>
      </c>
      <c r="E32117" s="1" t="s">
        <v>145</v>
      </c>
      <c r="F32117">
        <v>1</v>
      </c>
      <c r="G32117" s="35">
        <v>42241</v>
      </c>
      <c r="H32117" s="1" t="str">
        <f>TEXT(pizza[[#This Row],[order_date]],"dddd")</f>
        <v>Tuesday</v>
      </c>
      <c r="I32117" s="1" t="s">
        <v>12030</v>
      </c>
      <c r="J32117" s="1">
        <f>HOUR(pizza[[#This Row],[order_time]])</f>
        <v>13</v>
      </c>
      <c r="K32117">
        <v>12.5</v>
      </c>
      <c r="L32117">
        <v>12.5</v>
      </c>
      <c r="M32117" s="1" t="s">
        <v>48</v>
      </c>
      <c r="N32117" s="1" t="s">
        <v>29</v>
      </c>
      <c r="O32117" s="1" t="s">
        <v>42</v>
      </c>
      <c r="P32117" s="1" t="s">
        <v>43</v>
      </c>
    </row>
    <row r="32118" spans="1:16" x14ac:dyDescent="0.3">
      <c r="A32118">
        <v>32116</v>
      </c>
      <c r="B32118">
        <v>32117</v>
      </c>
      <c r="C32118">
        <v>14185</v>
      </c>
      <c r="D32118">
        <f>1/COUNTIF(C:C,pizza[[#This Row],[order_id]])</f>
        <v>0.25</v>
      </c>
      <c r="E32118" s="1" t="s">
        <v>133</v>
      </c>
      <c r="F32118">
        <v>2</v>
      </c>
      <c r="G32118" s="35">
        <v>42241</v>
      </c>
      <c r="H32118" s="1" t="str">
        <f>TEXT(pizza[[#This Row],[order_date]],"dddd")</f>
        <v>Tuesday</v>
      </c>
      <c r="I32118" s="1" t="s">
        <v>12030</v>
      </c>
      <c r="J32118" s="1">
        <f>HOUR(pizza[[#This Row],[order_time]])</f>
        <v>13</v>
      </c>
      <c r="K32118">
        <v>20.25</v>
      </c>
      <c r="L32118">
        <v>40.5</v>
      </c>
      <c r="M32118" s="1" t="s">
        <v>24</v>
      </c>
      <c r="N32118" s="1" t="s">
        <v>29</v>
      </c>
      <c r="O32118" s="1" t="s">
        <v>134</v>
      </c>
      <c r="P32118" s="1" t="s">
        <v>135</v>
      </c>
    </row>
    <row r="32119" spans="1:16" x14ac:dyDescent="0.3">
      <c r="A32119">
        <v>32117</v>
      </c>
      <c r="B32119">
        <v>32118</v>
      </c>
      <c r="C32119">
        <v>14185</v>
      </c>
      <c r="D32119">
        <f>1/COUNTIF(C:C,pizza[[#This Row],[order_id]])</f>
        <v>0.25</v>
      </c>
      <c r="E32119" s="1" t="s">
        <v>237</v>
      </c>
      <c r="F32119">
        <v>1</v>
      </c>
      <c r="G32119" s="35">
        <v>42241</v>
      </c>
      <c r="H32119" s="1" t="str">
        <f>TEXT(pizza[[#This Row],[order_date]],"dddd")</f>
        <v>Tuesday</v>
      </c>
      <c r="I32119" s="1" t="s">
        <v>12030</v>
      </c>
      <c r="J32119" s="1">
        <f>HOUR(pizza[[#This Row],[order_time]])</f>
        <v>13</v>
      </c>
      <c r="K32119">
        <v>16</v>
      </c>
      <c r="L32119">
        <v>16</v>
      </c>
      <c r="M32119" s="1" t="s">
        <v>15</v>
      </c>
      <c r="N32119" s="1" t="s">
        <v>25</v>
      </c>
      <c r="O32119" s="1" t="s">
        <v>76</v>
      </c>
      <c r="P32119" s="1" t="s">
        <v>77</v>
      </c>
    </row>
    <row r="32120" spans="1:16" x14ac:dyDescent="0.3">
      <c r="A32120">
        <v>32118</v>
      </c>
      <c r="B32120">
        <v>32119</v>
      </c>
      <c r="C32120">
        <v>14186</v>
      </c>
      <c r="D32120">
        <f>1/COUNTIF(C:C,pizza[[#This Row],[order_id]])</f>
        <v>0.2</v>
      </c>
      <c r="E32120" s="1" t="s">
        <v>347</v>
      </c>
      <c r="F32120">
        <v>1</v>
      </c>
      <c r="G32120" s="35">
        <v>42241</v>
      </c>
      <c r="H32120" s="1" t="str">
        <f>TEXT(pizza[[#This Row],[order_date]],"dddd")</f>
        <v>Tuesday</v>
      </c>
      <c r="I32120" s="1" t="s">
        <v>12031</v>
      </c>
      <c r="J32120" s="1">
        <f>HOUR(pizza[[#This Row],[order_time]])</f>
        <v>13</v>
      </c>
      <c r="K32120">
        <v>23.65</v>
      </c>
      <c r="L32120">
        <v>23.65</v>
      </c>
      <c r="M32120" s="1" t="s">
        <v>48</v>
      </c>
      <c r="N32120" s="1" t="s">
        <v>29</v>
      </c>
      <c r="O32120" s="1" t="s">
        <v>349</v>
      </c>
      <c r="P32120" s="1" t="s">
        <v>350</v>
      </c>
    </row>
    <row r="32121" spans="1:16" x14ac:dyDescent="0.3">
      <c r="A32121">
        <v>32119</v>
      </c>
      <c r="B32121">
        <v>32120</v>
      </c>
      <c r="C32121">
        <v>14186</v>
      </c>
      <c r="D32121">
        <f>1/COUNTIF(C:C,pizza[[#This Row],[order_id]])</f>
        <v>0.2</v>
      </c>
      <c r="E32121" s="1" t="s">
        <v>118</v>
      </c>
      <c r="F32121">
        <v>1</v>
      </c>
      <c r="G32121" s="35">
        <v>42241</v>
      </c>
      <c r="H32121" s="1" t="str">
        <f>TEXT(pizza[[#This Row],[order_date]],"dddd")</f>
        <v>Tuesday</v>
      </c>
      <c r="I32121" s="1" t="s">
        <v>12031</v>
      </c>
      <c r="J32121" s="1">
        <f>HOUR(pizza[[#This Row],[order_time]])</f>
        <v>13</v>
      </c>
      <c r="K32121">
        <v>12.75</v>
      </c>
      <c r="L32121">
        <v>12.75</v>
      </c>
      <c r="M32121" s="1" t="s">
        <v>48</v>
      </c>
      <c r="N32121" s="1" t="s">
        <v>25</v>
      </c>
      <c r="O32121" s="1" t="s">
        <v>119</v>
      </c>
      <c r="P32121" s="1" t="s">
        <v>120</v>
      </c>
    </row>
    <row r="32122" spans="1:16" x14ac:dyDescent="0.3">
      <c r="A32122">
        <v>32120</v>
      </c>
      <c r="B32122">
        <v>32121</v>
      </c>
      <c r="C32122">
        <v>14186</v>
      </c>
      <c r="D32122">
        <f>1/COUNTIF(C:C,pizza[[#This Row],[order_id]])</f>
        <v>0.2</v>
      </c>
      <c r="E32122" s="1" t="s">
        <v>203</v>
      </c>
      <c r="F32122">
        <v>1</v>
      </c>
      <c r="G32122" s="35">
        <v>42241</v>
      </c>
      <c r="H32122" s="1" t="str">
        <f>TEXT(pizza[[#This Row],[order_date]],"dddd")</f>
        <v>Tuesday</v>
      </c>
      <c r="I32122" s="1" t="s">
        <v>12031</v>
      </c>
      <c r="J32122" s="1">
        <f>HOUR(pizza[[#This Row],[order_time]])</f>
        <v>13</v>
      </c>
      <c r="K32122">
        <v>20.25</v>
      </c>
      <c r="L32122">
        <v>20.25</v>
      </c>
      <c r="M32122" s="1" t="s">
        <v>24</v>
      </c>
      <c r="N32122" s="1" t="s">
        <v>25</v>
      </c>
      <c r="O32122" s="1" t="s">
        <v>122</v>
      </c>
      <c r="P32122" s="1" t="s">
        <v>123</v>
      </c>
    </row>
    <row r="32123" spans="1:16" x14ac:dyDescent="0.3">
      <c r="A32123">
        <v>32121</v>
      </c>
      <c r="B32123">
        <v>32122</v>
      </c>
      <c r="C32123">
        <v>14186</v>
      </c>
      <c r="D32123">
        <f>1/COUNTIF(C:C,pizza[[#This Row],[order_id]])</f>
        <v>0.2</v>
      </c>
      <c r="E32123" s="1" t="s">
        <v>78</v>
      </c>
      <c r="F32123">
        <v>1</v>
      </c>
      <c r="G32123" s="35">
        <v>42241</v>
      </c>
      <c r="H32123" s="1" t="str">
        <f>TEXT(pizza[[#This Row],[order_date]],"dddd")</f>
        <v>Tuesday</v>
      </c>
      <c r="I32123" s="1" t="s">
        <v>12031</v>
      </c>
      <c r="J32123" s="1">
        <f>HOUR(pizza[[#This Row],[order_time]])</f>
        <v>13</v>
      </c>
      <c r="K32123">
        <v>20.25</v>
      </c>
      <c r="L32123">
        <v>20.25</v>
      </c>
      <c r="M32123" s="1" t="s">
        <v>24</v>
      </c>
      <c r="N32123" s="1" t="s">
        <v>25</v>
      </c>
      <c r="O32123" s="1" t="s">
        <v>33</v>
      </c>
      <c r="P32123" s="1" t="s">
        <v>34</v>
      </c>
    </row>
    <row r="32124" spans="1:16" x14ac:dyDescent="0.3">
      <c r="A32124">
        <v>32122</v>
      </c>
      <c r="B32124">
        <v>32123</v>
      </c>
      <c r="C32124">
        <v>14186</v>
      </c>
      <c r="D32124">
        <f>1/COUNTIF(C:C,pizza[[#This Row],[order_id]])</f>
        <v>0.2</v>
      </c>
      <c r="E32124" s="1" t="s">
        <v>35</v>
      </c>
      <c r="F32124">
        <v>1</v>
      </c>
      <c r="G32124" s="35">
        <v>42241</v>
      </c>
      <c r="H32124" s="1" t="str">
        <f>TEXT(pizza[[#This Row],[order_date]],"dddd")</f>
        <v>Tuesday</v>
      </c>
      <c r="I32124" s="1" t="s">
        <v>12031</v>
      </c>
      <c r="J32124" s="1">
        <f>HOUR(pizza[[#This Row],[order_time]])</f>
        <v>13</v>
      </c>
      <c r="K32124">
        <v>20.75</v>
      </c>
      <c r="L32124">
        <v>20.75</v>
      </c>
      <c r="M32124" s="1" t="s">
        <v>24</v>
      </c>
      <c r="N32124" s="1" t="s">
        <v>36</v>
      </c>
      <c r="O32124" s="1" t="s">
        <v>37</v>
      </c>
      <c r="P32124" s="1" t="s">
        <v>38</v>
      </c>
    </row>
    <row r="32125" spans="1:16" x14ac:dyDescent="0.3">
      <c r="A32125">
        <v>32123</v>
      </c>
      <c r="B32125">
        <v>32124</v>
      </c>
      <c r="C32125">
        <v>14187</v>
      </c>
      <c r="D32125">
        <f>1/COUNTIF(C:C,pizza[[#This Row],[order_id]])</f>
        <v>1</v>
      </c>
      <c r="E32125" s="1" t="s">
        <v>224</v>
      </c>
      <c r="F32125">
        <v>1</v>
      </c>
      <c r="G32125" s="35">
        <v>42241</v>
      </c>
      <c r="H32125" s="1" t="str">
        <f>TEXT(pizza[[#This Row],[order_date]],"dddd")</f>
        <v>Tuesday</v>
      </c>
      <c r="I32125" s="1" t="s">
        <v>12032</v>
      </c>
      <c r="J32125" s="1">
        <f>HOUR(pizza[[#This Row],[order_time]])</f>
        <v>13</v>
      </c>
      <c r="K32125">
        <v>12.75</v>
      </c>
      <c r="L32125">
        <v>12.75</v>
      </c>
      <c r="M32125" s="1" t="s">
        <v>48</v>
      </c>
      <c r="N32125" s="1" t="s">
        <v>36</v>
      </c>
      <c r="O32125" s="1" t="s">
        <v>37</v>
      </c>
      <c r="P32125" s="1" t="s">
        <v>38</v>
      </c>
    </row>
    <row r="32126" spans="1:16" x14ac:dyDescent="0.3">
      <c r="A32126">
        <v>32124</v>
      </c>
      <c r="B32126">
        <v>32125</v>
      </c>
      <c r="C32126">
        <v>14188</v>
      </c>
      <c r="D32126">
        <f>1/COUNTIF(C:C,pizza[[#This Row],[order_id]])</f>
        <v>1</v>
      </c>
      <c r="E32126" s="1" t="s">
        <v>203</v>
      </c>
      <c r="F32126">
        <v>1</v>
      </c>
      <c r="G32126" s="35">
        <v>42241</v>
      </c>
      <c r="H32126" s="1" t="str">
        <f>TEXT(pizza[[#This Row],[order_date]],"dddd")</f>
        <v>Tuesday</v>
      </c>
      <c r="I32126" s="1" t="s">
        <v>12033</v>
      </c>
      <c r="J32126" s="1">
        <f>HOUR(pizza[[#This Row],[order_time]])</f>
        <v>13</v>
      </c>
      <c r="K32126">
        <v>20.25</v>
      </c>
      <c r="L32126">
        <v>20.25</v>
      </c>
      <c r="M32126" s="1" t="s">
        <v>24</v>
      </c>
      <c r="N32126" s="1" t="s">
        <v>25</v>
      </c>
      <c r="O32126" s="1" t="s">
        <v>122</v>
      </c>
      <c r="P32126" s="1" t="s">
        <v>123</v>
      </c>
    </row>
    <row r="32127" spans="1:16" x14ac:dyDescent="0.3">
      <c r="A32127">
        <v>32125</v>
      </c>
      <c r="B32127">
        <v>32126</v>
      </c>
      <c r="C32127">
        <v>14189</v>
      </c>
      <c r="D32127">
        <f>1/COUNTIF(C:C,pizza[[#This Row],[order_id]])</f>
        <v>0.33333333333333331</v>
      </c>
      <c r="E32127" s="1" t="s">
        <v>194</v>
      </c>
      <c r="F32127">
        <v>1</v>
      </c>
      <c r="G32127" s="35">
        <v>42241</v>
      </c>
      <c r="H32127" s="1" t="str">
        <f>TEXT(pizza[[#This Row],[order_date]],"dddd")</f>
        <v>Tuesday</v>
      </c>
      <c r="I32127" s="1" t="s">
        <v>12034</v>
      </c>
      <c r="J32127" s="1">
        <f>HOUR(pizza[[#This Row],[order_time]])</f>
        <v>13</v>
      </c>
      <c r="K32127">
        <v>16.5</v>
      </c>
      <c r="L32127">
        <v>16.5</v>
      </c>
      <c r="M32127" s="1" t="s">
        <v>24</v>
      </c>
      <c r="N32127" s="1" t="s">
        <v>16</v>
      </c>
      <c r="O32127" s="1" t="s">
        <v>17</v>
      </c>
      <c r="P32127" s="1" t="s">
        <v>18</v>
      </c>
    </row>
    <row r="32128" spans="1:16" x14ac:dyDescent="0.3">
      <c r="A32128">
        <v>32126</v>
      </c>
      <c r="B32128">
        <v>32127</v>
      </c>
      <c r="C32128">
        <v>14189</v>
      </c>
      <c r="D32128">
        <f>1/COUNTIF(C:C,pizza[[#This Row],[order_id]])</f>
        <v>0.33333333333333331</v>
      </c>
      <c r="E32128" s="1" t="s">
        <v>158</v>
      </c>
      <c r="F32128">
        <v>1</v>
      </c>
      <c r="G32128" s="35">
        <v>42241</v>
      </c>
      <c r="H32128" s="1" t="str">
        <f>TEXT(pizza[[#This Row],[order_date]],"dddd")</f>
        <v>Tuesday</v>
      </c>
      <c r="I32128" s="1" t="s">
        <v>12034</v>
      </c>
      <c r="J32128" s="1">
        <f>HOUR(pizza[[#This Row],[order_time]])</f>
        <v>13</v>
      </c>
      <c r="K32128">
        <v>9.75</v>
      </c>
      <c r="L32128">
        <v>9.75</v>
      </c>
      <c r="M32128" s="1" t="s">
        <v>48</v>
      </c>
      <c r="N32128" s="1" t="s">
        <v>16</v>
      </c>
      <c r="O32128" s="1" t="s">
        <v>90</v>
      </c>
      <c r="P32128" s="1" t="s">
        <v>91</v>
      </c>
    </row>
    <row r="32129" spans="1:16" x14ac:dyDescent="0.3">
      <c r="A32129">
        <v>32127</v>
      </c>
      <c r="B32129">
        <v>32128</v>
      </c>
      <c r="C32129">
        <v>14189</v>
      </c>
      <c r="D32129">
        <f>1/COUNTIF(C:C,pizza[[#This Row],[order_id]])</f>
        <v>0.33333333333333331</v>
      </c>
      <c r="E32129" s="1" t="s">
        <v>215</v>
      </c>
      <c r="F32129">
        <v>1</v>
      </c>
      <c r="G32129" s="35">
        <v>42241</v>
      </c>
      <c r="H32129" s="1" t="str">
        <f>TEXT(pizza[[#This Row],[order_date]],"dddd")</f>
        <v>Tuesday</v>
      </c>
      <c r="I32129" s="1" t="s">
        <v>12034</v>
      </c>
      <c r="J32129" s="1">
        <f>HOUR(pizza[[#This Row],[order_time]])</f>
        <v>13</v>
      </c>
      <c r="K32129">
        <v>12.25</v>
      </c>
      <c r="L32129">
        <v>12.25</v>
      </c>
      <c r="M32129" s="1" t="s">
        <v>48</v>
      </c>
      <c r="N32129" s="1" t="s">
        <v>29</v>
      </c>
      <c r="O32129" s="1" t="s">
        <v>134</v>
      </c>
      <c r="P32129" s="1" t="s">
        <v>135</v>
      </c>
    </row>
    <row r="32130" spans="1:16" x14ac:dyDescent="0.3">
      <c r="A32130">
        <v>32128</v>
      </c>
      <c r="B32130">
        <v>32129</v>
      </c>
      <c r="C32130">
        <v>14190</v>
      </c>
      <c r="D32130">
        <f>1/COUNTIF(C:C,pizza[[#This Row],[order_id]])</f>
        <v>0.25</v>
      </c>
      <c r="E32130" s="1" t="s">
        <v>347</v>
      </c>
      <c r="F32130">
        <v>1</v>
      </c>
      <c r="G32130" s="35">
        <v>42241</v>
      </c>
      <c r="H32130" s="1" t="str">
        <f>TEXT(pizza[[#This Row],[order_date]],"dddd")</f>
        <v>Tuesday</v>
      </c>
      <c r="I32130" s="1" t="s">
        <v>12035</v>
      </c>
      <c r="J32130" s="1">
        <f>HOUR(pizza[[#This Row],[order_time]])</f>
        <v>14</v>
      </c>
      <c r="K32130">
        <v>23.65</v>
      </c>
      <c r="L32130">
        <v>23.65</v>
      </c>
      <c r="M32130" s="1" t="s">
        <v>48</v>
      </c>
      <c r="N32130" s="1" t="s">
        <v>29</v>
      </c>
      <c r="O32130" s="1" t="s">
        <v>349</v>
      </c>
      <c r="P32130" s="1" t="s">
        <v>350</v>
      </c>
    </row>
    <row r="32131" spans="1:16" x14ac:dyDescent="0.3">
      <c r="A32131">
        <v>32129</v>
      </c>
      <c r="B32131">
        <v>32130</v>
      </c>
      <c r="C32131">
        <v>14190</v>
      </c>
      <c r="D32131">
        <f>1/COUNTIF(C:C,pizza[[#This Row],[order_id]])</f>
        <v>0.25</v>
      </c>
      <c r="E32131" s="1" t="s">
        <v>28</v>
      </c>
      <c r="F32131">
        <v>1</v>
      </c>
      <c r="G32131" s="35">
        <v>42241</v>
      </c>
      <c r="H32131" s="1" t="str">
        <f>TEXT(pizza[[#This Row],[order_date]],"dddd")</f>
        <v>Tuesday</v>
      </c>
      <c r="I32131" s="1" t="s">
        <v>12035</v>
      </c>
      <c r="J32131" s="1">
        <f>HOUR(pizza[[#This Row],[order_time]])</f>
        <v>14</v>
      </c>
      <c r="K32131">
        <v>20.75</v>
      </c>
      <c r="L32131">
        <v>20.75</v>
      </c>
      <c r="M32131" s="1" t="s">
        <v>24</v>
      </c>
      <c r="N32131" s="1" t="s">
        <v>29</v>
      </c>
      <c r="O32131" s="1" t="s">
        <v>30</v>
      </c>
      <c r="P32131" s="1" t="s">
        <v>31</v>
      </c>
    </row>
    <row r="32132" spans="1:16" x14ac:dyDescent="0.3">
      <c r="A32132">
        <v>32130</v>
      </c>
      <c r="B32132">
        <v>32131</v>
      </c>
      <c r="C32132">
        <v>14190</v>
      </c>
      <c r="D32132">
        <f>1/COUNTIF(C:C,pizza[[#This Row],[order_id]])</f>
        <v>0.25</v>
      </c>
      <c r="E32132" s="1" t="s">
        <v>144</v>
      </c>
      <c r="F32132">
        <v>1</v>
      </c>
      <c r="G32132" s="35">
        <v>42241</v>
      </c>
      <c r="H32132" s="1" t="str">
        <f>TEXT(pizza[[#This Row],[order_date]],"dddd")</f>
        <v>Tuesday</v>
      </c>
      <c r="I32132" s="1" t="s">
        <v>12035</v>
      </c>
      <c r="J32132" s="1">
        <f>HOUR(pizza[[#This Row],[order_time]])</f>
        <v>14</v>
      </c>
      <c r="K32132">
        <v>12.5</v>
      </c>
      <c r="L32132">
        <v>12.5</v>
      </c>
      <c r="M32132" s="1" t="s">
        <v>15</v>
      </c>
      <c r="N32132" s="1" t="s">
        <v>16</v>
      </c>
      <c r="O32132" s="1" t="s">
        <v>90</v>
      </c>
      <c r="P32132" s="1" t="s">
        <v>91</v>
      </c>
    </row>
    <row r="32133" spans="1:16" x14ac:dyDescent="0.3">
      <c r="A32133">
        <v>32131</v>
      </c>
      <c r="B32133">
        <v>32132</v>
      </c>
      <c r="C32133">
        <v>14190</v>
      </c>
      <c r="D32133">
        <f>1/COUNTIF(C:C,pizza[[#This Row],[order_id]])</f>
        <v>0.25</v>
      </c>
      <c r="E32133" s="1" t="s">
        <v>149</v>
      </c>
      <c r="F32133">
        <v>1</v>
      </c>
      <c r="G32133" s="35">
        <v>42241</v>
      </c>
      <c r="H32133" s="1" t="str">
        <f>TEXT(pizza[[#This Row],[order_date]],"dddd")</f>
        <v>Tuesday</v>
      </c>
      <c r="I32133" s="1" t="s">
        <v>12035</v>
      </c>
      <c r="J32133" s="1">
        <f>HOUR(pizza[[#This Row],[order_time]])</f>
        <v>14</v>
      </c>
      <c r="K32133">
        <v>20.25</v>
      </c>
      <c r="L32133">
        <v>20.25</v>
      </c>
      <c r="M32133" s="1" t="s">
        <v>24</v>
      </c>
      <c r="N32133" s="1" t="s">
        <v>25</v>
      </c>
      <c r="O32133" s="1" t="s">
        <v>76</v>
      </c>
      <c r="P32133" s="1" t="s">
        <v>77</v>
      </c>
    </row>
    <row r="32134" spans="1:16" x14ac:dyDescent="0.3">
      <c r="A32134">
        <v>32132</v>
      </c>
      <c r="B32134">
        <v>32133</v>
      </c>
      <c r="C32134">
        <v>14191</v>
      </c>
      <c r="D32134">
        <f>1/COUNTIF(C:C,pizza[[#This Row],[order_id]])</f>
        <v>1</v>
      </c>
      <c r="E32134" s="1" t="s">
        <v>28</v>
      </c>
      <c r="F32134">
        <v>1</v>
      </c>
      <c r="G32134" s="35">
        <v>42241</v>
      </c>
      <c r="H32134" s="1" t="str">
        <f>TEXT(pizza[[#This Row],[order_date]],"dddd")</f>
        <v>Tuesday</v>
      </c>
      <c r="I32134" s="1" t="s">
        <v>12036</v>
      </c>
      <c r="J32134" s="1">
        <f>HOUR(pizza[[#This Row],[order_time]])</f>
        <v>14</v>
      </c>
      <c r="K32134">
        <v>20.75</v>
      </c>
      <c r="L32134">
        <v>20.75</v>
      </c>
      <c r="M32134" s="1" t="s">
        <v>24</v>
      </c>
      <c r="N32134" s="1" t="s">
        <v>29</v>
      </c>
      <c r="O32134" s="1" t="s">
        <v>30</v>
      </c>
      <c r="P32134" s="1" t="s">
        <v>31</v>
      </c>
    </row>
    <row r="32135" spans="1:16" x14ac:dyDescent="0.3">
      <c r="A32135">
        <v>32133</v>
      </c>
      <c r="B32135">
        <v>32134</v>
      </c>
      <c r="C32135">
        <v>14192</v>
      </c>
      <c r="D32135">
        <f>1/COUNTIF(C:C,pizza[[#This Row],[order_id]])</f>
        <v>1</v>
      </c>
      <c r="E32135" s="1" t="s">
        <v>130</v>
      </c>
      <c r="F32135">
        <v>1</v>
      </c>
      <c r="G32135" s="35">
        <v>42241</v>
      </c>
      <c r="H32135" s="1" t="str">
        <f>TEXT(pizza[[#This Row],[order_date]],"dddd")</f>
        <v>Tuesday</v>
      </c>
      <c r="I32135" s="1" t="s">
        <v>12037</v>
      </c>
      <c r="J32135" s="1">
        <f>HOUR(pizza[[#This Row],[order_time]])</f>
        <v>14</v>
      </c>
      <c r="K32135">
        <v>20.5</v>
      </c>
      <c r="L32135">
        <v>20.5</v>
      </c>
      <c r="M32135" s="1" t="s">
        <v>24</v>
      </c>
      <c r="N32135" s="1" t="s">
        <v>16</v>
      </c>
      <c r="O32135" s="1" t="s">
        <v>111</v>
      </c>
      <c r="P32135" s="1" t="s">
        <v>112</v>
      </c>
    </row>
    <row r="32136" spans="1:16" x14ac:dyDescent="0.3">
      <c r="A32136">
        <v>32134</v>
      </c>
      <c r="B32136">
        <v>32135</v>
      </c>
      <c r="C32136">
        <v>14193</v>
      </c>
      <c r="D32136">
        <f>1/COUNTIF(C:C,pizza[[#This Row],[order_id]])</f>
        <v>1</v>
      </c>
      <c r="E32136" s="1" t="s">
        <v>41</v>
      </c>
      <c r="F32136">
        <v>1</v>
      </c>
      <c r="G32136" s="35">
        <v>42241</v>
      </c>
      <c r="H32136" s="1" t="str">
        <f>TEXT(pizza[[#This Row],[order_date]],"dddd")</f>
        <v>Tuesday</v>
      </c>
      <c r="I32136" s="1" t="s">
        <v>9466</v>
      </c>
      <c r="J32136" s="1">
        <f>HOUR(pizza[[#This Row],[order_time]])</f>
        <v>15</v>
      </c>
      <c r="K32136">
        <v>20.75</v>
      </c>
      <c r="L32136">
        <v>20.75</v>
      </c>
      <c r="M32136" s="1" t="s">
        <v>24</v>
      </c>
      <c r="N32136" s="1" t="s">
        <v>29</v>
      </c>
      <c r="O32136" s="1" t="s">
        <v>42</v>
      </c>
      <c r="P32136" s="1" t="s">
        <v>43</v>
      </c>
    </row>
    <row r="32137" spans="1:16" x14ac:dyDescent="0.3">
      <c r="A32137">
        <v>32135</v>
      </c>
      <c r="B32137">
        <v>32136</v>
      </c>
      <c r="C32137">
        <v>14194</v>
      </c>
      <c r="D32137">
        <f>1/COUNTIF(C:C,pizza[[#This Row],[order_id]])</f>
        <v>0.5</v>
      </c>
      <c r="E32137" s="1" t="s">
        <v>23</v>
      </c>
      <c r="F32137">
        <v>1</v>
      </c>
      <c r="G32137" s="35">
        <v>42241</v>
      </c>
      <c r="H32137" s="1" t="str">
        <f>TEXT(pizza[[#This Row],[order_date]],"dddd")</f>
        <v>Tuesday</v>
      </c>
      <c r="I32137" s="1" t="s">
        <v>12038</v>
      </c>
      <c r="J32137" s="1">
        <f>HOUR(pizza[[#This Row],[order_time]])</f>
        <v>15</v>
      </c>
      <c r="K32137">
        <v>18.5</v>
      </c>
      <c r="L32137">
        <v>18.5</v>
      </c>
      <c r="M32137" s="1" t="s">
        <v>24</v>
      </c>
      <c r="N32137" s="1" t="s">
        <v>25</v>
      </c>
      <c r="O32137" s="1" t="s">
        <v>26</v>
      </c>
      <c r="P32137" s="1" t="s">
        <v>27</v>
      </c>
    </row>
    <row r="32138" spans="1:16" x14ac:dyDescent="0.3">
      <c r="A32138">
        <v>32136</v>
      </c>
      <c r="B32138">
        <v>32137</v>
      </c>
      <c r="C32138">
        <v>14194</v>
      </c>
      <c r="D32138">
        <f>1/COUNTIF(C:C,pizza[[#This Row],[order_id]])</f>
        <v>0.5</v>
      </c>
      <c r="E32138" s="1" t="s">
        <v>319</v>
      </c>
      <c r="F32138">
        <v>1</v>
      </c>
      <c r="G32138" s="35">
        <v>42241</v>
      </c>
      <c r="H32138" s="1" t="str">
        <f>TEXT(pizza[[#This Row],[order_date]],"dddd")</f>
        <v>Tuesday</v>
      </c>
      <c r="I32138" s="1" t="s">
        <v>12038</v>
      </c>
      <c r="J32138" s="1">
        <f>HOUR(pizza[[#This Row],[order_time]])</f>
        <v>15</v>
      </c>
      <c r="K32138">
        <v>16</v>
      </c>
      <c r="L32138">
        <v>16</v>
      </c>
      <c r="M32138" s="1" t="s">
        <v>15</v>
      </c>
      <c r="N32138" s="1" t="s">
        <v>16</v>
      </c>
      <c r="O32138" s="1" t="s">
        <v>111</v>
      </c>
      <c r="P32138" s="1" t="s">
        <v>112</v>
      </c>
    </row>
    <row r="32139" spans="1:16" x14ac:dyDescent="0.3">
      <c r="A32139">
        <v>32137</v>
      </c>
      <c r="B32139">
        <v>32138</v>
      </c>
      <c r="C32139">
        <v>14195</v>
      </c>
      <c r="D32139">
        <f>1/COUNTIF(C:C,pizza[[#This Row],[order_id]])</f>
        <v>0.5</v>
      </c>
      <c r="E32139" s="1" t="s">
        <v>23</v>
      </c>
      <c r="F32139">
        <v>1</v>
      </c>
      <c r="G32139" s="35">
        <v>42241</v>
      </c>
      <c r="H32139" s="1" t="str">
        <f>TEXT(pizza[[#This Row],[order_date]],"dddd")</f>
        <v>Tuesday</v>
      </c>
      <c r="I32139" s="1" t="s">
        <v>12039</v>
      </c>
      <c r="J32139" s="1">
        <f>HOUR(pizza[[#This Row],[order_time]])</f>
        <v>16</v>
      </c>
      <c r="K32139">
        <v>18.5</v>
      </c>
      <c r="L32139">
        <v>18.5</v>
      </c>
      <c r="M32139" s="1" t="s">
        <v>24</v>
      </c>
      <c r="N32139" s="1" t="s">
        <v>25</v>
      </c>
      <c r="O32139" s="1" t="s">
        <v>26</v>
      </c>
      <c r="P32139" s="1" t="s">
        <v>27</v>
      </c>
    </row>
    <row r="32140" spans="1:16" x14ac:dyDescent="0.3">
      <c r="A32140">
        <v>32138</v>
      </c>
      <c r="B32140">
        <v>32139</v>
      </c>
      <c r="C32140">
        <v>14195</v>
      </c>
      <c r="D32140">
        <f>1/COUNTIF(C:C,pizza[[#This Row],[order_id]])</f>
        <v>0.5</v>
      </c>
      <c r="E32140" s="1" t="s">
        <v>224</v>
      </c>
      <c r="F32140">
        <v>1</v>
      </c>
      <c r="G32140" s="35">
        <v>42241</v>
      </c>
      <c r="H32140" s="1" t="str">
        <f>TEXT(pizza[[#This Row],[order_date]],"dddd")</f>
        <v>Tuesday</v>
      </c>
      <c r="I32140" s="1" t="s">
        <v>12039</v>
      </c>
      <c r="J32140" s="1">
        <f>HOUR(pizza[[#This Row],[order_time]])</f>
        <v>16</v>
      </c>
      <c r="K32140">
        <v>12.75</v>
      </c>
      <c r="L32140">
        <v>12.75</v>
      </c>
      <c r="M32140" s="1" t="s">
        <v>48</v>
      </c>
      <c r="N32140" s="1" t="s">
        <v>36</v>
      </c>
      <c r="O32140" s="1" t="s">
        <v>37</v>
      </c>
      <c r="P32140" s="1" t="s">
        <v>38</v>
      </c>
    </row>
    <row r="32141" spans="1:16" x14ac:dyDescent="0.3">
      <c r="A32141">
        <v>32139</v>
      </c>
      <c r="B32141">
        <v>32140</v>
      </c>
      <c r="C32141">
        <v>14196</v>
      </c>
      <c r="D32141">
        <f>1/COUNTIF(C:C,pizza[[#This Row],[order_id]])</f>
        <v>1</v>
      </c>
      <c r="E32141" s="1" t="s">
        <v>88</v>
      </c>
      <c r="F32141">
        <v>1</v>
      </c>
      <c r="G32141" s="35">
        <v>42241</v>
      </c>
      <c r="H32141" s="1" t="str">
        <f>TEXT(pizza[[#This Row],[order_date]],"dddd")</f>
        <v>Tuesday</v>
      </c>
      <c r="I32141" s="1" t="s">
        <v>2886</v>
      </c>
      <c r="J32141" s="1">
        <f>HOUR(pizza[[#This Row],[order_time]])</f>
        <v>16</v>
      </c>
      <c r="K32141">
        <v>16.75</v>
      </c>
      <c r="L32141">
        <v>16.75</v>
      </c>
      <c r="M32141" s="1" t="s">
        <v>15</v>
      </c>
      <c r="N32141" s="1" t="s">
        <v>36</v>
      </c>
      <c r="O32141" s="1" t="s">
        <v>86</v>
      </c>
      <c r="P32141" s="1" t="s">
        <v>87</v>
      </c>
    </row>
    <row r="32142" spans="1:16" x14ac:dyDescent="0.3">
      <c r="A32142">
        <v>32140</v>
      </c>
      <c r="B32142">
        <v>32141</v>
      </c>
      <c r="C32142">
        <v>14197</v>
      </c>
      <c r="D32142">
        <f>1/COUNTIF(C:C,pizza[[#This Row],[order_id]])</f>
        <v>1</v>
      </c>
      <c r="E32142" s="1" t="s">
        <v>140</v>
      </c>
      <c r="F32142">
        <v>1</v>
      </c>
      <c r="G32142" s="35">
        <v>42241</v>
      </c>
      <c r="H32142" s="1" t="str">
        <f>TEXT(pizza[[#This Row],[order_date]],"dddd")</f>
        <v>Tuesday</v>
      </c>
      <c r="I32142" s="1" t="s">
        <v>6840</v>
      </c>
      <c r="J32142" s="1">
        <f>HOUR(pizza[[#This Row],[order_time]])</f>
        <v>16</v>
      </c>
      <c r="K32142">
        <v>12.75</v>
      </c>
      <c r="L32142">
        <v>12.75</v>
      </c>
      <c r="M32142" s="1" t="s">
        <v>48</v>
      </c>
      <c r="N32142" s="1" t="s">
        <v>36</v>
      </c>
      <c r="O32142" s="1" t="s">
        <v>81</v>
      </c>
      <c r="P32142" s="1" t="s">
        <v>82</v>
      </c>
    </row>
    <row r="32143" spans="1:16" x14ac:dyDescent="0.3">
      <c r="A32143">
        <v>32141</v>
      </c>
      <c r="B32143">
        <v>32142</v>
      </c>
      <c r="C32143">
        <v>14198</v>
      </c>
      <c r="D32143">
        <f>1/COUNTIF(C:C,pizza[[#This Row],[order_id]])</f>
        <v>0.5</v>
      </c>
      <c r="E32143" s="1" t="s">
        <v>39</v>
      </c>
      <c r="F32143">
        <v>1</v>
      </c>
      <c r="G32143" s="35">
        <v>42241</v>
      </c>
      <c r="H32143" s="1" t="str">
        <f>TEXT(pizza[[#This Row],[order_date]],"dddd")</f>
        <v>Tuesday</v>
      </c>
      <c r="I32143" s="1" t="s">
        <v>12040</v>
      </c>
      <c r="J32143" s="1">
        <f>HOUR(pizza[[#This Row],[order_time]])</f>
        <v>16</v>
      </c>
      <c r="K32143">
        <v>16.5</v>
      </c>
      <c r="L32143">
        <v>16.5</v>
      </c>
      <c r="M32143" s="1" t="s">
        <v>15</v>
      </c>
      <c r="N32143" s="1" t="s">
        <v>29</v>
      </c>
      <c r="O32143" s="1" t="s">
        <v>30</v>
      </c>
      <c r="P32143" s="1" t="s">
        <v>31</v>
      </c>
    </row>
    <row r="32144" spans="1:16" x14ac:dyDescent="0.3">
      <c r="A32144">
        <v>32142</v>
      </c>
      <c r="B32144">
        <v>32143</v>
      </c>
      <c r="C32144">
        <v>14198</v>
      </c>
      <c r="D32144">
        <f>1/COUNTIF(C:C,pizza[[#This Row],[order_id]])</f>
        <v>0.5</v>
      </c>
      <c r="E32144" s="1" t="s">
        <v>144</v>
      </c>
      <c r="F32144">
        <v>1</v>
      </c>
      <c r="G32144" s="35">
        <v>42241</v>
      </c>
      <c r="H32144" s="1" t="str">
        <f>TEXT(pizza[[#This Row],[order_date]],"dddd")</f>
        <v>Tuesday</v>
      </c>
      <c r="I32144" s="1" t="s">
        <v>12040</v>
      </c>
      <c r="J32144" s="1">
        <f>HOUR(pizza[[#This Row],[order_time]])</f>
        <v>16</v>
      </c>
      <c r="K32144">
        <v>12.5</v>
      </c>
      <c r="L32144">
        <v>12.5</v>
      </c>
      <c r="M32144" s="1" t="s">
        <v>15</v>
      </c>
      <c r="N32144" s="1" t="s">
        <v>16</v>
      </c>
      <c r="O32144" s="1" t="s">
        <v>90</v>
      </c>
      <c r="P32144" s="1" t="s">
        <v>91</v>
      </c>
    </row>
    <row r="32145" spans="1:16" x14ac:dyDescent="0.3">
      <c r="A32145">
        <v>32143</v>
      </c>
      <c r="B32145">
        <v>32144</v>
      </c>
      <c r="C32145">
        <v>14199</v>
      </c>
      <c r="D32145">
        <f>1/COUNTIF(C:C,pizza[[#This Row],[order_id]])</f>
        <v>1</v>
      </c>
      <c r="E32145" s="1" t="s">
        <v>19</v>
      </c>
      <c r="F32145">
        <v>1</v>
      </c>
      <c r="G32145" s="35">
        <v>42241</v>
      </c>
      <c r="H32145" s="1" t="str">
        <f>TEXT(pizza[[#This Row],[order_date]],"dddd")</f>
        <v>Tuesday</v>
      </c>
      <c r="I32145" s="1" t="s">
        <v>12041</v>
      </c>
      <c r="J32145" s="1">
        <f>HOUR(pizza[[#This Row],[order_time]])</f>
        <v>16</v>
      </c>
      <c r="K32145">
        <v>16</v>
      </c>
      <c r="L32145">
        <v>16</v>
      </c>
      <c r="M32145" s="1" t="s">
        <v>15</v>
      </c>
      <c r="N32145" s="1" t="s">
        <v>16</v>
      </c>
      <c r="O32145" s="1" t="s">
        <v>21</v>
      </c>
      <c r="P32145" s="1" t="s">
        <v>22</v>
      </c>
    </row>
    <row r="32146" spans="1:16" x14ac:dyDescent="0.3">
      <c r="A32146">
        <v>32144</v>
      </c>
      <c r="B32146">
        <v>32145</v>
      </c>
      <c r="C32146">
        <v>14200</v>
      </c>
      <c r="D32146">
        <f>1/COUNTIF(C:C,pizza[[#This Row],[order_id]])</f>
        <v>0.5</v>
      </c>
      <c r="E32146" s="1" t="s">
        <v>78</v>
      </c>
      <c r="F32146">
        <v>1</v>
      </c>
      <c r="G32146" s="35">
        <v>42241</v>
      </c>
      <c r="H32146" s="1" t="str">
        <f>TEXT(pizza[[#This Row],[order_date]],"dddd")</f>
        <v>Tuesday</v>
      </c>
      <c r="I32146" s="1" t="s">
        <v>5056</v>
      </c>
      <c r="J32146" s="1">
        <f>HOUR(pizza[[#This Row],[order_time]])</f>
        <v>16</v>
      </c>
      <c r="K32146">
        <v>20.25</v>
      </c>
      <c r="L32146">
        <v>20.25</v>
      </c>
      <c r="M32146" s="1" t="s">
        <v>24</v>
      </c>
      <c r="N32146" s="1" t="s">
        <v>25</v>
      </c>
      <c r="O32146" s="1" t="s">
        <v>33</v>
      </c>
      <c r="P32146" s="1" t="s">
        <v>34</v>
      </c>
    </row>
    <row r="32147" spans="1:16" x14ac:dyDescent="0.3">
      <c r="A32147">
        <v>32145</v>
      </c>
      <c r="B32147">
        <v>32146</v>
      </c>
      <c r="C32147">
        <v>14200</v>
      </c>
      <c r="D32147">
        <f>1/COUNTIF(C:C,pizza[[#This Row],[order_id]])</f>
        <v>0.5</v>
      </c>
      <c r="E32147" s="1" t="s">
        <v>110</v>
      </c>
      <c r="F32147">
        <v>1</v>
      </c>
      <c r="G32147" s="35">
        <v>42241</v>
      </c>
      <c r="H32147" s="1" t="str">
        <f>TEXT(pizza[[#This Row],[order_date]],"dddd")</f>
        <v>Tuesday</v>
      </c>
      <c r="I32147" s="1" t="s">
        <v>5056</v>
      </c>
      <c r="J32147" s="1">
        <f>HOUR(pizza[[#This Row],[order_time]])</f>
        <v>16</v>
      </c>
      <c r="K32147">
        <v>12</v>
      </c>
      <c r="L32147">
        <v>12</v>
      </c>
      <c r="M32147" s="1" t="s">
        <v>48</v>
      </c>
      <c r="N32147" s="1" t="s">
        <v>16</v>
      </c>
      <c r="O32147" s="1" t="s">
        <v>111</v>
      </c>
      <c r="P32147" s="1" t="s">
        <v>112</v>
      </c>
    </row>
    <row r="32148" spans="1:16" x14ac:dyDescent="0.3">
      <c r="A32148">
        <v>32146</v>
      </c>
      <c r="B32148">
        <v>32147</v>
      </c>
      <c r="C32148">
        <v>14201</v>
      </c>
      <c r="D32148">
        <f>1/COUNTIF(C:C,pizza[[#This Row],[order_id]])</f>
        <v>1</v>
      </c>
      <c r="E32148" s="1" t="s">
        <v>93</v>
      </c>
      <c r="F32148">
        <v>1</v>
      </c>
      <c r="G32148" s="35">
        <v>42241</v>
      </c>
      <c r="H32148" s="1" t="str">
        <f>TEXT(pizza[[#This Row],[order_date]],"dddd")</f>
        <v>Tuesday</v>
      </c>
      <c r="I32148" s="1" t="s">
        <v>12042</v>
      </c>
      <c r="J32148" s="1">
        <f>HOUR(pizza[[#This Row],[order_time]])</f>
        <v>17</v>
      </c>
      <c r="K32148">
        <v>12.75</v>
      </c>
      <c r="L32148">
        <v>12.75</v>
      </c>
      <c r="M32148" s="1" t="s">
        <v>48</v>
      </c>
      <c r="N32148" s="1" t="s">
        <v>36</v>
      </c>
      <c r="O32148" s="1" t="s">
        <v>86</v>
      </c>
      <c r="P32148" s="1" t="s">
        <v>87</v>
      </c>
    </row>
    <row r="32149" spans="1:16" x14ac:dyDescent="0.3">
      <c r="A32149">
        <v>32147</v>
      </c>
      <c r="B32149">
        <v>32148</v>
      </c>
      <c r="C32149">
        <v>14202</v>
      </c>
      <c r="D32149">
        <f>1/COUNTIF(C:C,pizza[[#This Row],[order_id]])</f>
        <v>0.5</v>
      </c>
      <c r="E32149" s="1" t="s">
        <v>142</v>
      </c>
      <c r="F32149">
        <v>1</v>
      </c>
      <c r="G32149" s="35">
        <v>42241</v>
      </c>
      <c r="H32149" s="1" t="str">
        <f>TEXT(pizza[[#This Row],[order_date]],"dddd")</f>
        <v>Tuesday</v>
      </c>
      <c r="I32149" s="1" t="s">
        <v>12043</v>
      </c>
      <c r="J32149" s="1">
        <f>HOUR(pizza[[#This Row],[order_time]])</f>
        <v>17</v>
      </c>
      <c r="K32149">
        <v>16.75</v>
      </c>
      <c r="L32149">
        <v>16.75</v>
      </c>
      <c r="M32149" s="1" t="s">
        <v>15</v>
      </c>
      <c r="N32149" s="1" t="s">
        <v>36</v>
      </c>
      <c r="O32149" s="1" t="s">
        <v>49</v>
      </c>
      <c r="P32149" s="1" t="s">
        <v>50</v>
      </c>
    </row>
    <row r="32150" spans="1:16" x14ac:dyDescent="0.3">
      <c r="A32150">
        <v>32148</v>
      </c>
      <c r="B32150">
        <v>32149</v>
      </c>
      <c r="C32150">
        <v>14202</v>
      </c>
      <c r="D32150">
        <f>1/COUNTIF(C:C,pizza[[#This Row],[order_id]])</f>
        <v>0.5</v>
      </c>
      <c r="E32150" s="1" t="s">
        <v>227</v>
      </c>
      <c r="F32150">
        <v>1</v>
      </c>
      <c r="G32150" s="35">
        <v>42241</v>
      </c>
      <c r="H32150" s="1" t="str">
        <f>TEXT(pizza[[#This Row],[order_date]],"dddd")</f>
        <v>Tuesday</v>
      </c>
      <c r="I32150" s="1" t="s">
        <v>12043</v>
      </c>
      <c r="J32150" s="1">
        <f>HOUR(pizza[[#This Row],[order_time]])</f>
        <v>17</v>
      </c>
      <c r="K32150">
        <v>20.75</v>
      </c>
      <c r="L32150">
        <v>20.75</v>
      </c>
      <c r="M32150" s="1" t="s">
        <v>24</v>
      </c>
      <c r="N32150" s="1" t="s">
        <v>29</v>
      </c>
      <c r="O32150" s="1" t="s">
        <v>56</v>
      </c>
      <c r="P32150" s="1" t="s">
        <v>57</v>
      </c>
    </row>
    <row r="32151" spans="1:16" x14ac:dyDescent="0.3">
      <c r="A32151">
        <v>32149</v>
      </c>
      <c r="B32151">
        <v>32150</v>
      </c>
      <c r="C32151">
        <v>14203</v>
      </c>
      <c r="D32151">
        <f>1/COUNTIF(C:C,pizza[[#This Row],[order_id]])</f>
        <v>0.33333333333333331</v>
      </c>
      <c r="E32151" s="1" t="s">
        <v>142</v>
      </c>
      <c r="F32151">
        <v>1</v>
      </c>
      <c r="G32151" s="35">
        <v>42241</v>
      </c>
      <c r="H32151" s="1" t="str">
        <f>TEXT(pizza[[#This Row],[order_date]],"dddd")</f>
        <v>Tuesday</v>
      </c>
      <c r="I32151" s="1" t="s">
        <v>12044</v>
      </c>
      <c r="J32151" s="1">
        <f>HOUR(pizza[[#This Row],[order_time]])</f>
        <v>17</v>
      </c>
      <c r="K32151">
        <v>16.75</v>
      </c>
      <c r="L32151">
        <v>16.75</v>
      </c>
      <c r="M32151" s="1" t="s">
        <v>15</v>
      </c>
      <c r="N32151" s="1" t="s">
        <v>36</v>
      </c>
      <c r="O32151" s="1" t="s">
        <v>49</v>
      </c>
      <c r="P32151" s="1" t="s">
        <v>50</v>
      </c>
    </row>
    <row r="32152" spans="1:16" x14ac:dyDescent="0.3">
      <c r="A32152">
        <v>32150</v>
      </c>
      <c r="B32152">
        <v>32151</v>
      </c>
      <c r="C32152">
        <v>14203</v>
      </c>
      <c r="D32152">
        <f>1/COUNTIF(C:C,pizza[[#This Row],[order_id]])</f>
        <v>0.33333333333333331</v>
      </c>
      <c r="E32152" s="1" t="s">
        <v>203</v>
      </c>
      <c r="F32152">
        <v>1</v>
      </c>
      <c r="G32152" s="35">
        <v>42241</v>
      </c>
      <c r="H32152" s="1" t="str">
        <f>TEXT(pizza[[#This Row],[order_date]],"dddd")</f>
        <v>Tuesday</v>
      </c>
      <c r="I32152" s="1" t="s">
        <v>12044</v>
      </c>
      <c r="J32152" s="1">
        <f>HOUR(pizza[[#This Row],[order_time]])</f>
        <v>17</v>
      </c>
      <c r="K32152">
        <v>20.25</v>
      </c>
      <c r="L32152">
        <v>20.25</v>
      </c>
      <c r="M32152" s="1" t="s">
        <v>24</v>
      </c>
      <c r="N32152" s="1" t="s">
        <v>25</v>
      </c>
      <c r="O32152" s="1" t="s">
        <v>122</v>
      </c>
      <c r="P32152" s="1" t="s">
        <v>123</v>
      </c>
    </row>
    <row r="32153" spans="1:16" x14ac:dyDescent="0.3">
      <c r="A32153">
        <v>32151</v>
      </c>
      <c r="B32153">
        <v>32152</v>
      </c>
      <c r="C32153">
        <v>14203</v>
      </c>
      <c r="D32153">
        <f>1/COUNTIF(C:C,pizza[[#This Row],[order_id]])</f>
        <v>0.33333333333333331</v>
      </c>
      <c r="E32153" s="1" t="s">
        <v>196</v>
      </c>
      <c r="F32153">
        <v>1</v>
      </c>
      <c r="G32153" s="35">
        <v>42241</v>
      </c>
      <c r="H32153" s="1" t="str">
        <f>TEXT(pizza[[#This Row],[order_date]],"dddd")</f>
        <v>Tuesday</v>
      </c>
      <c r="I32153" s="1" t="s">
        <v>12044</v>
      </c>
      <c r="J32153" s="1">
        <f>HOUR(pizza[[#This Row],[order_time]])</f>
        <v>17</v>
      </c>
      <c r="K32153">
        <v>11</v>
      </c>
      <c r="L32153">
        <v>11</v>
      </c>
      <c r="M32153" s="1" t="s">
        <v>48</v>
      </c>
      <c r="N32153" s="1" t="s">
        <v>16</v>
      </c>
      <c r="O32153" s="1" t="s">
        <v>166</v>
      </c>
      <c r="P32153" s="1" t="s">
        <v>167</v>
      </c>
    </row>
    <row r="32154" spans="1:16" x14ac:dyDescent="0.3">
      <c r="A32154">
        <v>32152</v>
      </c>
      <c r="B32154">
        <v>32153</v>
      </c>
      <c r="C32154">
        <v>14204</v>
      </c>
      <c r="D32154">
        <f>1/COUNTIF(C:C,pizza[[#This Row],[order_id]])</f>
        <v>1</v>
      </c>
      <c r="E32154" s="1" t="s">
        <v>140</v>
      </c>
      <c r="F32154">
        <v>1</v>
      </c>
      <c r="G32154" s="35">
        <v>42241</v>
      </c>
      <c r="H32154" s="1" t="str">
        <f>TEXT(pizza[[#This Row],[order_date]],"dddd")</f>
        <v>Tuesday</v>
      </c>
      <c r="I32154" s="1" t="s">
        <v>1729</v>
      </c>
      <c r="J32154" s="1">
        <f>HOUR(pizza[[#This Row],[order_time]])</f>
        <v>17</v>
      </c>
      <c r="K32154">
        <v>12.75</v>
      </c>
      <c r="L32154">
        <v>12.75</v>
      </c>
      <c r="M32154" s="1" t="s">
        <v>48</v>
      </c>
      <c r="N32154" s="1" t="s">
        <v>36</v>
      </c>
      <c r="O32154" s="1" t="s">
        <v>81</v>
      </c>
      <c r="P32154" s="1" t="s">
        <v>82</v>
      </c>
    </row>
    <row r="32155" spans="1:16" x14ac:dyDescent="0.3">
      <c r="A32155">
        <v>32153</v>
      </c>
      <c r="B32155">
        <v>32154</v>
      </c>
      <c r="C32155">
        <v>14205</v>
      </c>
      <c r="D32155">
        <f>1/COUNTIF(C:C,pizza[[#This Row],[order_id]])</f>
        <v>0.5</v>
      </c>
      <c r="E32155" s="1" t="s">
        <v>144</v>
      </c>
      <c r="F32155">
        <v>1</v>
      </c>
      <c r="G32155" s="35">
        <v>42241</v>
      </c>
      <c r="H32155" s="1" t="str">
        <f>TEXT(pizza[[#This Row],[order_date]],"dddd")</f>
        <v>Tuesday</v>
      </c>
      <c r="I32155" s="1" t="s">
        <v>12045</v>
      </c>
      <c r="J32155" s="1">
        <f>HOUR(pizza[[#This Row],[order_time]])</f>
        <v>17</v>
      </c>
      <c r="K32155">
        <v>12.5</v>
      </c>
      <c r="L32155">
        <v>12.5</v>
      </c>
      <c r="M32155" s="1" t="s">
        <v>15</v>
      </c>
      <c r="N32155" s="1" t="s">
        <v>16</v>
      </c>
      <c r="O32155" s="1" t="s">
        <v>90</v>
      </c>
      <c r="P32155" s="1" t="s">
        <v>91</v>
      </c>
    </row>
    <row r="32156" spans="1:16" x14ac:dyDescent="0.3">
      <c r="A32156">
        <v>32154</v>
      </c>
      <c r="B32156">
        <v>32155</v>
      </c>
      <c r="C32156">
        <v>14205</v>
      </c>
      <c r="D32156">
        <f>1/COUNTIF(C:C,pizza[[#This Row],[order_id]])</f>
        <v>0.5</v>
      </c>
      <c r="E32156" s="1" t="s">
        <v>237</v>
      </c>
      <c r="F32156">
        <v>1</v>
      </c>
      <c r="G32156" s="35">
        <v>42241</v>
      </c>
      <c r="H32156" s="1" t="str">
        <f>TEXT(pizza[[#This Row],[order_date]],"dddd")</f>
        <v>Tuesday</v>
      </c>
      <c r="I32156" s="1" t="s">
        <v>12045</v>
      </c>
      <c r="J32156" s="1">
        <f>HOUR(pizza[[#This Row],[order_time]])</f>
        <v>17</v>
      </c>
      <c r="K32156">
        <v>16</v>
      </c>
      <c r="L32156">
        <v>16</v>
      </c>
      <c r="M32156" s="1" t="s">
        <v>15</v>
      </c>
      <c r="N32156" s="1" t="s">
        <v>25</v>
      </c>
      <c r="O32156" s="1" t="s">
        <v>76</v>
      </c>
      <c r="P32156" s="1" t="s">
        <v>77</v>
      </c>
    </row>
    <row r="32157" spans="1:16" x14ac:dyDescent="0.3">
      <c r="A32157">
        <v>32155</v>
      </c>
      <c r="B32157">
        <v>32156</v>
      </c>
      <c r="C32157">
        <v>14206</v>
      </c>
      <c r="D32157">
        <f>1/COUNTIF(C:C,pizza[[#This Row],[order_id]])</f>
        <v>0.5</v>
      </c>
      <c r="E32157" s="1" t="s">
        <v>41</v>
      </c>
      <c r="F32157">
        <v>1</v>
      </c>
      <c r="G32157" s="35">
        <v>42241</v>
      </c>
      <c r="H32157" s="1" t="str">
        <f>TEXT(pizza[[#This Row],[order_date]],"dddd")</f>
        <v>Tuesday</v>
      </c>
      <c r="I32157" s="1" t="s">
        <v>12046</v>
      </c>
      <c r="J32157" s="1">
        <f>HOUR(pizza[[#This Row],[order_time]])</f>
        <v>17</v>
      </c>
      <c r="K32157">
        <v>20.75</v>
      </c>
      <c r="L32157">
        <v>20.75</v>
      </c>
      <c r="M32157" s="1" t="s">
        <v>24</v>
      </c>
      <c r="N32157" s="1" t="s">
        <v>29</v>
      </c>
      <c r="O32157" s="1" t="s">
        <v>42</v>
      </c>
      <c r="P32157" s="1" t="s">
        <v>43</v>
      </c>
    </row>
    <row r="32158" spans="1:16" x14ac:dyDescent="0.3">
      <c r="A32158">
        <v>32156</v>
      </c>
      <c r="B32158">
        <v>32157</v>
      </c>
      <c r="C32158">
        <v>14206</v>
      </c>
      <c r="D32158">
        <f>1/COUNTIF(C:C,pizza[[#This Row],[order_id]])</f>
        <v>0.5</v>
      </c>
      <c r="E32158" s="1" t="s">
        <v>35</v>
      </c>
      <c r="F32158">
        <v>1</v>
      </c>
      <c r="G32158" s="35">
        <v>42241</v>
      </c>
      <c r="H32158" s="1" t="str">
        <f>TEXT(pizza[[#This Row],[order_date]],"dddd")</f>
        <v>Tuesday</v>
      </c>
      <c r="I32158" s="1" t="s">
        <v>12046</v>
      </c>
      <c r="J32158" s="1">
        <f>HOUR(pizza[[#This Row],[order_time]])</f>
        <v>17</v>
      </c>
      <c r="K32158">
        <v>20.75</v>
      </c>
      <c r="L32158">
        <v>20.75</v>
      </c>
      <c r="M32158" s="1" t="s">
        <v>24</v>
      </c>
      <c r="N32158" s="1" t="s">
        <v>36</v>
      </c>
      <c r="O32158" s="1" t="s">
        <v>37</v>
      </c>
      <c r="P32158" s="1" t="s">
        <v>38</v>
      </c>
    </row>
    <row r="32159" spans="1:16" x14ac:dyDescent="0.3">
      <c r="A32159">
        <v>32157</v>
      </c>
      <c r="B32159">
        <v>32158</v>
      </c>
      <c r="C32159">
        <v>14207</v>
      </c>
      <c r="D32159">
        <f>1/COUNTIF(C:C,pizza[[#This Row],[order_id]])</f>
        <v>1</v>
      </c>
      <c r="E32159" s="1" t="s">
        <v>61</v>
      </c>
      <c r="F32159">
        <v>1</v>
      </c>
      <c r="G32159" s="35">
        <v>42241</v>
      </c>
      <c r="H32159" s="1" t="str">
        <f>TEXT(pizza[[#This Row],[order_date]],"dddd")</f>
        <v>Tuesday</v>
      </c>
      <c r="I32159" s="1" t="s">
        <v>12047</v>
      </c>
      <c r="J32159" s="1">
        <f>HOUR(pizza[[#This Row],[order_time]])</f>
        <v>18</v>
      </c>
      <c r="K32159">
        <v>12</v>
      </c>
      <c r="L32159">
        <v>12</v>
      </c>
      <c r="M32159" s="1" t="s">
        <v>48</v>
      </c>
      <c r="N32159" s="1" t="s">
        <v>25</v>
      </c>
      <c r="O32159" s="1" t="s">
        <v>62</v>
      </c>
      <c r="P32159" s="1" t="s">
        <v>63</v>
      </c>
    </row>
    <row r="32160" spans="1:16" x14ac:dyDescent="0.3">
      <c r="A32160">
        <v>32158</v>
      </c>
      <c r="B32160">
        <v>32159</v>
      </c>
      <c r="C32160">
        <v>14208</v>
      </c>
      <c r="D32160">
        <f>1/COUNTIF(C:C,pizza[[#This Row],[order_id]])</f>
        <v>1</v>
      </c>
      <c r="E32160" s="1" t="s">
        <v>211</v>
      </c>
      <c r="F32160">
        <v>1</v>
      </c>
      <c r="G32160" s="35">
        <v>42241</v>
      </c>
      <c r="H32160" s="1" t="str">
        <f>TEXT(pizza[[#This Row],[order_date]],"dddd")</f>
        <v>Tuesday</v>
      </c>
      <c r="I32160" s="1" t="s">
        <v>12048</v>
      </c>
      <c r="J32160" s="1">
        <f>HOUR(pizza[[#This Row],[order_time]])</f>
        <v>18</v>
      </c>
      <c r="K32160">
        <v>14.5</v>
      </c>
      <c r="L32160">
        <v>14.5</v>
      </c>
      <c r="M32160" s="1" t="s">
        <v>15</v>
      </c>
      <c r="N32160" s="1" t="s">
        <v>16</v>
      </c>
      <c r="O32160" s="1" t="s">
        <v>166</v>
      </c>
      <c r="P32160" s="1" t="s">
        <v>167</v>
      </c>
    </row>
    <row r="32161" spans="1:16" x14ac:dyDescent="0.3">
      <c r="A32161">
        <v>32159</v>
      </c>
      <c r="B32161">
        <v>32160</v>
      </c>
      <c r="C32161">
        <v>14209</v>
      </c>
      <c r="D32161">
        <f>1/COUNTIF(C:C,pizza[[#This Row],[order_id]])</f>
        <v>1</v>
      </c>
      <c r="E32161" s="1" t="s">
        <v>69</v>
      </c>
      <c r="F32161">
        <v>1</v>
      </c>
      <c r="G32161" s="35">
        <v>42241</v>
      </c>
      <c r="H32161" s="1" t="str">
        <f>TEXT(pizza[[#This Row],[order_date]],"dddd")</f>
        <v>Tuesday</v>
      </c>
      <c r="I32161" s="1" t="s">
        <v>4132</v>
      </c>
      <c r="J32161" s="1">
        <f>HOUR(pizza[[#This Row],[order_time]])</f>
        <v>18</v>
      </c>
      <c r="K32161">
        <v>20.75</v>
      </c>
      <c r="L32161">
        <v>20.75</v>
      </c>
      <c r="M32161" s="1" t="s">
        <v>24</v>
      </c>
      <c r="N32161" s="1" t="s">
        <v>29</v>
      </c>
      <c r="O32161" s="1" t="s">
        <v>70</v>
      </c>
      <c r="P32161" s="1" t="s">
        <v>71</v>
      </c>
    </row>
    <row r="32162" spans="1:16" x14ac:dyDescent="0.3">
      <c r="A32162">
        <v>32160</v>
      </c>
      <c r="B32162">
        <v>32161</v>
      </c>
      <c r="C32162">
        <v>14210</v>
      </c>
      <c r="D32162">
        <f>1/COUNTIF(C:C,pizza[[#This Row],[order_id]])</f>
        <v>1</v>
      </c>
      <c r="E32162" s="1" t="s">
        <v>106</v>
      </c>
      <c r="F32162">
        <v>1</v>
      </c>
      <c r="G32162" s="35">
        <v>42241</v>
      </c>
      <c r="H32162" s="1" t="str">
        <f>TEXT(pizza[[#This Row],[order_date]],"dddd")</f>
        <v>Tuesday</v>
      </c>
      <c r="I32162" s="1" t="s">
        <v>12049</v>
      </c>
      <c r="J32162" s="1">
        <f>HOUR(pizza[[#This Row],[order_time]])</f>
        <v>18</v>
      </c>
      <c r="K32162">
        <v>17.95</v>
      </c>
      <c r="L32162">
        <v>17.95</v>
      </c>
      <c r="M32162" s="1" t="s">
        <v>24</v>
      </c>
      <c r="N32162" s="1" t="s">
        <v>25</v>
      </c>
      <c r="O32162" s="1" t="s">
        <v>108</v>
      </c>
      <c r="P32162" s="1" t="s">
        <v>109</v>
      </c>
    </row>
    <row r="32163" spans="1:16" x14ac:dyDescent="0.3">
      <c r="A32163">
        <v>32161</v>
      </c>
      <c r="B32163">
        <v>32162</v>
      </c>
      <c r="C32163">
        <v>14211</v>
      </c>
      <c r="D32163">
        <f>1/COUNTIF(C:C,pizza[[#This Row],[order_id]])</f>
        <v>0.25</v>
      </c>
      <c r="E32163" s="1" t="s">
        <v>99</v>
      </c>
      <c r="F32163">
        <v>1</v>
      </c>
      <c r="G32163" s="35">
        <v>42241</v>
      </c>
      <c r="H32163" s="1" t="str">
        <f>TEXT(pizza[[#This Row],[order_date]],"dddd")</f>
        <v>Tuesday</v>
      </c>
      <c r="I32163" s="1" t="s">
        <v>12050</v>
      </c>
      <c r="J32163" s="1">
        <f>HOUR(pizza[[#This Row],[order_time]])</f>
        <v>18</v>
      </c>
      <c r="K32163">
        <v>12</v>
      </c>
      <c r="L32163">
        <v>12</v>
      </c>
      <c r="M32163" s="1" t="s">
        <v>48</v>
      </c>
      <c r="N32163" s="1" t="s">
        <v>16</v>
      </c>
      <c r="O32163" s="1" t="s">
        <v>101</v>
      </c>
      <c r="P32163" s="1" t="s">
        <v>102</v>
      </c>
    </row>
    <row r="32164" spans="1:16" x14ac:dyDescent="0.3">
      <c r="A32164">
        <v>32162</v>
      </c>
      <c r="B32164">
        <v>32163</v>
      </c>
      <c r="C32164">
        <v>14211</v>
      </c>
      <c r="D32164">
        <f>1/COUNTIF(C:C,pizza[[#This Row],[order_id]])</f>
        <v>0.25</v>
      </c>
      <c r="E32164" s="1" t="s">
        <v>68</v>
      </c>
      <c r="F32164">
        <v>1</v>
      </c>
      <c r="G32164" s="35">
        <v>42241</v>
      </c>
      <c r="H32164" s="1" t="str">
        <f>TEXT(pizza[[#This Row],[order_date]],"dddd")</f>
        <v>Tuesday</v>
      </c>
      <c r="I32164" s="1" t="s">
        <v>12050</v>
      </c>
      <c r="J32164" s="1">
        <f>HOUR(pizza[[#This Row],[order_time]])</f>
        <v>18</v>
      </c>
      <c r="K32164">
        <v>12</v>
      </c>
      <c r="L32164">
        <v>12</v>
      </c>
      <c r="M32164" s="1" t="s">
        <v>48</v>
      </c>
      <c r="N32164" s="1" t="s">
        <v>25</v>
      </c>
      <c r="O32164" s="1" t="s">
        <v>33</v>
      </c>
      <c r="P32164" s="1" t="s">
        <v>34</v>
      </c>
    </row>
    <row r="32165" spans="1:16" x14ac:dyDescent="0.3">
      <c r="A32165">
        <v>32163</v>
      </c>
      <c r="B32165">
        <v>32164</v>
      </c>
      <c r="C32165">
        <v>14211</v>
      </c>
      <c r="D32165">
        <f>1/COUNTIF(C:C,pizza[[#This Row],[order_id]])</f>
        <v>0.25</v>
      </c>
      <c r="E32165" s="1" t="s">
        <v>322</v>
      </c>
      <c r="F32165">
        <v>1</v>
      </c>
      <c r="G32165" s="35">
        <v>42241</v>
      </c>
      <c r="H32165" s="1" t="str">
        <f>TEXT(pizza[[#This Row],[order_date]],"dddd")</f>
        <v>Tuesday</v>
      </c>
      <c r="I32165" s="1" t="s">
        <v>12050</v>
      </c>
      <c r="J32165" s="1">
        <f>HOUR(pizza[[#This Row],[order_time]])</f>
        <v>18</v>
      </c>
      <c r="K32165">
        <v>16.5</v>
      </c>
      <c r="L32165">
        <v>16.5</v>
      </c>
      <c r="M32165" s="1" t="s">
        <v>15</v>
      </c>
      <c r="N32165" s="1" t="s">
        <v>25</v>
      </c>
      <c r="O32165" s="1" t="s">
        <v>73</v>
      </c>
      <c r="P32165" s="1" t="s">
        <v>74</v>
      </c>
    </row>
    <row r="32166" spans="1:16" x14ac:dyDescent="0.3">
      <c r="A32166">
        <v>32164</v>
      </c>
      <c r="B32166">
        <v>32165</v>
      </c>
      <c r="C32166">
        <v>14211</v>
      </c>
      <c r="D32166">
        <f>1/COUNTIF(C:C,pizza[[#This Row],[order_id]])</f>
        <v>0.25</v>
      </c>
      <c r="E32166" s="1" t="s">
        <v>35</v>
      </c>
      <c r="F32166">
        <v>1</v>
      </c>
      <c r="G32166" s="35">
        <v>42241</v>
      </c>
      <c r="H32166" s="1" t="str">
        <f>TEXT(pizza[[#This Row],[order_date]],"dddd")</f>
        <v>Tuesday</v>
      </c>
      <c r="I32166" s="1" t="s">
        <v>12050</v>
      </c>
      <c r="J32166" s="1">
        <f>HOUR(pizza[[#This Row],[order_time]])</f>
        <v>18</v>
      </c>
      <c r="K32166">
        <v>20.75</v>
      </c>
      <c r="L32166">
        <v>20.75</v>
      </c>
      <c r="M32166" s="1" t="s">
        <v>24</v>
      </c>
      <c r="N32166" s="1" t="s">
        <v>36</v>
      </c>
      <c r="O32166" s="1" t="s">
        <v>37</v>
      </c>
      <c r="P32166" s="1" t="s">
        <v>38</v>
      </c>
    </row>
    <row r="32167" spans="1:16" x14ac:dyDescent="0.3">
      <c r="A32167">
        <v>32165</v>
      </c>
      <c r="B32167">
        <v>32166</v>
      </c>
      <c r="C32167">
        <v>14212</v>
      </c>
      <c r="D32167">
        <f>1/COUNTIF(C:C,pizza[[#This Row],[order_id]])</f>
        <v>0.33333333333333331</v>
      </c>
      <c r="E32167" s="1" t="s">
        <v>347</v>
      </c>
      <c r="F32167">
        <v>1</v>
      </c>
      <c r="G32167" s="35">
        <v>42241</v>
      </c>
      <c r="H32167" s="1" t="str">
        <f>TEXT(pizza[[#This Row],[order_date]],"dddd")</f>
        <v>Tuesday</v>
      </c>
      <c r="I32167" s="1" t="s">
        <v>4506</v>
      </c>
      <c r="J32167" s="1">
        <f>HOUR(pizza[[#This Row],[order_time]])</f>
        <v>18</v>
      </c>
      <c r="K32167">
        <v>23.65</v>
      </c>
      <c r="L32167">
        <v>23.65</v>
      </c>
      <c r="M32167" s="1" t="s">
        <v>48</v>
      </c>
      <c r="N32167" s="1" t="s">
        <v>29</v>
      </c>
      <c r="O32167" s="1" t="s">
        <v>349</v>
      </c>
      <c r="P32167" s="1" t="s">
        <v>350</v>
      </c>
    </row>
    <row r="32168" spans="1:16" x14ac:dyDescent="0.3">
      <c r="A32168">
        <v>32166</v>
      </c>
      <c r="B32168">
        <v>32167</v>
      </c>
      <c r="C32168">
        <v>14212</v>
      </c>
      <c r="D32168">
        <f>1/COUNTIF(C:C,pizza[[#This Row],[order_id]])</f>
        <v>0.33333333333333331</v>
      </c>
      <c r="E32168" s="1" t="s">
        <v>88</v>
      </c>
      <c r="F32168">
        <v>1</v>
      </c>
      <c r="G32168" s="35">
        <v>42241</v>
      </c>
      <c r="H32168" s="1" t="str">
        <f>TEXT(pizza[[#This Row],[order_date]],"dddd")</f>
        <v>Tuesday</v>
      </c>
      <c r="I32168" s="1" t="s">
        <v>4506</v>
      </c>
      <c r="J32168" s="1">
        <f>HOUR(pizza[[#This Row],[order_time]])</f>
        <v>18</v>
      </c>
      <c r="K32168">
        <v>16.75</v>
      </c>
      <c r="L32168">
        <v>16.75</v>
      </c>
      <c r="M32168" s="1" t="s">
        <v>15</v>
      </c>
      <c r="N32168" s="1" t="s">
        <v>36</v>
      </c>
      <c r="O32168" s="1" t="s">
        <v>86</v>
      </c>
      <c r="P32168" s="1" t="s">
        <v>87</v>
      </c>
    </row>
    <row r="32169" spans="1:16" x14ac:dyDescent="0.3">
      <c r="A32169">
        <v>32167</v>
      </c>
      <c r="B32169">
        <v>32168</v>
      </c>
      <c r="C32169">
        <v>14212</v>
      </c>
      <c r="D32169">
        <f>1/COUNTIF(C:C,pizza[[#This Row],[order_id]])</f>
        <v>0.33333333333333331</v>
      </c>
      <c r="E32169" s="1" t="s">
        <v>311</v>
      </c>
      <c r="F32169">
        <v>1</v>
      </c>
      <c r="G32169" s="35">
        <v>42241</v>
      </c>
      <c r="H32169" s="1" t="str">
        <f>TEXT(pizza[[#This Row],[order_date]],"dddd")</f>
        <v>Tuesday</v>
      </c>
      <c r="I32169" s="1" t="s">
        <v>4506</v>
      </c>
      <c r="J32169" s="1">
        <f>HOUR(pizza[[#This Row],[order_time]])</f>
        <v>18</v>
      </c>
      <c r="K32169">
        <v>16</v>
      </c>
      <c r="L32169">
        <v>16</v>
      </c>
      <c r="M32169" s="1" t="s">
        <v>15</v>
      </c>
      <c r="N32169" s="1" t="s">
        <v>25</v>
      </c>
      <c r="O32169" s="1" t="s">
        <v>128</v>
      </c>
      <c r="P32169" s="1" t="s">
        <v>129</v>
      </c>
    </row>
    <row r="32170" spans="1:16" x14ac:dyDescent="0.3">
      <c r="A32170">
        <v>32168</v>
      </c>
      <c r="B32170">
        <v>32169</v>
      </c>
      <c r="C32170">
        <v>14213</v>
      </c>
      <c r="D32170">
        <f>1/COUNTIF(C:C,pizza[[#This Row],[order_id]])</f>
        <v>0.5</v>
      </c>
      <c r="E32170" s="1" t="s">
        <v>46</v>
      </c>
      <c r="F32170">
        <v>1</v>
      </c>
      <c r="G32170" s="35">
        <v>42241</v>
      </c>
      <c r="H32170" s="1" t="str">
        <f>TEXT(pizza[[#This Row],[order_date]],"dddd")</f>
        <v>Tuesday</v>
      </c>
      <c r="I32170" s="1" t="s">
        <v>12051</v>
      </c>
      <c r="J32170" s="1">
        <f>HOUR(pizza[[#This Row],[order_time]])</f>
        <v>18</v>
      </c>
      <c r="K32170">
        <v>12.75</v>
      </c>
      <c r="L32170">
        <v>12.75</v>
      </c>
      <c r="M32170" s="1" t="s">
        <v>48</v>
      </c>
      <c r="N32170" s="1" t="s">
        <v>36</v>
      </c>
      <c r="O32170" s="1" t="s">
        <v>49</v>
      </c>
      <c r="P32170" s="1" t="s">
        <v>50</v>
      </c>
    </row>
    <row r="32171" spans="1:16" x14ac:dyDescent="0.3">
      <c r="A32171">
        <v>32169</v>
      </c>
      <c r="B32171">
        <v>32170</v>
      </c>
      <c r="C32171">
        <v>14213</v>
      </c>
      <c r="D32171">
        <f>1/COUNTIF(C:C,pizza[[#This Row],[order_id]])</f>
        <v>0.5</v>
      </c>
      <c r="E32171" s="1" t="s">
        <v>190</v>
      </c>
      <c r="F32171">
        <v>1</v>
      </c>
      <c r="G32171" s="35">
        <v>42241</v>
      </c>
      <c r="H32171" s="1" t="str">
        <f>TEXT(pizza[[#This Row],[order_date]],"dddd")</f>
        <v>Tuesday</v>
      </c>
      <c r="I32171" s="1" t="s">
        <v>12051</v>
      </c>
      <c r="J32171" s="1">
        <f>HOUR(pizza[[#This Row],[order_time]])</f>
        <v>18</v>
      </c>
      <c r="K32171">
        <v>25.5</v>
      </c>
      <c r="L32171">
        <v>25.5</v>
      </c>
      <c r="M32171" s="1" t="s">
        <v>192</v>
      </c>
      <c r="N32171" s="1" t="s">
        <v>16</v>
      </c>
      <c r="O32171" s="1" t="s">
        <v>52</v>
      </c>
      <c r="P32171" s="1" t="s">
        <v>53</v>
      </c>
    </row>
    <row r="32172" spans="1:16" x14ac:dyDescent="0.3">
      <c r="A32172">
        <v>32170</v>
      </c>
      <c r="B32172">
        <v>32171</v>
      </c>
      <c r="C32172">
        <v>14214</v>
      </c>
      <c r="D32172">
        <f>1/COUNTIF(C:C,pizza[[#This Row],[order_id]])</f>
        <v>1</v>
      </c>
      <c r="E32172" s="1" t="s">
        <v>216</v>
      </c>
      <c r="F32172">
        <v>1</v>
      </c>
      <c r="G32172" s="35">
        <v>42241</v>
      </c>
      <c r="H32172" s="1" t="str">
        <f>TEXT(pizza[[#This Row],[order_date]],"dddd")</f>
        <v>Tuesday</v>
      </c>
      <c r="I32172" s="1" t="s">
        <v>7030</v>
      </c>
      <c r="J32172" s="1">
        <f>HOUR(pizza[[#This Row],[order_time]])</f>
        <v>18</v>
      </c>
      <c r="K32172">
        <v>12.5</v>
      </c>
      <c r="L32172">
        <v>12.5</v>
      </c>
      <c r="M32172" s="1" t="s">
        <v>48</v>
      </c>
      <c r="N32172" s="1" t="s">
        <v>29</v>
      </c>
      <c r="O32172" s="1" t="s">
        <v>70</v>
      </c>
      <c r="P32172" s="1" t="s">
        <v>71</v>
      </c>
    </row>
    <row r="32173" spans="1:16" x14ac:dyDescent="0.3">
      <c r="A32173">
        <v>32171</v>
      </c>
      <c r="B32173">
        <v>32172</v>
      </c>
      <c r="C32173">
        <v>14215</v>
      </c>
      <c r="D32173">
        <f>1/COUNTIF(C:C,pizza[[#This Row],[order_id]])</f>
        <v>1</v>
      </c>
      <c r="E32173" s="1" t="s">
        <v>93</v>
      </c>
      <c r="F32173">
        <v>1</v>
      </c>
      <c r="G32173" s="35">
        <v>42241</v>
      </c>
      <c r="H32173" s="1" t="str">
        <f>TEXT(pizza[[#This Row],[order_date]],"dddd")</f>
        <v>Tuesday</v>
      </c>
      <c r="I32173" s="1" t="s">
        <v>12052</v>
      </c>
      <c r="J32173" s="1">
        <f>HOUR(pizza[[#This Row],[order_time]])</f>
        <v>19</v>
      </c>
      <c r="K32173">
        <v>12.75</v>
      </c>
      <c r="L32173">
        <v>12.75</v>
      </c>
      <c r="M32173" s="1" t="s">
        <v>48</v>
      </c>
      <c r="N32173" s="1" t="s">
        <v>36</v>
      </c>
      <c r="O32173" s="1" t="s">
        <v>86</v>
      </c>
      <c r="P32173" s="1" t="s">
        <v>87</v>
      </c>
    </row>
    <row r="32174" spans="1:16" x14ac:dyDescent="0.3">
      <c r="A32174">
        <v>32172</v>
      </c>
      <c r="B32174">
        <v>32173</v>
      </c>
      <c r="C32174">
        <v>14216</v>
      </c>
      <c r="D32174">
        <f>1/COUNTIF(C:C,pizza[[#This Row],[order_id]])</f>
        <v>0.33333333333333331</v>
      </c>
      <c r="E32174" s="1" t="s">
        <v>28</v>
      </c>
      <c r="F32174">
        <v>1</v>
      </c>
      <c r="G32174" s="35">
        <v>42241</v>
      </c>
      <c r="H32174" s="1" t="str">
        <f>TEXT(pizza[[#This Row],[order_date]],"dddd")</f>
        <v>Tuesday</v>
      </c>
      <c r="I32174" s="1" t="s">
        <v>12053</v>
      </c>
      <c r="J32174" s="1">
        <f>HOUR(pizza[[#This Row],[order_time]])</f>
        <v>19</v>
      </c>
      <c r="K32174">
        <v>20.75</v>
      </c>
      <c r="L32174">
        <v>20.75</v>
      </c>
      <c r="M32174" s="1" t="s">
        <v>24</v>
      </c>
      <c r="N32174" s="1" t="s">
        <v>29</v>
      </c>
      <c r="O32174" s="1" t="s">
        <v>30</v>
      </c>
      <c r="P32174" s="1" t="s">
        <v>31</v>
      </c>
    </row>
    <row r="32175" spans="1:16" x14ac:dyDescent="0.3">
      <c r="A32175">
        <v>32173</v>
      </c>
      <c r="B32175">
        <v>32174</v>
      </c>
      <c r="C32175">
        <v>14216</v>
      </c>
      <c r="D32175">
        <f>1/COUNTIF(C:C,pizza[[#This Row],[order_id]])</f>
        <v>0.33333333333333331</v>
      </c>
      <c r="E32175" s="1" t="s">
        <v>445</v>
      </c>
      <c r="F32175">
        <v>1</v>
      </c>
      <c r="G32175" s="35">
        <v>42241</v>
      </c>
      <c r="H32175" s="1" t="str">
        <f>TEXT(pizza[[#This Row],[order_date]],"dddd")</f>
        <v>Tuesday</v>
      </c>
      <c r="I32175" s="1" t="s">
        <v>12053</v>
      </c>
      <c r="J32175" s="1">
        <f>HOUR(pizza[[#This Row],[order_time]])</f>
        <v>19</v>
      </c>
      <c r="K32175">
        <v>12.5</v>
      </c>
      <c r="L32175">
        <v>12.5</v>
      </c>
      <c r="M32175" s="1" t="s">
        <v>48</v>
      </c>
      <c r="N32175" s="1" t="s">
        <v>29</v>
      </c>
      <c r="O32175" s="1" t="s">
        <v>104</v>
      </c>
      <c r="P32175" s="1" t="s">
        <v>105</v>
      </c>
    </row>
    <row r="32176" spans="1:16" x14ac:dyDescent="0.3">
      <c r="A32176">
        <v>32174</v>
      </c>
      <c r="B32176">
        <v>32175</v>
      </c>
      <c r="C32176">
        <v>14216</v>
      </c>
      <c r="D32176">
        <f>1/COUNTIF(C:C,pizza[[#This Row],[order_id]])</f>
        <v>0.33333333333333331</v>
      </c>
      <c r="E32176" s="1" t="s">
        <v>190</v>
      </c>
      <c r="F32176">
        <v>1</v>
      </c>
      <c r="G32176" s="35">
        <v>42241</v>
      </c>
      <c r="H32176" s="1" t="str">
        <f>TEXT(pizza[[#This Row],[order_date]],"dddd")</f>
        <v>Tuesday</v>
      </c>
      <c r="I32176" s="1" t="s">
        <v>12053</v>
      </c>
      <c r="J32176" s="1">
        <f>HOUR(pizza[[#This Row],[order_time]])</f>
        <v>19</v>
      </c>
      <c r="K32176">
        <v>25.5</v>
      </c>
      <c r="L32176">
        <v>25.5</v>
      </c>
      <c r="M32176" s="1" t="s">
        <v>192</v>
      </c>
      <c r="N32176" s="1" t="s">
        <v>16</v>
      </c>
      <c r="O32176" s="1" t="s">
        <v>52</v>
      </c>
      <c r="P32176" s="1" t="s">
        <v>53</v>
      </c>
    </row>
    <row r="32177" spans="1:16" x14ac:dyDescent="0.3">
      <c r="A32177">
        <v>32175</v>
      </c>
      <c r="B32177">
        <v>32176</v>
      </c>
      <c r="C32177">
        <v>14217</v>
      </c>
      <c r="D32177">
        <f>1/COUNTIF(C:C,pizza[[#This Row],[order_id]])</f>
        <v>0.33333333333333331</v>
      </c>
      <c r="E32177" s="1" t="s">
        <v>13</v>
      </c>
      <c r="F32177">
        <v>1</v>
      </c>
      <c r="G32177" s="35">
        <v>42241</v>
      </c>
      <c r="H32177" s="1" t="str">
        <f>TEXT(pizza[[#This Row],[order_date]],"dddd")</f>
        <v>Tuesday</v>
      </c>
      <c r="I32177" s="1" t="s">
        <v>12054</v>
      </c>
      <c r="J32177" s="1">
        <f>HOUR(pizza[[#This Row],[order_time]])</f>
        <v>19</v>
      </c>
      <c r="K32177">
        <v>13.25</v>
      </c>
      <c r="L32177">
        <v>13.25</v>
      </c>
      <c r="M32177" s="1" t="s">
        <v>15</v>
      </c>
      <c r="N32177" s="1" t="s">
        <v>16</v>
      </c>
      <c r="O32177" s="1" t="s">
        <v>17</v>
      </c>
      <c r="P32177" s="1" t="s">
        <v>18</v>
      </c>
    </row>
    <row r="32178" spans="1:16" x14ac:dyDescent="0.3">
      <c r="A32178">
        <v>32176</v>
      </c>
      <c r="B32178">
        <v>32177</v>
      </c>
      <c r="C32178">
        <v>14217</v>
      </c>
      <c r="D32178">
        <f>1/COUNTIF(C:C,pizza[[#This Row],[order_id]])</f>
        <v>0.33333333333333331</v>
      </c>
      <c r="E32178" s="1" t="s">
        <v>80</v>
      </c>
      <c r="F32178">
        <v>1</v>
      </c>
      <c r="G32178" s="35">
        <v>42241</v>
      </c>
      <c r="H32178" s="1" t="str">
        <f>TEXT(pizza[[#This Row],[order_date]],"dddd")</f>
        <v>Tuesday</v>
      </c>
      <c r="I32178" s="1" t="s">
        <v>12054</v>
      </c>
      <c r="J32178" s="1">
        <f>HOUR(pizza[[#This Row],[order_time]])</f>
        <v>19</v>
      </c>
      <c r="K32178">
        <v>20.75</v>
      </c>
      <c r="L32178">
        <v>20.75</v>
      </c>
      <c r="M32178" s="1" t="s">
        <v>24</v>
      </c>
      <c r="N32178" s="1" t="s">
        <v>36</v>
      </c>
      <c r="O32178" s="1" t="s">
        <v>81</v>
      </c>
      <c r="P32178" s="1" t="s">
        <v>82</v>
      </c>
    </row>
    <row r="32179" spans="1:16" x14ac:dyDescent="0.3">
      <c r="A32179">
        <v>32177</v>
      </c>
      <c r="B32179">
        <v>32178</v>
      </c>
      <c r="C32179">
        <v>14217</v>
      </c>
      <c r="D32179">
        <f>1/COUNTIF(C:C,pizza[[#This Row],[order_id]])</f>
        <v>0.33333333333333331</v>
      </c>
      <c r="E32179" s="1" t="s">
        <v>260</v>
      </c>
      <c r="F32179">
        <v>1</v>
      </c>
      <c r="G32179" s="35">
        <v>42241</v>
      </c>
      <c r="H32179" s="1" t="str">
        <f>TEXT(pizza[[#This Row],[order_date]],"dddd")</f>
        <v>Tuesday</v>
      </c>
      <c r="I32179" s="1" t="s">
        <v>12054</v>
      </c>
      <c r="J32179" s="1">
        <f>HOUR(pizza[[#This Row],[order_time]])</f>
        <v>19</v>
      </c>
      <c r="K32179">
        <v>16.5</v>
      </c>
      <c r="L32179">
        <v>16.5</v>
      </c>
      <c r="M32179" s="1" t="s">
        <v>15</v>
      </c>
      <c r="N32179" s="1" t="s">
        <v>29</v>
      </c>
      <c r="O32179" s="1" t="s">
        <v>70</v>
      </c>
      <c r="P32179" s="1" t="s">
        <v>71</v>
      </c>
    </row>
    <row r="32180" spans="1:16" x14ac:dyDescent="0.3">
      <c r="A32180">
        <v>32178</v>
      </c>
      <c r="B32180">
        <v>32179</v>
      </c>
      <c r="C32180">
        <v>14218</v>
      </c>
      <c r="D32180">
        <f>1/COUNTIF(C:C,pizza[[#This Row],[order_id]])</f>
        <v>0.25</v>
      </c>
      <c r="E32180" s="1" t="s">
        <v>347</v>
      </c>
      <c r="F32180">
        <v>1</v>
      </c>
      <c r="G32180" s="35">
        <v>42241</v>
      </c>
      <c r="H32180" s="1" t="str">
        <f>TEXT(pizza[[#This Row],[order_date]],"dddd")</f>
        <v>Tuesday</v>
      </c>
      <c r="I32180" s="1" t="s">
        <v>11935</v>
      </c>
      <c r="J32180" s="1">
        <f>HOUR(pizza[[#This Row],[order_time]])</f>
        <v>19</v>
      </c>
      <c r="K32180">
        <v>23.65</v>
      </c>
      <c r="L32180">
        <v>23.65</v>
      </c>
      <c r="M32180" s="1" t="s">
        <v>48</v>
      </c>
      <c r="N32180" s="1" t="s">
        <v>29</v>
      </c>
      <c r="O32180" s="1" t="s">
        <v>349</v>
      </c>
      <c r="P32180" s="1" t="s">
        <v>350</v>
      </c>
    </row>
    <row r="32181" spans="1:16" x14ac:dyDescent="0.3">
      <c r="A32181">
        <v>32179</v>
      </c>
      <c r="B32181">
        <v>32180</v>
      </c>
      <c r="C32181">
        <v>14218</v>
      </c>
      <c r="D32181">
        <f>1/COUNTIF(C:C,pizza[[#This Row],[order_id]])</f>
        <v>0.25</v>
      </c>
      <c r="E32181" s="1" t="s">
        <v>85</v>
      </c>
      <c r="F32181">
        <v>1</v>
      </c>
      <c r="G32181" s="35">
        <v>42241</v>
      </c>
      <c r="H32181" s="1" t="str">
        <f>TEXT(pizza[[#This Row],[order_date]],"dddd")</f>
        <v>Tuesday</v>
      </c>
      <c r="I32181" s="1" t="s">
        <v>11935</v>
      </c>
      <c r="J32181" s="1">
        <f>HOUR(pizza[[#This Row],[order_time]])</f>
        <v>19</v>
      </c>
      <c r="K32181">
        <v>20.75</v>
      </c>
      <c r="L32181">
        <v>20.75</v>
      </c>
      <c r="M32181" s="1" t="s">
        <v>24</v>
      </c>
      <c r="N32181" s="1" t="s">
        <v>36</v>
      </c>
      <c r="O32181" s="1" t="s">
        <v>86</v>
      </c>
      <c r="P32181" s="1" t="s">
        <v>87</v>
      </c>
    </row>
    <row r="32182" spans="1:16" x14ac:dyDescent="0.3">
      <c r="A32182">
        <v>32180</v>
      </c>
      <c r="B32182">
        <v>32181</v>
      </c>
      <c r="C32182">
        <v>14218</v>
      </c>
      <c r="D32182">
        <f>1/COUNTIF(C:C,pizza[[#This Row],[order_id]])</f>
        <v>0.25</v>
      </c>
      <c r="E32182" s="1" t="s">
        <v>204</v>
      </c>
      <c r="F32182">
        <v>1</v>
      </c>
      <c r="G32182" s="35">
        <v>42241</v>
      </c>
      <c r="H32182" s="1" t="str">
        <f>TEXT(pizza[[#This Row],[order_date]],"dddd")</f>
        <v>Tuesday</v>
      </c>
      <c r="I32182" s="1" t="s">
        <v>11935</v>
      </c>
      <c r="J32182" s="1">
        <f>HOUR(pizza[[#This Row],[order_time]])</f>
        <v>19</v>
      </c>
      <c r="K32182">
        <v>16.75</v>
      </c>
      <c r="L32182">
        <v>16.75</v>
      </c>
      <c r="M32182" s="1" t="s">
        <v>15</v>
      </c>
      <c r="N32182" s="1" t="s">
        <v>36</v>
      </c>
      <c r="O32182" s="1" t="s">
        <v>81</v>
      </c>
      <c r="P32182" s="1" t="s">
        <v>82</v>
      </c>
    </row>
    <row r="32183" spans="1:16" x14ac:dyDescent="0.3">
      <c r="A32183">
        <v>32181</v>
      </c>
      <c r="B32183">
        <v>32182</v>
      </c>
      <c r="C32183">
        <v>14218</v>
      </c>
      <c r="D32183">
        <f>1/COUNTIF(C:C,pizza[[#This Row],[order_id]])</f>
        <v>0.25</v>
      </c>
      <c r="E32183" s="1" t="s">
        <v>260</v>
      </c>
      <c r="F32183">
        <v>1</v>
      </c>
      <c r="G32183" s="35">
        <v>42241</v>
      </c>
      <c r="H32183" s="1" t="str">
        <f>TEXT(pizza[[#This Row],[order_date]],"dddd")</f>
        <v>Tuesday</v>
      </c>
      <c r="I32183" s="1" t="s">
        <v>11935</v>
      </c>
      <c r="J32183" s="1">
        <f>HOUR(pizza[[#This Row],[order_time]])</f>
        <v>19</v>
      </c>
      <c r="K32183">
        <v>16.5</v>
      </c>
      <c r="L32183">
        <v>16.5</v>
      </c>
      <c r="M32183" s="1" t="s">
        <v>15</v>
      </c>
      <c r="N32183" s="1" t="s">
        <v>29</v>
      </c>
      <c r="O32183" s="1" t="s">
        <v>70</v>
      </c>
      <c r="P32183" s="1" t="s">
        <v>71</v>
      </c>
    </row>
    <row r="32184" spans="1:16" x14ac:dyDescent="0.3">
      <c r="A32184">
        <v>32182</v>
      </c>
      <c r="B32184">
        <v>32183</v>
      </c>
      <c r="C32184">
        <v>14219</v>
      </c>
      <c r="D32184">
        <f>1/COUNTIF(C:C,pizza[[#This Row],[order_id]])</f>
        <v>0.25</v>
      </c>
      <c r="E32184" s="1" t="s">
        <v>83</v>
      </c>
      <c r="F32184">
        <v>1</v>
      </c>
      <c r="G32184" s="35">
        <v>42241</v>
      </c>
      <c r="H32184" s="1" t="str">
        <f>TEXT(pizza[[#This Row],[order_date]],"dddd")</f>
        <v>Tuesday</v>
      </c>
      <c r="I32184" s="1" t="s">
        <v>12055</v>
      </c>
      <c r="J32184" s="1">
        <f>HOUR(pizza[[#This Row],[order_time]])</f>
        <v>19</v>
      </c>
      <c r="K32184">
        <v>20.75</v>
      </c>
      <c r="L32184">
        <v>20.75</v>
      </c>
      <c r="M32184" s="1" t="s">
        <v>24</v>
      </c>
      <c r="N32184" s="1" t="s">
        <v>36</v>
      </c>
      <c r="O32184" s="1" t="s">
        <v>49</v>
      </c>
      <c r="P32184" s="1" t="s">
        <v>50</v>
      </c>
    </row>
    <row r="32185" spans="1:16" x14ac:dyDescent="0.3">
      <c r="A32185">
        <v>32183</v>
      </c>
      <c r="B32185">
        <v>32184</v>
      </c>
      <c r="C32185">
        <v>14219</v>
      </c>
      <c r="D32185">
        <f>1/COUNTIF(C:C,pizza[[#This Row],[order_id]])</f>
        <v>0.25</v>
      </c>
      <c r="E32185" s="1" t="s">
        <v>99</v>
      </c>
      <c r="F32185">
        <v>1</v>
      </c>
      <c r="G32185" s="35">
        <v>42241</v>
      </c>
      <c r="H32185" s="1" t="str">
        <f>TEXT(pizza[[#This Row],[order_date]],"dddd")</f>
        <v>Tuesday</v>
      </c>
      <c r="I32185" s="1" t="s">
        <v>12055</v>
      </c>
      <c r="J32185" s="1">
        <f>HOUR(pizza[[#This Row],[order_time]])</f>
        <v>19</v>
      </c>
      <c r="K32185">
        <v>12</v>
      </c>
      <c r="L32185">
        <v>12</v>
      </c>
      <c r="M32185" s="1" t="s">
        <v>48</v>
      </c>
      <c r="N32185" s="1" t="s">
        <v>16</v>
      </c>
      <c r="O32185" s="1" t="s">
        <v>101</v>
      </c>
      <c r="P32185" s="1" t="s">
        <v>102</v>
      </c>
    </row>
    <row r="32186" spans="1:16" x14ac:dyDescent="0.3">
      <c r="A32186">
        <v>32184</v>
      </c>
      <c r="B32186">
        <v>32185</v>
      </c>
      <c r="C32186">
        <v>14219</v>
      </c>
      <c r="D32186">
        <f>1/COUNTIF(C:C,pizza[[#This Row],[order_id]])</f>
        <v>0.25</v>
      </c>
      <c r="E32186" s="1" t="s">
        <v>64</v>
      </c>
      <c r="F32186">
        <v>1</v>
      </c>
      <c r="G32186" s="35">
        <v>42241</v>
      </c>
      <c r="H32186" s="1" t="str">
        <f>TEXT(pizza[[#This Row],[order_date]],"dddd")</f>
        <v>Tuesday</v>
      </c>
      <c r="I32186" s="1" t="s">
        <v>12055</v>
      </c>
      <c r="J32186" s="1">
        <f>HOUR(pizza[[#This Row],[order_time]])</f>
        <v>19</v>
      </c>
      <c r="K32186">
        <v>20.5</v>
      </c>
      <c r="L32186">
        <v>20.5</v>
      </c>
      <c r="M32186" s="1" t="s">
        <v>24</v>
      </c>
      <c r="N32186" s="1" t="s">
        <v>16</v>
      </c>
      <c r="O32186" s="1" t="s">
        <v>65</v>
      </c>
      <c r="P32186" s="1" t="s">
        <v>66</v>
      </c>
    </row>
    <row r="32187" spans="1:16" x14ac:dyDescent="0.3">
      <c r="A32187">
        <v>32185</v>
      </c>
      <c r="B32187">
        <v>32186</v>
      </c>
      <c r="C32187">
        <v>14219</v>
      </c>
      <c r="D32187">
        <f>1/COUNTIF(C:C,pizza[[#This Row],[order_id]])</f>
        <v>0.25</v>
      </c>
      <c r="E32187" s="1" t="s">
        <v>203</v>
      </c>
      <c r="F32187">
        <v>1</v>
      </c>
      <c r="G32187" s="35">
        <v>42241</v>
      </c>
      <c r="H32187" s="1" t="str">
        <f>TEXT(pizza[[#This Row],[order_date]],"dddd")</f>
        <v>Tuesday</v>
      </c>
      <c r="I32187" s="1" t="s">
        <v>12055</v>
      </c>
      <c r="J32187" s="1">
        <f>HOUR(pizza[[#This Row],[order_time]])</f>
        <v>19</v>
      </c>
      <c r="K32187">
        <v>20.25</v>
      </c>
      <c r="L32187">
        <v>20.25</v>
      </c>
      <c r="M32187" s="1" t="s">
        <v>24</v>
      </c>
      <c r="N32187" s="1" t="s">
        <v>25</v>
      </c>
      <c r="O32187" s="1" t="s">
        <v>122</v>
      </c>
      <c r="P32187" s="1" t="s">
        <v>123</v>
      </c>
    </row>
    <row r="32188" spans="1:16" x14ac:dyDescent="0.3">
      <c r="A32188">
        <v>32186</v>
      </c>
      <c r="B32188">
        <v>32187</v>
      </c>
      <c r="C32188">
        <v>14220</v>
      </c>
      <c r="D32188">
        <f>1/COUNTIF(C:C,pizza[[#This Row],[order_id]])</f>
        <v>1</v>
      </c>
      <c r="E32188" s="1" t="s">
        <v>445</v>
      </c>
      <c r="F32188">
        <v>1</v>
      </c>
      <c r="G32188" s="35">
        <v>42241</v>
      </c>
      <c r="H32188" s="1" t="str">
        <f>TEXT(pizza[[#This Row],[order_date]],"dddd")</f>
        <v>Tuesday</v>
      </c>
      <c r="I32188" s="1" t="s">
        <v>12056</v>
      </c>
      <c r="J32188" s="1">
        <f>HOUR(pizza[[#This Row],[order_time]])</f>
        <v>19</v>
      </c>
      <c r="K32188">
        <v>12.5</v>
      </c>
      <c r="L32188">
        <v>12.5</v>
      </c>
      <c r="M32188" s="1" t="s">
        <v>48</v>
      </c>
      <c r="N32188" s="1" t="s">
        <v>29</v>
      </c>
      <c r="O32188" s="1" t="s">
        <v>104</v>
      </c>
      <c r="P32188" s="1" t="s">
        <v>105</v>
      </c>
    </row>
    <row r="32189" spans="1:16" x14ac:dyDescent="0.3">
      <c r="A32189">
        <v>32187</v>
      </c>
      <c r="B32189">
        <v>32188</v>
      </c>
      <c r="C32189">
        <v>14221</v>
      </c>
      <c r="D32189">
        <f>1/COUNTIF(C:C,pizza[[#This Row],[order_id]])</f>
        <v>1</v>
      </c>
      <c r="E32189" s="1" t="s">
        <v>215</v>
      </c>
      <c r="F32189">
        <v>1</v>
      </c>
      <c r="G32189" s="35">
        <v>42241</v>
      </c>
      <c r="H32189" s="1" t="str">
        <f>TEXT(pizza[[#This Row],[order_date]],"dddd")</f>
        <v>Tuesday</v>
      </c>
      <c r="I32189" s="1" t="s">
        <v>3316</v>
      </c>
      <c r="J32189" s="1">
        <f>HOUR(pizza[[#This Row],[order_time]])</f>
        <v>19</v>
      </c>
      <c r="K32189">
        <v>12.25</v>
      </c>
      <c r="L32189">
        <v>12.25</v>
      </c>
      <c r="M32189" s="1" t="s">
        <v>48</v>
      </c>
      <c r="N32189" s="1" t="s">
        <v>29</v>
      </c>
      <c r="O32189" s="1" t="s">
        <v>134</v>
      </c>
      <c r="P32189" s="1" t="s">
        <v>135</v>
      </c>
    </row>
    <row r="32190" spans="1:16" x14ac:dyDescent="0.3">
      <c r="A32190">
        <v>32188</v>
      </c>
      <c r="B32190">
        <v>32189</v>
      </c>
      <c r="C32190">
        <v>14222</v>
      </c>
      <c r="D32190">
        <f>1/COUNTIF(C:C,pizza[[#This Row],[order_id]])</f>
        <v>1</v>
      </c>
      <c r="E32190" s="1" t="s">
        <v>237</v>
      </c>
      <c r="F32190">
        <v>1</v>
      </c>
      <c r="G32190" s="35">
        <v>42241</v>
      </c>
      <c r="H32190" s="1" t="str">
        <f>TEXT(pizza[[#This Row],[order_date]],"dddd")</f>
        <v>Tuesday</v>
      </c>
      <c r="I32190" s="1" t="s">
        <v>12057</v>
      </c>
      <c r="J32190" s="1">
        <f>HOUR(pizza[[#This Row],[order_time]])</f>
        <v>20</v>
      </c>
      <c r="K32190">
        <v>16</v>
      </c>
      <c r="L32190">
        <v>16</v>
      </c>
      <c r="M32190" s="1" t="s">
        <v>15</v>
      </c>
      <c r="N32190" s="1" t="s">
        <v>25</v>
      </c>
      <c r="O32190" s="1" t="s">
        <v>76</v>
      </c>
      <c r="P32190" s="1" t="s">
        <v>77</v>
      </c>
    </row>
    <row r="32191" spans="1:16" x14ac:dyDescent="0.3">
      <c r="A32191">
        <v>32189</v>
      </c>
      <c r="B32191">
        <v>32190</v>
      </c>
      <c r="C32191">
        <v>14223</v>
      </c>
      <c r="D32191">
        <f>1/COUNTIF(C:C,pizza[[#This Row],[order_id]])</f>
        <v>0.33333333333333331</v>
      </c>
      <c r="E32191" s="1" t="s">
        <v>85</v>
      </c>
      <c r="F32191">
        <v>2</v>
      </c>
      <c r="G32191" s="35">
        <v>42241</v>
      </c>
      <c r="H32191" s="1" t="str">
        <f>TEXT(pizza[[#This Row],[order_date]],"dddd")</f>
        <v>Tuesday</v>
      </c>
      <c r="I32191" s="1" t="s">
        <v>12058</v>
      </c>
      <c r="J32191" s="1">
        <f>HOUR(pizza[[#This Row],[order_time]])</f>
        <v>20</v>
      </c>
      <c r="K32191">
        <v>20.75</v>
      </c>
      <c r="L32191">
        <v>41.5</v>
      </c>
      <c r="M32191" s="1" t="s">
        <v>24</v>
      </c>
      <c r="N32191" s="1" t="s">
        <v>36</v>
      </c>
      <c r="O32191" s="1" t="s">
        <v>86</v>
      </c>
      <c r="P32191" s="1" t="s">
        <v>87</v>
      </c>
    </row>
    <row r="32192" spans="1:16" x14ac:dyDescent="0.3">
      <c r="A32192">
        <v>32190</v>
      </c>
      <c r="B32192">
        <v>32191</v>
      </c>
      <c r="C32192">
        <v>14223</v>
      </c>
      <c r="D32192">
        <f>1/COUNTIF(C:C,pizza[[#This Row],[order_id]])</f>
        <v>0.33333333333333331</v>
      </c>
      <c r="E32192" s="1" t="s">
        <v>88</v>
      </c>
      <c r="F32192">
        <v>1</v>
      </c>
      <c r="G32192" s="35">
        <v>42241</v>
      </c>
      <c r="H32192" s="1" t="str">
        <f>TEXT(pizza[[#This Row],[order_date]],"dddd")</f>
        <v>Tuesday</v>
      </c>
      <c r="I32192" s="1" t="s">
        <v>12058</v>
      </c>
      <c r="J32192" s="1">
        <f>HOUR(pizza[[#This Row],[order_time]])</f>
        <v>20</v>
      </c>
      <c r="K32192">
        <v>16.75</v>
      </c>
      <c r="L32192">
        <v>16.75</v>
      </c>
      <c r="M32192" s="1" t="s">
        <v>15</v>
      </c>
      <c r="N32192" s="1" t="s">
        <v>36</v>
      </c>
      <c r="O32192" s="1" t="s">
        <v>86</v>
      </c>
      <c r="P32192" s="1" t="s">
        <v>87</v>
      </c>
    </row>
    <row r="32193" spans="1:16" x14ac:dyDescent="0.3">
      <c r="A32193">
        <v>32191</v>
      </c>
      <c r="B32193">
        <v>32192</v>
      </c>
      <c r="C32193">
        <v>14223</v>
      </c>
      <c r="D32193">
        <f>1/COUNTIF(C:C,pizza[[#This Row],[order_id]])</f>
        <v>0.33333333333333331</v>
      </c>
      <c r="E32193" s="1" t="s">
        <v>75</v>
      </c>
      <c r="F32193">
        <v>1</v>
      </c>
      <c r="G32193" s="35">
        <v>42241</v>
      </c>
      <c r="H32193" s="1" t="str">
        <f>TEXT(pizza[[#This Row],[order_date]],"dddd")</f>
        <v>Tuesday</v>
      </c>
      <c r="I32193" s="1" t="s">
        <v>12058</v>
      </c>
      <c r="J32193" s="1">
        <f>HOUR(pizza[[#This Row],[order_time]])</f>
        <v>20</v>
      </c>
      <c r="K32193">
        <v>12</v>
      </c>
      <c r="L32193">
        <v>12</v>
      </c>
      <c r="M32193" s="1" t="s">
        <v>48</v>
      </c>
      <c r="N32193" s="1" t="s">
        <v>25</v>
      </c>
      <c r="O32193" s="1" t="s">
        <v>76</v>
      </c>
      <c r="P32193" s="1" t="s">
        <v>77</v>
      </c>
    </row>
    <row r="32194" spans="1:16" x14ac:dyDescent="0.3">
      <c r="A32194">
        <v>32192</v>
      </c>
      <c r="B32194">
        <v>32193</v>
      </c>
      <c r="C32194">
        <v>14224</v>
      </c>
      <c r="D32194">
        <f>1/COUNTIF(C:C,pizza[[#This Row],[order_id]])</f>
        <v>1</v>
      </c>
      <c r="E32194" s="1" t="s">
        <v>88</v>
      </c>
      <c r="F32194">
        <v>1</v>
      </c>
      <c r="G32194" s="35">
        <v>42241</v>
      </c>
      <c r="H32194" s="1" t="str">
        <f>TEXT(pizza[[#This Row],[order_date]],"dddd")</f>
        <v>Tuesday</v>
      </c>
      <c r="I32194" s="1" t="s">
        <v>12059</v>
      </c>
      <c r="J32194" s="1">
        <f>HOUR(pizza[[#This Row],[order_time]])</f>
        <v>20</v>
      </c>
      <c r="K32194">
        <v>16.75</v>
      </c>
      <c r="L32194">
        <v>16.75</v>
      </c>
      <c r="M32194" s="1" t="s">
        <v>15</v>
      </c>
      <c r="N32194" s="1" t="s">
        <v>36</v>
      </c>
      <c r="O32194" s="1" t="s">
        <v>86</v>
      </c>
      <c r="P32194" s="1" t="s">
        <v>87</v>
      </c>
    </row>
    <row r="32195" spans="1:16" x14ac:dyDescent="0.3">
      <c r="A32195">
        <v>32193</v>
      </c>
      <c r="B32195">
        <v>32194</v>
      </c>
      <c r="C32195">
        <v>14225</v>
      </c>
      <c r="D32195">
        <f>1/COUNTIF(C:C,pizza[[#This Row],[order_id]])</f>
        <v>0.5</v>
      </c>
      <c r="E32195" s="1" t="s">
        <v>187</v>
      </c>
      <c r="F32195">
        <v>1</v>
      </c>
      <c r="G32195" s="35">
        <v>42241</v>
      </c>
      <c r="H32195" s="1" t="str">
        <f>TEXT(pizza[[#This Row],[order_date]],"dddd")</f>
        <v>Tuesday</v>
      </c>
      <c r="I32195" s="1" t="s">
        <v>8806</v>
      </c>
      <c r="J32195" s="1">
        <f>HOUR(pizza[[#This Row],[order_time]])</f>
        <v>20</v>
      </c>
      <c r="K32195">
        <v>16.75</v>
      </c>
      <c r="L32195">
        <v>16.75</v>
      </c>
      <c r="M32195" s="1" t="s">
        <v>15</v>
      </c>
      <c r="N32195" s="1" t="s">
        <v>36</v>
      </c>
      <c r="O32195" s="1" t="s">
        <v>95</v>
      </c>
      <c r="P32195" s="1" t="s">
        <v>96</v>
      </c>
    </row>
    <row r="32196" spans="1:16" x14ac:dyDescent="0.3">
      <c r="A32196">
        <v>32194</v>
      </c>
      <c r="B32196">
        <v>32195</v>
      </c>
      <c r="C32196">
        <v>14225</v>
      </c>
      <c r="D32196">
        <f>1/COUNTIF(C:C,pizza[[#This Row],[order_id]])</f>
        <v>0.5</v>
      </c>
      <c r="E32196" s="1" t="s">
        <v>179</v>
      </c>
      <c r="F32196">
        <v>1</v>
      </c>
      <c r="G32196" s="35">
        <v>42241</v>
      </c>
      <c r="H32196" s="1" t="str">
        <f>TEXT(pizza[[#This Row],[order_date]],"dddd")</f>
        <v>Tuesday</v>
      </c>
      <c r="I32196" s="1" t="s">
        <v>8806</v>
      </c>
      <c r="J32196" s="1">
        <f>HOUR(pizza[[#This Row],[order_time]])</f>
        <v>20</v>
      </c>
      <c r="K32196">
        <v>20.75</v>
      </c>
      <c r="L32196">
        <v>20.75</v>
      </c>
      <c r="M32196" s="1" t="s">
        <v>24</v>
      </c>
      <c r="N32196" s="1" t="s">
        <v>29</v>
      </c>
      <c r="O32196" s="1" t="s">
        <v>125</v>
      </c>
      <c r="P32196" s="1" t="s">
        <v>126</v>
      </c>
    </row>
    <row r="32197" spans="1:16" x14ac:dyDescent="0.3">
      <c r="A32197">
        <v>32195</v>
      </c>
      <c r="B32197">
        <v>32196</v>
      </c>
      <c r="C32197">
        <v>14226</v>
      </c>
      <c r="D32197">
        <f>1/COUNTIF(C:C,pizza[[#This Row],[order_id]])</f>
        <v>0.5</v>
      </c>
      <c r="E32197" s="1" t="s">
        <v>176</v>
      </c>
      <c r="F32197">
        <v>1</v>
      </c>
      <c r="G32197" s="35">
        <v>42241</v>
      </c>
      <c r="H32197" s="1" t="str">
        <f>TEXT(pizza[[#This Row],[order_date]],"dddd")</f>
        <v>Tuesday</v>
      </c>
      <c r="I32197" s="1" t="s">
        <v>12060</v>
      </c>
      <c r="J32197" s="1">
        <f>HOUR(pizza[[#This Row],[order_time]])</f>
        <v>21</v>
      </c>
      <c r="K32197">
        <v>16.5</v>
      </c>
      <c r="L32197">
        <v>16.5</v>
      </c>
      <c r="M32197" s="1" t="s">
        <v>15</v>
      </c>
      <c r="N32197" s="1" t="s">
        <v>29</v>
      </c>
      <c r="O32197" s="1" t="s">
        <v>125</v>
      </c>
      <c r="P32197" s="1" t="s">
        <v>126</v>
      </c>
    </row>
    <row r="32198" spans="1:16" x14ac:dyDescent="0.3">
      <c r="A32198">
        <v>32196</v>
      </c>
      <c r="B32198">
        <v>32197</v>
      </c>
      <c r="C32198">
        <v>14226</v>
      </c>
      <c r="D32198">
        <f>1/COUNTIF(C:C,pizza[[#This Row],[order_id]])</f>
        <v>0.5</v>
      </c>
      <c r="E32198" s="1" t="s">
        <v>199</v>
      </c>
      <c r="F32198">
        <v>1</v>
      </c>
      <c r="G32198" s="35">
        <v>42241</v>
      </c>
      <c r="H32198" s="1" t="str">
        <f>TEXT(pizza[[#This Row],[order_date]],"dddd")</f>
        <v>Tuesday</v>
      </c>
      <c r="I32198" s="1" t="s">
        <v>12060</v>
      </c>
      <c r="J32198" s="1">
        <f>HOUR(pizza[[#This Row],[order_time]])</f>
        <v>21</v>
      </c>
      <c r="K32198">
        <v>16.5</v>
      </c>
      <c r="L32198">
        <v>16.5</v>
      </c>
      <c r="M32198" s="1" t="s">
        <v>15</v>
      </c>
      <c r="N32198" s="1" t="s">
        <v>29</v>
      </c>
      <c r="O32198" s="1" t="s">
        <v>42</v>
      </c>
      <c r="P32198" s="1" t="s">
        <v>43</v>
      </c>
    </row>
    <row r="32199" spans="1:16" x14ac:dyDescent="0.3">
      <c r="A32199">
        <v>32197</v>
      </c>
      <c r="B32199">
        <v>32198</v>
      </c>
      <c r="C32199">
        <v>14227</v>
      </c>
      <c r="D32199">
        <f>1/COUNTIF(C:C,pizza[[#This Row],[order_id]])</f>
        <v>0.33333333333333331</v>
      </c>
      <c r="E32199" s="1" t="s">
        <v>39</v>
      </c>
      <c r="F32199">
        <v>1</v>
      </c>
      <c r="G32199" s="35">
        <v>42241</v>
      </c>
      <c r="H32199" s="1" t="str">
        <f>TEXT(pizza[[#This Row],[order_date]],"dddd")</f>
        <v>Tuesday</v>
      </c>
      <c r="I32199" s="1" t="s">
        <v>12061</v>
      </c>
      <c r="J32199" s="1">
        <f>HOUR(pizza[[#This Row],[order_time]])</f>
        <v>22</v>
      </c>
      <c r="K32199">
        <v>16.5</v>
      </c>
      <c r="L32199">
        <v>16.5</v>
      </c>
      <c r="M32199" s="1" t="s">
        <v>15</v>
      </c>
      <c r="N32199" s="1" t="s">
        <v>29</v>
      </c>
      <c r="O32199" s="1" t="s">
        <v>30</v>
      </c>
      <c r="P32199" s="1" t="s">
        <v>31</v>
      </c>
    </row>
    <row r="32200" spans="1:16" x14ac:dyDescent="0.3">
      <c r="A32200">
        <v>32198</v>
      </c>
      <c r="B32200">
        <v>32199</v>
      </c>
      <c r="C32200">
        <v>14227</v>
      </c>
      <c r="D32200">
        <f>1/COUNTIF(C:C,pizza[[#This Row],[order_id]])</f>
        <v>0.33333333333333331</v>
      </c>
      <c r="E32200" s="1" t="s">
        <v>180</v>
      </c>
      <c r="F32200">
        <v>1</v>
      </c>
      <c r="G32200" s="35">
        <v>42241</v>
      </c>
      <c r="H32200" s="1" t="str">
        <f>TEXT(pizza[[#This Row],[order_date]],"dddd")</f>
        <v>Tuesday</v>
      </c>
      <c r="I32200" s="1" t="s">
        <v>12061</v>
      </c>
      <c r="J32200" s="1">
        <f>HOUR(pizza[[#This Row],[order_time]])</f>
        <v>22</v>
      </c>
      <c r="K32200">
        <v>12.5</v>
      </c>
      <c r="L32200">
        <v>12.5</v>
      </c>
      <c r="M32200" s="1" t="s">
        <v>48</v>
      </c>
      <c r="N32200" s="1" t="s">
        <v>25</v>
      </c>
      <c r="O32200" s="1" t="s">
        <v>73</v>
      </c>
      <c r="P32200" s="1" t="s">
        <v>74</v>
      </c>
    </row>
    <row r="32201" spans="1:16" x14ac:dyDescent="0.3">
      <c r="A32201">
        <v>32199</v>
      </c>
      <c r="B32201">
        <v>32200</v>
      </c>
      <c r="C32201">
        <v>14227</v>
      </c>
      <c r="D32201">
        <f>1/COUNTIF(C:C,pizza[[#This Row],[order_id]])</f>
        <v>0.33333333333333331</v>
      </c>
      <c r="E32201" s="1" t="s">
        <v>1672</v>
      </c>
      <c r="F32201">
        <v>1</v>
      </c>
      <c r="G32201" s="35">
        <v>42241</v>
      </c>
      <c r="H32201" s="1" t="str">
        <f>TEXT(pizza[[#This Row],[order_date]],"dddd")</f>
        <v>Tuesday</v>
      </c>
      <c r="I32201" s="1" t="s">
        <v>12061</v>
      </c>
      <c r="J32201" s="1">
        <f>HOUR(pizza[[#This Row],[order_time]])</f>
        <v>22</v>
      </c>
      <c r="K32201">
        <v>35.950000000000003</v>
      </c>
      <c r="L32201">
        <v>35.950000000000003</v>
      </c>
      <c r="M32201" s="1" t="s">
        <v>1674</v>
      </c>
      <c r="N32201" s="1" t="s">
        <v>16</v>
      </c>
      <c r="O32201" s="1" t="s">
        <v>52</v>
      </c>
      <c r="P32201" s="1" t="s">
        <v>53</v>
      </c>
    </row>
    <row r="32202" spans="1:16" x14ac:dyDescent="0.3">
      <c r="A32202">
        <v>32200</v>
      </c>
      <c r="B32202">
        <v>32201</v>
      </c>
      <c r="C32202">
        <v>14228</v>
      </c>
      <c r="D32202">
        <f>1/COUNTIF(C:C,pizza[[#This Row],[order_id]])</f>
        <v>1</v>
      </c>
      <c r="E32202" s="1" t="s">
        <v>311</v>
      </c>
      <c r="F32202">
        <v>1</v>
      </c>
      <c r="G32202" s="35">
        <v>42242</v>
      </c>
      <c r="H32202" s="1" t="str">
        <f>TEXT(pizza[[#This Row],[order_date]],"dddd")</f>
        <v>Wednesday</v>
      </c>
      <c r="I32202" s="1" t="s">
        <v>12062</v>
      </c>
      <c r="J32202" s="1">
        <f>HOUR(pizza[[#This Row],[order_time]])</f>
        <v>11</v>
      </c>
      <c r="K32202">
        <v>16</v>
      </c>
      <c r="L32202">
        <v>16</v>
      </c>
      <c r="M32202" s="1" t="s">
        <v>15</v>
      </c>
      <c r="N32202" s="1" t="s">
        <v>25</v>
      </c>
      <c r="O32202" s="1" t="s">
        <v>128</v>
      </c>
      <c r="P32202" s="1" t="s">
        <v>129</v>
      </c>
    </row>
    <row r="32203" spans="1:16" x14ac:dyDescent="0.3">
      <c r="A32203">
        <v>32201</v>
      </c>
      <c r="B32203">
        <v>32202</v>
      </c>
      <c r="C32203">
        <v>14229</v>
      </c>
      <c r="D32203">
        <f>1/COUNTIF(C:C,pizza[[#This Row],[order_id]])</f>
        <v>1</v>
      </c>
      <c r="E32203" s="1" t="s">
        <v>224</v>
      </c>
      <c r="F32203">
        <v>1</v>
      </c>
      <c r="G32203" s="35">
        <v>42242</v>
      </c>
      <c r="H32203" s="1" t="str">
        <f>TEXT(pizza[[#This Row],[order_date]],"dddd")</f>
        <v>Wednesday</v>
      </c>
      <c r="I32203" s="1" t="s">
        <v>12063</v>
      </c>
      <c r="J32203" s="1">
        <f>HOUR(pizza[[#This Row],[order_time]])</f>
        <v>11</v>
      </c>
      <c r="K32203">
        <v>12.75</v>
      </c>
      <c r="L32203">
        <v>12.75</v>
      </c>
      <c r="M32203" s="1" t="s">
        <v>48</v>
      </c>
      <c r="N32203" s="1" t="s">
        <v>36</v>
      </c>
      <c r="O32203" s="1" t="s">
        <v>37</v>
      </c>
      <c r="P32203" s="1" t="s">
        <v>38</v>
      </c>
    </row>
    <row r="32204" spans="1:16" x14ac:dyDescent="0.3">
      <c r="A32204">
        <v>32202</v>
      </c>
      <c r="B32204">
        <v>32203</v>
      </c>
      <c r="C32204">
        <v>14230</v>
      </c>
      <c r="D32204">
        <f>1/COUNTIF(C:C,pizza[[#This Row],[order_id]])</f>
        <v>0.33333333333333331</v>
      </c>
      <c r="E32204" s="1" t="s">
        <v>83</v>
      </c>
      <c r="F32204">
        <v>2</v>
      </c>
      <c r="G32204" s="35">
        <v>42242</v>
      </c>
      <c r="H32204" s="1" t="str">
        <f>TEXT(pizza[[#This Row],[order_date]],"dddd")</f>
        <v>Wednesday</v>
      </c>
      <c r="I32204" s="1" t="s">
        <v>11981</v>
      </c>
      <c r="J32204" s="1">
        <f>HOUR(pizza[[#This Row],[order_time]])</f>
        <v>11</v>
      </c>
      <c r="K32204">
        <v>20.75</v>
      </c>
      <c r="L32204">
        <v>41.5</v>
      </c>
      <c r="M32204" s="1" t="s">
        <v>24</v>
      </c>
      <c r="N32204" s="1" t="s">
        <v>36</v>
      </c>
      <c r="O32204" s="1" t="s">
        <v>49</v>
      </c>
      <c r="P32204" s="1" t="s">
        <v>50</v>
      </c>
    </row>
    <row r="32205" spans="1:16" x14ac:dyDescent="0.3">
      <c r="A32205">
        <v>32203</v>
      </c>
      <c r="B32205">
        <v>32204</v>
      </c>
      <c r="C32205">
        <v>14230</v>
      </c>
      <c r="D32205">
        <f>1/COUNTIF(C:C,pizza[[#This Row],[order_id]])</f>
        <v>0.33333333333333331</v>
      </c>
      <c r="E32205" s="1" t="s">
        <v>23</v>
      </c>
      <c r="F32205">
        <v>1</v>
      </c>
      <c r="G32205" s="35">
        <v>42242</v>
      </c>
      <c r="H32205" s="1" t="str">
        <f>TEXT(pizza[[#This Row],[order_date]],"dddd")</f>
        <v>Wednesday</v>
      </c>
      <c r="I32205" s="1" t="s">
        <v>11981</v>
      </c>
      <c r="J32205" s="1">
        <f>HOUR(pizza[[#This Row],[order_time]])</f>
        <v>11</v>
      </c>
      <c r="K32205">
        <v>18.5</v>
      </c>
      <c r="L32205">
        <v>18.5</v>
      </c>
      <c r="M32205" s="1" t="s">
        <v>24</v>
      </c>
      <c r="N32205" s="1" t="s">
        <v>25</v>
      </c>
      <c r="O32205" s="1" t="s">
        <v>26</v>
      </c>
      <c r="P32205" s="1" t="s">
        <v>27</v>
      </c>
    </row>
    <row r="32206" spans="1:16" x14ac:dyDescent="0.3">
      <c r="A32206">
        <v>32204</v>
      </c>
      <c r="B32206">
        <v>32205</v>
      </c>
      <c r="C32206">
        <v>14230</v>
      </c>
      <c r="D32206">
        <f>1/COUNTIF(C:C,pizza[[#This Row],[order_id]])</f>
        <v>0.33333333333333331</v>
      </c>
      <c r="E32206" s="1" t="s">
        <v>215</v>
      </c>
      <c r="F32206">
        <v>1</v>
      </c>
      <c r="G32206" s="35">
        <v>42242</v>
      </c>
      <c r="H32206" s="1" t="str">
        <f>TEXT(pizza[[#This Row],[order_date]],"dddd")</f>
        <v>Wednesday</v>
      </c>
      <c r="I32206" s="1" t="s">
        <v>11981</v>
      </c>
      <c r="J32206" s="1">
        <f>HOUR(pizza[[#This Row],[order_time]])</f>
        <v>11</v>
      </c>
      <c r="K32206">
        <v>12.25</v>
      </c>
      <c r="L32206">
        <v>12.25</v>
      </c>
      <c r="M32206" s="1" t="s">
        <v>48</v>
      </c>
      <c r="N32206" s="1" t="s">
        <v>29</v>
      </c>
      <c r="O32206" s="1" t="s">
        <v>134</v>
      </c>
      <c r="P32206" s="1" t="s">
        <v>135</v>
      </c>
    </row>
    <row r="32207" spans="1:16" x14ac:dyDescent="0.3">
      <c r="A32207">
        <v>32205</v>
      </c>
      <c r="B32207">
        <v>32206</v>
      </c>
      <c r="C32207">
        <v>14231</v>
      </c>
      <c r="D32207">
        <f>1/COUNTIF(C:C,pizza[[#This Row],[order_id]])</f>
        <v>1</v>
      </c>
      <c r="E32207" s="1" t="s">
        <v>114</v>
      </c>
      <c r="F32207">
        <v>1</v>
      </c>
      <c r="G32207" s="35">
        <v>42242</v>
      </c>
      <c r="H32207" s="1" t="str">
        <f>TEXT(pizza[[#This Row],[order_date]],"dddd")</f>
        <v>Wednesday</v>
      </c>
      <c r="I32207" s="1" t="s">
        <v>299</v>
      </c>
      <c r="J32207" s="1">
        <f>HOUR(pizza[[#This Row],[order_time]])</f>
        <v>11</v>
      </c>
      <c r="K32207">
        <v>16.25</v>
      </c>
      <c r="L32207">
        <v>16.25</v>
      </c>
      <c r="M32207" s="1" t="s">
        <v>15</v>
      </c>
      <c r="N32207" s="1" t="s">
        <v>29</v>
      </c>
      <c r="O32207" s="1" t="s">
        <v>115</v>
      </c>
      <c r="P32207" s="1" t="s">
        <v>116</v>
      </c>
    </row>
    <row r="32208" spans="1:16" x14ac:dyDescent="0.3">
      <c r="A32208">
        <v>32206</v>
      </c>
      <c r="B32208">
        <v>32207</v>
      </c>
      <c r="C32208">
        <v>14232</v>
      </c>
      <c r="D32208">
        <f>1/COUNTIF(C:C,pizza[[#This Row],[order_id]])</f>
        <v>1</v>
      </c>
      <c r="E32208" s="1" t="s">
        <v>133</v>
      </c>
      <c r="F32208">
        <v>2</v>
      </c>
      <c r="G32208" s="35">
        <v>42242</v>
      </c>
      <c r="H32208" s="1" t="str">
        <f>TEXT(pizza[[#This Row],[order_date]],"dddd")</f>
        <v>Wednesday</v>
      </c>
      <c r="I32208" s="1" t="s">
        <v>11209</v>
      </c>
      <c r="J32208" s="1">
        <f>HOUR(pizza[[#This Row],[order_time]])</f>
        <v>12</v>
      </c>
      <c r="K32208">
        <v>20.25</v>
      </c>
      <c r="L32208">
        <v>40.5</v>
      </c>
      <c r="M32208" s="1" t="s">
        <v>24</v>
      </c>
      <c r="N32208" s="1" t="s">
        <v>29</v>
      </c>
      <c r="O32208" s="1" t="s">
        <v>134</v>
      </c>
      <c r="P32208" s="1" t="s">
        <v>135</v>
      </c>
    </row>
    <row r="32209" spans="1:16" x14ac:dyDescent="0.3">
      <c r="A32209">
        <v>32207</v>
      </c>
      <c r="B32209">
        <v>32208</v>
      </c>
      <c r="C32209">
        <v>14233</v>
      </c>
      <c r="D32209">
        <f>1/COUNTIF(C:C,pizza[[#This Row],[order_id]])</f>
        <v>0.1</v>
      </c>
      <c r="E32209" s="1" t="s">
        <v>99</v>
      </c>
      <c r="F32209">
        <v>1</v>
      </c>
      <c r="G32209" s="35">
        <v>42242</v>
      </c>
      <c r="H32209" s="1" t="str">
        <f>TEXT(pizza[[#This Row],[order_date]],"dddd")</f>
        <v>Wednesday</v>
      </c>
      <c r="I32209" s="1" t="s">
        <v>12064</v>
      </c>
      <c r="J32209" s="1">
        <f>HOUR(pizza[[#This Row],[order_time]])</f>
        <v>12</v>
      </c>
      <c r="K32209">
        <v>12</v>
      </c>
      <c r="L32209">
        <v>12</v>
      </c>
      <c r="M32209" s="1" t="s">
        <v>48</v>
      </c>
      <c r="N32209" s="1" t="s">
        <v>16</v>
      </c>
      <c r="O32209" s="1" t="s">
        <v>101</v>
      </c>
      <c r="P32209" s="1" t="s">
        <v>102</v>
      </c>
    </row>
    <row r="32210" spans="1:16" x14ac:dyDescent="0.3">
      <c r="A32210">
        <v>32208</v>
      </c>
      <c r="B32210">
        <v>32209</v>
      </c>
      <c r="C32210">
        <v>14233</v>
      </c>
      <c r="D32210">
        <f>1/COUNTIF(C:C,pizza[[#This Row],[order_id]])</f>
        <v>0.1</v>
      </c>
      <c r="E32210" s="1" t="s">
        <v>347</v>
      </c>
      <c r="F32210">
        <v>1</v>
      </c>
      <c r="G32210" s="35">
        <v>42242</v>
      </c>
      <c r="H32210" s="1" t="str">
        <f>TEXT(pizza[[#This Row],[order_date]],"dddd")</f>
        <v>Wednesday</v>
      </c>
      <c r="I32210" s="1" t="s">
        <v>12064</v>
      </c>
      <c r="J32210" s="1">
        <f>HOUR(pizza[[#This Row],[order_time]])</f>
        <v>12</v>
      </c>
      <c r="K32210">
        <v>23.65</v>
      </c>
      <c r="L32210">
        <v>23.65</v>
      </c>
      <c r="M32210" s="1" t="s">
        <v>48</v>
      </c>
      <c r="N32210" s="1" t="s">
        <v>29</v>
      </c>
      <c r="O32210" s="1" t="s">
        <v>349</v>
      </c>
      <c r="P32210" s="1" t="s">
        <v>350</v>
      </c>
    </row>
    <row r="32211" spans="1:16" x14ac:dyDescent="0.3">
      <c r="A32211">
        <v>32209</v>
      </c>
      <c r="B32211">
        <v>32210</v>
      </c>
      <c r="C32211">
        <v>14233</v>
      </c>
      <c r="D32211">
        <f>1/COUNTIF(C:C,pizza[[#This Row],[order_id]])</f>
        <v>0.1</v>
      </c>
      <c r="E32211" s="1" t="s">
        <v>160</v>
      </c>
      <c r="F32211">
        <v>1</v>
      </c>
      <c r="G32211" s="35">
        <v>42242</v>
      </c>
      <c r="H32211" s="1" t="str">
        <f>TEXT(pizza[[#This Row],[order_date]],"dddd")</f>
        <v>Wednesday</v>
      </c>
      <c r="I32211" s="1" t="s">
        <v>12064</v>
      </c>
      <c r="J32211" s="1">
        <f>HOUR(pizza[[#This Row],[order_time]])</f>
        <v>12</v>
      </c>
      <c r="K32211">
        <v>20.25</v>
      </c>
      <c r="L32211">
        <v>20.25</v>
      </c>
      <c r="M32211" s="1" t="s">
        <v>24</v>
      </c>
      <c r="N32211" s="1" t="s">
        <v>25</v>
      </c>
      <c r="O32211" s="1" t="s">
        <v>62</v>
      </c>
      <c r="P32211" s="1" t="s">
        <v>63</v>
      </c>
    </row>
    <row r="32212" spans="1:16" x14ac:dyDescent="0.3">
      <c r="A32212">
        <v>32210</v>
      </c>
      <c r="B32212">
        <v>32211</v>
      </c>
      <c r="C32212">
        <v>14233</v>
      </c>
      <c r="D32212">
        <f>1/COUNTIF(C:C,pizza[[#This Row],[order_id]])</f>
        <v>0.1</v>
      </c>
      <c r="E32212" s="1" t="s">
        <v>194</v>
      </c>
      <c r="F32212">
        <v>1</v>
      </c>
      <c r="G32212" s="35">
        <v>42242</v>
      </c>
      <c r="H32212" s="1" t="str">
        <f>TEXT(pizza[[#This Row],[order_date]],"dddd")</f>
        <v>Wednesday</v>
      </c>
      <c r="I32212" s="1" t="s">
        <v>12064</v>
      </c>
      <c r="J32212" s="1">
        <f>HOUR(pizza[[#This Row],[order_time]])</f>
        <v>12</v>
      </c>
      <c r="K32212">
        <v>16.5</v>
      </c>
      <c r="L32212">
        <v>16.5</v>
      </c>
      <c r="M32212" s="1" t="s">
        <v>24</v>
      </c>
      <c r="N32212" s="1" t="s">
        <v>16</v>
      </c>
      <c r="O32212" s="1" t="s">
        <v>17</v>
      </c>
      <c r="P32212" s="1" t="s">
        <v>18</v>
      </c>
    </row>
    <row r="32213" spans="1:16" x14ac:dyDescent="0.3">
      <c r="A32213">
        <v>32211</v>
      </c>
      <c r="B32213">
        <v>32212</v>
      </c>
      <c r="C32213">
        <v>14233</v>
      </c>
      <c r="D32213">
        <f>1/COUNTIF(C:C,pizza[[#This Row],[order_id]])</f>
        <v>0.1</v>
      </c>
      <c r="E32213" s="1" t="s">
        <v>32</v>
      </c>
      <c r="F32213">
        <v>1</v>
      </c>
      <c r="G32213" s="35">
        <v>42242</v>
      </c>
      <c r="H32213" s="1" t="str">
        <f>TEXT(pizza[[#This Row],[order_date]],"dddd")</f>
        <v>Wednesday</v>
      </c>
      <c r="I32213" s="1" t="s">
        <v>12064</v>
      </c>
      <c r="J32213" s="1">
        <f>HOUR(pizza[[#This Row],[order_time]])</f>
        <v>12</v>
      </c>
      <c r="K32213">
        <v>16</v>
      </c>
      <c r="L32213">
        <v>16</v>
      </c>
      <c r="M32213" s="1" t="s">
        <v>15</v>
      </c>
      <c r="N32213" s="1" t="s">
        <v>25</v>
      </c>
      <c r="O32213" s="1" t="s">
        <v>33</v>
      </c>
      <c r="P32213" s="1" t="s">
        <v>34</v>
      </c>
    </row>
    <row r="32214" spans="1:16" x14ac:dyDescent="0.3">
      <c r="A32214">
        <v>32212</v>
      </c>
      <c r="B32214">
        <v>32213</v>
      </c>
      <c r="C32214">
        <v>14233</v>
      </c>
      <c r="D32214">
        <f>1/COUNTIF(C:C,pizza[[#This Row],[order_id]])</f>
        <v>0.1</v>
      </c>
      <c r="E32214" s="1" t="s">
        <v>144</v>
      </c>
      <c r="F32214">
        <v>2</v>
      </c>
      <c r="G32214" s="35">
        <v>42242</v>
      </c>
      <c r="H32214" s="1" t="str">
        <f>TEXT(pizza[[#This Row],[order_date]],"dddd")</f>
        <v>Wednesday</v>
      </c>
      <c r="I32214" s="1" t="s">
        <v>12064</v>
      </c>
      <c r="J32214" s="1">
        <f>HOUR(pizza[[#This Row],[order_time]])</f>
        <v>12</v>
      </c>
      <c r="K32214">
        <v>12.5</v>
      </c>
      <c r="L32214">
        <v>25</v>
      </c>
      <c r="M32214" s="1" t="s">
        <v>15</v>
      </c>
      <c r="N32214" s="1" t="s">
        <v>16</v>
      </c>
      <c r="O32214" s="1" t="s">
        <v>90</v>
      </c>
      <c r="P32214" s="1" t="s">
        <v>91</v>
      </c>
    </row>
    <row r="32215" spans="1:16" x14ac:dyDescent="0.3">
      <c r="A32215">
        <v>32213</v>
      </c>
      <c r="B32215">
        <v>32214</v>
      </c>
      <c r="C32215">
        <v>14233</v>
      </c>
      <c r="D32215">
        <f>1/COUNTIF(C:C,pizza[[#This Row],[order_id]])</f>
        <v>0.1</v>
      </c>
      <c r="E32215" s="1" t="s">
        <v>179</v>
      </c>
      <c r="F32215">
        <v>1</v>
      </c>
      <c r="G32215" s="35">
        <v>42242</v>
      </c>
      <c r="H32215" s="1" t="str">
        <f>TEXT(pizza[[#This Row],[order_date]],"dddd")</f>
        <v>Wednesday</v>
      </c>
      <c r="I32215" s="1" t="s">
        <v>12064</v>
      </c>
      <c r="J32215" s="1">
        <f>HOUR(pizza[[#This Row],[order_time]])</f>
        <v>12</v>
      </c>
      <c r="K32215">
        <v>20.75</v>
      </c>
      <c r="L32215">
        <v>20.75</v>
      </c>
      <c r="M32215" s="1" t="s">
        <v>24</v>
      </c>
      <c r="N32215" s="1" t="s">
        <v>29</v>
      </c>
      <c r="O32215" s="1" t="s">
        <v>125</v>
      </c>
      <c r="P32215" s="1" t="s">
        <v>126</v>
      </c>
    </row>
    <row r="32216" spans="1:16" x14ac:dyDescent="0.3">
      <c r="A32216">
        <v>32214</v>
      </c>
      <c r="B32216">
        <v>32215</v>
      </c>
      <c r="C32216">
        <v>14233</v>
      </c>
      <c r="D32216">
        <f>1/COUNTIF(C:C,pizza[[#This Row],[order_id]])</f>
        <v>0.1</v>
      </c>
      <c r="E32216" s="1" t="s">
        <v>140</v>
      </c>
      <c r="F32216">
        <v>1</v>
      </c>
      <c r="G32216" s="35">
        <v>42242</v>
      </c>
      <c r="H32216" s="1" t="str">
        <f>TEXT(pizza[[#This Row],[order_date]],"dddd")</f>
        <v>Wednesday</v>
      </c>
      <c r="I32216" s="1" t="s">
        <v>12064</v>
      </c>
      <c r="J32216" s="1">
        <f>HOUR(pizza[[#This Row],[order_time]])</f>
        <v>12</v>
      </c>
      <c r="K32216">
        <v>12.75</v>
      </c>
      <c r="L32216">
        <v>12.75</v>
      </c>
      <c r="M32216" s="1" t="s">
        <v>48</v>
      </c>
      <c r="N32216" s="1" t="s">
        <v>36</v>
      </c>
      <c r="O32216" s="1" t="s">
        <v>81</v>
      </c>
      <c r="P32216" s="1" t="s">
        <v>82</v>
      </c>
    </row>
    <row r="32217" spans="1:16" x14ac:dyDescent="0.3">
      <c r="A32217">
        <v>32215</v>
      </c>
      <c r="B32217">
        <v>32216</v>
      </c>
      <c r="C32217">
        <v>14233</v>
      </c>
      <c r="D32217">
        <f>1/COUNTIF(C:C,pizza[[#This Row],[order_id]])</f>
        <v>0.1</v>
      </c>
      <c r="E32217" s="1" t="s">
        <v>431</v>
      </c>
      <c r="F32217">
        <v>1</v>
      </c>
      <c r="G32217" s="35">
        <v>42242</v>
      </c>
      <c r="H32217" s="1" t="str">
        <f>TEXT(pizza[[#This Row],[order_date]],"dddd")</f>
        <v>Wednesday</v>
      </c>
      <c r="I32217" s="1" t="s">
        <v>12064</v>
      </c>
      <c r="J32217" s="1">
        <f>HOUR(pizza[[#This Row],[order_time]])</f>
        <v>12</v>
      </c>
      <c r="K32217">
        <v>20.5</v>
      </c>
      <c r="L32217">
        <v>20.5</v>
      </c>
      <c r="M32217" s="1" t="s">
        <v>24</v>
      </c>
      <c r="N32217" s="1" t="s">
        <v>16</v>
      </c>
      <c r="O32217" s="1" t="s">
        <v>52</v>
      </c>
      <c r="P32217" s="1" t="s">
        <v>53</v>
      </c>
    </row>
    <row r="32218" spans="1:16" x14ac:dyDescent="0.3">
      <c r="A32218">
        <v>32216</v>
      </c>
      <c r="B32218">
        <v>32217</v>
      </c>
      <c r="C32218">
        <v>14233</v>
      </c>
      <c r="D32218">
        <f>1/COUNTIF(C:C,pizza[[#This Row],[order_id]])</f>
        <v>0.1</v>
      </c>
      <c r="E32218" s="1" t="s">
        <v>190</v>
      </c>
      <c r="F32218">
        <v>1</v>
      </c>
      <c r="G32218" s="35">
        <v>42242</v>
      </c>
      <c r="H32218" s="1" t="str">
        <f>TEXT(pizza[[#This Row],[order_date]],"dddd")</f>
        <v>Wednesday</v>
      </c>
      <c r="I32218" s="1" t="s">
        <v>12064</v>
      </c>
      <c r="J32218" s="1">
        <f>HOUR(pizza[[#This Row],[order_time]])</f>
        <v>12</v>
      </c>
      <c r="K32218">
        <v>25.5</v>
      </c>
      <c r="L32218">
        <v>25.5</v>
      </c>
      <c r="M32218" s="1" t="s">
        <v>192</v>
      </c>
      <c r="N32218" s="1" t="s">
        <v>16</v>
      </c>
      <c r="O32218" s="1" t="s">
        <v>52</v>
      </c>
      <c r="P32218" s="1" t="s">
        <v>53</v>
      </c>
    </row>
    <row r="32219" spans="1:16" x14ac:dyDescent="0.3">
      <c r="A32219">
        <v>32217</v>
      </c>
      <c r="B32219">
        <v>32218</v>
      </c>
      <c r="C32219">
        <v>14234</v>
      </c>
      <c r="D32219">
        <f>1/COUNTIF(C:C,pizza[[#This Row],[order_id]])</f>
        <v>1</v>
      </c>
      <c r="E32219" s="1" t="s">
        <v>94</v>
      </c>
      <c r="F32219">
        <v>1</v>
      </c>
      <c r="G32219" s="35">
        <v>42242</v>
      </c>
      <c r="H32219" s="1" t="str">
        <f>TEXT(pizza[[#This Row],[order_date]],"dddd")</f>
        <v>Wednesday</v>
      </c>
      <c r="I32219" s="1" t="s">
        <v>12065</v>
      </c>
      <c r="J32219" s="1">
        <f>HOUR(pizza[[#This Row],[order_time]])</f>
        <v>12</v>
      </c>
      <c r="K32219">
        <v>20.75</v>
      </c>
      <c r="L32219">
        <v>20.75</v>
      </c>
      <c r="M32219" s="1" t="s">
        <v>24</v>
      </c>
      <c r="N32219" s="1" t="s">
        <v>36</v>
      </c>
      <c r="O32219" s="1" t="s">
        <v>95</v>
      </c>
      <c r="P32219" s="1" t="s">
        <v>96</v>
      </c>
    </row>
    <row r="32220" spans="1:16" x14ac:dyDescent="0.3">
      <c r="A32220">
        <v>32218</v>
      </c>
      <c r="B32220">
        <v>32219</v>
      </c>
      <c r="C32220">
        <v>14235</v>
      </c>
      <c r="D32220">
        <f>1/COUNTIF(C:C,pizza[[#This Row],[order_id]])</f>
        <v>0.5</v>
      </c>
      <c r="E32220" s="1" t="s">
        <v>419</v>
      </c>
      <c r="F32220">
        <v>1</v>
      </c>
      <c r="G32220" s="35">
        <v>42242</v>
      </c>
      <c r="H32220" s="1" t="str">
        <f>TEXT(pizza[[#This Row],[order_date]],"dddd")</f>
        <v>Wednesday</v>
      </c>
      <c r="I32220" s="1" t="s">
        <v>12066</v>
      </c>
      <c r="J32220" s="1">
        <f>HOUR(pizza[[#This Row],[order_time]])</f>
        <v>12</v>
      </c>
      <c r="K32220">
        <v>12.25</v>
      </c>
      <c r="L32220">
        <v>12.25</v>
      </c>
      <c r="M32220" s="1" t="s">
        <v>48</v>
      </c>
      <c r="N32220" s="1" t="s">
        <v>29</v>
      </c>
      <c r="O32220" s="1" t="s">
        <v>115</v>
      </c>
      <c r="P32220" s="1" t="s">
        <v>116</v>
      </c>
    </row>
    <row r="32221" spans="1:16" x14ac:dyDescent="0.3">
      <c r="A32221">
        <v>32219</v>
      </c>
      <c r="B32221">
        <v>32220</v>
      </c>
      <c r="C32221">
        <v>14235</v>
      </c>
      <c r="D32221">
        <f>1/COUNTIF(C:C,pizza[[#This Row],[order_id]])</f>
        <v>0.5</v>
      </c>
      <c r="E32221" s="1" t="s">
        <v>250</v>
      </c>
      <c r="F32221">
        <v>1</v>
      </c>
      <c r="G32221" s="35">
        <v>42242</v>
      </c>
      <c r="H32221" s="1" t="str">
        <f>TEXT(pizza[[#This Row],[order_date]],"dddd")</f>
        <v>Wednesday</v>
      </c>
      <c r="I32221" s="1" t="s">
        <v>12066</v>
      </c>
      <c r="J32221" s="1">
        <f>HOUR(pizza[[#This Row],[order_time]])</f>
        <v>12</v>
      </c>
      <c r="K32221">
        <v>12</v>
      </c>
      <c r="L32221">
        <v>12</v>
      </c>
      <c r="M32221" s="1" t="s">
        <v>48</v>
      </c>
      <c r="N32221" s="1" t="s">
        <v>25</v>
      </c>
      <c r="O32221" s="1" t="s">
        <v>128</v>
      </c>
      <c r="P32221" s="1" t="s">
        <v>129</v>
      </c>
    </row>
    <row r="32222" spans="1:16" x14ac:dyDescent="0.3">
      <c r="A32222">
        <v>32220</v>
      </c>
      <c r="B32222">
        <v>32221</v>
      </c>
      <c r="C32222">
        <v>14236</v>
      </c>
      <c r="D32222">
        <f>1/COUNTIF(C:C,pizza[[#This Row],[order_id]])</f>
        <v>0.5</v>
      </c>
      <c r="E32222" s="1" t="s">
        <v>41</v>
      </c>
      <c r="F32222">
        <v>1</v>
      </c>
      <c r="G32222" s="35">
        <v>42242</v>
      </c>
      <c r="H32222" s="1" t="str">
        <f>TEXT(pizza[[#This Row],[order_date]],"dddd")</f>
        <v>Wednesday</v>
      </c>
      <c r="I32222" s="1" t="s">
        <v>12067</v>
      </c>
      <c r="J32222" s="1">
        <f>HOUR(pizza[[#This Row],[order_time]])</f>
        <v>12</v>
      </c>
      <c r="K32222">
        <v>20.75</v>
      </c>
      <c r="L32222">
        <v>20.75</v>
      </c>
      <c r="M32222" s="1" t="s">
        <v>24</v>
      </c>
      <c r="N32222" s="1" t="s">
        <v>29</v>
      </c>
      <c r="O32222" s="1" t="s">
        <v>42</v>
      </c>
      <c r="P32222" s="1" t="s">
        <v>43</v>
      </c>
    </row>
    <row r="32223" spans="1:16" x14ac:dyDescent="0.3">
      <c r="A32223">
        <v>32221</v>
      </c>
      <c r="B32223">
        <v>32222</v>
      </c>
      <c r="C32223">
        <v>14236</v>
      </c>
      <c r="D32223">
        <f>1/COUNTIF(C:C,pizza[[#This Row],[order_id]])</f>
        <v>0.5</v>
      </c>
      <c r="E32223" s="1" t="s">
        <v>216</v>
      </c>
      <c r="F32223">
        <v>2</v>
      </c>
      <c r="G32223" s="35">
        <v>42242</v>
      </c>
      <c r="H32223" s="1" t="str">
        <f>TEXT(pizza[[#This Row],[order_date]],"dddd")</f>
        <v>Wednesday</v>
      </c>
      <c r="I32223" s="1" t="s">
        <v>12067</v>
      </c>
      <c r="J32223" s="1">
        <f>HOUR(pizza[[#This Row],[order_time]])</f>
        <v>12</v>
      </c>
      <c r="K32223">
        <v>12.5</v>
      </c>
      <c r="L32223">
        <v>25</v>
      </c>
      <c r="M32223" s="1" t="s">
        <v>48</v>
      </c>
      <c r="N32223" s="1" t="s">
        <v>29</v>
      </c>
      <c r="O32223" s="1" t="s">
        <v>70</v>
      </c>
      <c r="P32223" s="1" t="s">
        <v>71</v>
      </c>
    </row>
    <row r="32224" spans="1:16" x14ac:dyDescent="0.3">
      <c r="A32224">
        <v>32222</v>
      </c>
      <c r="B32224">
        <v>32223</v>
      </c>
      <c r="C32224">
        <v>14237</v>
      </c>
      <c r="D32224">
        <f>1/COUNTIF(C:C,pizza[[#This Row],[order_id]])</f>
        <v>1</v>
      </c>
      <c r="E32224" s="1" t="s">
        <v>194</v>
      </c>
      <c r="F32224">
        <v>1</v>
      </c>
      <c r="G32224" s="35">
        <v>42242</v>
      </c>
      <c r="H32224" s="1" t="str">
        <f>TEXT(pizza[[#This Row],[order_date]],"dddd")</f>
        <v>Wednesday</v>
      </c>
      <c r="I32224" s="1" t="s">
        <v>12068</v>
      </c>
      <c r="J32224" s="1">
        <f>HOUR(pizza[[#This Row],[order_time]])</f>
        <v>12</v>
      </c>
      <c r="K32224">
        <v>16.5</v>
      </c>
      <c r="L32224">
        <v>16.5</v>
      </c>
      <c r="M32224" s="1" t="s">
        <v>24</v>
      </c>
      <c r="N32224" s="1" t="s">
        <v>16</v>
      </c>
      <c r="O32224" s="1" t="s">
        <v>17</v>
      </c>
      <c r="P32224" s="1" t="s">
        <v>18</v>
      </c>
    </row>
    <row r="32225" spans="1:16" x14ac:dyDescent="0.3">
      <c r="A32225">
        <v>32223</v>
      </c>
      <c r="B32225">
        <v>32224</v>
      </c>
      <c r="C32225">
        <v>14238</v>
      </c>
      <c r="D32225">
        <f>1/COUNTIF(C:C,pizza[[#This Row],[order_id]])</f>
        <v>0.25</v>
      </c>
      <c r="E32225" s="1" t="s">
        <v>347</v>
      </c>
      <c r="F32225">
        <v>1</v>
      </c>
      <c r="G32225" s="35">
        <v>42242</v>
      </c>
      <c r="H32225" s="1" t="str">
        <f>TEXT(pizza[[#This Row],[order_date]],"dddd")</f>
        <v>Wednesday</v>
      </c>
      <c r="I32225" s="1" t="s">
        <v>12069</v>
      </c>
      <c r="J32225" s="1">
        <f>HOUR(pizza[[#This Row],[order_time]])</f>
        <v>12</v>
      </c>
      <c r="K32225">
        <v>23.65</v>
      </c>
      <c r="L32225">
        <v>23.65</v>
      </c>
      <c r="M32225" s="1" t="s">
        <v>48</v>
      </c>
      <c r="N32225" s="1" t="s">
        <v>29</v>
      </c>
      <c r="O32225" s="1" t="s">
        <v>349</v>
      </c>
      <c r="P32225" s="1" t="s">
        <v>350</v>
      </c>
    </row>
    <row r="32226" spans="1:16" x14ac:dyDescent="0.3">
      <c r="A32226">
        <v>32224</v>
      </c>
      <c r="B32226">
        <v>32225</v>
      </c>
      <c r="C32226">
        <v>14238</v>
      </c>
      <c r="D32226">
        <f>1/COUNTIF(C:C,pizza[[#This Row],[order_id]])</f>
        <v>0.25</v>
      </c>
      <c r="E32226" s="1" t="s">
        <v>23</v>
      </c>
      <c r="F32226">
        <v>1</v>
      </c>
      <c r="G32226" s="35">
        <v>42242</v>
      </c>
      <c r="H32226" s="1" t="str">
        <f>TEXT(pizza[[#This Row],[order_date]],"dddd")</f>
        <v>Wednesday</v>
      </c>
      <c r="I32226" s="1" t="s">
        <v>12069</v>
      </c>
      <c r="J32226" s="1">
        <f>HOUR(pizza[[#This Row],[order_time]])</f>
        <v>12</v>
      </c>
      <c r="K32226">
        <v>18.5</v>
      </c>
      <c r="L32226">
        <v>18.5</v>
      </c>
      <c r="M32226" s="1" t="s">
        <v>24</v>
      </c>
      <c r="N32226" s="1" t="s">
        <v>25</v>
      </c>
      <c r="O32226" s="1" t="s">
        <v>26</v>
      </c>
      <c r="P32226" s="1" t="s">
        <v>27</v>
      </c>
    </row>
    <row r="32227" spans="1:16" x14ac:dyDescent="0.3">
      <c r="A32227">
        <v>32225</v>
      </c>
      <c r="B32227">
        <v>32226</v>
      </c>
      <c r="C32227">
        <v>14238</v>
      </c>
      <c r="D32227">
        <f>1/COUNTIF(C:C,pizza[[#This Row],[order_id]])</f>
        <v>0.25</v>
      </c>
      <c r="E32227" s="1" t="s">
        <v>28</v>
      </c>
      <c r="F32227">
        <v>1</v>
      </c>
      <c r="G32227" s="35">
        <v>42242</v>
      </c>
      <c r="H32227" s="1" t="str">
        <f>TEXT(pizza[[#This Row],[order_date]],"dddd")</f>
        <v>Wednesday</v>
      </c>
      <c r="I32227" s="1" t="s">
        <v>12069</v>
      </c>
      <c r="J32227" s="1">
        <f>HOUR(pizza[[#This Row],[order_time]])</f>
        <v>12</v>
      </c>
      <c r="K32227">
        <v>20.75</v>
      </c>
      <c r="L32227">
        <v>20.75</v>
      </c>
      <c r="M32227" s="1" t="s">
        <v>24</v>
      </c>
      <c r="N32227" s="1" t="s">
        <v>29</v>
      </c>
      <c r="O32227" s="1" t="s">
        <v>30</v>
      </c>
      <c r="P32227" s="1" t="s">
        <v>31</v>
      </c>
    </row>
    <row r="32228" spans="1:16" x14ac:dyDescent="0.3">
      <c r="A32228">
        <v>32226</v>
      </c>
      <c r="B32228">
        <v>32227</v>
      </c>
      <c r="C32228">
        <v>14238</v>
      </c>
      <c r="D32228">
        <f>1/COUNTIF(C:C,pizza[[#This Row],[order_id]])</f>
        <v>0.25</v>
      </c>
      <c r="E32228" s="1" t="s">
        <v>69</v>
      </c>
      <c r="F32228">
        <v>1</v>
      </c>
      <c r="G32228" s="35">
        <v>42242</v>
      </c>
      <c r="H32228" s="1" t="str">
        <f>TEXT(pizza[[#This Row],[order_date]],"dddd")</f>
        <v>Wednesday</v>
      </c>
      <c r="I32228" s="1" t="s">
        <v>12069</v>
      </c>
      <c r="J32228" s="1">
        <f>HOUR(pizza[[#This Row],[order_time]])</f>
        <v>12</v>
      </c>
      <c r="K32228">
        <v>20.75</v>
      </c>
      <c r="L32228">
        <v>20.75</v>
      </c>
      <c r="M32228" s="1" t="s">
        <v>24</v>
      </c>
      <c r="N32228" s="1" t="s">
        <v>29</v>
      </c>
      <c r="O32228" s="1" t="s">
        <v>70</v>
      </c>
      <c r="P32228" s="1" t="s">
        <v>71</v>
      </c>
    </row>
    <row r="32229" spans="1:16" x14ac:dyDescent="0.3">
      <c r="A32229">
        <v>32227</v>
      </c>
      <c r="B32229">
        <v>32228</v>
      </c>
      <c r="C32229">
        <v>14239</v>
      </c>
      <c r="D32229">
        <f>1/COUNTIF(C:C,pizza[[#This Row],[order_id]])</f>
        <v>0.5</v>
      </c>
      <c r="E32229" s="1" t="s">
        <v>23</v>
      </c>
      <c r="F32229">
        <v>1</v>
      </c>
      <c r="G32229" s="35">
        <v>42242</v>
      </c>
      <c r="H32229" s="1" t="str">
        <f>TEXT(pizza[[#This Row],[order_date]],"dddd")</f>
        <v>Wednesday</v>
      </c>
      <c r="I32229" s="1" t="s">
        <v>12070</v>
      </c>
      <c r="J32229" s="1">
        <f>HOUR(pizza[[#This Row],[order_time]])</f>
        <v>13</v>
      </c>
      <c r="K32229">
        <v>18.5</v>
      </c>
      <c r="L32229">
        <v>18.5</v>
      </c>
      <c r="M32229" s="1" t="s">
        <v>24</v>
      </c>
      <c r="N32229" s="1" t="s">
        <v>25</v>
      </c>
      <c r="O32229" s="1" t="s">
        <v>26</v>
      </c>
      <c r="P32229" s="1" t="s">
        <v>27</v>
      </c>
    </row>
    <row r="32230" spans="1:16" x14ac:dyDescent="0.3">
      <c r="A32230">
        <v>32228</v>
      </c>
      <c r="B32230">
        <v>32229</v>
      </c>
      <c r="C32230">
        <v>14239</v>
      </c>
      <c r="D32230">
        <f>1/COUNTIF(C:C,pizza[[#This Row],[order_id]])</f>
        <v>0.5</v>
      </c>
      <c r="E32230" s="1" t="s">
        <v>237</v>
      </c>
      <c r="F32230">
        <v>1</v>
      </c>
      <c r="G32230" s="35">
        <v>42242</v>
      </c>
      <c r="H32230" s="1" t="str">
        <f>TEXT(pizza[[#This Row],[order_date]],"dddd")</f>
        <v>Wednesday</v>
      </c>
      <c r="I32230" s="1" t="s">
        <v>12070</v>
      </c>
      <c r="J32230" s="1">
        <f>HOUR(pizza[[#This Row],[order_time]])</f>
        <v>13</v>
      </c>
      <c r="K32230">
        <v>16</v>
      </c>
      <c r="L32230">
        <v>16</v>
      </c>
      <c r="M32230" s="1" t="s">
        <v>15</v>
      </c>
      <c r="N32230" s="1" t="s">
        <v>25</v>
      </c>
      <c r="O32230" s="1" t="s">
        <v>76</v>
      </c>
      <c r="P32230" s="1" t="s">
        <v>77</v>
      </c>
    </row>
    <row r="32231" spans="1:16" x14ac:dyDescent="0.3">
      <c r="A32231">
        <v>32229</v>
      </c>
      <c r="B32231">
        <v>32230</v>
      </c>
      <c r="C32231">
        <v>14240</v>
      </c>
      <c r="D32231">
        <f>1/COUNTIF(C:C,pizza[[#This Row],[order_id]])</f>
        <v>1</v>
      </c>
      <c r="E32231" s="1" t="s">
        <v>185</v>
      </c>
      <c r="F32231">
        <v>1</v>
      </c>
      <c r="G32231" s="35">
        <v>42242</v>
      </c>
      <c r="H32231" s="1" t="str">
        <f>TEXT(pizza[[#This Row],[order_date]],"dddd")</f>
        <v>Wednesday</v>
      </c>
      <c r="I32231" s="1" t="s">
        <v>12071</v>
      </c>
      <c r="J32231" s="1">
        <f>HOUR(pizza[[#This Row],[order_time]])</f>
        <v>13</v>
      </c>
      <c r="K32231">
        <v>20.5</v>
      </c>
      <c r="L32231">
        <v>20.5</v>
      </c>
      <c r="M32231" s="1" t="s">
        <v>24</v>
      </c>
      <c r="N32231" s="1" t="s">
        <v>16</v>
      </c>
      <c r="O32231" s="1" t="s">
        <v>21</v>
      </c>
      <c r="P32231" s="1" t="s">
        <v>22</v>
      </c>
    </row>
    <row r="32232" spans="1:16" x14ac:dyDescent="0.3">
      <c r="A32232">
        <v>32230</v>
      </c>
      <c r="B32232">
        <v>32231</v>
      </c>
      <c r="C32232">
        <v>14241</v>
      </c>
      <c r="D32232">
        <f>1/COUNTIF(C:C,pizza[[#This Row],[order_id]])</f>
        <v>1</v>
      </c>
      <c r="E32232" s="1" t="s">
        <v>142</v>
      </c>
      <c r="F32232">
        <v>1</v>
      </c>
      <c r="G32232" s="35">
        <v>42242</v>
      </c>
      <c r="H32232" s="1" t="str">
        <f>TEXT(pizza[[#This Row],[order_date]],"dddd")</f>
        <v>Wednesday</v>
      </c>
      <c r="I32232" s="1" t="s">
        <v>3784</v>
      </c>
      <c r="J32232" s="1">
        <f>HOUR(pizza[[#This Row],[order_time]])</f>
        <v>13</v>
      </c>
      <c r="K32232">
        <v>16.75</v>
      </c>
      <c r="L32232">
        <v>16.75</v>
      </c>
      <c r="M32232" s="1" t="s">
        <v>15</v>
      </c>
      <c r="N32232" s="1" t="s">
        <v>36</v>
      </c>
      <c r="O32232" s="1" t="s">
        <v>49</v>
      </c>
      <c r="P32232" s="1" t="s">
        <v>50</v>
      </c>
    </row>
    <row r="32233" spans="1:16" x14ac:dyDescent="0.3">
      <c r="A32233">
        <v>32231</v>
      </c>
      <c r="B32233">
        <v>32232</v>
      </c>
      <c r="C32233">
        <v>14242</v>
      </c>
      <c r="D32233">
        <f>1/COUNTIF(C:C,pizza[[#This Row],[order_id]])</f>
        <v>1</v>
      </c>
      <c r="E32233" s="1" t="s">
        <v>80</v>
      </c>
      <c r="F32233">
        <v>1</v>
      </c>
      <c r="G32233" s="35">
        <v>42242</v>
      </c>
      <c r="H32233" s="1" t="str">
        <f>TEXT(pizza[[#This Row],[order_date]],"dddd")</f>
        <v>Wednesday</v>
      </c>
      <c r="I32233" s="1" t="s">
        <v>12072</v>
      </c>
      <c r="J32233" s="1">
        <f>HOUR(pizza[[#This Row],[order_time]])</f>
        <v>13</v>
      </c>
      <c r="K32233">
        <v>20.75</v>
      </c>
      <c r="L32233">
        <v>20.75</v>
      </c>
      <c r="M32233" s="1" t="s">
        <v>24</v>
      </c>
      <c r="N32233" s="1" t="s">
        <v>36</v>
      </c>
      <c r="O32233" s="1" t="s">
        <v>81</v>
      </c>
      <c r="P32233" s="1" t="s">
        <v>82</v>
      </c>
    </row>
    <row r="32234" spans="1:16" x14ac:dyDescent="0.3">
      <c r="A32234">
        <v>32232</v>
      </c>
      <c r="B32234">
        <v>32233</v>
      </c>
      <c r="C32234">
        <v>14243</v>
      </c>
      <c r="D32234">
        <f>1/COUNTIF(C:C,pizza[[#This Row],[order_id]])</f>
        <v>1</v>
      </c>
      <c r="E32234" s="1" t="s">
        <v>80</v>
      </c>
      <c r="F32234">
        <v>1</v>
      </c>
      <c r="G32234" s="35">
        <v>42242</v>
      </c>
      <c r="H32234" s="1" t="str">
        <f>TEXT(pizza[[#This Row],[order_date]],"dddd")</f>
        <v>Wednesday</v>
      </c>
      <c r="I32234" s="1" t="s">
        <v>12073</v>
      </c>
      <c r="J32234" s="1">
        <f>HOUR(pizza[[#This Row],[order_time]])</f>
        <v>14</v>
      </c>
      <c r="K32234">
        <v>20.75</v>
      </c>
      <c r="L32234">
        <v>20.75</v>
      </c>
      <c r="M32234" s="1" t="s">
        <v>24</v>
      </c>
      <c r="N32234" s="1" t="s">
        <v>36</v>
      </c>
      <c r="O32234" s="1" t="s">
        <v>81</v>
      </c>
      <c r="P32234" s="1" t="s">
        <v>82</v>
      </c>
    </row>
    <row r="32235" spans="1:16" x14ac:dyDescent="0.3">
      <c r="A32235">
        <v>32233</v>
      </c>
      <c r="B32235">
        <v>32234</v>
      </c>
      <c r="C32235">
        <v>14244</v>
      </c>
      <c r="D32235">
        <f>1/COUNTIF(C:C,pizza[[#This Row],[order_id]])</f>
        <v>0.1111111111111111</v>
      </c>
      <c r="E32235" s="1" t="s">
        <v>19</v>
      </c>
      <c r="F32235">
        <v>1</v>
      </c>
      <c r="G32235" s="35">
        <v>42242</v>
      </c>
      <c r="H32235" s="1" t="str">
        <f>TEXT(pizza[[#This Row],[order_date]],"dddd")</f>
        <v>Wednesday</v>
      </c>
      <c r="I32235" s="1" t="s">
        <v>12074</v>
      </c>
      <c r="J32235" s="1">
        <f>HOUR(pizza[[#This Row],[order_time]])</f>
        <v>14</v>
      </c>
      <c r="K32235">
        <v>16</v>
      </c>
      <c r="L32235">
        <v>16</v>
      </c>
      <c r="M32235" s="1" t="s">
        <v>15</v>
      </c>
      <c r="N32235" s="1" t="s">
        <v>16</v>
      </c>
      <c r="O32235" s="1" t="s">
        <v>21</v>
      </c>
      <c r="P32235" s="1" t="s">
        <v>22</v>
      </c>
    </row>
    <row r="32236" spans="1:16" x14ac:dyDescent="0.3">
      <c r="A32236">
        <v>32234</v>
      </c>
      <c r="B32236">
        <v>32235</v>
      </c>
      <c r="C32236">
        <v>14244</v>
      </c>
      <c r="D32236">
        <f>1/COUNTIF(C:C,pizza[[#This Row],[order_id]])</f>
        <v>0.1111111111111111</v>
      </c>
      <c r="E32236" s="1" t="s">
        <v>106</v>
      </c>
      <c r="F32236">
        <v>1</v>
      </c>
      <c r="G32236" s="35">
        <v>42242</v>
      </c>
      <c r="H32236" s="1" t="str">
        <f>TEXT(pizza[[#This Row],[order_date]],"dddd")</f>
        <v>Wednesday</v>
      </c>
      <c r="I32236" s="1" t="s">
        <v>12074</v>
      </c>
      <c r="J32236" s="1">
        <f>HOUR(pizza[[#This Row],[order_time]])</f>
        <v>14</v>
      </c>
      <c r="K32236">
        <v>17.95</v>
      </c>
      <c r="L32236">
        <v>17.95</v>
      </c>
      <c r="M32236" s="1" t="s">
        <v>24</v>
      </c>
      <c r="N32236" s="1" t="s">
        <v>25</v>
      </c>
      <c r="O32236" s="1" t="s">
        <v>108</v>
      </c>
      <c r="P32236" s="1" t="s">
        <v>109</v>
      </c>
    </row>
    <row r="32237" spans="1:16" x14ac:dyDescent="0.3">
      <c r="A32237">
        <v>32235</v>
      </c>
      <c r="B32237">
        <v>32236</v>
      </c>
      <c r="C32237">
        <v>14244</v>
      </c>
      <c r="D32237">
        <f>1/COUNTIF(C:C,pizza[[#This Row],[order_id]])</f>
        <v>0.1111111111111111</v>
      </c>
      <c r="E32237" s="1" t="s">
        <v>118</v>
      </c>
      <c r="F32237">
        <v>1</v>
      </c>
      <c r="G32237" s="35">
        <v>42242</v>
      </c>
      <c r="H32237" s="1" t="str">
        <f>TEXT(pizza[[#This Row],[order_date]],"dddd")</f>
        <v>Wednesday</v>
      </c>
      <c r="I32237" s="1" t="s">
        <v>12074</v>
      </c>
      <c r="J32237" s="1">
        <f>HOUR(pizza[[#This Row],[order_time]])</f>
        <v>14</v>
      </c>
      <c r="K32237">
        <v>12.75</v>
      </c>
      <c r="L32237">
        <v>12.75</v>
      </c>
      <c r="M32237" s="1" t="s">
        <v>48</v>
      </c>
      <c r="N32237" s="1" t="s">
        <v>25</v>
      </c>
      <c r="O32237" s="1" t="s">
        <v>119</v>
      </c>
      <c r="P32237" s="1" t="s">
        <v>120</v>
      </c>
    </row>
    <row r="32238" spans="1:16" x14ac:dyDescent="0.3">
      <c r="A32238">
        <v>32236</v>
      </c>
      <c r="B32238">
        <v>32237</v>
      </c>
      <c r="C32238">
        <v>14244</v>
      </c>
      <c r="D32238">
        <f>1/COUNTIF(C:C,pizza[[#This Row],[order_id]])</f>
        <v>0.1111111111111111</v>
      </c>
      <c r="E32238" s="1" t="s">
        <v>78</v>
      </c>
      <c r="F32238">
        <v>2</v>
      </c>
      <c r="G32238" s="35">
        <v>42242</v>
      </c>
      <c r="H32238" s="1" t="str">
        <f>TEXT(pizza[[#This Row],[order_date]],"dddd")</f>
        <v>Wednesday</v>
      </c>
      <c r="I32238" s="1" t="s">
        <v>12074</v>
      </c>
      <c r="J32238" s="1">
        <f>HOUR(pizza[[#This Row],[order_time]])</f>
        <v>14</v>
      </c>
      <c r="K32238">
        <v>20.25</v>
      </c>
      <c r="L32238">
        <v>40.5</v>
      </c>
      <c r="M32238" s="1" t="s">
        <v>24</v>
      </c>
      <c r="N32238" s="1" t="s">
        <v>25</v>
      </c>
      <c r="O32238" s="1" t="s">
        <v>33</v>
      </c>
      <c r="P32238" s="1" t="s">
        <v>34</v>
      </c>
    </row>
    <row r="32239" spans="1:16" x14ac:dyDescent="0.3">
      <c r="A32239">
        <v>32237</v>
      </c>
      <c r="B32239">
        <v>32238</v>
      </c>
      <c r="C32239">
        <v>14244</v>
      </c>
      <c r="D32239">
        <f>1/COUNTIF(C:C,pizza[[#This Row],[order_id]])</f>
        <v>0.1111111111111111</v>
      </c>
      <c r="E32239" s="1" t="s">
        <v>89</v>
      </c>
      <c r="F32239">
        <v>1</v>
      </c>
      <c r="G32239" s="35">
        <v>42242</v>
      </c>
      <c r="H32239" s="1" t="str">
        <f>TEXT(pizza[[#This Row],[order_date]],"dddd")</f>
        <v>Wednesday</v>
      </c>
      <c r="I32239" s="1" t="s">
        <v>12074</v>
      </c>
      <c r="J32239" s="1">
        <f>HOUR(pizza[[#This Row],[order_time]])</f>
        <v>14</v>
      </c>
      <c r="K32239">
        <v>15.25</v>
      </c>
      <c r="L32239">
        <v>15.25</v>
      </c>
      <c r="M32239" s="1" t="s">
        <v>24</v>
      </c>
      <c r="N32239" s="1" t="s">
        <v>16</v>
      </c>
      <c r="O32239" s="1" t="s">
        <v>90</v>
      </c>
      <c r="P32239" s="1" t="s">
        <v>91</v>
      </c>
    </row>
    <row r="32240" spans="1:16" x14ac:dyDescent="0.3">
      <c r="A32240">
        <v>32238</v>
      </c>
      <c r="B32240">
        <v>32239</v>
      </c>
      <c r="C32240">
        <v>14244</v>
      </c>
      <c r="D32240">
        <f>1/COUNTIF(C:C,pizza[[#This Row],[order_id]])</f>
        <v>0.1111111111111111</v>
      </c>
      <c r="E32240" s="1" t="s">
        <v>146</v>
      </c>
      <c r="F32240">
        <v>1</v>
      </c>
      <c r="G32240" s="35">
        <v>42242</v>
      </c>
      <c r="H32240" s="1" t="str">
        <f>TEXT(pizza[[#This Row],[order_date]],"dddd")</f>
        <v>Wednesday</v>
      </c>
      <c r="I32240" s="1" t="s">
        <v>12074</v>
      </c>
      <c r="J32240" s="1">
        <f>HOUR(pizza[[#This Row],[order_time]])</f>
        <v>14</v>
      </c>
      <c r="K32240">
        <v>16.25</v>
      </c>
      <c r="L32240">
        <v>16.25</v>
      </c>
      <c r="M32240" s="1" t="s">
        <v>15</v>
      </c>
      <c r="N32240" s="1" t="s">
        <v>29</v>
      </c>
      <c r="O32240" s="1" t="s">
        <v>134</v>
      </c>
      <c r="P32240" s="1" t="s">
        <v>135</v>
      </c>
    </row>
    <row r="32241" spans="1:16" x14ac:dyDescent="0.3">
      <c r="A32241">
        <v>32239</v>
      </c>
      <c r="B32241">
        <v>32240</v>
      </c>
      <c r="C32241">
        <v>14244</v>
      </c>
      <c r="D32241">
        <f>1/COUNTIF(C:C,pizza[[#This Row],[order_id]])</f>
        <v>0.1111111111111111</v>
      </c>
      <c r="E32241" s="1" t="s">
        <v>215</v>
      </c>
      <c r="F32241">
        <v>1</v>
      </c>
      <c r="G32241" s="35">
        <v>42242</v>
      </c>
      <c r="H32241" s="1" t="str">
        <f>TEXT(pizza[[#This Row],[order_date]],"dddd")</f>
        <v>Wednesday</v>
      </c>
      <c r="I32241" s="1" t="s">
        <v>12074</v>
      </c>
      <c r="J32241" s="1">
        <f>HOUR(pizza[[#This Row],[order_time]])</f>
        <v>14</v>
      </c>
      <c r="K32241">
        <v>12.25</v>
      </c>
      <c r="L32241">
        <v>12.25</v>
      </c>
      <c r="M32241" s="1" t="s">
        <v>48</v>
      </c>
      <c r="N32241" s="1" t="s">
        <v>29</v>
      </c>
      <c r="O32241" s="1" t="s">
        <v>134</v>
      </c>
      <c r="P32241" s="1" t="s">
        <v>135</v>
      </c>
    </row>
    <row r="32242" spans="1:16" x14ac:dyDescent="0.3">
      <c r="A32242">
        <v>32240</v>
      </c>
      <c r="B32242">
        <v>32241</v>
      </c>
      <c r="C32242">
        <v>14244</v>
      </c>
      <c r="D32242">
        <f>1/COUNTIF(C:C,pizza[[#This Row],[order_id]])</f>
        <v>0.1111111111111111</v>
      </c>
      <c r="E32242" s="1" t="s">
        <v>54</v>
      </c>
      <c r="F32242">
        <v>1</v>
      </c>
      <c r="G32242" s="35">
        <v>42242</v>
      </c>
      <c r="H32242" s="1" t="str">
        <f>TEXT(pizza[[#This Row],[order_date]],"dddd")</f>
        <v>Wednesday</v>
      </c>
      <c r="I32242" s="1" t="s">
        <v>12074</v>
      </c>
      <c r="J32242" s="1">
        <f>HOUR(pizza[[#This Row],[order_time]])</f>
        <v>14</v>
      </c>
      <c r="K32242">
        <v>12.5</v>
      </c>
      <c r="L32242">
        <v>12.5</v>
      </c>
      <c r="M32242" s="1" t="s">
        <v>48</v>
      </c>
      <c r="N32242" s="1" t="s">
        <v>29</v>
      </c>
      <c r="O32242" s="1" t="s">
        <v>56</v>
      </c>
      <c r="P32242" s="1" t="s">
        <v>57</v>
      </c>
    </row>
    <row r="32243" spans="1:16" x14ac:dyDescent="0.3">
      <c r="A32243">
        <v>32241</v>
      </c>
      <c r="B32243">
        <v>32242</v>
      </c>
      <c r="C32243">
        <v>14244</v>
      </c>
      <c r="D32243">
        <f>1/COUNTIF(C:C,pizza[[#This Row],[order_id]])</f>
        <v>0.1111111111111111</v>
      </c>
      <c r="E32243" s="1" t="s">
        <v>241</v>
      </c>
      <c r="F32243">
        <v>1</v>
      </c>
      <c r="G32243" s="35">
        <v>42242</v>
      </c>
      <c r="H32243" s="1" t="str">
        <f>TEXT(pizza[[#This Row],[order_date]],"dddd")</f>
        <v>Wednesday</v>
      </c>
      <c r="I32243" s="1" t="s">
        <v>12074</v>
      </c>
      <c r="J32243" s="1">
        <f>HOUR(pizza[[#This Row],[order_time]])</f>
        <v>14</v>
      </c>
      <c r="K32243">
        <v>16</v>
      </c>
      <c r="L32243">
        <v>16</v>
      </c>
      <c r="M32243" s="1" t="s">
        <v>15</v>
      </c>
      <c r="N32243" s="1" t="s">
        <v>16</v>
      </c>
      <c r="O32243" s="1" t="s">
        <v>52</v>
      </c>
      <c r="P32243" s="1" t="s">
        <v>53</v>
      </c>
    </row>
    <row r="32244" spans="1:16" x14ac:dyDescent="0.3">
      <c r="A32244">
        <v>32242</v>
      </c>
      <c r="B32244">
        <v>32243</v>
      </c>
      <c r="C32244">
        <v>14245</v>
      </c>
      <c r="D32244">
        <f>1/COUNTIF(C:C,pizza[[#This Row],[order_id]])</f>
        <v>0.5</v>
      </c>
      <c r="E32244" s="1" t="s">
        <v>88</v>
      </c>
      <c r="F32244">
        <v>1</v>
      </c>
      <c r="G32244" s="35">
        <v>42242</v>
      </c>
      <c r="H32244" s="1" t="str">
        <f>TEXT(pizza[[#This Row],[order_date]],"dddd")</f>
        <v>Wednesday</v>
      </c>
      <c r="I32244" s="1" t="s">
        <v>12075</v>
      </c>
      <c r="J32244" s="1">
        <f>HOUR(pizza[[#This Row],[order_time]])</f>
        <v>14</v>
      </c>
      <c r="K32244">
        <v>16.75</v>
      </c>
      <c r="L32244">
        <v>16.75</v>
      </c>
      <c r="M32244" s="1" t="s">
        <v>15</v>
      </c>
      <c r="N32244" s="1" t="s">
        <v>36</v>
      </c>
      <c r="O32244" s="1" t="s">
        <v>86</v>
      </c>
      <c r="P32244" s="1" t="s">
        <v>87</v>
      </c>
    </row>
    <row r="32245" spans="1:16" x14ac:dyDescent="0.3">
      <c r="A32245">
        <v>32243</v>
      </c>
      <c r="B32245">
        <v>32244</v>
      </c>
      <c r="C32245">
        <v>14245</v>
      </c>
      <c r="D32245">
        <f>1/COUNTIF(C:C,pizza[[#This Row],[order_id]])</f>
        <v>0.5</v>
      </c>
      <c r="E32245" s="1" t="s">
        <v>183</v>
      </c>
      <c r="F32245">
        <v>1</v>
      </c>
      <c r="G32245" s="35">
        <v>42242</v>
      </c>
      <c r="H32245" s="1" t="str">
        <f>TEXT(pizza[[#This Row],[order_date]],"dddd")</f>
        <v>Wednesday</v>
      </c>
      <c r="I32245" s="1" t="s">
        <v>12075</v>
      </c>
      <c r="J32245" s="1">
        <f>HOUR(pizza[[#This Row],[order_time]])</f>
        <v>14</v>
      </c>
      <c r="K32245">
        <v>16.75</v>
      </c>
      <c r="L32245">
        <v>16.75</v>
      </c>
      <c r="M32245" s="1" t="s">
        <v>15</v>
      </c>
      <c r="N32245" s="1" t="s">
        <v>36</v>
      </c>
      <c r="O32245" s="1" t="s">
        <v>37</v>
      </c>
      <c r="P32245" s="1" t="s">
        <v>38</v>
      </c>
    </row>
    <row r="32246" spans="1:16" x14ac:dyDescent="0.3">
      <c r="A32246">
        <v>32244</v>
      </c>
      <c r="B32246">
        <v>32245</v>
      </c>
      <c r="C32246">
        <v>14246</v>
      </c>
      <c r="D32246">
        <f>1/COUNTIF(C:C,pizza[[#This Row],[order_id]])</f>
        <v>0.33333333333333331</v>
      </c>
      <c r="E32246" s="1" t="s">
        <v>99</v>
      </c>
      <c r="F32246">
        <v>1</v>
      </c>
      <c r="G32246" s="35">
        <v>42242</v>
      </c>
      <c r="H32246" s="1" t="str">
        <f>TEXT(pizza[[#This Row],[order_date]],"dddd")</f>
        <v>Wednesday</v>
      </c>
      <c r="I32246" s="1" t="s">
        <v>12076</v>
      </c>
      <c r="J32246" s="1">
        <f>HOUR(pizza[[#This Row],[order_time]])</f>
        <v>15</v>
      </c>
      <c r="K32246">
        <v>12</v>
      </c>
      <c r="L32246">
        <v>12</v>
      </c>
      <c r="M32246" s="1" t="s">
        <v>48</v>
      </c>
      <c r="N32246" s="1" t="s">
        <v>16</v>
      </c>
      <c r="O32246" s="1" t="s">
        <v>101</v>
      </c>
      <c r="P32246" s="1" t="s">
        <v>102</v>
      </c>
    </row>
    <row r="32247" spans="1:16" x14ac:dyDescent="0.3">
      <c r="A32247">
        <v>32245</v>
      </c>
      <c r="B32247">
        <v>32246</v>
      </c>
      <c r="C32247">
        <v>14246</v>
      </c>
      <c r="D32247">
        <f>1/COUNTIF(C:C,pizza[[#This Row],[order_id]])</f>
        <v>0.33333333333333331</v>
      </c>
      <c r="E32247" s="1" t="s">
        <v>176</v>
      </c>
      <c r="F32247">
        <v>1</v>
      </c>
      <c r="G32247" s="35">
        <v>42242</v>
      </c>
      <c r="H32247" s="1" t="str">
        <f>TEXT(pizza[[#This Row],[order_date]],"dddd")</f>
        <v>Wednesday</v>
      </c>
      <c r="I32247" s="1" t="s">
        <v>12076</v>
      </c>
      <c r="J32247" s="1">
        <f>HOUR(pizza[[#This Row],[order_time]])</f>
        <v>15</v>
      </c>
      <c r="K32247">
        <v>16.5</v>
      </c>
      <c r="L32247">
        <v>16.5</v>
      </c>
      <c r="M32247" s="1" t="s">
        <v>15</v>
      </c>
      <c r="N32247" s="1" t="s">
        <v>29</v>
      </c>
      <c r="O32247" s="1" t="s">
        <v>125</v>
      </c>
      <c r="P32247" s="1" t="s">
        <v>126</v>
      </c>
    </row>
    <row r="32248" spans="1:16" x14ac:dyDescent="0.3">
      <c r="A32248">
        <v>32246</v>
      </c>
      <c r="B32248">
        <v>32247</v>
      </c>
      <c r="C32248">
        <v>14246</v>
      </c>
      <c r="D32248">
        <f>1/COUNTIF(C:C,pizza[[#This Row],[order_id]])</f>
        <v>0.33333333333333331</v>
      </c>
      <c r="E32248" s="1" t="s">
        <v>69</v>
      </c>
      <c r="F32248">
        <v>1</v>
      </c>
      <c r="G32248" s="35">
        <v>42242</v>
      </c>
      <c r="H32248" s="1" t="str">
        <f>TEXT(pizza[[#This Row],[order_date]],"dddd")</f>
        <v>Wednesday</v>
      </c>
      <c r="I32248" s="1" t="s">
        <v>12076</v>
      </c>
      <c r="J32248" s="1">
        <f>HOUR(pizza[[#This Row],[order_time]])</f>
        <v>15</v>
      </c>
      <c r="K32248">
        <v>20.75</v>
      </c>
      <c r="L32248">
        <v>20.75</v>
      </c>
      <c r="M32248" s="1" t="s">
        <v>24</v>
      </c>
      <c r="N32248" s="1" t="s">
        <v>29</v>
      </c>
      <c r="O32248" s="1" t="s">
        <v>70</v>
      </c>
      <c r="P32248" s="1" t="s">
        <v>71</v>
      </c>
    </row>
    <row r="32249" spans="1:16" x14ac:dyDescent="0.3">
      <c r="A32249">
        <v>32247</v>
      </c>
      <c r="B32249">
        <v>32248</v>
      </c>
      <c r="C32249">
        <v>14247</v>
      </c>
      <c r="D32249">
        <f>1/COUNTIF(C:C,pizza[[#This Row],[order_id]])</f>
        <v>1</v>
      </c>
      <c r="E32249" s="1" t="s">
        <v>23</v>
      </c>
      <c r="F32249">
        <v>1</v>
      </c>
      <c r="G32249" s="35">
        <v>42242</v>
      </c>
      <c r="H32249" s="1" t="str">
        <f>TEXT(pizza[[#This Row],[order_date]],"dddd")</f>
        <v>Wednesday</v>
      </c>
      <c r="I32249" s="1" t="s">
        <v>12077</v>
      </c>
      <c r="J32249" s="1">
        <f>HOUR(pizza[[#This Row],[order_time]])</f>
        <v>15</v>
      </c>
      <c r="K32249">
        <v>18.5</v>
      </c>
      <c r="L32249">
        <v>18.5</v>
      </c>
      <c r="M32249" s="1" t="s">
        <v>24</v>
      </c>
      <c r="N32249" s="1" t="s">
        <v>25</v>
      </c>
      <c r="O32249" s="1" t="s">
        <v>26</v>
      </c>
      <c r="P32249" s="1" t="s">
        <v>27</v>
      </c>
    </row>
    <row r="32250" spans="1:16" x14ac:dyDescent="0.3">
      <c r="A32250">
        <v>32248</v>
      </c>
      <c r="B32250">
        <v>32249</v>
      </c>
      <c r="C32250">
        <v>14248</v>
      </c>
      <c r="D32250">
        <f>1/COUNTIF(C:C,pizza[[#This Row],[order_id]])</f>
        <v>0.5</v>
      </c>
      <c r="E32250" s="1" t="s">
        <v>145</v>
      </c>
      <c r="F32250">
        <v>1</v>
      </c>
      <c r="G32250" s="35">
        <v>42242</v>
      </c>
      <c r="H32250" s="1" t="str">
        <f>TEXT(pizza[[#This Row],[order_date]],"dddd")</f>
        <v>Wednesday</v>
      </c>
      <c r="I32250" s="1" t="s">
        <v>12078</v>
      </c>
      <c r="J32250" s="1">
        <f>HOUR(pizza[[#This Row],[order_time]])</f>
        <v>15</v>
      </c>
      <c r="K32250">
        <v>12.5</v>
      </c>
      <c r="L32250">
        <v>12.5</v>
      </c>
      <c r="M32250" s="1" t="s">
        <v>48</v>
      </c>
      <c r="N32250" s="1" t="s">
        <v>29</v>
      </c>
      <c r="O32250" s="1" t="s">
        <v>42</v>
      </c>
      <c r="P32250" s="1" t="s">
        <v>43</v>
      </c>
    </row>
    <row r="32251" spans="1:16" x14ac:dyDescent="0.3">
      <c r="A32251">
        <v>32249</v>
      </c>
      <c r="B32251">
        <v>32250</v>
      </c>
      <c r="C32251">
        <v>14248</v>
      </c>
      <c r="D32251">
        <f>1/COUNTIF(C:C,pizza[[#This Row],[order_id]])</f>
        <v>0.5</v>
      </c>
      <c r="E32251" s="1" t="s">
        <v>216</v>
      </c>
      <c r="F32251">
        <v>1</v>
      </c>
      <c r="G32251" s="35">
        <v>42242</v>
      </c>
      <c r="H32251" s="1" t="str">
        <f>TEXT(pizza[[#This Row],[order_date]],"dddd")</f>
        <v>Wednesday</v>
      </c>
      <c r="I32251" s="1" t="s">
        <v>12078</v>
      </c>
      <c r="J32251" s="1">
        <f>HOUR(pizza[[#This Row],[order_time]])</f>
        <v>15</v>
      </c>
      <c r="K32251">
        <v>12.5</v>
      </c>
      <c r="L32251">
        <v>12.5</v>
      </c>
      <c r="M32251" s="1" t="s">
        <v>48</v>
      </c>
      <c r="N32251" s="1" t="s">
        <v>29</v>
      </c>
      <c r="O32251" s="1" t="s">
        <v>70</v>
      </c>
      <c r="P32251" s="1" t="s">
        <v>71</v>
      </c>
    </row>
    <row r="32252" spans="1:16" x14ac:dyDescent="0.3">
      <c r="A32252">
        <v>32250</v>
      </c>
      <c r="B32252">
        <v>32251</v>
      </c>
      <c r="C32252">
        <v>14249</v>
      </c>
      <c r="D32252">
        <f>1/COUNTIF(C:C,pizza[[#This Row],[order_id]])</f>
        <v>0.33333333333333331</v>
      </c>
      <c r="E32252" s="1" t="s">
        <v>88</v>
      </c>
      <c r="F32252">
        <v>1</v>
      </c>
      <c r="G32252" s="35">
        <v>42242</v>
      </c>
      <c r="H32252" s="1" t="str">
        <f>TEXT(pizza[[#This Row],[order_date]],"dddd")</f>
        <v>Wednesday</v>
      </c>
      <c r="I32252" s="1" t="s">
        <v>3681</v>
      </c>
      <c r="J32252" s="1">
        <f>HOUR(pizza[[#This Row],[order_time]])</f>
        <v>15</v>
      </c>
      <c r="K32252">
        <v>16.75</v>
      </c>
      <c r="L32252">
        <v>16.75</v>
      </c>
      <c r="M32252" s="1" t="s">
        <v>15</v>
      </c>
      <c r="N32252" s="1" t="s">
        <v>36</v>
      </c>
      <c r="O32252" s="1" t="s">
        <v>86</v>
      </c>
      <c r="P32252" s="1" t="s">
        <v>87</v>
      </c>
    </row>
    <row r="32253" spans="1:16" x14ac:dyDescent="0.3">
      <c r="A32253">
        <v>32251</v>
      </c>
      <c r="B32253">
        <v>32252</v>
      </c>
      <c r="C32253">
        <v>14249</v>
      </c>
      <c r="D32253">
        <f>1/COUNTIF(C:C,pizza[[#This Row],[order_id]])</f>
        <v>0.33333333333333331</v>
      </c>
      <c r="E32253" s="1" t="s">
        <v>13</v>
      </c>
      <c r="F32253">
        <v>1</v>
      </c>
      <c r="G32253" s="35">
        <v>42242</v>
      </c>
      <c r="H32253" s="1" t="str">
        <f>TEXT(pizza[[#This Row],[order_date]],"dddd")</f>
        <v>Wednesday</v>
      </c>
      <c r="I32253" s="1" t="s">
        <v>3681</v>
      </c>
      <c r="J32253" s="1">
        <f>HOUR(pizza[[#This Row],[order_time]])</f>
        <v>15</v>
      </c>
      <c r="K32253">
        <v>13.25</v>
      </c>
      <c r="L32253">
        <v>13.25</v>
      </c>
      <c r="M32253" s="1" t="s">
        <v>15</v>
      </c>
      <c r="N32253" s="1" t="s">
        <v>16</v>
      </c>
      <c r="O32253" s="1" t="s">
        <v>17</v>
      </c>
      <c r="P32253" s="1" t="s">
        <v>18</v>
      </c>
    </row>
    <row r="32254" spans="1:16" x14ac:dyDescent="0.3">
      <c r="A32254">
        <v>32252</v>
      </c>
      <c r="B32254">
        <v>32253</v>
      </c>
      <c r="C32254">
        <v>14249</v>
      </c>
      <c r="D32254">
        <f>1/COUNTIF(C:C,pizza[[#This Row],[order_id]])</f>
        <v>0.33333333333333331</v>
      </c>
      <c r="E32254" s="1" t="s">
        <v>35</v>
      </c>
      <c r="F32254">
        <v>1</v>
      </c>
      <c r="G32254" s="35">
        <v>42242</v>
      </c>
      <c r="H32254" s="1" t="str">
        <f>TEXT(pizza[[#This Row],[order_date]],"dddd")</f>
        <v>Wednesday</v>
      </c>
      <c r="I32254" s="1" t="s">
        <v>3681</v>
      </c>
      <c r="J32254" s="1">
        <f>HOUR(pizza[[#This Row],[order_time]])</f>
        <v>15</v>
      </c>
      <c r="K32254">
        <v>20.75</v>
      </c>
      <c r="L32254">
        <v>20.75</v>
      </c>
      <c r="M32254" s="1" t="s">
        <v>24</v>
      </c>
      <c r="N32254" s="1" t="s">
        <v>36</v>
      </c>
      <c r="O32254" s="1" t="s">
        <v>37</v>
      </c>
      <c r="P32254" s="1" t="s">
        <v>38</v>
      </c>
    </row>
    <row r="32255" spans="1:16" x14ac:dyDescent="0.3">
      <c r="A32255">
        <v>32253</v>
      </c>
      <c r="B32255">
        <v>32254</v>
      </c>
      <c r="C32255">
        <v>14250</v>
      </c>
      <c r="D32255">
        <f>1/COUNTIF(C:C,pizza[[#This Row],[order_id]])</f>
        <v>1</v>
      </c>
      <c r="E32255" s="1" t="s">
        <v>319</v>
      </c>
      <c r="F32255">
        <v>1</v>
      </c>
      <c r="G32255" s="35">
        <v>42242</v>
      </c>
      <c r="H32255" s="1" t="str">
        <f>TEXT(pizza[[#This Row],[order_date]],"dddd")</f>
        <v>Wednesday</v>
      </c>
      <c r="I32255" s="1" t="s">
        <v>12079</v>
      </c>
      <c r="J32255" s="1">
        <f>HOUR(pizza[[#This Row],[order_time]])</f>
        <v>15</v>
      </c>
      <c r="K32255">
        <v>16</v>
      </c>
      <c r="L32255">
        <v>16</v>
      </c>
      <c r="M32255" s="1" t="s">
        <v>15</v>
      </c>
      <c r="N32255" s="1" t="s">
        <v>16</v>
      </c>
      <c r="O32255" s="1" t="s">
        <v>111</v>
      </c>
      <c r="P32255" s="1" t="s">
        <v>112</v>
      </c>
    </row>
    <row r="32256" spans="1:16" x14ac:dyDescent="0.3">
      <c r="A32256">
        <v>32254</v>
      </c>
      <c r="B32256">
        <v>32255</v>
      </c>
      <c r="C32256">
        <v>14251</v>
      </c>
      <c r="D32256">
        <f>1/COUNTIF(C:C,pizza[[#This Row],[order_id]])</f>
        <v>0.25</v>
      </c>
      <c r="E32256" s="1" t="s">
        <v>106</v>
      </c>
      <c r="F32256">
        <v>1</v>
      </c>
      <c r="G32256" s="35">
        <v>42242</v>
      </c>
      <c r="H32256" s="1" t="str">
        <f>TEXT(pizza[[#This Row],[order_date]],"dddd")</f>
        <v>Wednesday</v>
      </c>
      <c r="I32256" s="1" t="s">
        <v>12080</v>
      </c>
      <c r="J32256" s="1">
        <f>HOUR(pizza[[#This Row],[order_time]])</f>
        <v>15</v>
      </c>
      <c r="K32256">
        <v>17.95</v>
      </c>
      <c r="L32256">
        <v>17.95</v>
      </c>
      <c r="M32256" s="1" t="s">
        <v>24</v>
      </c>
      <c r="N32256" s="1" t="s">
        <v>25</v>
      </c>
      <c r="O32256" s="1" t="s">
        <v>108</v>
      </c>
      <c r="P32256" s="1" t="s">
        <v>109</v>
      </c>
    </row>
    <row r="32257" spans="1:16" x14ac:dyDescent="0.3">
      <c r="A32257">
        <v>32255</v>
      </c>
      <c r="B32257">
        <v>32256</v>
      </c>
      <c r="C32257">
        <v>14251</v>
      </c>
      <c r="D32257">
        <f>1/COUNTIF(C:C,pizza[[#This Row],[order_id]])</f>
        <v>0.25</v>
      </c>
      <c r="E32257" s="1" t="s">
        <v>146</v>
      </c>
      <c r="F32257">
        <v>1</v>
      </c>
      <c r="G32257" s="35">
        <v>42242</v>
      </c>
      <c r="H32257" s="1" t="str">
        <f>TEXT(pizza[[#This Row],[order_date]],"dddd")</f>
        <v>Wednesday</v>
      </c>
      <c r="I32257" s="1" t="s">
        <v>12080</v>
      </c>
      <c r="J32257" s="1">
        <f>HOUR(pizza[[#This Row],[order_time]])</f>
        <v>15</v>
      </c>
      <c r="K32257">
        <v>16.25</v>
      </c>
      <c r="L32257">
        <v>16.25</v>
      </c>
      <c r="M32257" s="1" t="s">
        <v>15</v>
      </c>
      <c r="N32257" s="1" t="s">
        <v>29</v>
      </c>
      <c r="O32257" s="1" t="s">
        <v>134</v>
      </c>
      <c r="P32257" s="1" t="s">
        <v>135</v>
      </c>
    </row>
    <row r="32258" spans="1:16" x14ac:dyDescent="0.3">
      <c r="A32258">
        <v>32256</v>
      </c>
      <c r="B32258">
        <v>32257</v>
      </c>
      <c r="C32258">
        <v>14251</v>
      </c>
      <c r="D32258">
        <f>1/COUNTIF(C:C,pizza[[#This Row],[order_id]])</f>
        <v>0.25</v>
      </c>
      <c r="E32258" s="1" t="s">
        <v>140</v>
      </c>
      <c r="F32258">
        <v>1</v>
      </c>
      <c r="G32258" s="35">
        <v>42242</v>
      </c>
      <c r="H32258" s="1" t="str">
        <f>TEXT(pizza[[#This Row],[order_date]],"dddd")</f>
        <v>Wednesday</v>
      </c>
      <c r="I32258" s="1" t="s">
        <v>12080</v>
      </c>
      <c r="J32258" s="1">
        <f>HOUR(pizza[[#This Row],[order_time]])</f>
        <v>15</v>
      </c>
      <c r="K32258">
        <v>12.75</v>
      </c>
      <c r="L32258">
        <v>12.75</v>
      </c>
      <c r="M32258" s="1" t="s">
        <v>48</v>
      </c>
      <c r="N32258" s="1" t="s">
        <v>36</v>
      </c>
      <c r="O32258" s="1" t="s">
        <v>81</v>
      </c>
      <c r="P32258" s="1" t="s">
        <v>82</v>
      </c>
    </row>
    <row r="32259" spans="1:16" x14ac:dyDescent="0.3">
      <c r="A32259">
        <v>32257</v>
      </c>
      <c r="B32259">
        <v>32258</v>
      </c>
      <c r="C32259">
        <v>14251</v>
      </c>
      <c r="D32259">
        <f>1/COUNTIF(C:C,pizza[[#This Row],[order_id]])</f>
        <v>0.25</v>
      </c>
      <c r="E32259" s="1" t="s">
        <v>237</v>
      </c>
      <c r="F32259">
        <v>1</v>
      </c>
      <c r="G32259" s="35">
        <v>42242</v>
      </c>
      <c r="H32259" s="1" t="str">
        <f>TEXT(pizza[[#This Row],[order_date]],"dddd")</f>
        <v>Wednesday</v>
      </c>
      <c r="I32259" s="1" t="s">
        <v>12080</v>
      </c>
      <c r="J32259" s="1">
        <f>HOUR(pizza[[#This Row],[order_time]])</f>
        <v>15</v>
      </c>
      <c r="K32259">
        <v>16</v>
      </c>
      <c r="L32259">
        <v>16</v>
      </c>
      <c r="M32259" s="1" t="s">
        <v>15</v>
      </c>
      <c r="N32259" s="1" t="s">
        <v>25</v>
      </c>
      <c r="O32259" s="1" t="s">
        <v>76</v>
      </c>
      <c r="P32259" s="1" t="s">
        <v>77</v>
      </c>
    </row>
    <row r="32260" spans="1:16" x14ac:dyDescent="0.3">
      <c r="A32260">
        <v>32258</v>
      </c>
      <c r="B32260">
        <v>32259</v>
      </c>
      <c r="C32260">
        <v>14252</v>
      </c>
      <c r="D32260">
        <f>1/COUNTIF(C:C,pizza[[#This Row],[order_id]])</f>
        <v>0.5</v>
      </c>
      <c r="E32260" s="1" t="s">
        <v>215</v>
      </c>
      <c r="F32260">
        <v>1</v>
      </c>
      <c r="G32260" s="35">
        <v>42242</v>
      </c>
      <c r="H32260" s="1" t="str">
        <f>TEXT(pizza[[#This Row],[order_date]],"dddd")</f>
        <v>Wednesday</v>
      </c>
      <c r="I32260" s="1" t="s">
        <v>8498</v>
      </c>
      <c r="J32260" s="1">
        <f>HOUR(pizza[[#This Row],[order_time]])</f>
        <v>15</v>
      </c>
      <c r="K32260">
        <v>12.25</v>
      </c>
      <c r="L32260">
        <v>12.25</v>
      </c>
      <c r="M32260" s="1" t="s">
        <v>48</v>
      </c>
      <c r="N32260" s="1" t="s">
        <v>29</v>
      </c>
      <c r="O32260" s="1" t="s">
        <v>134</v>
      </c>
      <c r="P32260" s="1" t="s">
        <v>135</v>
      </c>
    </row>
    <row r="32261" spans="1:16" x14ac:dyDescent="0.3">
      <c r="A32261">
        <v>32259</v>
      </c>
      <c r="B32261">
        <v>32260</v>
      </c>
      <c r="C32261">
        <v>14252</v>
      </c>
      <c r="D32261">
        <f>1/COUNTIF(C:C,pizza[[#This Row],[order_id]])</f>
        <v>0.5</v>
      </c>
      <c r="E32261" s="1" t="s">
        <v>35</v>
      </c>
      <c r="F32261">
        <v>1</v>
      </c>
      <c r="G32261" s="35">
        <v>42242</v>
      </c>
      <c r="H32261" s="1" t="str">
        <f>TEXT(pizza[[#This Row],[order_date]],"dddd")</f>
        <v>Wednesday</v>
      </c>
      <c r="I32261" s="1" t="s">
        <v>8498</v>
      </c>
      <c r="J32261" s="1">
        <f>HOUR(pizza[[#This Row],[order_time]])</f>
        <v>15</v>
      </c>
      <c r="K32261">
        <v>20.75</v>
      </c>
      <c r="L32261">
        <v>20.75</v>
      </c>
      <c r="M32261" s="1" t="s">
        <v>24</v>
      </c>
      <c r="N32261" s="1" t="s">
        <v>36</v>
      </c>
      <c r="O32261" s="1" t="s">
        <v>37</v>
      </c>
      <c r="P32261" s="1" t="s">
        <v>38</v>
      </c>
    </row>
    <row r="32262" spans="1:16" x14ac:dyDescent="0.3">
      <c r="A32262">
        <v>32260</v>
      </c>
      <c r="B32262">
        <v>32261</v>
      </c>
      <c r="C32262">
        <v>14253</v>
      </c>
      <c r="D32262">
        <f>1/COUNTIF(C:C,pizza[[#This Row],[order_id]])</f>
        <v>1</v>
      </c>
      <c r="E32262" s="1" t="s">
        <v>89</v>
      </c>
      <c r="F32262">
        <v>1</v>
      </c>
      <c r="G32262" s="35">
        <v>42242</v>
      </c>
      <c r="H32262" s="1" t="str">
        <f>TEXT(pizza[[#This Row],[order_date]],"dddd")</f>
        <v>Wednesday</v>
      </c>
      <c r="I32262" s="1" t="s">
        <v>10226</v>
      </c>
      <c r="J32262" s="1">
        <f>HOUR(pizza[[#This Row],[order_time]])</f>
        <v>15</v>
      </c>
      <c r="K32262">
        <v>15.25</v>
      </c>
      <c r="L32262">
        <v>15.25</v>
      </c>
      <c r="M32262" s="1" t="s">
        <v>24</v>
      </c>
      <c r="N32262" s="1" t="s">
        <v>16</v>
      </c>
      <c r="O32262" s="1" t="s">
        <v>90</v>
      </c>
      <c r="P32262" s="1" t="s">
        <v>91</v>
      </c>
    </row>
    <row r="32263" spans="1:16" x14ac:dyDescent="0.3">
      <c r="A32263">
        <v>32261</v>
      </c>
      <c r="B32263">
        <v>32262</v>
      </c>
      <c r="C32263">
        <v>14254</v>
      </c>
      <c r="D32263">
        <f>1/COUNTIF(C:C,pizza[[#This Row],[order_id]])</f>
        <v>1</v>
      </c>
      <c r="E32263" s="1" t="s">
        <v>311</v>
      </c>
      <c r="F32263">
        <v>1</v>
      </c>
      <c r="G32263" s="35">
        <v>42242</v>
      </c>
      <c r="H32263" s="1" t="str">
        <f>TEXT(pizza[[#This Row],[order_date]],"dddd")</f>
        <v>Wednesday</v>
      </c>
      <c r="I32263" s="1" t="s">
        <v>12081</v>
      </c>
      <c r="J32263" s="1">
        <f>HOUR(pizza[[#This Row],[order_time]])</f>
        <v>16</v>
      </c>
      <c r="K32263">
        <v>16</v>
      </c>
      <c r="L32263">
        <v>16</v>
      </c>
      <c r="M32263" s="1" t="s">
        <v>15</v>
      </c>
      <c r="N32263" s="1" t="s">
        <v>25</v>
      </c>
      <c r="O32263" s="1" t="s">
        <v>128</v>
      </c>
      <c r="P32263" s="1" t="s">
        <v>129</v>
      </c>
    </row>
    <row r="32264" spans="1:16" x14ac:dyDescent="0.3">
      <c r="A32264">
        <v>32262</v>
      </c>
      <c r="B32264">
        <v>32263</v>
      </c>
      <c r="C32264">
        <v>14255</v>
      </c>
      <c r="D32264">
        <f>1/COUNTIF(C:C,pizza[[#This Row],[order_id]])</f>
        <v>0.25</v>
      </c>
      <c r="E32264" s="1" t="s">
        <v>59</v>
      </c>
      <c r="F32264">
        <v>1</v>
      </c>
      <c r="G32264" s="35">
        <v>42242</v>
      </c>
      <c r="H32264" s="1" t="str">
        <f>TEXT(pizza[[#This Row],[order_date]],"dddd")</f>
        <v>Wednesday</v>
      </c>
      <c r="I32264" s="1" t="s">
        <v>7809</v>
      </c>
      <c r="J32264" s="1">
        <f>HOUR(pizza[[#This Row],[order_time]])</f>
        <v>16</v>
      </c>
      <c r="K32264">
        <v>12</v>
      </c>
      <c r="L32264">
        <v>12</v>
      </c>
      <c r="M32264" s="1" t="s">
        <v>48</v>
      </c>
      <c r="N32264" s="1" t="s">
        <v>16</v>
      </c>
      <c r="O32264" s="1" t="s">
        <v>21</v>
      </c>
      <c r="P32264" s="1" t="s">
        <v>22</v>
      </c>
    </row>
    <row r="32265" spans="1:16" x14ac:dyDescent="0.3">
      <c r="A32265">
        <v>32263</v>
      </c>
      <c r="B32265">
        <v>32264</v>
      </c>
      <c r="C32265">
        <v>14255</v>
      </c>
      <c r="D32265">
        <f>1/COUNTIF(C:C,pizza[[#This Row],[order_id]])</f>
        <v>0.25</v>
      </c>
      <c r="E32265" s="1" t="s">
        <v>23</v>
      </c>
      <c r="F32265">
        <v>1</v>
      </c>
      <c r="G32265" s="35">
        <v>42242</v>
      </c>
      <c r="H32265" s="1" t="str">
        <f>TEXT(pizza[[#This Row],[order_date]],"dddd")</f>
        <v>Wednesday</v>
      </c>
      <c r="I32265" s="1" t="s">
        <v>7809</v>
      </c>
      <c r="J32265" s="1">
        <f>HOUR(pizza[[#This Row],[order_time]])</f>
        <v>16</v>
      </c>
      <c r="K32265">
        <v>18.5</v>
      </c>
      <c r="L32265">
        <v>18.5</v>
      </c>
      <c r="M32265" s="1" t="s">
        <v>24</v>
      </c>
      <c r="N32265" s="1" t="s">
        <v>25</v>
      </c>
      <c r="O32265" s="1" t="s">
        <v>26</v>
      </c>
      <c r="P32265" s="1" t="s">
        <v>27</v>
      </c>
    </row>
    <row r="32266" spans="1:16" x14ac:dyDescent="0.3">
      <c r="A32266">
        <v>32264</v>
      </c>
      <c r="B32266">
        <v>32265</v>
      </c>
      <c r="C32266">
        <v>14255</v>
      </c>
      <c r="D32266">
        <f>1/COUNTIF(C:C,pizza[[#This Row],[order_id]])</f>
        <v>0.25</v>
      </c>
      <c r="E32266" s="1" t="s">
        <v>130</v>
      </c>
      <c r="F32266">
        <v>1</v>
      </c>
      <c r="G32266" s="35">
        <v>42242</v>
      </c>
      <c r="H32266" s="1" t="str">
        <f>TEXT(pizza[[#This Row],[order_date]],"dddd")</f>
        <v>Wednesday</v>
      </c>
      <c r="I32266" s="1" t="s">
        <v>7809</v>
      </c>
      <c r="J32266" s="1">
        <f>HOUR(pizza[[#This Row],[order_time]])</f>
        <v>16</v>
      </c>
      <c r="K32266">
        <v>20.5</v>
      </c>
      <c r="L32266">
        <v>20.5</v>
      </c>
      <c r="M32266" s="1" t="s">
        <v>24</v>
      </c>
      <c r="N32266" s="1" t="s">
        <v>16</v>
      </c>
      <c r="O32266" s="1" t="s">
        <v>111</v>
      </c>
      <c r="P32266" s="1" t="s">
        <v>112</v>
      </c>
    </row>
    <row r="32267" spans="1:16" x14ac:dyDescent="0.3">
      <c r="A32267">
        <v>32265</v>
      </c>
      <c r="B32267">
        <v>32266</v>
      </c>
      <c r="C32267">
        <v>14255</v>
      </c>
      <c r="D32267">
        <f>1/COUNTIF(C:C,pizza[[#This Row],[order_id]])</f>
        <v>0.25</v>
      </c>
      <c r="E32267" s="1" t="s">
        <v>443</v>
      </c>
      <c r="F32267">
        <v>1</v>
      </c>
      <c r="G32267" s="35">
        <v>42242</v>
      </c>
      <c r="H32267" s="1" t="str">
        <f>TEXT(pizza[[#This Row],[order_date]],"dddd")</f>
        <v>Wednesday</v>
      </c>
      <c r="I32267" s="1" t="s">
        <v>7809</v>
      </c>
      <c r="J32267" s="1">
        <f>HOUR(pizza[[#This Row],[order_time]])</f>
        <v>16</v>
      </c>
      <c r="K32267">
        <v>16.5</v>
      </c>
      <c r="L32267">
        <v>16.5</v>
      </c>
      <c r="M32267" s="1" t="s">
        <v>15</v>
      </c>
      <c r="N32267" s="1" t="s">
        <v>29</v>
      </c>
      <c r="O32267" s="1" t="s">
        <v>104</v>
      </c>
      <c r="P32267" s="1" t="s">
        <v>105</v>
      </c>
    </row>
    <row r="32268" spans="1:16" x14ac:dyDescent="0.3">
      <c r="A32268">
        <v>32266</v>
      </c>
      <c r="B32268">
        <v>32267</v>
      </c>
      <c r="C32268">
        <v>14256</v>
      </c>
      <c r="D32268">
        <f>1/COUNTIF(C:C,pizza[[#This Row],[order_id]])</f>
        <v>0.25</v>
      </c>
      <c r="E32268" s="1" t="s">
        <v>99</v>
      </c>
      <c r="F32268">
        <v>1</v>
      </c>
      <c r="G32268" s="35">
        <v>42242</v>
      </c>
      <c r="H32268" s="1" t="str">
        <f>TEXT(pizza[[#This Row],[order_date]],"dddd")</f>
        <v>Wednesday</v>
      </c>
      <c r="I32268" s="1" t="s">
        <v>12082</v>
      </c>
      <c r="J32268" s="1">
        <f>HOUR(pizza[[#This Row],[order_time]])</f>
        <v>16</v>
      </c>
      <c r="K32268">
        <v>12</v>
      </c>
      <c r="L32268">
        <v>12</v>
      </c>
      <c r="M32268" s="1" t="s">
        <v>48</v>
      </c>
      <c r="N32268" s="1" t="s">
        <v>16</v>
      </c>
      <c r="O32268" s="1" t="s">
        <v>101</v>
      </c>
      <c r="P32268" s="1" t="s">
        <v>102</v>
      </c>
    </row>
    <row r="32269" spans="1:16" x14ac:dyDescent="0.3">
      <c r="A32269">
        <v>32267</v>
      </c>
      <c r="B32269">
        <v>32268</v>
      </c>
      <c r="C32269">
        <v>14256</v>
      </c>
      <c r="D32269">
        <f>1/COUNTIF(C:C,pizza[[#This Row],[order_id]])</f>
        <v>0.25</v>
      </c>
      <c r="E32269" s="1" t="s">
        <v>264</v>
      </c>
      <c r="F32269">
        <v>1</v>
      </c>
      <c r="G32269" s="35">
        <v>42242</v>
      </c>
      <c r="H32269" s="1" t="str">
        <f>TEXT(pizza[[#This Row],[order_date]],"dddd")</f>
        <v>Wednesday</v>
      </c>
      <c r="I32269" s="1" t="s">
        <v>12082</v>
      </c>
      <c r="J32269" s="1">
        <f>HOUR(pizza[[#This Row],[order_time]])</f>
        <v>16</v>
      </c>
      <c r="K32269">
        <v>16.75</v>
      </c>
      <c r="L32269">
        <v>16.75</v>
      </c>
      <c r="M32269" s="1" t="s">
        <v>15</v>
      </c>
      <c r="N32269" s="1" t="s">
        <v>25</v>
      </c>
      <c r="O32269" s="1" t="s">
        <v>119</v>
      </c>
      <c r="P32269" s="1" t="s">
        <v>120</v>
      </c>
    </row>
    <row r="32270" spans="1:16" x14ac:dyDescent="0.3">
      <c r="A32270">
        <v>32268</v>
      </c>
      <c r="B32270">
        <v>32269</v>
      </c>
      <c r="C32270">
        <v>14256</v>
      </c>
      <c r="D32270">
        <f>1/COUNTIF(C:C,pizza[[#This Row],[order_id]])</f>
        <v>0.25</v>
      </c>
      <c r="E32270" s="1" t="s">
        <v>204</v>
      </c>
      <c r="F32270">
        <v>1</v>
      </c>
      <c r="G32270" s="35">
        <v>42242</v>
      </c>
      <c r="H32270" s="1" t="str">
        <f>TEXT(pizza[[#This Row],[order_date]],"dddd")</f>
        <v>Wednesday</v>
      </c>
      <c r="I32270" s="1" t="s">
        <v>12082</v>
      </c>
      <c r="J32270" s="1">
        <f>HOUR(pizza[[#This Row],[order_time]])</f>
        <v>16</v>
      </c>
      <c r="K32270">
        <v>16.75</v>
      </c>
      <c r="L32270">
        <v>16.75</v>
      </c>
      <c r="M32270" s="1" t="s">
        <v>15</v>
      </c>
      <c r="N32270" s="1" t="s">
        <v>36</v>
      </c>
      <c r="O32270" s="1" t="s">
        <v>81</v>
      </c>
      <c r="P32270" s="1" t="s">
        <v>82</v>
      </c>
    </row>
    <row r="32271" spans="1:16" x14ac:dyDescent="0.3">
      <c r="A32271">
        <v>32269</v>
      </c>
      <c r="B32271">
        <v>32270</v>
      </c>
      <c r="C32271">
        <v>14256</v>
      </c>
      <c r="D32271">
        <f>1/COUNTIF(C:C,pizza[[#This Row],[order_id]])</f>
        <v>0.25</v>
      </c>
      <c r="E32271" s="1" t="s">
        <v>127</v>
      </c>
      <c r="F32271">
        <v>1</v>
      </c>
      <c r="G32271" s="35">
        <v>42242</v>
      </c>
      <c r="H32271" s="1" t="str">
        <f>TEXT(pizza[[#This Row],[order_date]],"dddd")</f>
        <v>Wednesday</v>
      </c>
      <c r="I32271" s="1" t="s">
        <v>12082</v>
      </c>
      <c r="J32271" s="1">
        <f>HOUR(pizza[[#This Row],[order_time]])</f>
        <v>16</v>
      </c>
      <c r="K32271">
        <v>20.25</v>
      </c>
      <c r="L32271">
        <v>20.25</v>
      </c>
      <c r="M32271" s="1" t="s">
        <v>24</v>
      </c>
      <c r="N32271" s="1" t="s">
        <v>25</v>
      </c>
      <c r="O32271" s="1" t="s">
        <v>128</v>
      </c>
      <c r="P32271" s="1" t="s">
        <v>129</v>
      </c>
    </row>
    <row r="32272" spans="1:16" x14ac:dyDescent="0.3">
      <c r="A32272">
        <v>32270</v>
      </c>
      <c r="B32272">
        <v>32271</v>
      </c>
      <c r="C32272">
        <v>14257</v>
      </c>
      <c r="D32272">
        <f>1/COUNTIF(C:C,pizza[[#This Row],[order_id]])</f>
        <v>1</v>
      </c>
      <c r="E32272" s="1" t="s">
        <v>64</v>
      </c>
      <c r="F32272">
        <v>1</v>
      </c>
      <c r="G32272" s="35">
        <v>42242</v>
      </c>
      <c r="H32272" s="1" t="str">
        <f>TEXT(pizza[[#This Row],[order_date]],"dddd")</f>
        <v>Wednesday</v>
      </c>
      <c r="I32272" s="1" t="s">
        <v>12083</v>
      </c>
      <c r="J32272" s="1">
        <f>HOUR(pizza[[#This Row],[order_time]])</f>
        <v>16</v>
      </c>
      <c r="K32272">
        <v>20.5</v>
      </c>
      <c r="L32272">
        <v>20.5</v>
      </c>
      <c r="M32272" s="1" t="s">
        <v>24</v>
      </c>
      <c r="N32272" s="1" t="s">
        <v>16</v>
      </c>
      <c r="O32272" s="1" t="s">
        <v>65</v>
      </c>
      <c r="P32272" s="1" t="s">
        <v>66</v>
      </c>
    </row>
    <row r="32273" spans="1:16" x14ac:dyDescent="0.3">
      <c r="A32273">
        <v>32271</v>
      </c>
      <c r="B32273">
        <v>32272</v>
      </c>
      <c r="C32273">
        <v>14258</v>
      </c>
      <c r="D32273">
        <f>1/COUNTIF(C:C,pizza[[#This Row],[order_id]])</f>
        <v>0.5</v>
      </c>
      <c r="E32273" s="1" t="s">
        <v>64</v>
      </c>
      <c r="F32273">
        <v>1</v>
      </c>
      <c r="G32273" s="35">
        <v>42242</v>
      </c>
      <c r="H32273" s="1" t="str">
        <f>TEXT(pizza[[#This Row],[order_date]],"dddd")</f>
        <v>Wednesday</v>
      </c>
      <c r="I32273" s="1" t="s">
        <v>12084</v>
      </c>
      <c r="J32273" s="1">
        <f>HOUR(pizza[[#This Row],[order_time]])</f>
        <v>16</v>
      </c>
      <c r="K32273">
        <v>20.5</v>
      </c>
      <c r="L32273">
        <v>20.5</v>
      </c>
      <c r="M32273" s="1" t="s">
        <v>24</v>
      </c>
      <c r="N32273" s="1" t="s">
        <v>16</v>
      </c>
      <c r="O32273" s="1" t="s">
        <v>65</v>
      </c>
      <c r="P32273" s="1" t="s">
        <v>66</v>
      </c>
    </row>
    <row r="32274" spans="1:16" x14ac:dyDescent="0.3">
      <c r="A32274">
        <v>32272</v>
      </c>
      <c r="B32274">
        <v>32273</v>
      </c>
      <c r="C32274">
        <v>14258</v>
      </c>
      <c r="D32274">
        <f>1/COUNTIF(C:C,pizza[[#This Row],[order_id]])</f>
        <v>0.5</v>
      </c>
      <c r="E32274" s="1" t="s">
        <v>140</v>
      </c>
      <c r="F32274">
        <v>1</v>
      </c>
      <c r="G32274" s="35">
        <v>42242</v>
      </c>
      <c r="H32274" s="1" t="str">
        <f>TEXT(pizza[[#This Row],[order_date]],"dddd")</f>
        <v>Wednesday</v>
      </c>
      <c r="I32274" s="1" t="s">
        <v>12084</v>
      </c>
      <c r="J32274" s="1">
        <f>HOUR(pizza[[#This Row],[order_time]])</f>
        <v>16</v>
      </c>
      <c r="K32274">
        <v>12.75</v>
      </c>
      <c r="L32274">
        <v>12.75</v>
      </c>
      <c r="M32274" s="1" t="s">
        <v>48</v>
      </c>
      <c r="N32274" s="1" t="s">
        <v>36</v>
      </c>
      <c r="O32274" s="1" t="s">
        <v>81</v>
      </c>
      <c r="P32274" s="1" t="s">
        <v>82</v>
      </c>
    </row>
    <row r="32275" spans="1:16" x14ac:dyDescent="0.3">
      <c r="A32275">
        <v>32273</v>
      </c>
      <c r="B32275">
        <v>32274</v>
      </c>
      <c r="C32275">
        <v>14259</v>
      </c>
      <c r="D32275">
        <f>1/COUNTIF(C:C,pizza[[#This Row],[order_id]])</f>
        <v>0.25</v>
      </c>
      <c r="E32275" s="1" t="s">
        <v>142</v>
      </c>
      <c r="F32275">
        <v>1</v>
      </c>
      <c r="G32275" s="35">
        <v>42242</v>
      </c>
      <c r="H32275" s="1" t="str">
        <f>TEXT(pizza[[#This Row],[order_date]],"dddd")</f>
        <v>Wednesday</v>
      </c>
      <c r="I32275" s="1" t="s">
        <v>10416</v>
      </c>
      <c r="J32275" s="1">
        <f>HOUR(pizza[[#This Row],[order_time]])</f>
        <v>16</v>
      </c>
      <c r="K32275">
        <v>16.75</v>
      </c>
      <c r="L32275">
        <v>16.75</v>
      </c>
      <c r="M32275" s="1" t="s">
        <v>15</v>
      </c>
      <c r="N32275" s="1" t="s">
        <v>36</v>
      </c>
      <c r="O32275" s="1" t="s">
        <v>49</v>
      </c>
      <c r="P32275" s="1" t="s">
        <v>50</v>
      </c>
    </row>
    <row r="32276" spans="1:16" x14ac:dyDescent="0.3">
      <c r="A32276">
        <v>32274</v>
      </c>
      <c r="B32276">
        <v>32275</v>
      </c>
      <c r="C32276">
        <v>14259</v>
      </c>
      <c r="D32276">
        <f>1/COUNTIF(C:C,pizza[[#This Row],[order_id]])</f>
        <v>0.25</v>
      </c>
      <c r="E32276" s="1" t="s">
        <v>194</v>
      </c>
      <c r="F32276">
        <v>1</v>
      </c>
      <c r="G32276" s="35">
        <v>42242</v>
      </c>
      <c r="H32276" s="1" t="str">
        <f>TEXT(pizza[[#This Row],[order_date]],"dddd")</f>
        <v>Wednesday</v>
      </c>
      <c r="I32276" s="1" t="s">
        <v>10416</v>
      </c>
      <c r="J32276" s="1">
        <f>HOUR(pizza[[#This Row],[order_time]])</f>
        <v>16</v>
      </c>
      <c r="K32276">
        <v>16.5</v>
      </c>
      <c r="L32276">
        <v>16.5</v>
      </c>
      <c r="M32276" s="1" t="s">
        <v>24</v>
      </c>
      <c r="N32276" s="1" t="s">
        <v>16</v>
      </c>
      <c r="O32276" s="1" t="s">
        <v>17</v>
      </c>
      <c r="P32276" s="1" t="s">
        <v>18</v>
      </c>
    </row>
    <row r="32277" spans="1:16" x14ac:dyDescent="0.3">
      <c r="A32277">
        <v>32275</v>
      </c>
      <c r="B32277">
        <v>32276</v>
      </c>
      <c r="C32277">
        <v>14259</v>
      </c>
      <c r="D32277">
        <f>1/COUNTIF(C:C,pizza[[#This Row],[order_id]])</f>
        <v>0.25</v>
      </c>
      <c r="E32277" s="1" t="s">
        <v>130</v>
      </c>
      <c r="F32277">
        <v>1</v>
      </c>
      <c r="G32277" s="35">
        <v>42242</v>
      </c>
      <c r="H32277" s="1" t="str">
        <f>TEXT(pizza[[#This Row],[order_date]],"dddd")</f>
        <v>Wednesday</v>
      </c>
      <c r="I32277" s="1" t="s">
        <v>10416</v>
      </c>
      <c r="J32277" s="1">
        <f>HOUR(pizza[[#This Row],[order_time]])</f>
        <v>16</v>
      </c>
      <c r="K32277">
        <v>20.5</v>
      </c>
      <c r="L32277">
        <v>20.5</v>
      </c>
      <c r="M32277" s="1" t="s">
        <v>24</v>
      </c>
      <c r="N32277" s="1" t="s">
        <v>16</v>
      </c>
      <c r="O32277" s="1" t="s">
        <v>111</v>
      </c>
      <c r="P32277" s="1" t="s">
        <v>112</v>
      </c>
    </row>
    <row r="32278" spans="1:16" x14ac:dyDescent="0.3">
      <c r="A32278">
        <v>32276</v>
      </c>
      <c r="B32278">
        <v>32277</v>
      </c>
      <c r="C32278">
        <v>14259</v>
      </c>
      <c r="D32278">
        <f>1/COUNTIF(C:C,pizza[[#This Row],[order_id]])</f>
        <v>0.25</v>
      </c>
      <c r="E32278" s="1" t="s">
        <v>41</v>
      </c>
      <c r="F32278">
        <v>1</v>
      </c>
      <c r="G32278" s="35">
        <v>42242</v>
      </c>
      <c r="H32278" s="1" t="str">
        <f>TEXT(pizza[[#This Row],[order_date]],"dddd")</f>
        <v>Wednesday</v>
      </c>
      <c r="I32278" s="1" t="s">
        <v>10416</v>
      </c>
      <c r="J32278" s="1">
        <f>HOUR(pizza[[#This Row],[order_time]])</f>
        <v>16</v>
      </c>
      <c r="K32278">
        <v>20.75</v>
      </c>
      <c r="L32278">
        <v>20.75</v>
      </c>
      <c r="M32278" s="1" t="s">
        <v>24</v>
      </c>
      <c r="N32278" s="1" t="s">
        <v>29</v>
      </c>
      <c r="O32278" s="1" t="s">
        <v>42</v>
      </c>
      <c r="P32278" s="1" t="s">
        <v>43</v>
      </c>
    </row>
    <row r="32279" spans="1:16" x14ac:dyDescent="0.3">
      <c r="A32279">
        <v>32277</v>
      </c>
      <c r="B32279">
        <v>32278</v>
      </c>
      <c r="C32279">
        <v>14260</v>
      </c>
      <c r="D32279">
        <f>1/COUNTIF(C:C,pizza[[#This Row],[order_id]])</f>
        <v>1</v>
      </c>
      <c r="E32279" s="1" t="s">
        <v>68</v>
      </c>
      <c r="F32279">
        <v>1</v>
      </c>
      <c r="G32279" s="35">
        <v>42242</v>
      </c>
      <c r="H32279" s="1" t="str">
        <f>TEXT(pizza[[#This Row],[order_date]],"dddd")</f>
        <v>Wednesday</v>
      </c>
      <c r="I32279" s="1" t="s">
        <v>12085</v>
      </c>
      <c r="J32279" s="1">
        <f>HOUR(pizza[[#This Row],[order_time]])</f>
        <v>17</v>
      </c>
      <c r="K32279">
        <v>12</v>
      </c>
      <c r="L32279">
        <v>12</v>
      </c>
      <c r="M32279" s="1" t="s">
        <v>48</v>
      </c>
      <c r="N32279" s="1" t="s">
        <v>25</v>
      </c>
      <c r="O32279" s="1" t="s">
        <v>33</v>
      </c>
      <c r="P32279" s="1" t="s">
        <v>34</v>
      </c>
    </row>
    <row r="32280" spans="1:16" x14ac:dyDescent="0.3">
      <c r="A32280">
        <v>32278</v>
      </c>
      <c r="B32280">
        <v>32279</v>
      </c>
      <c r="C32280">
        <v>14261</v>
      </c>
      <c r="D32280">
        <f>1/COUNTIF(C:C,pizza[[#This Row],[order_id]])</f>
        <v>0.5</v>
      </c>
      <c r="E32280" s="1" t="s">
        <v>177</v>
      </c>
      <c r="F32280">
        <v>1</v>
      </c>
      <c r="G32280" s="35">
        <v>42242</v>
      </c>
      <c r="H32280" s="1" t="str">
        <f>TEXT(pizza[[#This Row],[order_date]],"dddd")</f>
        <v>Wednesday</v>
      </c>
      <c r="I32280" s="1" t="s">
        <v>12086</v>
      </c>
      <c r="J32280" s="1">
        <f>HOUR(pizza[[#This Row],[order_time]])</f>
        <v>17</v>
      </c>
      <c r="K32280">
        <v>16.75</v>
      </c>
      <c r="L32280">
        <v>16.75</v>
      </c>
      <c r="M32280" s="1" t="s">
        <v>15</v>
      </c>
      <c r="N32280" s="1" t="s">
        <v>36</v>
      </c>
      <c r="O32280" s="1" t="s">
        <v>153</v>
      </c>
      <c r="P32280" s="1" t="s">
        <v>154</v>
      </c>
    </row>
    <row r="32281" spans="1:16" x14ac:dyDescent="0.3">
      <c r="A32281">
        <v>32279</v>
      </c>
      <c r="B32281">
        <v>32280</v>
      </c>
      <c r="C32281">
        <v>14261</v>
      </c>
      <c r="D32281">
        <f>1/COUNTIF(C:C,pizza[[#This Row],[order_id]])</f>
        <v>0.5</v>
      </c>
      <c r="E32281" s="1" t="s">
        <v>170</v>
      </c>
      <c r="F32281">
        <v>1</v>
      </c>
      <c r="G32281" s="35">
        <v>42242</v>
      </c>
      <c r="H32281" s="1" t="str">
        <f>TEXT(pizza[[#This Row],[order_date]],"dddd")</f>
        <v>Wednesday</v>
      </c>
      <c r="I32281" s="1" t="s">
        <v>12086</v>
      </c>
      <c r="J32281" s="1">
        <f>HOUR(pizza[[#This Row],[order_time]])</f>
        <v>17</v>
      </c>
      <c r="K32281">
        <v>10.5</v>
      </c>
      <c r="L32281">
        <v>10.5</v>
      </c>
      <c r="M32281" s="1" t="s">
        <v>48</v>
      </c>
      <c r="N32281" s="1" t="s">
        <v>16</v>
      </c>
      <c r="O32281" s="1" t="s">
        <v>17</v>
      </c>
      <c r="P32281" s="1" t="s">
        <v>18</v>
      </c>
    </row>
    <row r="32282" spans="1:16" x14ac:dyDescent="0.3">
      <c r="A32282">
        <v>32280</v>
      </c>
      <c r="B32282">
        <v>32281</v>
      </c>
      <c r="C32282">
        <v>14262</v>
      </c>
      <c r="D32282">
        <f>1/COUNTIF(C:C,pizza[[#This Row],[order_id]])</f>
        <v>0.33333333333333331</v>
      </c>
      <c r="E32282" s="1" t="s">
        <v>151</v>
      </c>
      <c r="F32282">
        <v>1</v>
      </c>
      <c r="G32282" s="35">
        <v>42242</v>
      </c>
      <c r="H32282" s="1" t="str">
        <f>TEXT(pizza[[#This Row],[order_date]],"dddd")</f>
        <v>Wednesday</v>
      </c>
      <c r="I32282" s="1" t="s">
        <v>8885</v>
      </c>
      <c r="J32282" s="1">
        <f>HOUR(pizza[[#This Row],[order_time]])</f>
        <v>17</v>
      </c>
      <c r="K32282">
        <v>12.75</v>
      </c>
      <c r="L32282">
        <v>12.75</v>
      </c>
      <c r="M32282" s="1" t="s">
        <v>48</v>
      </c>
      <c r="N32282" s="1" t="s">
        <v>36</v>
      </c>
      <c r="O32282" s="1" t="s">
        <v>153</v>
      </c>
      <c r="P32282" s="1" t="s">
        <v>154</v>
      </c>
    </row>
    <row r="32283" spans="1:16" x14ac:dyDescent="0.3">
      <c r="A32283">
        <v>32281</v>
      </c>
      <c r="B32283">
        <v>32282</v>
      </c>
      <c r="C32283">
        <v>14262</v>
      </c>
      <c r="D32283">
        <f>1/COUNTIF(C:C,pizza[[#This Row],[order_id]])</f>
        <v>0.33333333333333331</v>
      </c>
      <c r="E32283" s="1" t="s">
        <v>23</v>
      </c>
      <c r="F32283">
        <v>1</v>
      </c>
      <c r="G32283" s="35">
        <v>42242</v>
      </c>
      <c r="H32283" s="1" t="str">
        <f>TEXT(pizza[[#This Row],[order_date]],"dddd")</f>
        <v>Wednesday</v>
      </c>
      <c r="I32283" s="1" t="s">
        <v>8885</v>
      </c>
      <c r="J32283" s="1">
        <f>HOUR(pizza[[#This Row],[order_time]])</f>
        <v>17</v>
      </c>
      <c r="K32283">
        <v>18.5</v>
      </c>
      <c r="L32283">
        <v>18.5</v>
      </c>
      <c r="M32283" s="1" t="s">
        <v>24</v>
      </c>
      <c r="N32283" s="1" t="s">
        <v>25</v>
      </c>
      <c r="O32283" s="1" t="s">
        <v>26</v>
      </c>
      <c r="P32283" s="1" t="s">
        <v>27</v>
      </c>
    </row>
    <row r="32284" spans="1:16" x14ac:dyDescent="0.3">
      <c r="A32284">
        <v>32282</v>
      </c>
      <c r="B32284">
        <v>32283</v>
      </c>
      <c r="C32284">
        <v>14262</v>
      </c>
      <c r="D32284">
        <f>1/COUNTIF(C:C,pizza[[#This Row],[order_id]])</f>
        <v>0.33333333333333331</v>
      </c>
      <c r="E32284" s="1" t="s">
        <v>190</v>
      </c>
      <c r="F32284">
        <v>1</v>
      </c>
      <c r="G32284" s="35">
        <v>42242</v>
      </c>
      <c r="H32284" s="1" t="str">
        <f>TEXT(pizza[[#This Row],[order_date]],"dddd")</f>
        <v>Wednesday</v>
      </c>
      <c r="I32284" s="1" t="s">
        <v>8885</v>
      </c>
      <c r="J32284" s="1">
        <f>HOUR(pizza[[#This Row],[order_time]])</f>
        <v>17</v>
      </c>
      <c r="K32284">
        <v>25.5</v>
      </c>
      <c r="L32284">
        <v>25.5</v>
      </c>
      <c r="M32284" s="1" t="s">
        <v>192</v>
      </c>
      <c r="N32284" s="1" t="s">
        <v>16</v>
      </c>
      <c r="O32284" s="1" t="s">
        <v>52</v>
      </c>
      <c r="P32284" s="1" t="s">
        <v>53</v>
      </c>
    </row>
    <row r="32285" spans="1:16" x14ac:dyDescent="0.3">
      <c r="A32285">
        <v>32283</v>
      </c>
      <c r="B32285">
        <v>32284</v>
      </c>
      <c r="C32285">
        <v>14263</v>
      </c>
      <c r="D32285">
        <f>1/COUNTIF(C:C,pizza[[#This Row],[order_id]])</f>
        <v>0.5</v>
      </c>
      <c r="E32285" s="1" t="s">
        <v>118</v>
      </c>
      <c r="F32285">
        <v>1</v>
      </c>
      <c r="G32285" s="35">
        <v>42242</v>
      </c>
      <c r="H32285" s="1" t="str">
        <f>TEXT(pizza[[#This Row],[order_date]],"dddd")</f>
        <v>Wednesday</v>
      </c>
      <c r="I32285" s="1" t="s">
        <v>12087</v>
      </c>
      <c r="J32285" s="1">
        <f>HOUR(pizza[[#This Row],[order_time]])</f>
        <v>17</v>
      </c>
      <c r="K32285">
        <v>12.75</v>
      </c>
      <c r="L32285">
        <v>12.75</v>
      </c>
      <c r="M32285" s="1" t="s">
        <v>48</v>
      </c>
      <c r="N32285" s="1" t="s">
        <v>25</v>
      </c>
      <c r="O32285" s="1" t="s">
        <v>119</v>
      </c>
      <c r="P32285" s="1" t="s">
        <v>120</v>
      </c>
    </row>
    <row r="32286" spans="1:16" x14ac:dyDescent="0.3">
      <c r="A32286">
        <v>32284</v>
      </c>
      <c r="B32286">
        <v>32285</v>
      </c>
      <c r="C32286">
        <v>14263</v>
      </c>
      <c r="D32286">
        <f>1/COUNTIF(C:C,pizza[[#This Row],[order_id]])</f>
        <v>0.5</v>
      </c>
      <c r="E32286" s="1" t="s">
        <v>69</v>
      </c>
      <c r="F32286">
        <v>1</v>
      </c>
      <c r="G32286" s="35">
        <v>42242</v>
      </c>
      <c r="H32286" s="1" t="str">
        <f>TEXT(pizza[[#This Row],[order_date]],"dddd")</f>
        <v>Wednesday</v>
      </c>
      <c r="I32286" s="1" t="s">
        <v>12087</v>
      </c>
      <c r="J32286" s="1">
        <f>HOUR(pizza[[#This Row],[order_time]])</f>
        <v>17</v>
      </c>
      <c r="K32286">
        <v>20.75</v>
      </c>
      <c r="L32286">
        <v>20.75</v>
      </c>
      <c r="M32286" s="1" t="s">
        <v>24</v>
      </c>
      <c r="N32286" s="1" t="s">
        <v>29</v>
      </c>
      <c r="O32286" s="1" t="s">
        <v>70</v>
      </c>
      <c r="P32286" s="1" t="s">
        <v>71</v>
      </c>
    </row>
    <row r="32287" spans="1:16" x14ac:dyDescent="0.3">
      <c r="A32287">
        <v>32285</v>
      </c>
      <c r="B32287">
        <v>32286</v>
      </c>
      <c r="C32287">
        <v>14264</v>
      </c>
      <c r="D32287">
        <f>1/COUNTIF(C:C,pizza[[#This Row],[order_id]])</f>
        <v>0.5</v>
      </c>
      <c r="E32287" s="1" t="s">
        <v>114</v>
      </c>
      <c r="F32287">
        <v>1</v>
      </c>
      <c r="G32287" s="35">
        <v>42242</v>
      </c>
      <c r="H32287" s="1" t="str">
        <f>TEXT(pizza[[#This Row],[order_date]],"dddd")</f>
        <v>Wednesday</v>
      </c>
      <c r="I32287" s="1" t="s">
        <v>12088</v>
      </c>
      <c r="J32287" s="1">
        <f>HOUR(pizza[[#This Row],[order_time]])</f>
        <v>17</v>
      </c>
      <c r="K32287">
        <v>16.25</v>
      </c>
      <c r="L32287">
        <v>16.25</v>
      </c>
      <c r="M32287" s="1" t="s">
        <v>15</v>
      </c>
      <c r="N32287" s="1" t="s">
        <v>29</v>
      </c>
      <c r="O32287" s="1" t="s">
        <v>115</v>
      </c>
      <c r="P32287" s="1" t="s">
        <v>116</v>
      </c>
    </row>
    <row r="32288" spans="1:16" x14ac:dyDescent="0.3">
      <c r="A32288">
        <v>32286</v>
      </c>
      <c r="B32288">
        <v>32287</v>
      </c>
      <c r="C32288">
        <v>14264</v>
      </c>
      <c r="D32288">
        <f>1/COUNTIF(C:C,pizza[[#This Row],[order_id]])</f>
        <v>0.5</v>
      </c>
      <c r="E32288" s="1" t="s">
        <v>194</v>
      </c>
      <c r="F32288">
        <v>1</v>
      </c>
      <c r="G32288" s="35">
        <v>42242</v>
      </c>
      <c r="H32288" s="1" t="str">
        <f>TEXT(pizza[[#This Row],[order_date]],"dddd")</f>
        <v>Wednesday</v>
      </c>
      <c r="I32288" s="1" t="s">
        <v>12088</v>
      </c>
      <c r="J32288" s="1">
        <f>HOUR(pizza[[#This Row],[order_time]])</f>
        <v>17</v>
      </c>
      <c r="K32288">
        <v>16.5</v>
      </c>
      <c r="L32288">
        <v>16.5</v>
      </c>
      <c r="M32288" s="1" t="s">
        <v>24</v>
      </c>
      <c r="N32288" s="1" t="s">
        <v>16</v>
      </c>
      <c r="O32288" s="1" t="s">
        <v>17</v>
      </c>
      <c r="P32288" s="1" t="s">
        <v>18</v>
      </c>
    </row>
    <row r="32289" spans="1:16" x14ac:dyDescent="0.3">
      <c r="A32289">
        <v>32287</v>
      </c>
      <c r="B32289">
        <v>32288</v>
      </c>
      <c r="C32289">
        <v>14265</v>
      </c>
      <c r="D32289">
        <f>1/COUNTIF(C:C,pizza[[#This Row],[order_id]])</f>
        <v>1</v>
      </c>
      <c r="E32289" s="1" t="s">
        <v>19</v>
      </c>
      <c r="F32289">
        <v>1</v>
      </c>
      <c r="G32289" s="35">
        <v>42242</v>
      </c>
      <c r="H32289" s="1" t="str">
        <f>TEXT(pizza[[#This Row],[order_date]],"dddd")</f>
        <v>Wednesday</v>
      </c>
      <c r="I32289" s="1" t="s">
        <v>10096</v>
      </c>
      <c r="J32289" s="1">
        <f>HOUR(pizza[[#This Row],[order_time]])</f>
        <v>17</v>
      </c>
      <c r="K32289">
        <v>16</v>
      </c>
      <c r="L32289">
        <v>16</v>
      </c>
      <c r="M32289" s="1" t="s">
        <v>15</v>
      </c>
      <c r="N32289" s="1" t="s">
        <v>16</v>
      </c>
      <c r="O32289" s="1" t="s">
        <v>21</v>
      </c>
      <c r="P32289" s="1" t="s">
        <v>22</v>
      </c>
    </row>
    <row r="32290" spans="1:16" x14ac:dyDescent="0.3">
      <c r="A32290">
        <v>32288</v>
      </c>
      <c r="B32290">
        <v>32289</v>
      </c>
      <c r="C32290">
        <v>14266</v>
      </c>
      <c r="D32290">
        <f>1/COUNTIF(C:C,pizza[[#This Row],[order_id]])</f>
        <v>0.33333333333333331</v>
      </c>
      <c r="E32290" s="1" t="s">
        <v>83</v>
      </c>
      <c r="F32290">
        <v>1</v>
      </c>
      <c r="G32290" s="35">
        <v>42242</v>
      </c>
      <c r="H32290" s="1" t="str">
        <f>TEXT(pizza[[#This Row],[order_date]],"dddd")</f>
        <v>Wednesday</v>
      </c>
      <c r="I32290" s="1" t="s">
        <v>12089</v>
      </c>
      <c r="J32290" s="1">
        <f>HOUR(pizza[[#This Row],[order_time]])</f>
        <v>17</v>
      </c>
      <c r="K32290">
        <v>20.75</v>
      </c>
      <c r="L32290">
        <v>20.75</v>
      </c>
      <c r="M32290" s="1" t="s">
        <v>24</v>
      </c>
      <c r="N32290" s="1" t="s">
        <v>36</v>
      </c>
      <c r="O32290" s="1" t="s">
        <v>49</v>
      </c>
      <c r="P32290" s="1" t="s">
        <v>50</v>
      </c>
    </row>
    <row r="32291" spans="1:16" x14ac:dyDescent="0.3">
      <c r="A32291">
        <v>32289</v>
      </c>
      <c r="B32291">
        <v>32290</v>
      </c>
      <c r="C32291">
        <v>14266</v>
      </c>
      <c r="D32291">
        <f>1/COUNTIF(C:C,pizza[[#This Row],[order_id]])</f>
        <v>0.33333333333333331</v>
      </c>
      <c r="E32291" s="1" t="s">
        <v>59</v>
      </c>
      <c r="F32291">
        <v>1</v>
      </c>
      <c r="G32291" s="35">
        <v>42242</v>
      </c>
      <c r="H32291" s="1" t="str">
        <f>TEXT(pizza[[#This Row],[order_date]],"dddd")</f>
        <v>Wednesday</v>
      </c>
      <c r="I32291" s="1" t="s">
        <v>12089</v>
      </c>
      <c r="J32291" s="1">
        <f>HOUR(pizza[[#This Row],[order_time]])</f>
        <v>17</v>
      </c>
      <c r="K32291">
        <v>12</v>
      </c>
      <c r="L32291">
        <v>12</v>
      </c>
      <c r="M32291" s="1" t="s">
        <v>48</v>
      </c>
      <c r="N32291" s="1" t="s">
        <v>16</v>
      </c>
      <c r="O32291" s="1" t="s">
        <v>21</v>
      </c>
      <c r="P32291" s="1" t="s">
        <v>22</v>
      </c>
    </row>
    <row r="32292" spans="1:16" x14ac:dyDescent="0.3">
      <c r="A32292">
        <v>32290</v>
      </c>
      <c r="B32292">
        <v>32291</v>
      </c>
      <c r="C32292">
        <v>14266</v>
      </c>
      <c r="D32292">
        <f>1/COUNTIF(C:C,pizza[[#This Row],[order_id]])</f>
        <v>0.33333333333333331</v>
      </c>
      <c r="E32292" s="1" t="s">
        <v>133</v>
      </c>
      <c r="F32292">
        <v>1</v>
      </c>
      <c r="G32292" s="35">
        <v>42242</v>
      </c>
      <c r="H32292" s="1" t="str">
        <f>TEXT(pizza[[#This Row],[order_date]],"dddd")</f>
        <v>Wednesday</v>
      </c>
      <c r="I32292" s="1" t="s">
        <v>12089</v>
      </c>
      <c r="J32292" s="1">
        <f>HOUR(pizza[[#This Row],[order_time]])</f>
        <v>17</v>
      </c>
      <c r="K32292">
        <v>20.25</v>
      </c>
      <c r="L32292">
        <v>20.25</v>
      </c>
      <c r="M32292" s="1" t="s">
        <v>24</v>
      </c>
      <c r="N32292" s="1" t="s">
        <v>29</v>
      </c>
      <c r="O32292" s="1" t="s">
        <v>134</v>
      </c>
      <c r="P32292" s="1" t="s">
        <v>135</v>
      </c>
    </row>
    <row r="32293" spans="1:16" x14ac:dyDescent="0.3">
      <c r="A32293">
        <v>32291</v>
      </c>
      <c r="B32293">
        <v>32292</v>
      </c>
      <c r="C32293">
        <v>14267</v>
      </c>
      <c r="D32293">
        <f>1/COUNTIF(C:C,pizza[[#This Row],[order_id]])</f>
        <v>0.33333333333333331</v>
      </c>
      <c r="E32293" s="1" t="s">
        <v>194</v>
      </c>
      <c r="F32293">
        <v>1</v>
      </c>
      <c r="G32293" s="35">
        <v>42242</v>
      </c>
      <c r="H32293" s="1" t="str">
        <f>TEXT(pizza[[#This Row],[order_date]],"dddd")</f>
        <v>Wednesday</v>
      </c>
      <c r="I32293" s="1" t="s">
        <v>12090</v>
      </c>
      <c r="J32293" s="1">
        <f>HOUR(pizza[[#This Row],[order_time]])</f>
        <v>17</v>
      </c>
      <c r="K32293">
        <v>16.5</v>
      </c>
      <c r="L32293">
        <v>16.5</v>
      </c>
      <c r="M32293" s="1" t="s">
        <v>24</v>
      </c>
      <c r="N32293" s="1" t="s">
        <v>16</v>
      </c>
      <c r="O32293" s="1" t="s">
        <v>17</v>
      </c>
      <c r="P32293" s="1" t="s">
        <v>18</v>
      </c>
    </row>
    <row r="32294" spans="1:16" x14ac:dyDescent="0.3">
      <c r="A32294">
        <v>32292</v>
      </c>
      <c r="B32294">
        <v>32293</v>
      </c>
      <c r="C32294">
        <v>14267</v>
      </c>
      <c r="D32294">
        <f>1/COUNTIF(C:C,pizza[[#This Row],[order_id]])</f>
        <v>0.33333333333333331</v>
      </c>
      <c r="E32294" s="1" t="s">
        <v>80</v>
      </c>
      <c r="F32294">
        <v>2</v>
      </c>
      <c r="G32294" s="35">
        <v>42242</v>
      </c>
      <c r="H32294" s="1" t="str">
        <f>TEXT(pizza[[#This Row],[order_date]],"dddd")</f>
        <v>Wednesday</v>
      </c>
      <c r="I32294" s="1" t="s">
        <v>12090</v>
      </c>
      <c r="J32294" s="1">
        <f>HOUR(pizza[[#This Row],[order_time]])</f>
        <v>17</v>
      </c>
      <c r="K32294">
        <v>20.75</v>
      </c>
      <c r="L32294">
        <v>41.5</v>
      </c>
      <c r="M32294" s="1" t="s">
        <v>24</v>
      </c>
      <c r="N32294" s="1" t="s">
        <v>36</v>
      </c>
      <c r="O32294" s="1" t="s">
        <v>81</v>
      </c>
      <c r="P32294" s="1" t="s">
        <v>82</v>
      </c>
    </row>
    <row r="32295" spans="1:16" x14ac:dyDescent="0.3">
      <c r="A32295">
        <v>32293</v>
      </c>
      <c r="B32295">
        <v>32294</v>
      </c>
      <c r="C32295">
        <v>14267</v>
      </c>
      <c r="D32295">
        <f>1/COUNTIF(C:C,pizza[[#This Row],[order_id]])</f>
        <v>0.33333333333333331</v>
      </c>
      <c r="E32295" s="1" t="s">
        <v>140</v>
      </c>
      <c r="F32295">
        <v>1</v>
      </c>
      <c r="G32295" s="35">
        <v>42242</v>
      </c>
      <c r="H32295" s="1" t="str">
        <f>TEXT(pizza[[#This Row],[order_date]],"dddd")</f>
        <v>Wednesday</v>
      </c>
      <c r="I32295" s="1" t="s">
        <v>12090</v>
      </c>
      <c r="J32295" s="1">
        <f>HOUR(pizza[[#This Row],[order_time]])</f>
        <v>17</v>
      </c>
      <c r="K32295">
        <v>12.75</v>
      </c>
      <c r="L32295">
        <v>12.75</v>
      </c>
      <c r="M32295" s="1" t="s">
        <v>48</v>
      </c>
      <c r="N32295" s="1" t="s">
        <v>36</v>
      </c>
      <c r="O32295" s="1" t="s">
        <v>81</v>
      </c>
      <c r="P32295" s="1" t="s">
        <v>82</v>
      </c>
    </row>
    <row r="32296" spans="1:16" x14ac:dyDescent="0.3">
      <c r="A32296">
        <v>32294</v>
      </c>
      <c r="B32296">
        <v>32295</v>
      </c>
      <c r="C32296">
        <v>14268</v>
      </c>
      <c r="D32296">
        <f>1/COUNTIF(C:C,pizza[[#This Row],[order_id]])</f>
        <v>0.5</v>
      </c>
      <c r="E32296" s="1" t="s">
        <v>19</v>
      </c>
      <c r="F32296">
        <v>1</v>
      </c>
      <c r="G32296" s="35">
        <v>42242</v>
      </c>
      <c r="H32296" s="1" t="str">
        <f>TEXT(pizza[[#This Row],[order_date]],"dddd")</f>
        <v>Wednesday</v>
      </c>
      <c r="I32296" s="1" t="s">
        <v>10686</v>
      </c>
      <c r="J32296" s="1">
        <f>HOUR(pizza[[#This Row],[order_time]])</f>
        <v>18</v>
      </c>
      <c r="K32296">
        <v>16</v>
      </c>
      <c r="L32296">
        <v>16</v>
      </c>
      <c r="M32296" s="1" t="s">
        <v>15</v>
      </c>
      <c r="N32296" s="1" t="s">
        <v>16</v>
      </c>
      <c r="O32296" s="1" t="s">
        <v>21</v>
      </c>
      <c r="P32296" s="1" t="s">
        <v>22</v>
      </c>
    </row>
    <row r="32297" spans="1:16" x14ac:dyDescent="0.3">
      <c r="A32297">
        <v>32295</v>
      </c>
      <c r="B32297">
        <v>32296</v>
      </c>
      <c r="C32297">
        <v>14268</v>
      </c>
      <c r="D32297">
        <f>1/COUNTIF(C:C,pizza[[#This Row],[order_id]])</f>
        <v>0.5</v>
      </c>
      <c r="E32297" s="1" t="s">
        <v>41</v>
      </c>
      <c r="F32297">
        <v>1</v>
      </c>
      <c r="G32297" s="35">
        <v>42242</v>
      </c>
      <c r="H32297" s="1" t="str">
        <f>TEXT(pizza[[#This Row],[order_date]],"dddd")</f>
        <v>Wednesday</v>
      </c>
      <c r="I32297" s="1" t="s">
        <v>10686</v>
      </c>
      <c r="J32297" s="1">
        <f>HOUR(pizza[[#This Row],[order_time]])</f>
        <v>18</v>
      </c>
      <c r="K32297">
        <v>20.75</v>
      </c>
      <c r="L32297">
        <v>20.75</v>
      </c>
      <c r="M32297" s="1" t="s">
        <v>24</v>
      </c>
      <c r="N32297" s="1" t="s">
        <v>29</v>
      </c>
      <c r="O32297" s="1" t="s">
        <v>42</v>
      </c>
      <c r="P32297" s="1" t="s">
        <v>43</v>
      </c>
    </row>
    <row r="32298" spans="1:16" x14ac:dyDescent="0.3">
      <c r="A32298">
        <v>32296</v>
      </c>
      <c r="B32298">
        <v>32297</v>
      </c>
      <c r="C32298">
        <v>14269</v>
      </c>
      <c r="D32298">
        <f>1/COUNTIF(C:C,pizza[[#This Row],[order_id]])</f>
        <v>0.25</v>
      </c>
      <c r="E32298" s="1" t="s">
        <v>78</v>
      </c>
      <c r="F32298">
        <v>1</v>
      </c>
      <c r="G32298" s="35">
        <v>42242</v>
      </c>
      <c r="H32298" s="1" t="str">
        <f>TEXT(pizza[[#This Row],[order_date]],"dddd")</f>
        <v>Wednesday</v>
      </c>
      <c r="I32298" s="1" t="s">
        <v>9378</v>
      </c>
      <c r="J32298" s="1">
        <f>HOUR(pizza[[#This Row],[order_time]])</f>
        <v>18</v>
      </c>
      <c r="K32298">
        <v>20.25</v>
      </c>
      <c r="L32298">
        <v>20.25</v>
      </c>
      <c r="M32298" s="1" t="s">
        <v>24</v>
      </c>
      <c r="N32298" s="1" t="s">
        <v>25</v>
      </c>
      <c r="O32298" s="1" t="s">
        <v>33</v>
      </c>
      <c r="P32298" s="1" t="s">
        <v>34</v>
      </c>
    </row>
    <row r="32299" spans="1:16" x14ac:dyDescent="0.3">
      <c r="A32299">
        <v>32297</v>
      </c>
      <c r="B32299">
        <v>32298</v>
      </c>
      <c r="C32299">
        <v>14269</v>
      </c>
      <c r="D32299">
        <f>1/COUNTIF(C:C,pizza[[#This Row],[order_id]])</f>
        <v>0.25</v>
      </c>
      <c r="E32299" s="1" t="s">
        <v>124</v>
      </c>
      <c r="F32299">
        <v>1</v>
      </c>
      <c r="G32299" s="35">
        <v>42242</v>
      </c>
      <c r="H32299" s="1" t="str">
        <f>TEXT(pizza[[#This Row],[order_date]],"dddd")</f>
        <v>Wednesday</v>
      </c>
      <c r="I32299" s="1" t="s">
        <v>9378</v>
      </c>
      <c r="J32299" s="1">
        <f>HOUR(pizza[[#This Row],[order_time]])</f>
        <v>18</v>
      </c>
      <c r="K32299">
        <v>12.5</v>
      </c>
      <c r="L32299">
        <v>12.5</v>
      </c>
      <c r="M32299" s="1" t="s">
        <v>48</v>
      </c>
      <c r="N32299" s="1" t="s">
        <v>29</v>
      </c>
      <c r="O32299" s="1" t="s">
        <v>125</v>
      </c>
      <c r="P32299" s="1" t="s">
        <v>126</v>
      </c>
    </row>
    <row r="32300" spans="1:16" x14ac:dyDescent="0.3">
      <c r="A32300">
        <v>32298</v>
      </c>
      <c r="B32300">
        <v>32299</v>
      </c>
      <c r="C32300">
        <v>14269</v>
      </c>
      <c r="D32300">
        <f>1/COUNTIF(C:C,pizza[[#This Row],[order_id]])</f>
        <v>0.25</v>
      </c>
      <c r="E32300" s="1" t="s">
        <v>322</v>
      </c>
      <c r="F32300">
        <v>1</v>
      </c>
      <c r="G32300" s="35">
        <v>42242</v>
      </c>
      <c r="H32300" s="1" t="str">
        <f>TEXT(pizza[[#This Row],[order_date]],"dddd")</f>
        <v>Wednesday</v>
      </c>
      <c r="I32300" s="1" t="s">
        <v>9378</v>
      </c>
      <c r="J32300" s="1">
        <f>HOUR(pizza[[#This Row],[order_time]])</f>
        <v>18</v>
      </c>
      <c r="K32300">
        <v>16.5</v>
      </c>
      <c r="L32300">
        <v>16.5</v>
      </c>
      <c r="M32300" s="1" t="s">
        <v>15</v>
      </c>
      <c r="N32300" s="1" t="s">
        <v>25</v>
      </c>
      <c r="O32300" s="1" t="s">
        <v>73</v>
      </c>
      <c r="P32300" s="1" t="s">
        <v>74</v>
      </c>
    </row>
    <row r="32301" spans="1:16" x14ac:dyDescent="0.3">
      <c r="A32301">
        <v>32299</v>
      </c>
      <c r="B32301">
        <v>32300</v>
      </c>
      <c r="C32301">
        <v>14269</v>
      </c>
      <c r="D32301">
        <f>1/COUNTIF(C:C,pizza[[#This Row],[order_id]])</f>
        <v>0.25</v>
      </c>
      <c r="E32301" s="1" t="s">
        <v>237</v>
      </c>
      <c r="F32301">
        <v>1</v>
      </c>
      <c r="G32301" s="35">
        <v>42242</v>
      </c>
      <c r="H32301" s="1" t="str">
        <f>TEXT(pizza[[#This Row],[order_date]],"dddd")</f>
        <v>Wednesday</v>
      </c>
      <c r="I32301" s="1" t="s">
        <v>9378</v>
      </c>
      <c r="J32301" s="1">
        <f>HOUR(pizza[[#This Row],[order_time]])</f>
        <v>18</v>
      </c>
      <c r="K32301">
        <v>16</v>
      </c>
      <c r="L32301">
        <v>16</v>
      </c>
      <c r="M32301" s="1" t="s">
        <v>15</v>
      </c>
      <c r="N32301" s="1" t="s">
        <v>25</v>
      </c>
      <c r="O32301" s="1" t="s">
        <v>76</v>
      </c>
      <c r="P32301" s="1" t="s">
        <v>77</v>
      </c>
    </row>
    <row r="32302" spans="1:16" x14ac:dyDescent="0.3">
      <c r="A32302">
        <v>32300</v>
      </c>
      <c r="B32302">
        <v>32301</v>
      </c>
      <c r="C32302">
        <v>14270</v>
      </c>
      <c r="D32302">
        <f>1/COUNTIF(C:C,pizza[[#This Row],[order_id]])</f>
        <v>1</v>
      </c>
      <c r="E32302" s="1" t="s">
        <v>46</v>
      </c>
      <c r="F32302">
        <v>1</v>
      </c>
      <c r="G32302" s="35">
        <v>42242</v>
      </c>
      <c r="H32302" s="1" t="str">
        <f>TEXT(pizza[[#This Row],[order_date]],"dddd")</f>
        <v>Wednesday</v>
      </c>
      <c r="I32302" s="1" t="s">
        <v>12091</v>
      </c>
      <c r="J32302" s="1">
        <f>HOUR(pizza[[#This Row],[order_time]])</f>
        <v>18</v>
      </c>
      <c r="K32302">
        <v>12.75</v>
      </c>
      <c r="L32302">
        <v>12.75</v>
      </c>
      <c r="M32302" s="1" t="s">
        <v>48</v>
      </c>
      <c r="N32302" s="1" t="s">
        <v>36</v>
      </c>
      <c r="O32302" s="1" t="s">
        <v>49</v>
      </c>
      <c r="P32302" s="1" t="s">
        <v>50</v>
      </c>
    </row>
    <row r="32303" spans="1:16" x14ac:dyDescent="0.3">
      <c r="A32303">
        <v>32301</v>
      </c>
      <c r="B32303">
        <v>32302</v>
      </c>
      <c r="C32303">
        <v>14271</v>
      </c>
      <c r="D32303">
        <f>1/COUNTIF(C:C,pizza[[#This Row],[order_id]])</f>
        <v>0.25</v>
      </c>
      <c r="E32303" s="1" t="s">
        <v>19</v>
      </c>
      <c r="F32303">
        <v>1</v>
      </c>
      <c r="G32303" s="35">
        <v>42242</v>
      </c>
      <c r="H32303" s="1" t="str">
        <f>TEXT(pizza[[#This Row],[order_date]],"dddd")</f>
        <v>Wednesday</v>
      </c>
      <c r="I32303" s="1" t="s">
        <v>591</v>
      </c>
      <c r="J32303" s="1">
        <f>HOUR(pizza[[#This Row],[order_time]])</f>
        <v>18</v>
      </c>
      <c r="K32303">
        <v>16</v>
      </c>
      <c r="L32303">
        <v>16</v>
      </c>
      <c r="M32303" s="1" t="s">
        <v>15</v>
      </c>
      <c r="N32303" s="1" t="s">
        <v>16</v>
      </c>
      <c r="O32303" s="1" t="s">
        <v>21</v>
      </c>
      <c r="P32303" s="1" t="s">
        <v>22</v>
      </c>
    </row>
    <row r="32304" spans="1:16" x14ac:dyDescent="0.3">
      <c r="A32304">
        <v>32302</v>
      </c>
      <c r="B32304">
        <v>32303</v>
      </c>
      <c r="C32304">
        <v>14271</v>
      </c>
      <c r="D32304">
        <f>1/COUNTIF(C:C,pizza[[#This Row],[order_id]])</f>
        <v>0.25</v>
      </c>
      <c r="E32304" s="1" t="s">
        <v>194</v>
      </c>
      <c r="F32304">
        <v>1</v>
      </c>
      <c r="G32304" s="35">
        <v>42242</v>
      </c>
      <c r="H32304" s="1" t="str">
        <f>TEXT(pizza[[#This Row],[order_date]],"dddd")</f>
        <v>Wednesday</v>
      </c>
      <c r="I32304" s="1" t="s">
        <v>591</v>
      </c>
      <c r="J32304" s="1">
        <f>HOUR(pizza[[#This Row],[order_time]])</f>
        <v>18</v>
      </c>
      <c r="K32304">
        <v>16.5</v>
      </c>
      <c r="L32304">
        <v>16.5</v>
      </c>
      <c r="M32304" s="1" t="s">
        <v>24</v>
      </c>
      <c r="N32304" s="1" t="s">
        <v>16</v>
      </c>
      <c r="O32304" s="1" t="s">
        <v>17</v>
      </c>
      <c r="P32304" s="1" t="s">
        <v>18</v>
      </c>
    </row>
    <row r="32305" spans="1:16" x14ac:dyDescent="0.3">
      <c r="A32305">
        <v>32303</v>
      </c>
      <c r="B32305">
        <v>32304</v>
      </c>
      <c r="C32305">
        <v>14271</v>
      </c>
      <c r="D32305">
        <f>1/COUNTIF(C:C,pizza[[#This Row],[order_id]])</f>
        <v>0.25</v>
      </c>
      <c r="E32305" s="1" t="s">
        <v>64</v>
      </c>
      <c r="F32305">
        <v>1</v>
      </c>
      <c r="G32305" s="35">
        <v>42242</v>
      </c>
      <c r="H32305" s="1" t="str">
        <f>TEXT(pizza[[#This Row],[order_date]],"dddd")</f>
        <v>Wednesday</v>
      </c>
      <c r="I32305" s="1" t="s">
        <v>591</v>
      </c>
      <c r="J32305" s="1">
        <f>HOUR(pizza[[#This Row],[order_time]])</f>
        <v>18</v>
      </c>
      <c r="K32305">
        <v>20.5</v>
      </c>
      <c r="L32305">
        <v>20.5</v>
      </c>
      <c r="M32305" s="1" t="s">
        <v>24</v>
      </c>
      <c r="N32305" s="1" t="s">
        <v>16</v>
      </c>
      <c r="O32305" s="1" t="s">
        <v>65</v>
      </c>
      <c r="P32305" s="1" t="s">
        <v>66</v>
      </c>
    </row>
    <row r="32306" spans="1:16" x14ac:dyDescent="0.3">
      <c r="A32306">
        <v>32304</v>
      </c>
      <c r="B32306">
        <v>32305</v>
      </c>
      <c r="C32306">
        <v>14271</v>
      </c>
      <c r="D32306">
        <f>1/COUNTIF(C:C,pizza[[#This Row],[order_id]])</f>
        <v>0.25</v>
      </c>
      <c r="E32306" s="1" t="s">
        <v>204</v>
      </c>
      <c r="F32306">
        <v>1</v>
      </c>
      <c r="G32306" s="35">
        <v>42242</v>
      </c>
      <c r="H32306" s="1" t="str">
        <f>TEXT(pizza[[#This Row],[order_date]],"dddd")</f>
        <v>Wednesday</v>
      </c>
      <c r="I32306" s="1" t="s">
        <v>591</v>
      </c>
      <c r="J32306" s="1">
        <f>HOUR(pizza[[#This Row],[order_time]])</f>
        <v>18</v>
      </c>
      <c r="K32306">
        <v>16.75</v>
      </c>
      <c r="L32306">
        <v>16.75</v>
      </c>
      <c r="M32306" s="1" t="s">
        <v>15</v>
      </c>
      <c r="N32306" s="1" t="s">
        <v>36</v>
      </c>
      <c r="O32306" s="1" t="s">
        <v>81</v>
      </c>
      <c r="P32306" s="1" t="s">
        <v>82</v>
      </c>
    </row>
    <row r="32307" spans="1:16" x14ac:dyDescent="0.3">
      <c r="A32307">
        <v>32305</v>
      </c>
      <c r="B32307">
        <v>32306</v>
      </c>
      <c r="C32307">
        <v>14272</v>
      </c>
      <c r="D32307">
        <f>1/COUNTIF(C:C,pizza[[#This Row],[order_id]])</f>
        <v>0.5</v>
      </c>
      <c r="E32307" s="1" t="s">
        <v>78</v>
      </c>
      <c r="F32307">
        <v>1</v>
      </c>
      <c r="G32307" s="35">
        <v>42242</v>
      </c>
      <c r="H32307" s="1" t="str">
        <f>TEXT(pizza[[#This Row],[order_date]],"dddd")</f>
        <v>Wednesday</v>
      </c>
      <c r="I32307" s="1" t="s">
        <v>5444</v>
      </c>
      <c r="J32307" s="1">
        <f>HOUR(pizza[[#This Row],[order_time]])</f>
        <v>18</v>
      </c>
      <c r="K32307">
        <v>20.25</v>
      </c>
      <c r="L32307">
        <v>20.25</v>
      </c>
      <c r="M32307" s="1" t="s">
        <v>24</v>
      </c>
      <c r="N32307" s="1" t="s">
        <v>25</v>
      </c>
      <c r="O32307" s="1" t="s">
        <v>33</v>
      </c>
      <c r="P32307" s="1" t="s">
        <v>34</v>
      </c>
    </row>
    <row r="32308" spans="1:16" x14ac:dyDescent="0.3">
      <c r="A32308">
        <v>32306</v>
      </c>
      <c r="B32308">
        <v>32307</v>
      </c>
      <c r="C32308">
        <v>14272</v>
      </c>
      <c r="D32308">
        <f>1/COUNTIF(C:C,pizza[[#This Row],[order_id]])</f>
        <v>0.5</v>
      </c>
      <c r="E32308" s="1" t="s">
        <v>51</v>
      </c>
      <c r="F32308">
        <v>1</v>
      </c>
      <c r="G32308" s="35">
        <v>42242</v>
      </c>
      <c r="H32308" s="1" t="str">
        <f>TEXT(pizza[[#This Row],[order_date]],"dddd")</f>
        <v>Wednesday</v>
      </c>
      <c r="I32308" s="1" t="s">
        <v>5444</v>
      </c>
      <c r="J32308" s="1">
        <f>HOUR(pizza[[#This Row],[order_time]])</f>
        <v>18</v>
      </c>
      <c r="K32308">
        <v>12</v>
      </c>
      <c r="L32308">
        <v>12</v>
      </c>
      <c r="M32308" s="1" t="s">
        <v>48</v>
      </c>
      <c r="N32308" s="1" t="s">
        <v>16</v>
      </c>
      <c r="O32308" s="1" t="s">
        <v>52</v>
      </c>
      <c r="P32308" s="1" t="s">
        <v>53</v>
      </c>
    </row>
    <row r="32309" spans="1:16" x14ac:dyDescent="0.3">
      <c r="A32309">
        <v>32307</v>
      </c>
      <c r="B32309">
        <v>32308</v>
      </c>
      <c r="C32309">
        <v>14273</v>
      </c>
      <c r="D32309">
        <f>1/COUNTIF(C:C,pizza[[#This Row],[order_id]])</f>
        <v>0.5</v>
      </c>
      <c r="E32309" s="1" t="s">
        <v>99</v>
      </c>
      <c r="F32309">
        <v>1</v>
      </c>
      <c r="G32309" s="35">
        <v>42242</v>
      </c>
      <c r="H32309" s="1" t="str">
        <f>TEXT(pizza[[#This Row],[order_date]],"dddd")</f>
        <v>Wednesday</v>
      </c>
      <c r="I32309" s="1" t="s">
        <v>8080</v>
      </c>
      <c r="J32309" s="1">
        <f>HOUR(pizza[[#This Row],[order_time]])</f>
        <v>18</v>
      </c>
      <c r="K32309">
        <v>12</v>
      </c>
      <c r="L32309">
        <v>12</v>
      </c>
      <c r="M32309" s="1" t="s">
        <v>48</v>
      </c>
      <c r="N32309" s="1" t="s">
        <v>16</v>
      </c>
      <c r="O32309" s="1" t="s">
        <v>101</v>
      </c>
      <c r="P32309" s="1" t="s">
        <v>102</v>
      </c>
    </row>
    <row r="32310" spans="1:16" x14ac:dyDescent="0.3">
      <c r="A32310">
        <v>32308</v>
      </c>
      <c r="B32310">
        <v>32309</v>
      </c>
      <c r="C32310">
        <v>14273</v>
      </c>
      <c r="D32310">
        <f>1/COUNTIF(C:C,pizza[[#This Row],[order_id]])</f>
        <v>0.5</v>
      </c>
      <c r="E32310" s="1" t="s">
        <v>311</v>
      </c>
      <c r="F32310">
        <v>1</v>
      </c>
      <c r="G32310" s="35">
        <v>42242</v>
      </c>
      <c r="H32310" s="1" t="str">
        <f>TEXT(pizza[[#This Row],[order_date]],"dddd")</f>
        <v>Wednesday</v>
      </c>
      <c r="I32310" s="1" t="s">
        <v>8080</v>
      </c>
      <c r="J32310" s="1">
        <f>HOUR(pizza[[#This Row],[order_time]])</f>
        <v>18</v>
      </c>
      <c r="K32310">
        <v>16</v>
      </c>
      <c r="L32310">
        <v>16</v>
      </c>
      <c r="M32310" s="1" t="s">
        <v>15</v>
      </c>
      <c r="N32310" s="1" t="s">
        <v>25</v>
      </c>
      <c r="O32310" s="1" t="s">
        <v>128</v>
      </c>
      <c r="P32310" s="1" t="s">
        <v>129</v>
      </c>
    </row>
    <row r="32311" spans="1:16" x14ac:dyDescent="0.3">
      <c r="A32311">
        <v>32309</v>
      </c>
      <c r="B32311">
        <v>32310</v>
      </c>
      <c r="C32311">
        <v>14274</v>
      </c>
      <c r="D32311">
        <f>1/COUNTIF(C:C,pizza[[#This Row],[order_id]])</f>
        <v>1</v>
      </c>
      <c r="E32311" s="1" t="s">
        <v>445</v>
      </c>
      <c r="F32311">
        <v>1</v>
      </c>
      <c r="G32311" s="35">
        <v>42242</v>
      </c>
      <c r="H32311" s="1" t="str">
        <f>TEXT(pizza[[#This Row],[order_date]],"dddd")</f>
        <v>Wednesday</v>
      </c>
      <c r="I32311" s="1" t="s">
        <v>2106</v>
      </c>
      <c r="J32311" s="1">
        <f>HOUR(pizza[[#This Row],[order_time]])</f>
        <v>19</v>
      </c>
      <c r="K32311">
        <v>12.5</v>
      </c>
      <c r="L32311">
        <v>12.5</v>
      </c>
      <c r="M32311" s="1" t="s">
        <v>48</v>
      </c>
      <c r="N32311" s="1" t="s">
        <v>29</v>
      </c>
      <c r="O32311" s="1" t="s">
        <v>104</v>
      </c>
      <c r="P32311" s="1" t="s">
        <v>105</v>
      </c>
    </row>
    <row r="32312" spans="1:16" x14ac:dyDescent="0.3">
      <c r="A32312">
        <v>32310</v>
      </c>
      <c r="B32312">
        <v>32311</v>
      </c>
      <c r="C32312">
        <v>14275</v>
      </c>
      <c r="D32312">
        <f>1/COUNTIF(C:C,pizza[[#This Row],[order_id]])</f>
        <v>1</v>
      </c>
      <c r="E32312" s="1" t="s">
        <v>158</v>
      </c>
      <c r="F32312">
        <v>1</v>
      </c>
      <c r="G32312" s="35">
        <v>42242</v>
      </c>
      <c r="H32312" s="1" t="str">
        <f>TEXT(pizza[[#This Row],[order_date]],"dddd")</f>
        <v>Wednesday</v>
      </c>
      <c r="I32312" s="1" t="s">
        <v>12092</v>
      </c>
      <c r="J32312" s="1">
        <f>HOUR(pizza[[#This Row],[order_time]])</f>
        <v>19</v>
      </c>
      <c r="K32312">
        <v>9.75</v>
      </c>
      <c r="L32312">
        <v>9.75</v>
      </c>
      <c r="M32312" s="1" t="s">
        <v>48</v>
      </c>
      <c r="N32312" s="1" t="s">
        <v>16</v>
      </c>
      <c r="O32312" s="1" t="s">
        <v>90</v>
      </c>
      <c r="P32312" s="1" t="s">
        <v>91</v>
      </c>
    </row>
    <row r="32313" spans="1:16" x14ac:dyDescent="0.3">
      <c r="A32313">
        <v>32311</v>
      </c>
      <c r="B32313">
        <v>32312</v>
      </c>
      <c r="C32313">
        <v>14276</v>
      </c>
      <c r="D32313">
        <f>1/COUNTIF(C:C,pizza[[#This Row],[order_id]])</f>
        <v>0.33333333333333331</v>
      </c>
      <c r="E32313" s="1" t="s">
        <v>19</v>
      </c>
      <c r="F32313">
        <v>1</v>
      </c>
      <c r="G32313" s="35">
        <v>42242</v>
      </c>
      <c r="H32313" s="1" t="str">
        <f>TEXT(pizza[[#This Row],[order_date]],"dddd")</f>
        <v>Wednesday</v>
      </c>
      <c r="I32313" s="1" t="s">
        <v>1123</v>
      </c>
      <c r="J32313" s="1">
        <f>HOUR(pizza[[#This Row],[order_time]])</f>
        <v>19</v>
      </c>
      <c r="K32313">
        <v>16</v>
      </c>
      <c r="L32313">
        <v>16</v>
      </c>
      <c r="M32313" s="1" t="s">
        <v>15</v>
      </c>
      <c r="N32313" s="1" t="s">
        <v>16</v>
      </c>
      <c r="O32313" s="1" t="s">
        <v>21</v>
      </c>
      <c r="P32313" s="1" t="s">
        <v>22</v>
      </c>
    </row>
    <row r="32314" spans="1:16" x14ac:dyDescent="0.3">
      <c r="A32314">
        <v>32312</v>
      </c>
      <c r="B32314">
        <v>32313</v>
      </c>
      <c r="C32314">
        <v>14276</v>
      </c>
      <c r="D32314">
        <f>1/COUNTIF(C:C,pizza[[#This Row],[order_id]])</f>
        <v>0.33333333333333331</v>
      </c>
      <c r="E32314" s="1" t="s">
        <v>144</v>
      </c>
      <c r="F32314">
        <v>1</v>
      </c>
      <c r="G32314" s="35">
        <v>42242</v>
      </c>
      <c r="H32314" s="1" t="str">
        <f>TEXT(pizza[[#This Row],[order_date]],"dddd")</f>
        <v>Wednesday</v>
      </c>
      <c r="I32314" s="1" t="s">
        <v>1123</v>
      </c>
      <c r="J32314" s="1">
        <f>HOUR(pizza[[#This Row],[order_time]])</f>
        <v>19</v>
      </c>
      <c r="K32314">
        <v>12.5</v>
      </c>
      <c r="L32314">
        <v>12.5</v>
      </c>
      <c r="M32314" s="1" t="s">
        <v>15</v>
      </c>
      <c r="N32314" s="1" t="s">
        <v>16</v>
      </c>
      <c r="O32314" s="1" t="s">
        <v>90</v>
      </c>
      <c r="P32314" s="1" t="s">
        <v>91</v>
      </c>
    </row>
    <row r="32315" spans="1:16" x14ac:dyDescent="0.3">
      <c r="A32315">
        <v>32313</v>
      </c>
      <c r="B32315">
        <v>32314</v>
      </c>
      <c r="C32315">
        <v>14276</v>
      </c>
      <c r="D32315">
        <f>1/COUNTIF(C:C,pizza[[#This Row],[order_id]])</f>
        <v>0.33333333333333331</v>
      </c>
      <c r="E32315" s="1" t="s">
        <v>72</v>
      </c>
      <c r="F32315">
        <v>1</v>
      </c>
      <c r="G32315" s="35">
        <v>42242</v>
      </c>
      <c r="H32315" s="1" t="str">
        <f>TEXT(pizza[[#This Row],[order_date]],"dddd")</f>
        <v>Wednesday</v>
      </c>
      <c r="I32315" s="1" t="s">
        <v>1123</v>
      </c>
      <c r="J32315" s="1">
        <f>HOUR(pizza[[#This Row],[order_time]])</f>
        <v>19</v>
      </c>
      <c r="K32315">
        <v>20.75</v>
      </c>
      <c r="L32315">
        <v>20.75</v>
      </c>
      <c r="M32315" s="1" t="s">
        <v>24</v>
      </c>
      <c r="N32315" s="1" t="s">
        <v>25</v>
      </c>
      <c r="O32315" s="1" t="s">
        <v>73</v>
      </c>
      <c r="P32315" s="1" t="s">
        <v>74</v>
      </c>
    </row>
    <row r="32316" spans="1:16" x14ac:dyDescent="0.3">
      <c r="A32316">
        <v>32314</v>
      </c>
      <c r="B32316">
        <v>32315</v>
      </c>
      <c r="C32316">
        <v>14277</v>
      </c>
      <c r="D32316">
        <f>1/COUNTIF(C:C,pizza[[#This Row],[order_id]])</f>
        <v>0.5</v>
      </c>
      <c r="E32316" s="1" t="s">
        <v>72</v>
      </c>
      <c r="F32316">
        <v>1</v>
      </c>
      <c r="G32316" s="35">
        <v>42242</v>
      </c>
      <c r="H32316" s="1" t="str">
        <f>TEXT(pizza[[#This Row],[order_date]],"dddd")</f>
        <v>Wednesday</v>
      </c>
      <c r="I32316" s="1" t="s">
        <v>10062</v>
      </c>
      <c r="J32316" s="1">
        <f>HOUR(pizza[[#This Row],[order_time]])</f>
        <v>19</v>
      </c>
      <c r="K32316">
        <v>20.75</v>
      </c>
      <c r="L32316">
        <v>20.75</v>
      </c>
      <c r="M32316" s="1" t="s">
        <v>24</v>
      </c>
      <c r="N32316" s="1" t="s">
        <v>25</v>
      </c>
      <c r="O32316" s="1" t="s">
        <v>73</v>
      </c>
      <c r="P32316" s="1" t="s">
        <v>74</v>
      </c>
    </row>
    <row r="32317" spans="1:16" x14ac:dyDescent="0.3">
      <c r="A32317">
        <v>32315</v>
      </c>
      <c r="B32317">
        <v>32316</v>
      </c>
      <c r="C32317">
        <v>14277</v>
      </c>
      <c r="D32317">
        <f>1/COUNTIF(C:C,pizza[[#This Row],[order_id]])</f>
        <v>0.5</v>
      </c>
      <c r="E32317" s="1" t="s">
        <v>190</v>
      </c>
      <c r="F32317">
        <v>1</v>
      </c>
      <c r="G32317" s="35">
        <v>42242</v>
      </c>
      <c r="H32317" s="1" t="str">
        <f>TEXT(pizza[[#This Row],[order_date]],"dddd")</f>
        <v>Wednesday</v>
      </c>
      <c r="I32317" s="1" t="s">
        <v>10062</v>
      </c>
      <c r="J32317" s="1">
        <f>HOUR(pizza[[#This Row],[order_time]])</f>
        <v>19</v>
      </c>
      <c r="K32317">
        <v>25.5</v>
      </c>
      <c r="L32317">
        <v>25.5</v>
      </c>
      <c r="M32317" s="1" t="s">
        <v>192</v>
      </c>
      <c r="N32317" s="1" t="s">
        <v>16</v>
      </c>
      <c r="O32317" s="1" t="s">
        <v>52</v>
      </c>
      <c r="P32317" s="1" t="s">
        <v>53</v>
      </c>
    </row>
    <row r="32318" spans="1:16" x14ac:dyDescent="0.3">
      <c r="A32318">
        <v>32316</v>
      </c>
      <c r="B32318">
        <v>32317</v>
      </c>
      <c r="C32318">
        <v>14278</v>
      </c>
      <c r="D32318">
        <f>1/COUNTIF(C:C,pizza[[#This Row],[order_id]])</f>
        <v>0.33333333333333331</v>
      </c>
      <c r="E32318" s="1" t="s">
        <v>78</v>
      </c>
      <c r="F32318">
        <v>1</v>
      </c>
      <c r="G32318" s="35">
        <v>42242</v>
      </c>
      <c r="H32318" s="1" t="str">
        <f>TEXT(pizza[[#This Row],[order_date]],"dddd")</f>
        <v>Wednesday</v>
      </c>
      <c r="I32318" s="1" t="s">
        <v>12093</v>
      </c>
      <c r="J32318" s="1">
        <f>HOUR(pizza[[#This Row],[order_time]])</f>
        <v>19</v>
      </c>
      <c r="K32318">
        <v>20.25</v>
      </c>
      <c r="L32318">
        <v>20.25</v>
      </c>
      <c r="M32318" s="1" t="s">
        <v>24</v>
      </c>
      <c r="N32318" s="1" t="s">
        <v>25</v>
      </c>
      <c r="O32318" s="1" t="s">
        <v>33</v>
      </c>
      <c r="P32318" s="1" t="s">
        <v>34</v>
      </c>
    </row>
    <row r="32319" spans="1:16" x14ac:dyDescent="0.3">
      <c r="A32319">
        <v>32317</v>
      </c>
      <c r="B32319">
        <v>32318</v>
      </c>
      <c r="C32319">
        <v>14278</v>
      </c>
      <c r="D32319">
        <f>1/COUNTIF(C:C,pizza[[#This Row],[order_id]])</f>
        <v>0.33333333333333331</v>
      </c>
      <c r="E32319" s="1" t="s">
        <v>110</v>
      </c>
      <c r="F32319">
        <v>1</v>
      </c>
      <c r="G32319" s="35">
        <v>42242</v>
      </c>
      <c r="H32319" s="1" t="str">
        <f>TEXT(pizza[[#This Row],[order_date]],"dddd")</f>
        <v>Wednesday</v>
      </c>
      <c r="I32319" s="1" t="s">
        <v>12093</v>
      </c>
      <c r="J32319" s="1">
        <f>HOUR(pizza[[#This Row],[order_time]])</f>
        <v>19</v>
      </c>
      <c r="K32319">
        <v>12</v>
      </c>
      <c r="L32319">
        <v>12</v>
      </c>
      <c r="M32319" s="1" t="s">
        <v>48</v>
      </c>
      <c r="N32319" s="1" t="s">
        <v>16</v>
      </c>
      <c r="O32319" s="1" t="s">
        <v>111</v>
      </c>
      <c r="P32319" s="1" t="s">
        <v>112</v>
      </c>
    </row>
    <row r="32320" spans="1:16" x14ac:dyDescent="0.3">
      <c r="A32320">
        <v>32318</v>
      </c>
      <c r="B32320">
        <v>32319</v>
      </c>
      <c r="C32320">
        <v>14278</v>
      </c>
      <c r="D32320">
        <f>1/COUNTIF(C:C,pizza[[#This Row],[order_id]])</f>
        <v>0.33333333333333331</v>
      </c>
      <c r="E32320" s="1" t="s">
        <v>133</v>
      </c>
      <c r="F32320">
        <v>1</v>
      </c>
      <c r="G32320" s="35">
        <v>42242</v>
      </c>
      <c r="H32320" s="1" t="str">
        <f>TEXT(pizza[[#This Row],[order_date]],"dddd")</f>
        <v>Wednesday</v>
      </c>
      <c r="I32320" s="1" t="s">
        <v>12093</v>
      </c>
      <c r="J32320" s="1">
        <f>HOUR(pizza[[#This Row],[order_time]])</f>
        <v>19</v>
      </c>
      <c r="K32320">
        <v>20.25</v>
      </c>
      <c r="L32320">
        <v>20.25</v>
      </c>
      <c r="M32320" s="1" t="s">
        <v>24</v>
      </c>
      <c r="N32320" s="1" t="s">
        <v>29</v>
      </c>
      <c r="O32320" s="1" t="s">
        <v>134</v>
      </c>
      <c r="P32320" s="1" t="s">
        <v>135</v>
      </c>
    </row>
    <row r="32321" spans="1:16" x14ac:dyDescent="0.3">
      <c r="A32321">
        <v>32319</v>
      </c>
      <c r="B32321">
        <v>32320</v>
      </c>
      <c r="C32321">
        <v>14279</v>
      </c>
      <c r="D32321">
        <f>1/COUNTIF(C:C,pizza[[#This Row],[order_id]])</f>
        <v>1</v>
      </c>
      <c r="E32321" s="1" t="s">
        <v>140</v>
      </c>
      <c r="F32321">
        <v>1</v>
      </c>
      <c r="G32321" s="35">
        <v>42242</v>
      </c>
      <c r="H32321" s="1" t="str">
        <f>TEXT(pizza[[#This Row],[order_date]],"dddd")</f>
        <v>Wednesday</v>
      </c>
      <c r="I32321" s="1" t="s">
        <v>12094</v>
      </c>
      <c r="J32321" s="1">
        <f>HOUR(pizza[[#This Row],[order_time]])</f>
        <v>20</v>
      </c>
      <c r="K32321">
        <v>12.75</v>
      </c>
      <c r="L32321">
        <v>12.75</v>
      </c>
      <c r="M32321" s="1" t="s">
        <v>48</v>
      </c>
      <c r="N32321" s="1" t="s">
        <v>36</v>
      </c>
      <c r="O32321" s="1" t="s">
        <v>81</v>
      </c>
      <c r="P32321" s="1" t="s">
        <v>82</v>
      </c>
    </row>
    <row r="32322" spans="1:16" x14ac:dyDescent="0.3">
      <c r="A32322">
        <v>32320</v>
      </c>
      <c r="B32322">
        <v>32321</v>
      </c>
      <c r="C32322">
        <v>14280</v>
      </c>
      <c r="D32322">
        <f>1/COUNTIF(C:C,pizza[[#This Row],[order_id]])</f>
        <v>1</v>
      </c>
      <c r="E32322" s="1" t="s">
        <v>211</v>
      </c>
      <c r="F32322">
        <v>1</v>
      </c>
      <c r="G32322" s="35">
        <v>42242</v>
      </c>
      <c r="H32322" s="1" t="str">
        <f>TEXT(pizza[[#This Row],[order_date]],"dddd")</f>
        <v>Wednesday</v>
      </c>
      <c r="I32322" s="1" t="s">
        <v>12095</v>
      </c>
      <c r="J32322" s="1">
        <f>HOUR(pizza[[#This Row],[order_time]])</f>
        <v>20</v>
      </c>
      <c r="K32322">
        <v>14.5</v>
      </c>
      <c r="L32322">
        <v>14.5</v>
      </c>
      <c r="M32322" s="1" t="s">
        <v>15</v>
      </c>
      <c r="N32322" s="1" t="s">
        <v>16</v>
      </c>
      <c r="O32322" s="1" t="s">
        <v>166</v>
      </c>
      <c r="P32322" s="1" t="s">
        <v>167</v>
      </c>
    </row>
    <row r="32323" spans="1:16" x14ac:dyDescent="0.3">
      <c r="A32323">
        <v>32321</v>
      </c>
      <c r="B32323">
        <v>32322</v>
      </c>
      <c r="C32323">
        <v>14281</v>
      </c>
      <c r="D32323">
        <f>1/COUNTIF(C:C,pizza[[#This Row],[order_id]])</f>
        <v>0.33333333333333331</v>
      </c>
      <c r="E32323" s="1" t="s">
        <v>94</v>
      </c>
      <c r="F32323">
        <v>1</v>
      </c>
      <c r="G32323" s="35">
        <v>42242</v>
      </c>
      <c r="H32323" s="1" t="str">
        <f>TEXT(pizza[[#This Row],[order_date]],"dddd")</f>
        <v>Wednesday</v>
      </c>
      <c r="I32323" s="1" t="s">
        <v>12096</v>
      </c>
      <c r="J32323" s="1">
        <f>HOUR(pizza[[#This Row],[order_time]])</f>
        <v>21</v>
      </c>
      <c r="K32323">
        <v>20.75</v>
      </c>
      <c r="L32323">
        <v>20.75</v>
      </c>
      <c r="M32323" s="1" t="s">
        <v>24</v>
      </c>
      <c r="N32323" s="1" t="s">
        <v>36</v>
      </c>
      <c r="O32323" s="1" t="s">
        <v>95</v>
      </c>
      <c r="P32323" s="1" t="s">
        <v>96</v>
      </c>
    </row>
    <row r="32324" spans="1:16" x14ac:dyDescent="0.3">
      <c r="A32324">
        <v>32322</v>
      </c>
      <c r="B32324">
        <v>32323</v>
      </c>
      <c r="C32324">
        <v>14281</v>
      </c>
      <c r="D32324">
        <f>1/COUNTIF(C:C,pizza[[#This Row],[order_id]])</f>
        <v>0.33333333333333331</v>
      </c>
      <c r="E32324" s="1" t="s">
        <v>117</v>
      </c>
      <c r="F32324">
        <v>1</v>
      </c>
      <c r="G32324" s="35">
        <v>42242</v>
      </c>
      <c r="H32324" s="1" t="str">
        <f>TEXT(pizza[[#This Row],[order_date]],"dddd")</f>
        <v>Wednesday</v>
      </c>
      <c r="I32324" s="1" t="s">
        <v>12096</v>
      </c>
      <c r="J32324" s="1">
        <f>HOUR(pizza[[#This Row],[order_time]])</f>
        <v>21</v>
      </c>
      <c r="K32324">
        <v>14.75</v>
      </c>
      <c r="L32324">
        <v>14.75</v>
      </c>
      <c r="M32324" s="1" t="s">
        <v>15</v>
      </c>
      <c r="N32324" s="1" t="s">
        <v>25</v>
      </c>
      <c r="O32324" s="1" t="s">
        <v>108</v>
      </c>
      <c r="P32324" s="1" t="s">
        <v>109</v>
      </c>
    </row>
    <row r="32325" spans="1:16" x14ac:dyDescent="0.3">
      <c r="A32325">
        <v>32323</v>
      </c>
      <c r="B32325">
        <v>32324</v>
      </c>
      <c r="C32325">
        <v>14281</v>
      </c>
      <c r="D32325">
        <f>1/COUNTIF(C:C,pizza[[#This Row],[order_id]])</f>
        <v>0.33333333333333331</v>
      </c>
      <c r="E32325" s="1" t="s">
        <v>237</v>
      </c>
      <c r="F32325">
        <v>1</v>
      </c>
      <c r="G32325" s="35">
        <v>42242</v>
      </c>
      <c r="H32325" s="1" t="str">
        <f>TEXT(pizza[[#This Row],[order_date]],"dddd")</f>
        <v>Wednesday</v>
      </c>
      <c r="I32325" s="1" t="s">
        <v>12096</v>
      </c>
      <c r="J32325" s="1">
        <f>HOUR(pizza[[#This Row],[order_time]])</f>
        <v>21</v>
      </c>
      <c r="K32325">
        <v>16</v>
      </c>
      <c r="L32325">
        <v>16</v>
      </c>
      <c r="M32325" s="1" t="s">
        <v>15</v>
      </c>
      <c r="N32325" s="1" t="s">
        <v>25</v>
      </c>
      <c r="O32325" s="1" t="s">
        <v>76</v>
      </c>
      <c r="P32325" s="1" t="s">
        <v>77</v>
      </c>
    </row>
    <row r="32326" spans="1:16" x14ac:dyDescent="0.3">
      <c r="A32326">
        <v>32324</v>
      </c>
      <c r="B32326">
        <v>32325</v>
      </c>
      <c r="C32326">
        <v>14282</v>
      </c>
      <c r="D32326">
        <f>1/COUNTIF(C:C,pizza[[#This Row],[order_id]])</f>
        <v>1</v>
      </c>
      <c r="E32326" s="1" t="s">
        <v>69</v>
      </c>
      <c r="F32326">
        <v>1</v>
      </c>
      <c r="G32326" s="35">
        <v>42242</v>
      </c>
      <c r="H32326" s="1" t="str">
        <f>TEXT(pizza[[#This Row],[order_date]],"dddd")</f>
        <v>Wednesday</v>
      </c>
      <c r="I32326" s="1" t="s">
        <v>8855</v>
      </c>
      <c r="J32326" s="1">
        <f>HOUR(pizza[[#This Row],[order_time]])</f>
        <v>21</v>
      </c>
      <c r="K32326">
        <v>20.75</v>
      </c>
      <c r="L32326">
        <v>20.75</v>
      </c>
      <c r="M32326" s="1" t="s">
        <v>24</v>
      </c>
      <c r="N32326" s="1" t="s">
        <v>29</v>
      </c>
      <c r="O32326" s="1" t="s">
        <v>70</v>
      </c>
      <c r="P32326" s="1" t="s">
        <v>71</v>
      </c>
    </row>
    <row r="32327" spans="1:16" x14ac:dyDescent="0.3">
      <c r="A32327">
        <v>32325</v>
      </c>
      <c r="B32327">
        <v>32326</v>
      </c>
      <c r="C32327">
        <v>14283</v>
      </c>
      <c r="D32327">
        <f>1/COUNTIF(C:C,pizza[[#This Row],[order_id]])</f>
        <v>0.25</v>
      </c>
      <c r="E32327" s="1" t="s">
        <v>176</v>
      </c>
      <c r="F32327">
        <v>1</v>
      </c>
      <c r="G32327" s="35">
        <v>42242</v>
      </c>
      <c r="H32327" s="1" t="str">
        <f>TEXT(pizza[[#This Row],[order_date]],"dddd")</f>
        <v>Wednesday</v>
      </c>
      <c r="I32327" s="1" t="s">
        <v>12097</v>
      </c>
      <c r="J32327" s="1">
        <f>HOUR(pizza[[#This Row],[order_time]])</f>
        <v>21</v>
      </c>
      <c r="K32327">
        <v>16.5</v>
      </c>
      <c r="L32327">
        <v>16.5</v>
      </c>
      <c r="M32327" s="1" t="s">
        <v>15</v>
      </c>
      <c r="N32327" s="1" t="s">
        <v>29</v>
      </c>
      <c r="O32327" s="1" t="s">
        <v>125</v>
      </c>
      <c r="P32327" s="1" t="s">
        <v>126</v>
      </c>
    </row>
    <row r="32328" spans="1:16" x14ac:dyDescent="0.3">
      <c r="A32328">
        <v>32326</v>
      </c>
      <c r="B32328">
        <v>32327</v>
      </c>
      <c r="C32328">
        <v>14283</v>
      </c>
      <c r="D32328">
        <f>1/COUNTIF(C:C,pizza[[#This Row],[order_id]])</f>
        <v>0.25</v>
      </c>
      <c r="E32328" s="1" t="s">
        <v>145</v>
      </c>
      <c r="F32328">
        <v>1</v>
      </c>
      <c r="G32328" s="35">
        <v>42242</v>
      </c>
      <c r="H32328" s="1" t="str">
        <f>TEXT(pizza[[#This Row],[order_date]],"dddd")</f>
        <v>Wednesday</v>
      </c>
      <c r="I32328" s="1" t="s">
        <v>12097</v>
      </c>
      <c r="J32328" s="1">
        <f>HOUR(pizza[[#This Row],[order_time]])</f>
        <v>21</v>
      </c>
      <c r="K32328">
        <v>12.5</v>
      </c>
      <c r="L32328">
        <v>12.5</v>
      </c>
      <c r="M32328" s="1" t="s">
        <v>48</v>
      </c>
      <c r="N32328" s="1" t="s">
        <v>29</v>
      </c>
      <c r="O32328" s="1" t="s">
        <v>42</v>
      </c>
      <c r="P32328" s="1" t="s">
        <v>43</v>
      </c>
    </row>
    <row r="32329" spans="1:16" x14ac:dyDescent="0.3">
      <c r="A32329">
        <v>32327</v>
      </c>
      <c r="B32329">
        <v>32328</v>
      </c>
      <c r="C32329">
        <v>14283</v>
      </c>
      <c r="D32329">
        <f>1/COUNTIF(C:C,pizza[[#This Row],[order_id]])</f>
        <v>0.25</v>
      </c>
      <c r="E32329" s="1" t="s">
        <v>140</v>
      </c>
      <c r="F32329">
        <v>1</v>
      </c>
      <c r="G32329" s="35">
        <v>42242</v>
      </c>
      <c r="H32329" s="1" t="str">
        <f>TEXT(pizza[[#This Row],[order_date]],"dddd")</f>
        <v>Wednesday</v>
      </c>
      <c r="I32329" s="1" t="s">
        <v>12097</v>
      </c>
      <c r="J32329" s="1">
        <f>HOUR(pizza[[#This Row],[order_time]])</f>
        <v>21</v>
      </c>
      <c r="K32329">
        <v>12.75</v>
      </c>
      <c r="L32329">
        <v>12.75</v>
      </c>
      <c r="M32329" s="1" t="s">
        <v>48</v>
      </c>
      <c r="N32329" s="1" t="s">
        <v>36</v>
      </c>
      <c r="O32329" s="1" t="s">
        <v>81</v>
      </c>
      <c r="P32329" s="1" t="s">
        <v>82</v>
      </c>
    </row>
    <row r="32330" spans="1:16" x14ac:dyDescent="0.3">
      <c r="A32330">
        <v>32328</v>
      </c>
      <c r="B32330">
        <v>32329</v>
      </c>
      <c r="C32330">
        <v>14283</v>
      </c>
      <c r="D32330">
        <f>1/COUNTIF(C:C,pizza[[#This Row],[order_id]])</f>
        <v>0.25</v>
      </c>
      <c r="E32330" s="1" t="s">
        <v>180</v>
      </c>
      <c r="F32330">
        <v>1</v>
      </c>
      <c r="G32330" s="35">
        <v>42242</v>
      </c>
      <c r="H32330" s="1" t="str">
        <f>TEXT(pizza[[#This Row],[order_date]],"dddd")</f>
        <v>Wednesday</v>
      </c>
      <c r="I32330" s="1" t="s">
        <v>12097</v>
      </c>
      <c r="J32330" s="1">
        <f>HOUR(pizza[[#This Row],[order_time]])</f>
        <v>21</v>
      </c>
      <c r="K32330">
        <v>12.5</v>
      </c>
      <c r="L32330">
        <v>12.5</v>
      </c>
      <c r="M32330" s="1" t="s">
        <v>48</v>
      </c>
      <c r="N32330" s="1" t="s">
        <v>25</v>
      </c>
      <c r="O32330" s="1" t="s">
        <v>73</v>
      </c>
      <c r="P32330" s="1" t="s">
        <v>74</v>
      </c>
    </row>
    <row r="32331" spans="1:16" x14ac:dyDescent="0.3">
      <c r="A32331">
        <v>32329</v>
      </c>
      <c r="B32331">
        <v>32330</v>
      </c>
      <c r="C32331">
        <v>14284</v>
      </c>
      <c r="D32331">
        <f>1/COUNTIF(C:C,pizza[[#This Row],[order_id]])</f>
        <v>0.5</v>
      </c>
      <c r="E32331" s="1" t="s">
        <v>99</v>
      </c>
      <c r="F32331">
        <v>1</v>
      </c>
      <c r="G32331" s="35">
        <v>42242</v>
      </c>
      <c r="H32331" s="1" t="str">
        <f>TEXT(pizza[[#This Row],[order_date]],"dddd")</f>
        <v>Wednesday</v>
      </c>
      <c r="I32331" s="1" t="s">
        <v>12098</v>
      </c>
      <c r="J32331" s="1">
        <f>HOUR(pizza[[#This Row],[order_time]])</f>
        <v>22</v>
      </c>
      <c r="K32331">
        <v>12</v>
      </c>
      <c r="L32331">
        <v>12</v>
      </c>
      <c r="M32331" s="1" t="s">
        <v>48</v>
      </c>
      <c r="N32331" s="1" t="s">
        <v>16</v>
      </c>
      <c r="O32331" s="1" t="s">
        <v>101</v>
      </c>
      <c r="P32331" s="1" t="s">
        <v>102</v>
      </c>
    </row>
    <row r="32332" spans="1:16" x14ac:dyDescent="0.3">
      <c r="A32332">
        <v>32330</v>
      </c>
      <c r="B32332">
        <v>32331</v>
      </c>
      <c r="C32332">
        <v>14284</v>
      </c>
      <c r="D32332">
        <f>1/COUNTIF(C:C,pizza[[#This Row],[order_id]])</f>
        <v>0.5</v>
      </c>
      <c r="E32332" s="1" t="s">
        <v>75</v>
      </c>
      <c r="F32332">
        <v>1</v>
      </c>
      <c r="G32332" s="35">
        <v>42242</v>
      </c>
      <c r="H32332" s="1" t="str">
        <f>TEXT(pizza[[#This Row],[order_date]],"dddd")</f>
        <v>Wednesday</v>
      </c>
      <c r="I32332" s="1" t="s">
        <v>12098</v>
      </c>
      <c r="J32332" s="1">
        <f>HOUR(pizza[[#This Row],[order_time]])</f>
        <v>22</v>
      </c>
      <c r="K32332">
        <v>12</v>
      </c>
      <c r="L32332">
        <v>12</v>
      </c>
      <c r="M32332" s="1" t="s">
        <v>48</v>
      </c>
      <c r="N32332" s="1" t="s">
        <v>25</v>
      </c>
      <c r="O32332" s="1" t="s">
        <v>76</v>
      </c>
      <c r="P32332" s="1" t="s">
        <v>77</v>
      </c>
    </row>
    <row r="32333" spans="1:16" x14ac:dyDescent="0.3">
      <c r="A32333">
        <v>32331</v>
      </c>
      <c r="B32333">
        <v>32332</v>
      </c>
      <c r="C32333">
        <v>14285</v>
      </c>
      <c r="D32333">
        <f>1/COUNTIF(C:C,pizza[[#This Row],[order_id]])</f>
        <v>1</v>
      </c>
      <c r="E32333" s="1" t="s">
        <v>106</v>
      </c>
      <c r="F32333">
        <v>1</v>
      </c>
      <c r="G32333" s="35">
        <v>42242</v>
      </c>
      <c r="H32333" s="1" t="str">
        <f>TEXT(pizza[[#This Row],[order_date]],"dddd")</f>
        <v>Wednesday</v>
      </c>
      <c r="I32333" s="1" t="s">
        <v>12099</v>
      </c>
      <c r="J32333" s="1">
        <f>HOUR(pizza[[#This Row],[order_time]])</f>
        <v>22</v>
      </c>
      <c r="K32333">
        <v>17.95</v>
      </c>
      <c r="L32333">
        <v>17.95</v>
      </c>
      <c r="M32333" s="1" t="s">
        <v>24</v>
      </c>
      <c r="N32333" s="1" t="s">
        <v>25</v>
      </c>
      <c r="O32333" s="1" t="s">
        <v>108</v>
      </c>
      <c r="P32333" s="1" t="s">
        <v>109</v>
      </c>
    </row>
    <row r="32334" spans="1:16" x14ac:dyDescent="0.3">
      <c r="A32334">
        <v>32332</v>
      </c>
      <c r="B32334">
        <v>32333</v>
      </c>
      <c r="C32334">
        <v>14286</v>
      </c>
      <c r="D32334">
        <f>1/COUNTIF(C:C,pizza[[#This Row],[order_id]])</f>
        <v>1</v>
      </c>
      <c r="E32334" s="1" t="s">
        <v>28</v>
      </c>
      <c r="F32334">
        <v>1</v>
      </c>
      <c r="G32334" s="35">
        <v>42242</v>
      </c>
      <c r="H32334" s="1" t="str">
        <f>TEXT(pizza[[#This Row],[order_date]],"dddd")</f>
        <v>Wednesday</v>
      </c>
      <c r="I32334" s="1" t="s">
        <v>12100</v>
      </c>
      <c r="J32334" s="1">
        <f>HOUR(pizza[[#This Row],[order_time]])</f>
        <v>22</v>
      </c>
      <c r="K32334">
        <v>20.75</v>
      </c>
      <c r="L32334">
        <v>20.75</v>
      </c>
      <c r="M32334" s="1" t="s">
        <v>24</v>
      </c>
      <c r="N32334" s="1" t="s">
        <v>29</v>
      </c>
      <c r="O32334" s="1" t="s">
        <v>30</v>
      </c>
      <c r="P32334" s="1" t="s">
        <v>31</v>
      </c>
    </row>
    <row r="32335" spans="1:16" x14ac:dyDescent="0.3">
      <c r="A32335">
        <v>32333</v>
      </c>
      <c r="B32335">
        <v>32334</v>
      </c>
      <c r="C32335">
        <v>14287</v>
      </c>
      <c r="D32335">
        <f>1/COUNTIF(C:C,pizza[[#This Row],[order_id]])</f>
        <v>0.5</v>
      </c>
      <c r="E32335" s="1" t="s">
        <v>19</v>
      </c>
      <c r="F32335">
        <v>1</v>
      </c>
      <c r="G32335" s="35">
        <v>42243</v>
      </c>
      <c r="H32335" s="1" t="str">
        <f>TEXT(pizza[[#This Row],[order_date]],"dddd")</f>
        <v>Thursday</v>
      </c>
      <c r="I32335" s="1" t="s">
        <v>425</v>
      </c>
      <c r="J32335" s="1">
        <f>HOUR(pizza[[#This Row],[order_time]])</f>
        <v>11</v>
      </c>
      <c r="K32335">
        <v>16</v>
      </c>
      <c r="L32335">
        <v>16</v>
      </c>
      <c r="M32335" s="1" t="s">
        <v>15</v>
      </c>
      <c r="N32335" s="1" t="s">
        <v>16</v>
      </c>
      <c r="O32335" s="1" t="s">
        <v>21</v>
      </c>
      <c r="P32335" s="1" t="s">
        <v>22</v>
      </c>
    </row>
    <row r="32336" spans="1:16" x14ac:dyDescent="0.3">
      <c r="A32336">
        <v>32334</v>
      </c>
      <c r="B32336">
        <v>32335</v>
      </c>
      <c r="C32336">
        <v>14287</v>
      </c>
      <c r="D32336">
        <f>1/COUNTIF(C:C,pizza[[#This Row],[order_id]])</f>
        <v>0.5</v>
      </c>
      <c r="E32336" s="1" t="s">
        <v>311</v>
      </c>
      <c r="F32336">
        <v>1</v>
      </c>
      <c r="G32336" s="35">
        <v>42243</v>
      </c>
      <c r="H32336" s="1" t="str">
        <f>TEXT(pizza[[#This Row],[order_date]],"dddd")</f>
        <v>Thursday</v>
      </c>
      <c r="I32336" s="1" t="s">
        <v>425</v>
      </c>
      <c r="J32336" s="1">
        <f>HOUR(pizza[[#This Row],[order_time]])</f>
        <v>11</v>
      </c>
      <c r="K32336">
        <v>16</v>
      </c>
      <c r="L32336">
        <v>16</v>
      </c>
      <c r="M32336" s="1" t="s">
        <v>15</v>
      </c>
      <c r="N32336" s="1" t="s">
        <v>25</v>
      </c>
      <c r="O32336" s="1" t="s">
        <v>128</v>
      </c>
      <c r="P32336" s="1" t="s">
        <v>129</v>
      </c>
    </row>
    <row r="32337" spans="1:16" x14ac:dyDescent="0.3">
      <c r="A32337">
        <v>32335</v>
      </c>
      <c r="B32337">
        <v>32336</v>
      </c>
      <c r="C32337">
        <v>14288</v>
      </c>
      <c r="D32337">
        <f>1/COUNTIF(C:C,pizza[[#This Row],[order_id]])</f>
        <v>0.25</v>
      </c>
      <c r="E32337" s="1" t="s">
        <v>85</v>
      </c>
      <c r="F32337">
        <v>1</v>
      </c>
      <c r="G32337" s="35">
        <v>42243</v>
      </c>
      <c r="H32337" s="1" t="str">
        <f>TEXT(pizza[[#This Row],[order_date]],"dddd")</f>
        <v>Thursday</v>
      </c>
      <c r="I32337" s="1" t="s">
        <v>12101</v>
      </c>
      <c r="J32337" s="1">
        <f>HOUR(pizza[[#This Row],[order_time]])</f>
        <v>11</v>
      </c>
      <c r="K32337">
        <v>20.75</v>
      </c>
      <c r="L32337">
        <v>20.75</v>
      </c>
      <c r="M32337" s="1" t="s">
        <v>24</v>
      </c>
      <c r="N32337" s="1" t="s">
        <v>36</v>
      </c>
      <c r="O32337" s="1" t="s">
        <v>86</v>
      </c>
      <c r="P32337" s="1" t="s">
        <v>87</v>
      </c>
    </row>
    <row r="32338" spans="1:16" x14ac:dyDescent="0.3">
      <c r="A32338">
        <v>32336</v>
      </c>
      <c r="B32338">
        <v>32337</v>
      </c>
      <c r="C32338">
        <v>14288</v>
      </c>
      <c r="D32338">
        <f>1/COUNTIF(C:C,pizza[[#This Row],[order_id]])</f>
        <v>0.25</v>
      </c>
      <c r="E32338" s="1" t="s">
        <v>106</v>
      </c>
      <c r="F32338">
        <v>1</v>
      </c>
      <c r="G32338" s="35">
        <v>42243</v>
      </c>
      <c r="H32338" s="1" t="str">
        <f>TEXT(pizza[[#This Row],[order_date]],"dddd")</f>
        <v>Thursday</v>
      </c>
      <c r="I32338" s="1" t="s">
        <v>12101</v>
      </c>
      <c r="J32338" s="1">
        <f>HOUR(pizza[[#This Row],[order_time]])</f>
        <v>11</v>
      </c>
      <c r="K32338">
        <v>17.95</v>
      </c>
      <c r="L32338">
        <v>17.95</v>
      </c>
      <c r="M32338" s="1" t="s">
        <v>24</v>
      </c>
      <c r="N32338" s="1" t="s">
        <v>25</v>
      </c>
      <c r="O32338" s="1" t="s">
        <v>108</v>
      </c>
      <c r="P32338" s="1" t="s">
        <v>109</v>
      </c>
    </row>
    <row r="32339" spans="1:16" x14ac:dyDescent="0.3">
      <c r="A32339">
        <v>32337</v>
      </c>
      <c r="B32339">
        <v>32338</v>
      </c>
      <c r="C32339">
        <v>14288</v>
      </c>
      <c r="D32339">
        <f>1/COUNTIF(C:C,pizza[[#This Row],[order_id]])</f>
        <v>0.25</v>
      </c>
      <c r="E32339" s="1" t="s">
        <v>160</v>
      </c>
      <c r="F32339">
        <v>1</v>
      </c>
      <c r="G32339" s="35">
        <v>42243</v>
      </c>
      <c r="H32339" s="1" t="str">
        <f>TEXT(pizza[[#This Row],[order_date]],"dddd")</f>
        <v>Thursday</v>
      </c>
      <c r="I32339" s="1" t="s">
        <v>12101</v>
      </c>
      <c r="J32339" s="1">
        <f>HOUR(pizza[[#This Row],[order_time]])</f>
        <v>11</v>
      </c>
      <c r="K32339">
        <v>20.25</v>
      </c>
      <c r="L32339">
        <v>20.25</v>
      </c>
      <c r="M32339" s="1" t="s">
        <v>24</v>
      </c>
      <c r="N32339" s="1" t="s">
        <v>25</v>
      </c>
      <c r="O32339" s="1" t="s">
        <v>62</v>
      </c>
      <c r="P32339" s="1" t="s">
        <v>63</v>
      </c>
    </row>
    <row r="32340" spans="1:16" x14ac:dyDescent="0.3">
      <c r="A32340">
        <v>32338</v>
      </c>
      <c r="B32340">
        <v>32339</v>
      </c>
      <c r="C32340">
        <v>14288</v>
      </c>
      <c r="D32340">
        <f>1/COUNTIF(C:C,pizza[[#This Row],[order_id]])</f>
        <v>0.25</v>
      </c>
      <c r="E32340" s="1" t="s">
        <v>61</v>
      </c>
      <c r="F32340">
        <v>1</v>
      </c>
      <c r="G32340" s="35">
        <v>42243</v>
      </c>
      <c r="H32340" s="1" t="str">
        <f>TEXT(pizza[[#This Row],[order_date]],"dddd")</f>
        <v>Thursday</v>
      </c>
      <c r="I32340" s="1" t="s">
        <v>12101</v>
      </c>
      <c r="J32340" s="1">
        <f>HOUR(pizza[[#This Row],[order_time]])</f>
        <v>11</v>
      </c>
      <c r="K32340">
        <v>12</v>
      </c>
      <c r="L32340">
        <v>12</v>
      </c>
      <c r="M32340" s="1" t="s">
        <v>48</v>
      </c>
      <c r="N32340" s="1" t="s">
        <v>25</v>
      </c>
      <c r="O32340" s="1" t="s">
        <v>62</v>
      </c>
      <c r="P32340" s="1" t="s">
        <v>63</v>
      </c>
    </row>
    <row r="32341" spans="1:16" x14ac:dyDescent="0.3">
      <c r="A32341">
        <v>32339</v>
      </c>
      <c r="B32341">
        <v>32340</v>
      </c>
      <c r="C32341">
        <v>14289</v>
      </c>
      <c r="D32341">
        <f>1/COUNTIF(C:C,pizza[[#This Row],[order_id]])</f>
        <v>1</v>
      </c>
      <c r="E32341" s="1" t="s">
        <v>46</v>
      </c>
      <c r="F32341">
        <v>1</v>
      </c>
      <c r="G32341" s="35">
        <v>42243</v>
      </c>
      <c r="H32341" s="1" t="str">
        <f>TEXT(pizza[[#This Row],[order_date]],"dddd")</f>
        <v>Thursday</v>
      </c>
      <c r="I32341" s="1" t="s">
        <v>12102</v>
      </c>
      <c r="J32341" s="1">
        <f>HOUR(pizza[[#This Row],[order_time]])</f>
        <v>11</v>
      </c>
      <c r="K32341">
        <v>12.75</v>
      </c>
      <c r="L32341">
        <v>12.75</v>
      </c>
      <c r="M32341" s="1" t="s">
        <v>48</v>
      </c>
      <c r="N32341" s="1" t="s">
        <v>36</v>
      </c>
      <c r="O32341" s="1" t="s">
        <v>49</v>
      </c>
      <c r="P32341" s="1" t="s">
        <v>50</v>
      </c>
    </row>
    <row r="32342" spans="1:16" x14ac:dyDescent="0.3">
      <c r="A32342">
        <v>32340</v>
      </c>
      <c r="B32342">
        <v>32341</v>
      </c>
      <c r="C32342">
        <v>14290</v>
      </c>
      <c r="D32342">
        <f>1/COUNTIF(C:C,pizza[[#This Row],[order_id]])</f>
        <v>1</v>
      </c>
      <c r="E32342" s="1" t="s">
        <v>144</v>
      </c>
      <c r="F32342">
        <v>1</v>
      </c>
      <c r="G32342" s="35">
        <v>42243</v>
      </c>
      <c r="H32342" s="1" t="str">
        <f>TEXT(pizza[[#This Row],[order_date]],"dddd")</f>
        <v>Thursday</v>
      </c>
      <c r="I32342" s="1" t="s">
        <v>12103</v>
      </c>
      <c r="J32342" s="1">
        <f>HOUR(pizza[[#This Row],[order_time]])</f>
        <v>11</v>
      </c>
      <c r="K32342">
        <v>12.5</v>
      </c>
      <c r="L32342">
        <v>12.5</v>
      </c>
      <c r="M32342" s="1" t="s">
        <v>15</v>
      </c>
      <c r="N32342" s="1" t="s">
        <v>16</v>
      </c>
      <c r="O32342" s="1" t="s">
        <v>90</v>
      </c>
      <c r="P32342" s="1" t="s">
        <v>91</v>
      </c>
    </row>
    <row r="32343" spans="1:16" x14ac:dyDescent="0.3">
      <c r="A32343">
        <v>32341</v>
      </c>
      <c r="B32343">
        <v>32342</v>
      </c>
      <c r="C32343">
        <v>14291</v>
      </c>
      <c r="D32343">
        <f>1/COUNTIF(C:C,pizza[[#This Row],[order_id]])</f>
        <v>0.5</v>
      </c>
      <c r="E32343" s="1" t="s">
        <v>170</v>
      </c>
      <c r="F32343">
        <v>1</v>
      </c>
      <c r="G32343" s="35">
        <v>42243</v>
      </c>
      <c r="H32343" s="1" t="str">
        <f>TEXT(pizza[[#This Row],[order_date]],"dddd")</f>
        <v>Thursday</v>
      </c>
      <c r="I32343" s="1" t="s">
        <v>12104</v>
      </c>
      <c r="J32343" s="1">
        <f>HOUR(pizza[[#This Row],[order_time]])</f>
        <v>11</v>
      </c>
      <c r="K32343">
        <v>10.5</v>
      </c>
      <c r="L32343">
        <v>10.5</v>
      </c>
      <c r="M32343" s="1" t="s">
        <v>48</v>
      </c>
      <c r="N32343" s="1" t="s">
        <v>16</v>
      </c>
      <c r="O32343" s="1" t="s">
        <v>17</v>
      </c>
      <c r="P32343" s="1" t="s">
        <v>18</v>
      </c>
    </row>
    <row r="32344" spans="1:16" x14ac:dyDescent="0.3">
      <c r="A32344">
        <v>32342</v>
      </c>
      <c r="B32344">
        <v>32343</v>
      </c>
      <c r="C32344">
        <v>14291</v>
      </c>
      <c r="D32344">
        <f>1/COUNTIF(C:C,pizza[[#This Row],[order_id]])</f>
        <v>0.5</v>
      </c>
      <c r="E32344" s="1" t="s">
        <v>69</v>
      </c>
      <c r="F32344">
        <v>1</v>
      </c>
      <c r="G32344" s="35">
        <v>42243</v>
      </c>
      <c r="H32344" s="1" t="str">
        <f>TEXT(pizza[[#This Row],[order_date]],"dddd")</f>
        <v>Thursday</v>
      </c>
      <c r="I32344" s="1" t="s">
        <v>12104</v>
      </c>
      <c r="J32344" s="1">
        <f>HOUR(pizza[[#This Row],[order_time]])</f>
        <v>11</v>
      </c>
      <c r="K32344">
        <v>20.75</v>
      </c>
      <c r="L32344">
        <v>20.75</v>
      </c>
      <c r="M32344" s="1" t="s">
        <v>24</v>
      </c>
      <c r="N32344" s="1" t="s">
        <v>29</v>
      </c>
      <c r="O32344" s="1" t="s">
        <v>70</v>
      </c>
      <c r="P32344" s="1" t="s">
        <v>71</v>
      </c>
    </row>
    <row r="32345" spans="1:16" x14ac:dyDescent="0.3">
      <c r="A32345">
        <v>32343</v>
      </c>
      <c r="B32345">
        <v>32344</v>
      </c>
      <c r="C32345">
        <v>14292</v>
      </c>
      <c r="D32345">
        <f>1/COUNTIF(C:C,pizza[[#This Row],[order_id]])</f>
        <v>0.5</v>
      </c>
      <c r="E32345" s="1" t="s">
        <v>64</v>
      </c>
      <c r="F32345">
        <v>1</v>
      </c>
      <c r="G32345" s="35">
        <v>42243</v>
      </c>
      <c r="H32345" s="1" t="str">
        <f>TEXT(pizza[[#This Row],[order_date]],"dddd")</f>
        <v>Thursday</v>
      </c>
      <c r="I32345" s="1" t="s">
        <v>12105</v>
      </c>
      <c r="J32345" s="1">
        <f>HOUR(pizza[[#This Row],[order_time]])</f>
        <v>11</v>
      </c>
      <c r="K32345">
        <v>20.5</v>
      </c>
      <c r="L32345">
        <v>20.5</v>
      </c>
      <c r="M32345" s="1" t="s">
        <v>24</v>
      </c>
      <c r="N32345" s="1" t="s">
        <v>16</v>
      </c>
      <c r="O32345" s="1" t="s">
        <v>65</v>
      </c>
      <c r="P32345" s="1" t="s">
        <v>66</v>
      </c>
    </row>
    <row r="32346" spans="1:16" x14ac:dyDescent="0.3">
      <c r="A32346">
        <v>32344</v>
      </c>
      <c r="B32346">
        <v>32345</v>
      </c>
      <c r="C32346">
        <v>14292</v>
      </c>
      <c r="D32346">
        <f>1/COUNTIF(C:C,pizza[[#This Row],[order_id]])</f>
        <v>0.5</v>
      </c>
      <c r="E32346" s="1" t="s">
        <v>158</v>
      </c>
      <c r="F32346">
        <v>1</v>
      </c>
      <c r="G32346" s="35">
        <v>42243</v>
      </c>
      <c r="H32346" s="1" t="str">
        <f>TEXT(pizza[[#This Row],[order_date]],"dddd")</f>
        <v>Thursday</v>
      </c>
      <c r="I32346" s="1" t="s">
        <v>12105</v>
      </c>
      <c r="J32346" s="1">
        <f>HOUR(pizza[[#This Row],[order_time]])</f>
        <v>11</v>
      </c>
      <c r="K32346">
        <v>9.75</v>
      </c>
      <c r="L32346">
        <v>9.75</v>
      </c>
      <c r="M32346" s="1" t="s">
        <v>48</v>
      </c>
      <c r="N32346" s="1" t="s">
        <v>16</v>
      </c>
      <c r="O32346" s="1" t="s">
        <v>90</v>
      </c>
      <c r="P32346" s="1" t="s">
        <v>91</v>
      </c>
    </row>
    <row r="32347" spans="1:16" x14ac:dyDescent="0.3">
      <c r="A32347">
        <v>32345</v>
      </c>
      <c r="B32347">
        <v>32346</v>
      </c>
      <c r="C32347">
        <v>14293</v>
      </c>
      <c r="D32347">
        <f>1/COUNTIF(C:C,pizza[[#This Row],[order_id]])</f>
        <v>1</v>
      </c>
      <c r="E32347" s="1" t="s">
        <v>179</v>
      </c>
      <c r="F32347">
        <v>1</v>
      </c>
      <c r="G32347" s="35">
        <v>42243</v>
      </c>
      <c r="H32347" s="1" t="str">
        <f>TEXT(pizza[[#This Row],[order_date]],"dddd")</f>
        <v>Thursday</v>
      </c>
      <c r="I32347" s="1" t="s">
        <v>8106</v>
      </c>
      <c r="J32347" s="1">
        <f>HOUR(pizza[[#This Row],[order_time]])</f>
        <v>11</v>
      </c>
      <c r="K32347">
        <v>20.75</v>
      </c>
      <c r="L32347">
        <v>20.75</v>
      </c>
      <c r="M32347" s="1" t="s">
        <v>24</v>
      </c>
      <c r="N32347" s="1" t="s">
        <v>29</v>
      </c>
      <c r="O32347" s="1" t="s">
        <v>125</v>
      </c>
      <c r="P32347" s="1" t="s">
        <v>126</v>
      </c>
    </row>
    <row r="32348" spans="1:16" x14ac:dyDescent="0.3">
      <c r="A32348">
        <v>32346</v>
      </c>
      <c r="B32348">
        <v>32347</v>
      </c>
      <c r="C32348">
        <v>14294</v>
      </c>
      <c r="D32348">
        <f>1/COUNTIF(C:C,pizza[[#This Row],[order_id]])</f>
        <v>1</v>
      </c>
      <c r="E32348" s="1" t="s">
        <v>78</v>
      </c>
      <c r="F32348">
        <v>1</v>
      </c>
      <c r="G32348" s="35">
        <v>42243</v>
      </c>
      <c r="H32348" s="1" t="str">
        <f>TEXT(pizza[[#This Row],[order_date]],"dddd")</f>
        <v>Thursday</v>
      </c>
      <c r="I32348" s="1" t="s">
        <v>12106</v>
      </c>
      <c r="J32348" s="1">
        <f>HOUR(pizza[[#This Row],[order_time]])</f>
        <v>11</v>
      </c>
      <c r="K32348">
        <v>20.25</v>
      </c>
      <c r="L32348">
        <v>20.25</v>
      </c>
      <c r="M32348" s="1" t="s">
        <v>24</v>
      </c>
      <c r="N32348" s="1" t="s">
        <v>25</v>
      </c>
      <c r="O32348" s="1" t="s">
        <v>33</v>
      </c>
      <c r="P32348" s="1" t="s">
        <v>34</v>
      </c>
    </row>
    <row r="32349" spans="1:16" x14ac:dyDescent="0.3">
      <c r="A32349">
        <v>32347</v>
      </c>
      <c r="B32349">
        <v>32348</v>
      </c>
      <c r="C32349">
        <v>14295</v>
      </c>
      <c r="D32349">
        <f>1/COUNTIF(C:C,pizza[[#This Row],[order_id]])</f>
        <v>1</v>
      </c>
      <c r="E32349" s="1" t="s">
        <v>28</v>
      </c>
      <c r="F32349">
        <v>1</v>
      </c>
      <c r="G32349" s="35">
        <v>42243</v>
      </c>
      <c r="H32349" s="1" t="str">
        <f>TEXT(pizza[[#This Row],[order_date]],"dddd")</f>
        <v>Thursday</v>
      </c>
      <c r="I32349" s="1" t="s">
        <v>12107</v>
      </c>
      <c r="J32349" s="1">
        <f>HOUR(pizza[[#This Row],[order_time]])</f>
        <v>12</v>
      </c>
      <c r="K32349">
        <v>20.75</v>
      </c>
      <c r="L32349">
        <v>20.75</v>
      </c>
      <c r="M32349" s="1" t="s">
        <v>24</v>
      </c>
      <c r="N32349" s="1" t="s">
        <v>29</v>
      </c>
      <c r="O32349" s="1" t="s">
        <v>30</v>
      </c>
      <c r="P32349" s="1" t="s">
        <v>31</v>
      </c>
    </row>
    <row r="32350" spans="1:16" x14ac:dyDescent="0.3">
      <c r="A32350">
        <v>32348</v>
      </c>
      <c r="B32350">
        <v>32349</v>
      </c>
      <c r="C32350">
        <v>14296</v>
      </c>
      <c r="D32350">
        <f>1/COUNTIF(C:C,pizza[[#This Row],[order_id]])</f>
        <v>0.5</v>
      </c>
      <c r="E32350" s="1" t="s">
        <v>85</v>
      </c>
      <c r="F32350">
        <v>1</v>
      </c>
      <c r="G32350" s="35">
        <v>42243</v>
      </c>
      <c r="H32350" s="1" t="str">
        <f>TEXT(pizza[[#This Row],[order_date]],"dddd")</f>
        <v>Thursday</v>
      </c>
      <c r="I32350" s="1" t="s">
        <v>11618</v>
      </c>
      <c r="J32350" s="1">
        <f>HOUR(pizza[[#This Row],[order_time]])</f>
        <v>12</v>
      </c>
      <c r="K32350">
        <v>20.75</v>
      </c>
      <c r="L32350">
        <v>20.75</v>
      </c>
      <c r="M32350" s="1" t="s">
        <v>24</v>
      </c>
      <c r="N32350" s="1" t="s">
        <v>36</v>
      </c>
      <c r="O32350" s="1" t="s">
        <v>86</v>
      </c>
      <c r="P32350" s="1" t="s">
        <v>87</v>
      </c>
    </row>
    <row r="32351" spans="1:16" x14ac:dyDescent="0.3">
      <c r="A32351">
        <v>32349</v>
      </c>
      <c r="B32351">
        <v>32350</v>
      </c>
      <c r="C32351">
        <v>14296</v>
      </c>
      <c r="D32351">
        <f>1/COUNTIF(C:C,pizza[[#This Row],[order_id]])</f>
        <v>0.5</v>
      </c>
      <c r="E32351" s="1" t="s">
        <v>89</v>
      </c>
      <c r="F32351">
        <v>1</v>
      </c>
      <c r="G32351" s="35">
        <v>42243</v>
      </c>
      <c r="H32351" s="1" t="str">
        <f>TEXT(pizza[[#This Row],[order_date]],"dddd")</f>
        <v>Thursday</v>
      </c>
      <c r="I32351" s="1" t="s">
        <v>11618</v>
      </c>
      <c r="J32351" s="1">
        <f>HOUR(pizza[[#This Row],[order_time]])</f>
        <v>12</v>
      </c>
      <c r="K32351">
        <v>15.25</v>
      </c>
      <c r="L32351">
        <v>15.25</v>
      </c>
      <c r="M32351" s="1" t="s">
        <v>24</v>
      </c>
      <c r="N32351" s="1" t="s">
        <v>16</v>
      </c>
      <c r="O32351" s="1" t="s">
        <v>90</v>
      </c>
      <c r="P32351" s="1" t="s">
        <v>91</v>
      </c>
    </row>
    <row r="32352" spans="1:16" x14ac:dyDescent="0.3">
      <c r="A32352">
        <v>32350</v>
      </c>
      <c r="B32352">
        <v>32351</v>
      </c>
      <c r="C32352">
        <v>14297</v>
      </c>
      <c r="D32352">
        <f>1/COUNTIF(C:C,pizza[[#This Row],[order_id]])</f>
        <v>1</v>
      </c>
      <c r="E32352" s="1" t="s">
        <v>216</v>
      </c>
      <c r="F32352">
        <v>1</v>
      </c>
      <c r="G32352" s="35">
        <v>42243</v>
      </c>
      <c r="H32352" s="1" t="str">
        <f>TEXT(pizza[[#This Row],[order_date]],"dddd")</f>
        <v>Thursday</v>
      </c>
      <c r="I32352" s="1" t="s">
        <v>12108</v>
      </c>
      <c r="J32352" s="1">
        <f>HOUR(pizza[[#This Row],[order_time]])</f>
        <v>12</v>
      </c>
      <c r="K32352">
        <v>12.5</v>
      </c>
      <c r="L32352">
        <v>12.5</v>
      </c>
      <c r="M32352" s="1" t="s">
        <v>48</v>
      </c>
      <c r="N32352" s="1" t="s">
        <v>29</v>
      </c>
      <c r="O32352" s="1" t="s">
        <v>70</v>
      </c>
      <c r="P32352" s="1" t="s">
        <v>71</v>
      </c>
    </row>
    <row r="32353" spans="1:16" x14ac:dyDescent="0.3">
      <c r="A32353">
        <v>32351</v>
      </c>
      <c r="B32353">
        <v>32352</v>
      </c>
      <c r="C32353">
        <v>14298</v>
      </c>
      <c r="D32353">
        <f>1/COUNTIF(C:C,pizza[[#This Row],[order_id]])</f>
        <v>1</v>
      </c>
      <c r="E32353" s="1" t="s">
        <v>149</v>
      </c>
      <c r="F32353">
        <v>1</v>
      </c>
      <c r="G32353" s="35">
        <v>42243</v>
      </c>
      <c r="H32353" s="1" t="str">
        <f>TEXT(pizza[[#This Row],[order_date]],"dddd")</f>
        <v>Thursday</v>
      </c>
      <c r="I32353" s="1" t="s">
        <v>5311</v>
      </c>
      <c r="J32353" s="1">
        <f>HOUR(pizza[[#This Row],[order_time]])</f>
        <v>12</v>
      </c>
      <c r="K32353">
        <v>20.25</v>
      </c>
      <c r="L32353">
        <v>20.25</v>
      </c>
      <c r="M32353" s="1" t="s">
        <v>24</v>
      </c>
      <c r="N32353" s="1" t="s">
        <v>25</v>
      </c>
      <c r="O32353" s="1" t="s">
        <v>76</v>
      </c>
      <c r="P32353" s="1" t="s">
        <v>77</v>
      </c>
    </row>
    <row r="32354" spans="1:16" x14ac:dyDescent="0.3">
      <c r="A32354">
        <v>32352</v>
      </c>
      <c r="B32354">
        <v>32353</v>
      </c>
      <c r="C32354">
        <v>14299</v>
      </c>
      <c r="D32354">
        <f>1/COUNTIF(C:C,pizza[[#This Row],[order_id]])</f>
        <v>1</v>
      </c>
      <c r="E32354" s="1" t="s">
        <v>64</v>
      </c>
      <c r="F32354">
        <v>1</v>
      </c>
      <c r="G32354" s="35">
        <v>42243</v>
      </c>
      <c r="H32354" s="1" t="str">
        <f>TEXT(pizza[[#This Row],[order_date]],"dddd")</f>
        <v>Thursday</v>
      </c>
      <c r="I32354" s="1" t="s">
        <v>12109</v>
      </c>
      <c r="J32354" s="1">
        <f>HOUR(pizza[[#This Row],[order_time]])</f>
        <v>12</v>
      </c>
      <c r="K32354">
        <v>20.5</v>
      </c>
      <c r="L32354">
        <v>20.5</v>
      </c>
      <c r="M32354" s="1" t="s">
        <v>24</v>
      </c>
      <c r="N32354" s="1" t="s">
        <v>16</v>
      </c>
      <c r="O32354" s="1" t="s">
        <v>65</v>
      </c>
      <c r="P32354" s="1" t="s">
        <v>66</v>
      </c>
    </row>
    <row r="32355" spans="1:16" x14ac:dyDescent="0.3">
      <c r="A32355">
        <v>32353</v>
      </c>
      <c r="B32355">
        <v>32354</v>
      </c>
      <c r="C32355">
        <v>14300</v>
      </c>
      <c r="D32355">
        <f>1/COUNTIF(C:C,pizza[[#This Row],[order_id]])</f>
        <v>1</v>
      </c>
      <c r="E32355" s="1" t="s">
        <v>89</v>
      </c>
      <c r="F32355">
        <v>1</v>
      </c>
      <c r="G32355" s="35">
        <v>42243</v>
      </c>
      <c r="H32355" s="1" t="str">
        <f>TEXT(pizza[[#This Row],[order_date]],"dddd")</f>
        <v>Thursday</v>
      </c>
      <c r="I32355" s="1" t="s">
        <v>12110</v>
      </c>
      <c r="J32355" s="1">
        <f>HOUR(pizza[[#This Row],[order_time]])</f>
        <v>12</v>
      </c>
      <c r="K32355">
        <v>15.25</v>
      </c>
      <c r="L32355">
        <v>15.25</v>
      </c>
      <c r="M32355" s="1" t="s">
        <v>24</v>
      </c>
      <c r="N32355" s="1" t="s">
        <v>16</v>
      </c>
      <c r="O32355" s="1" t="s">
        <v>90</v>
      </c>
      <c r="P32355" s="1" t="s">
        <v>91</v>
      </c>
    </row>
    <row r="32356" spans="1:16" x14ac:dyDescent="0.3">
      <c r="A32356">
        <v>32354</v>
      </c>
      <c r="B32356">
        <v>32355</v>
      </c>
      <c r="C32356">
        <v>14301</v>
      </c>
      <c r="D32356">
        <f>1/COUNTIF(C:C,pizza[[#This Row],[order_id]])</f>
        <v>8.3333333333333329E-2</v>
      </c>
      <c r="E32356" s="1" t="s">
        <v>185</v>
      </c>
      <c r="F32356">
        <v>1</v>
      </c>
      <c r="G32356" s="35">
        <v>42243</v>
      </c>
      <c r="H32356" s="1" t="str">
        <f>TEXT(pizza[[#This Row],[order_date]],"dddd")</f>
        <v>Thursday</v>
      </c>
      <c r="I32356" s="1" t="s">
        <v>10862</v>
      </c>
      <c r="J32356" s="1">
        <f>HOUR(pizza[[#This Row],[order_time]])</f>
        <v>12</v>
      </c>
      <c r="K32356">
        <v>20.5</v>
      </c>
      <c r="L32356">
        <v>20.5</v>
      </c>
      <c r="M32356" s="1" t="s">
        <v>24</v>
      </c>
      <c r="N32356" s="1" t="s">
        <v>16</v>
      </c>
      <c r="O32356" s="1" t="s">
        <v>21</v>
      </c>
      <c r="P32356" s="1" t="s">
        <v>22</v>
      </c>
    </row>
    <row r="32357" spans="1:16" x14ac:dyDescent="0.3">
      <c r="A32357">
        <v>32355</v>
      </c>
      <c r="B32357">
        <v>32356</v>
      </c>
      <c r="C32357">
        <v>14301</v>
      </c>
      <c r="D32357">
        <f>1/COUNTIF(C:C,pizza[[#This Row],[order_id]])</f>
        <v>8.3333333333333329E-2</v>
      </c>
      <c r="E32357" s="1" t="s">
        <v>19</v>
      </c>
      <c r="F32357">
        <v>1</v>
      </c>
      <c r="G32357" s="35">
        <v>42243</v>
      </c>
      <c r="H32357" s="1" t="str">
        <f>TEXT(pizza[[#This Row],[order_date]],"dddd")</f>
        <v>Thursday</v>
      </c>
      <c r="I32357" s="1" t="s">
        <v>10862</v>
      </c>
      <c r="J32357" s="1">
        <f>HOUR(pizza[[#This Row],[order_time]])</f>
        <v>12</v>
      </c>
      <c r="K32357">
        <v>16</v>
      </c>
      <c r="L32357">
        <v>16</v>
      </c>
      <c r="M32357" s="1" t="s">
        <v>15</v>
      </c>
      <c r="N32357" s="1" t="s">
        <v>16</v>
      </c>
      <c r="O32357" s="1" t="s">
        <v>21</v>
      </c>
      <c r="P32357" s="1" t="s">
        <v>22</v>
      </c>
    </row>
    <row r="32358" spans="1:16" x14ac:dyDescent="0.3">
      <c r="A32358">
        <v>32356</v>
      </c>
      <c r="B32358">
        <v>32357</v>
      </c>
      <c r="C32358">
        <v>14301</v>
      </c>
      <c r="D32358">
        <f>1/COUNTIF(C:C,pizza[[#This Row],[order_id]])</f>
        <v>8.3333333333333329E-2</v>
      </c>
      <c r="E32358" s="1" t="s">
        <v>117</v>
      </c>
      <c r="F32358">
        <v>1</v>
      </c>
      <c r="G32358" s="35">
        <v>42243</v>
      </c>
      <c r="H32358" s="1" t="str">
        <f>TEXT(pizza[[#This Row],[order_date]],"dddd")</f>
        <v>Thursday</v>
      </c>
      <c r="I32358" s="1" t="s">
        <v>10862</v>
      </c>
      <c r="J32358" s="1">
        <f>HOUR(pizza[[#This Row],[order_time]])</f>
        <v>12</v>
      </c>
      <c r="K32358">
        <v>14.75</v>
      </c>
      <c r="L32358">
        <v>14.75</v>
      </c>
      <c r="M32358" s="1" t="s">
        <v>15</v>
      </c>
      <c r="N32358" s="1" t="s">
        <v>25</v>
      </c>
      <c r="O32358" s="1" t="s">
        <v>108</v>
      </c>
      <c r="P32358" s="1" t="s">
        <v>109</v>
      </c>
    </row>
    <row r="32359" spans="1:16" x14ac:dyDescent="0.3">
      <c r="A32359">
        <v>32357</v>
      </c>
      <c r="B32359">
        <v>32358</v>
      </c>
      <c r="C32359">
        <v>14301</v>
      </c>
      <c r="D32359">
        <f>1/COUNTIF(C:C,pizza[[#This Row],[order_id]])</f>
        <v>8.3333333333333329E-2</v>
      </c>
      <c r="E32359" s="1" t="s">
        <v>13</v>
      </c>
      <c r="F32359">
        <v>1</v>
      </c>
      <c r="G32359" s="35">
        <v>42243</v>
      </c>
      <c r="H32359" s="1" t="str">
        <f>TEXT(pizza[[#This Row],[order_date]],"dddd")</f>
        <v>Thursday</v>
      </c>
      <c r="I32359" s="1" t="s">
        <v>10862</v>
      </c>
      <c r="J32359" s="1">
        <f>HOUR(pizza[[#This Row],[order_time]])</f>
        <v>12</v>
      </c>
      <c r="K32359">
        <v>13.25</v>
      </c>
      <c r="L32359">
        <v>13.25</v>
      </c>
      <c r="M32359" s="1" t="s">
        <v>15</v>
      </c>
      <c r="N32359" s="1" t="s">
        <v>16</v>
      </c>
      <c r="O32359" s="1" t="s">
        <v>17</v>
      </c>
      <c r="P32359" s="1" t="s">
        <v>18</v>
      </c>
    </row>
    <row r="32360" spans="1:16" x14ac:dyDescent="0.3">
      <c r="A32360">
        <v>32358</v>
      </c>
      <c r="B32360">
        <v>32359</v>
      </c>
      <c r="C32360">
        <v>14301</v>
      </c>
      <c r="D32360">
        <f>1/COUNTIF(C:C,pizza[[#This Row],[order_id]])</f>
        <v>8.3333333333333329E-2</v>
      </c>
      <c r="E32360" s="1" t="s">
        <v>170</v>
      </c>
      <c r="F32360">
        <v>1</v>
      </c>
      <c r="G32360" s="35">
        <v>42243</v>
      </c>
      <c r="H32360" s="1" t="str">
        <f>TEXT(pizza[[#This Row],[order_date]],"dddd")</f>
        <v>Thursday</v>
      </c>
      <c r="I32360" s="1" t="s">
        <v>10862</v>
      </c>
      <c r="J32360" s="1">
        <f>HOUR(pizza[[#This Row],[order_time]])</f>
        <v>12</v>
      </c>
      <c r="K32360">
        <v>10.5</v>
      </c>
      <c r="L32360">
        <v>10.5</v>
      </c>
      <c r="M32360" s="1" t="s">
        <v>48</v>
      </c>
      <c r="N32360" s="1" t="s">
        <v>16</v>
      </c>
      <c r="O32360" s="1" t="s">
        <v>17</v>
      </c>
      <c r="P32360" s="1" t="s">
        <v>18</v>
      </c>
    </row>
    <row r="32361" spans="1:16" x14ac:dyDescent="0.3">
      <c r="A32361">
        <v>32359</v>
      </c>
      <c r="B32361">
        <v>32360</v>
      </c>
      <c r="C32361">
        <v>14301</v>
      </c>
      <c r="D32361">
        <f>1/COUNTIF(C:C,pizza[[#This Row],[order_id]])</f>
        <v>8.3333333333333329E-2</v>
      </c>
      <c r="E32361" s="1" t="s">
        <v>203</v>
      </c>
      <c r="F32361">
        <v>2</v>
      </c>
      <c r="G32361" s="35">
        <v>42243</v>
      </c>
      <c r="H32361" s="1" t="str">
        <f>TEXT(pizza[[#This Row],[order_date]],"dddd")</f>
        <v>Thursday</v>
      </c>
      <c r="I32361" s="1" t="s">
        <v>10862</v>
      </c>
      <c r="J32361" s="1">
        <f>HOUR(pizza[[#This Row],[order_time]])</f>
        <v>12</v>
      </c>
      <c r="K32361">
        <v>20.25</v>
      </c>
      <c r="L32361">
        <v>40.5</v>
      </c>
      <c r="M32361" s="1" t="s">
        <v>24</v>
      </c>
      <c r="N32361" s="1" t="s">
        <v>25</v>
      </c>
      <c r="O32361" s="1" t="s">
        <v>122</v>
      </c>
      <c r="P32361" s="1" t="s">
        <v>123</v>
      </c>
    </row>
    <row r="32362" spans="1:16" x14ac:dyDescent="0.3">
      <c r="A32362">
        <v>32360</v>
      </c>
      <c r="B32362">
        <v>32361</v>
      </c>
      <c r="C32362">
        <v>14301</v>
      </c>
      <c r="D32362">
        <f>1/COUNTIF(C:C,pizza[[#This Row],[order_id]])</f>
        <v>8.3333333333333329E-2</v>
      </c>
      <c r="E32362" s="1" t="s">
        <v>215</v>
      </c>
      <c r="F32362">
        <v>1</v>
      </c>
      <c r="G32362" s="35">
        <v>42243</v>
      </c>
      <c r="H32362" s="1" t="str">
        <f>TEXT(pizza[[#This Row],[order_date]],"dddd")</f>
        <v>Thursday</v>
      </c>
      <c r="I32362" s="1" t="s">
        <v>10862</v>
      </c>
      <c r="J32362" s="1">
        <f>HOUR(pizza[[#This Row],[order_time]])</f>
        <v>12</v>
      </c>
      <c r="K32362">
        <v>12.25</v>
      </c>
      <c r="L32362">
        <v>12.25</v>
      </c>
      <c r="M32362" s="1" t="s">
        <v>48</v>
      </c>
      <c r="N32362" s="1" t="s">
        <v>29</v>
      </c>
      <c r="O32362" s="1" t="s">
        <v>134</v>
      </c>
      <c r="P32362" s="1" t="s">
        <v>135</v>
      </c>
    </row>
    <row r="32363" spans="1:16" x14ac:dyDescent="0.3">
      <c r="A32363">
        <v>32361</v>
      </c>
      <c r="B32363">
        <v>32362</v>
      </c>
      <c r="C32363">
        <v>14301</v>
      </c>
      <c r="D32363">
        <f>1/COUNTIF(C:C,pizza[[#This Row],[order_id]])</f>
        <v>8.3333333333333329E-2</v>
      </c>
      <c r="E32363" s="1" t="s">
        <v>80</v>
      </c>
      <c r="F32363">
        <v>2</v>
      </c>
      <c r="G32363" s="35">
        <v>42243</v>
      </c>
      <c r="H32363" s="1" t="str">
        <f>TEXT(pizza[[#This Row],[order_date]],"dddd")</f>
        <v>Thursday</v>
      </c>
      <c r="I32363" s="1" t="s">
        <v>10862</v>
      </c>
      <c r="J32363" s="1">
        <f>HOUR(pizza[[#This Row],[order_time]])</f>
        <v>12</v>
      </c>
      <c r="K32363">
        <v>20.75</v>
      </c>
      <c r="L32363">
        <v>41.5</v>
      </c>
      <c r="M32363" s="1" t="s">
        <v>24</v>
      </c>
      <c r="N32363" s="1" t="s">
        <v>36</v>
      </c>
      <c r="O32363" s="1" t="s">
        <v>81</v>
      </c>
      <c r="P32363" s="1" t="s">
        <v>82</v>
      </c>
    </row>
    <row r="32364" spans="1:16" x14ac:dyDescent="0.3">
      <c r="A32364">
        <v>32362</v>
      </c>
      <c r="B32364">
        <v>32363</v>
      </c>
      <c r="C32364">
        <v>14301</v>
      </c>
      <c r="D32364">
        <f>1/COUNTIF(C:C,pizza[[#This Row],[order_id]])</f>
        <v>8.3333333333333329E-2</v>
      </c>
      <c r="E32364" s="1" t="s">
        <v>204</v>
      </c>
      <c r="F32364">
        <v>1</v>
      </c>
      <c r="G32364" s="35">
        <v>42243</v>
      </c>
      <c r="H32364" s="1" t="str">
        <f>TEXT(pizza[[#This Row],[order_date]],"dddd")</f>
        <v>Thursday</v>
      </c>
      <c r="I32364" s="1" t="s">
        <v>10862</v>
      </c>
      <c r="J32364" s="1">
        <f>HOUR(pizza[[#This Row],[order_time]])</f>
        <v>12</v>
      </c>
      <c r="K32364">
        <v>16.75</v>
      </c>
      <c r="L32364">
        <v>16.75</v>
      </c>
      <c r="M32364" s="1" t="s">
        <v>15</v>
      </c>
      <c r="N32364" s="1" t="s">
        <v>36</v>
      </c>
      <c r="O32364" s="1" t="s">
        <v>81</v>
      </c>
      <c r="P32364" s="1" t="s">
        <v>82</v>
      </c>
    </row>
    <row r="32365" spans="1:16" x14ac:dyDescent="0.3">
      <c r="A32365">
        <v>32363</v>
      </c>
      <c r="B32365">
        <v>32364</v>
      </c>
      <c r="C32365">
        <v>14301</v>
      </c>
      <c r="D32365">
        <f>1/COUNTIF(C:C,pizza[[#This Row],[order_id]])</f>
        <v>8.3333333333333329E-2</v>
      </c>
      <c r="E32365" s="1" t="s">
        <v>69</v>
      </c>
      <c r="F32365">
        <v>1</v>
      </c>
      <c r="G32365" s="35">
        <v>42243</v>
      </c>
      <c r="H32365" s="1" t="str">
        <f>TEXT(pizza[[#This Row],[order_date]],"dddd")</f>
        <v>Thursday</v>
      </c>
      <c r="I32365" s="1" t="s">
        <v>10862</v>
      </c>
      <c r="J32365" s="1">
        <f>HOUR(pizza[[#This Row],[order_time]])</f>
        <v>12</v>
      </c>
      <c r="K32365">
        <v>20.75</v>
      </c>
      <c r="L32365">
        <v>20.75</v>
      </c>
      <c r="M32365" s="1" t="s">
        <v>24</v>
      </c>
      <c r="N32365" s="1" t="s">
        <v>29</v>
      </c>
      <c r="O32365" s="1" t="s">
        <v>70</v>
      </c>
      <c r="P32365" s="1" t="s">
        <v>71</v>
      </c>
    </row>
    <row r="32366" spans="1:16" x14ac:dyDescent="0.3">
      <c r="A32366">
        <v>32364</v>
      </c>
      <c r="B32366">
        <v>32365</v>
      </c>
      <c r="C32366">
        <v>14301</v>
      </c>
      <c r="D32366">
        <f>1/COUNTIF(C:C,pizza[[#This Row],[order_id]])</f>
        <v>8.3333333333333329E-2</v>
      </c>
      <c r="E32366" s="1" t="s">
        <v>72</v>
      </c>
      <c r="F32366">
        <v>1</v>
      </c>
      <c r="G32366" s="35">
        <v>42243</v>
      </c>
      <c r="H32366" s="1" t="str">
        <f>TEXT(pizza[[#This Row],[order_date]],"dddd")</f>
        <v>Thursday</v>
      </c>
      <c r="I32366" s="1" t="s">
        <v>10862</v>
      </c>
      <c r="J32366" s="1">
        <f>HOUR(pizza[[#This Row],[order_time]])</f>
        <v>12</v>
      </c>
      <c r="K32366">
        <v>20.75</v>
      </c>
      <c r="L32366">
        <v>20.75</v>
      </c>
      <c r="M32366" s="1" t="s">
        <v>24</v>
      </c>
      <c r="N32366" s="1" t="s">
        <v>25</v>
      </c>
      <c r="O32366" s="1" t="s">
        <v>73</v>
      </c>
      <c r="P32366" s="1" t="s">
        <v>74</v>
      </c>
    </row>
    <row r="32367" spans="1:16" x14ac:dyDescent="0.3">
      <c r="A32367">
        <v>32365</v>
      </c>
      <c r="B32367">
        <v>32366</v>
      </c>
      <c r="C32367">
        <v>14301</v>
      </c>
      <c r="D32367">
        <f>1/COUNTIF(C:C,pizza[[#This Row],[order_id]])</f>
        <v>8.3333333333333329E-2</v>
      </c>
      <c r="E32367" s="1" t="s">
        <v>190</v>
      </c>
      <c r="F32367">
        <v>1</v>
      </c>
      <c r="G32367" s="35">
        <v>42243</v>
      </c>
      <c r="H32367" s="1" t="str">
        <f>TEXT(pizza[[#This Row],[order_date]],"dddd")</f>
        <v>Thursday</v>
      </c>
      <c r="I32367" s="1" t="s">
        <v>10862</v>
      </c>
      <c r="J32367" s="1">
        <f>HOUR(pizza[[#This Row],[order_time]])</f>
        <v>12</v>
      </c>
      <c r="K32367">
        <v>25.5</v>
      </c>
      <c r="L32367">
        <v>25.5</v>
      </c>
      <c r="M32367" s="1" t="s">
        <v>192</v>
      </c>
      <c r="N32367" s="1" t="s">
        <v>16</v>
      </c>
      <c r="O32367" s="1" t="s">
        <v>52</v>
      </c>
      <c r="P32367" s="1" t="s">
        <v>53</v>
      </c>
    </row>
    <row r="32368" spans="1:16" x14ac:dyDescent="0.3">
      <c r="A32368">
        <v>32366</v>
      </c>
      <c r="B32368">
        <v>32367</v>
      </c>
      <c r="C32368">
        <v>14302</v>
      </c>
      <c r="D32368">
        <f>1/COUNTIF(C:C,pizza[[#This Row],[order_id]])</f>
        <v>0.5</v>
      </c>
      <c r="E32368" s="1" t="s">
        <v>130</v>
      </c>
      <c r="F32368">
        <v>1</v>
      </c>
      <c r="G32368" s="35">
        <v>42243</v>
      </c>
      <c r="H32368" s="1" t="str">
        <f>TEXT(pizza[[#This Row],[order_date]],"dddd")</f>
        <v>Thursday</v>
      </c>
      <c r="I32368" s="1" t="s">
        <v>8671</v>
      </c>
      <c r="J32368" s="1">
        <f>HOUR(pizza[[#This Row],[order_time]])</f>
        <v>12</v>
      </c>
      <c r="K32368">
        <v>20.5</v>
      </c>
      <c r="L32368">
        <v>20.5</v>
      </c>
      <c r="M32368" s="1" t="s">
        <v>24</v>
      </c>
      <c r="N32368" s="1" t="s">
        <v>16</v>
      </c>
      <c r="O32368" s="1" t="s">
        <v>111</v>
      </c>
      <c r="P32368" s="1" t="s">
        <v>112</v>
      </c>
    </row>
    <row r="32369" spans="1:16" x14ac:dyDescent="0.3">
      <c r="A32369">
        <v>32367</v>
      </c>
      <c r="B32369">
        <v>32368</v>
      </c>
      <c r="C32369">
        <v>14302</v>
      </c>
      <c r="D32369">
        <f>1/COUNTIF(C:C,pizza[[#This Row],[order_id]])</f>
        <v>0.5</v>
      </c>
      <c r="E32369" s="1" t="s">
        <v>179</v>
      </c>
      <c r="F32369">
        <v>1</v>
      </c>
      <c r="G32369" s="35">
        <v>42243</v>
      </c>
      <c r="H32369" s="1" t="str">
        <f>TEXT(pizza[[#This Row],[order_date]],"dddd")</f>
        <v>Thursday</v>
      </c>
      <c r="I32369" s="1" t="s">
        <v>8671</v>
      </c>
      <c r="J32369" s="1">
        <f>HOUR(pizza[[#This Row],[order_time]])</f>
        <v>12</v>
      </c>
      <c r="K32369">
        <v>20.75</v>
      </c>
      <c r="L32369">
        <v>20.75</v>
      </c>
      <c r="M32369" s="1" t="s">
        <v>24</v>
      </c>
      <c r="N32369" s="1" t="s">
        <v>29</v>
      </c>
      <c r="O32369" s="1" t="s">
        <v>125</v>
      </c>
      <c r="P32369" s="1" t="s">
        <v>126</v>
      </c>
    </row>
    <row r="32370" spans="1:16" x14ac:dyDescent="0.3">
      <c r="A32370">
        <v>32368</v>
      </c>
      <c r="B32370">
        <v>32369</v>
      </c>
      <c r="C32370">
        <v>14303</v>
      </c>
      <c r="D32370">
        <f>1/COUNTIF(C:C,pizza[[#This Row],[order_id]])</f>
        <v>1</v>
      </c>
      <c r="E32370" s="1" t="s">
        <v>283</v>
      </c>
      <c r="F32370">
        <v>1</v>
      </c>
      <c r="G32370" s="35">
        <v>42243</v>
      </c>
      <c r="H32370" s="1" t="str">
        <f>TEXT(pizza[[#This Row],[order_date]],"dddd")</f>
        <v>Thursday</v>
      </c>
      <c r="I32370" s="1" t="s">
        <v>12111</v>
      </c>
      <c r="J32370" s="1">
        <f>HOUR(pizza[[#This Row],[order_time]])</f>
        <v>12</v>
      </c>
      <c r="K32370">
        <v>12</v>
      </c>
      <c r="L32370">
        <v>12</v>
      </c>
      <c r="M32370" s="1" t="s">
        <v>48</v>
      </c>
      <c r="N32370" s="1" t="s">
        <v>16</v>
      </c>
      <c r="O32370" s="1" t="s">
        <v>65</v>
      </c>
      <c r="P32370" s="1" t="s">
        <v>66</v>
      </c>
    </row>
    <row r="32371" spans="1:16" x14ac:dyDescent="0.3">
      <c r="A32371">
        <v>32369</v>
      </c>
      <c r="B32371">
        <v>32370</v>
      </c>
      <c r="C32371">
        <v>14304</v>
      </c>
      <c r="D32371">
        <f>1/COUNTIF(C:C,pizza[[#This Row],[order_id]])</f>
        <v>6.6666666666666666E-2</v>
      </c>
      <c r="E32371" s="1" t="s">
        <v>506</v>
      </c>
      <c r="F32371">
        <v>1</v>
      </c>
      <c r="G32371" s="35">
        <v>42243</v>
      </c>
      <c r="H32371" s="1" t="str">
        <f>TEXT(pizza[[#This Row],[order_date]],"dddd")</f>
        <v>Thursday</v>
      </c>
      <c r="I32371" s="1" t="s">
        <v>12112</v>
      </c>
      <c r="J32371" s="1">
        <f>HOUR(pizza[[#This Row],[order_time]])</f>
        <v>12</v>
      </c>
      <c r="K32371">
        <v>20.25</v>
      </c>
      <c r="L32371">
        <v>20.25</v>
      </c>
      <c r="M32371" s="1" t="s">
        <v>24</v>
      </c>
      <c r="N32371" s="1" t="s">
        <v>29</v>
      </c>
      <c r="O32371" s="1" t="s">
        <v>115</v>
      </c>
      <c r="P32371" s="1" t="s">
        <v>116</v>
      </c>
    </row>
    <row r="32372" spans="1:16" x14ac:dyDescent="0.3">
      <c r="A32372">
        <v>32370</v>
      </c>
      <c r="B32372">
        <v>32371</v>
      </c>
      <c r="C32372">
        <v>14304</v>
      </c>
      <c r="D32372">
        <f>1/COUNTIF(C:C,pizza[[#This Row],[order_id]])</f>
        <v>6.6666666666666666E-2</v>
      </c>
      <c r="E32372" s="1" t="s">
        <v>177</v>
      </c>
      <c r="F32372">
        <v>1</v>
      </c>
      <c r="G32372" s="35">
        <v>42243</v>
      </c>
      <c r="H32372" s="1" t="str">
        <f>TEXT(pizza[[#This Row],[order_date]],"dddd")</f>
        <v>Thursday</v>
      </c>
      <c r="I32372" s="1" t="s">
        <v>12112</v>
      </c>
      <c r="J32372" s="1">
        <f>HOUR(pizza[[#This Row],[order_time]])</f>
        <v>12</v>
      </c>
      <c r="K32372">
        <v>16.75</v>
      </c>
      <c r="L32372">
        <v>16.75</v>
      </c>
      <c r="M32372" s="1" t="s">
        <v>15</v>
      </c>
      <c r="N32372" s="1" t="s">
        <v>36</v>
      </c>
      <c r="O32372" s="1" t="s">
        <v>153</v>
      </c>
      <c r="P32372" s="1" t="s">
        <v>154</v>
      </c>
    </row>
    <row r="32373" spans="1:16" x14ac:dyDescent="0.3">
      <c r="A32373">
        <v>32371</v>
      </c>
      <c r="B32373">
        <v>32372</v>
      </c>
      <c r="C32373">
        <v>14304</v>
      </c>
      <c r="D32373">
        <f>1/COUNTIF(C:C,pizza[[#This Row],[order_id]])</f>
        <v>6.6666666666666666E-2</v>
      </c>
      <c r="E32373" s="1" t="s">
        <v>106</v>
      </c>
      <c r="F32373">
        <v>1</v>
      </c>
      <c r="G32373" s="35">
        <v>42243</v>
      </c>
      <c r="H32373" s="1" t="str">
        <f>TEXT(pizza[[#This Row],[order_date]],"dddd")</f>
        <v>Thursday</v>
      </c>
      <c r="I32373" s="1" t="s">
        <v>12112</v>
      </c>
      <c r="J32373" s="1">
        <f>HOUR(pizza[[#This Row],[order_time]])</f>
        <v>12</v>
      </c>
      <c r="K32373">
        <v>17.95</v>
      </c>
      <c r="L32373">
        <v>17.95</v>
      </c>
      <c r="M32373" s="1" t="s">
        <v>24</v>
      </c>
      <c r="N32373" s="1" t="s">
        <v>25</v>
      </c>
      <c r="O32373" s="1" t="s">
        <v>108</v>
      </c>
      <c r="P32373" s="1" t="s">
        <v>109</v>
      </c>
    </row>
    <row r="32374" spans="1:16" x14ac:dyDescent="0.3">
      <c r="A32374">
        <v>32372</v>
      </c>
      <c r="B32374">
        <v>32373</v>
      </c>
      <c r="C32374">
        <v>14304</v>
      </c>
      <c r="D32374">
        <f>1/COUNTIF(C:C,pizza[[#This Row],[order_id]])</f>
        <v>6.6666666666666666E-2</v>
      </c>
      <c r="E32374" s="1" t="s">
        <v>170</v>
      </c>
      <c r="F32374">
        <v>1</v>
      </c>
      <c r="G32374" s="35">
        <v>42243</v>
      </c>
      <c r="H32374" s="1" t="str">
        <f>TEXT(pizza[[#This Row],[order_date]],"dddd")</f>
        <v>Thursday</v>
      </c>
      <c r="I32374" s="1" t="s">
        <v>12112</v>
      </c>
      <c r="J32374" s="1">
        <f>HOUR(pizza[[#This Row],[order_time]])</f>
        <v>12</v>
      </c>
      <c r="K32374">
        <v>10.5</v>
      </c>
      <c r="L32374">
        <v>10.5</v>
      </c>
      <c r="M32374" s="1" t="s">
        <v>48</v>
      </c>
      <c r="N32374" s="1" t="s">
        <v>16</v>
      </c>
      <c r="O32374" s="1" t="s">
        <v>17</v>
      </c>
      <c r="P32374" s="1" t="s">
        <v>18</v>
      </c>
    </row>
    <row r="32375" spans="1:16" x14ac:dyDescent="0.3">
      <c r="A32375">
        <v>32373</v>
      </c>
      <c r="B32375">
        <v>32374</v>
      </c>
      <c r="C32375">
        <v>14304</v>
      </c>
      <c r="D32375">
        <f>1/COUNTIF(C:C,pizza[[#This Row],[order_id]])</f>
        <v>6.6666666666666666E-2</v>
      </c>
      <c r="E32375" s="1" t="s">
        <v>230</v>
      </c>
      <c r="F32375">
        <v>1</v>
      </c>
      <c r="G32375" s="35">
        <v>42243</v>
      </c>
      <c r="H32375" s="1" t="str">
        <f>TEXT(pizza[[#This Row],[order_date]],"dddd")</f>
        <v>Thursday</v>
      </c>
      <c r="I32375" s="1" t="s">
        <v>12112</v>
      </c>
      <c r="J32375" s="1">
        <f>HOUR(pizza[[#This Row],[order_time]])</f>
        <v>12</v>
      </c>
      <c r="K32375">
        <v>21</v>
      </c>
      <c r="L32375">
        <v>21</v>
      </c>
      <c r="M32375" s="1" t="s">
        <v>24</v>
      </c>
      <c r="N32375" s="1" t="s">
        <v>25</v>
      </c>
      <c r="O32375" s="1" t="s">
        <v>119</v>
      </c>
      <c r="P32375" s="1" t="s">
        <v>120</v>
      </c>
    </row>
    <row r="32376" spans="1:16" x14ac:dyDescent="0.3">
      <c r="A32376">
        <v>32374</v>
      </c>
      <c r="B32376">
        <v>32375</v>
      </c>
      <c r="C32376">
        <v>14304</v>
      </c>
      <c r="D32376">
        <f>1/COUNTIF(C:C,pizza[[#This Row],[order_id]])</f>
        <v>6.6666666666666666E-2</v>
      </c>
      <c r="E32376" s="1" t="s">
        <v>78</v>
      </c>
      <c r="F32376">
        <v>1</v>
      </c>
      <c r="G32376" s="35">
        <v>42243</v>
      </c>
      <c r="H32376" s="1" t="str">
        <f>TEXT(pizza[[#This Row],[order_date]],"dddd")</f>
        <v>Thursday</v>
      </c>
      <c r="I32376" s="1" t="s">
        <v>12112</v>
      </c>
      <c r="J32376" s="1">
        <f>HOUR(pizza[[#This Row],[order_time]])</f>
        <v>12</v>
      </c>
      <c r="K32376">
        <v>20.25</v>
      </c>
      <c r="L32376">
        <v>20.25</v>
      </c>
      <c r="M32376" s="1" t="s">
        <v>24</v>
      </c>
      <c r="N32376" s="1" t="s">
        <v>25</v>
      </c>
      <c r="O32376" s="1" t="s">
        <v>33</v>
      </c>
      <c r="P32376" s="1" t="s">
        <v>34</v>
      </c>
    </row>
    <row r="32377" spans="1:16" x14ac:dyDescent="0.3">
      <c r="A32377">
        <v>32375</v>
      </c>
      <c r="B32377">
        <v>32376</v>
      </c>
      <c r="C32377">
        <v>14304</v>
      </c>
      <c r="D32377">
        <f>1/COUNTIF(C:C,pizza[[#This Row],[order_id]])</f>
        <v>6.6666666666666666E-2</v>
      </c>
      <c r="E32377" s="1" t="s">
        <v>158</v>
      </c>
      <c r="F32377">
        <v>1</v>
      </c>
      <c r="G32377" s="35">
        <v>42243</v>
      </c>
      <c r="H32377" s="1" t="str">
        <f>TEXT(pizza[[#This Row],[order_date]],"dddd")</f>
        <v>Thursday</v>
      </c>
      <c r="I32377" s="1" t="s">
        <v>12112</v>
      </c>
      <c r="J32377" s="1">
        <f>HOUR(pizza[[#This Row],[order_time]])</f>
        <v>12</v>
      </c>
      <c r="K32377">
        <v>9.75</v>
      </c>
      <c r="L32377">
        <v>9.75</v>
      </c>
      <c r="M32377" s="1" t="s">
        <v>48</v>
      </c>
      <c r="N32377" s="1" t="s">
        <v>16</v>
      </c>
      <c r="O32377" s="1" t="s">
        <v>90</v>
      </c>
      <c r="P32377" s="1" t="s">
        <v>91</v>
      </c>
    </row>
    <row r="32378" spans="1:16" x14ac:dyDescent="0.3">
      <c r="A32378">
        <v>32376</v>
      </c>
      <c r="B32378">
        <v>32377</v>
      </c>
      <c r="C32378">
        <v>14304</v>
      </c>
      <c r="D32378">
        <f>1/COUNTIF(C:C,pizza[[#This Row],[order_id]])</f>
        <v>6.6666666666666666E-2</v>
      </c>
      <c r="E32378" s="1" t="s">
        <v>146</v>
      </c>
      <c r="F32378">
        <v>1</v>
      </c>
      <c r="G32378" s="35">
        <v>42243</v>
      </c>
      <c r="H32378" s="1" t="str">
        <f>TEXT(pizza[[#This Row],[order_date]],"dddd")</f>
        <v>Thursday</v>
      </c>
      <c r="I32378" s="1" t="s">
        <v>12112</v>
      </c>
      <c r="J32378" s="1">
        <f>HOUR(pizza[[#This Row],[order_time]])</f>
        <v>12</v>
      </c>
      <c r="K32378">
        <v>16.25</v>
      </c>
      <c r="L32378">
        <v>16.25</v>
      </c>
      <c r="M32378" s="1" t="s">
        <v>15</v>
      </c>
      <c r="N32378" s="1" t="s">
        <v>29</v>
      </c>
      <c r="O32378" s="1" t="s">
        <v>134</v>
      </c>
      <c r="P32378" s="1" t="s">
        <v>135</v>
      </c>
    </row>
    <row r="32379" spans="1:16" x14ac:dyDescent="0.3">
      <c r="A32379">
        <v>32377</v>
      </c>
      <c r="B32379">
        <v>32378</v>
      </c>
      <c r="C32379">
        <v>14304</v>
      </c>
      <c r="D32379">
        <f>1/COUNTIF(C:C,pizza[[#This Row],[order_id]])</f>
        <v>6.6666666666666666E-2</v>
      </c>
      <c r="E32379" s="1" t="s">
        <v>215</v>
      </c>
      <c r="F32379">
        <v>1</v>
      </c>
      <c r="G32379" s="35">
        <v>42243</v>
      </c>
      <c r="H32379" s="1" t="str">
        <f>TEXT(pizza[[#This Row],[order_date]],"dddd")</f>
        <v>Thursday</v>
      </c>
      <c r="I32379" s="1" t="s">
        <v>12112</v>
      </c>
      <c r="J32379" s="1">
        <f>HOUR(pizza[[#This Row],[order_time]])</f>
        <v>12</v>
      </c>
      <c r="K32379">
        <v>12.25</v>
      </c>
      <c r="L32379">
        <v>12.25</v>
      </c>
      <c r="M32379" s="1" t="s">
        <v>48</v>
      </c>
      <c r="N32379" s="1" t="s">
        <v>29</v>
      </c>
      <c r="O32379" s="1" t="s">
        <v>134</v>
      </c>
      <c r="P32379" s="1" t="s">
        <v>135</v>
      </c>
    </row>
    <row r="32380" spans="1:16" x14ac:dyDescent="0.3">
      <c r="A32380">
        <v>32378</v>
      </c>
      <c r="B32380">
        <v>32379</v>
      </c>
      <c r="C32380">
        <v>14304</v>
      </c>
      <c r="D32380">
        <f>1/COUNTIF(C:C,pizza[[#This Row],[order_id]])</f>
        <v>6.6666666666666666E-2</v>
      </c>
      <c r="E32380" s="1" t="s">
        <v>80</v>
      </c>
      <c r="F32380">
        <v>1</v>
      </c>
      <c r="G32380" s="35">
        <v>42243</v>
      </c>
      <c r="H32380" s="1" t="str">
        <f>TEXT(pizza[[#This Row],[order_date]],"dddd")</f>
        <v>Thursday</v>
      </c>
      <c r="I32380" s="1" t="s">
        <v>12112</v>
      </c>
      <c r="J32380" s="1">
        <f>HOUR(pizza[[#This Row],[order_time]])</f>
        <v>12</v>
      </c>
      <c r="K32380">
        <v>20.75</v>
      </c>
      <c r="L32380">
        <v>20.75</v>
      </c>
      <c r="M32380" s="1" t="s">
        <v>24</v>
      </c>
      <c r="N32380" s="1" t="s">
        <v>36</v>
      </c>
      <c r="O32380" s="1" t="s">
        <v>81</v>
      </c>
      <c r="P32380" s="1" t="s">
        <v>82</v>
      </c>
    </row>
    <row r="32381" spans="1:16" x14ac:dyDescent="0.3">
      <c r="A32381">
        <v>32379</v>
      </c>
      <c r="B32381">
        <v>32380</v>
      </c>
      <c r="C32381">
        <v>14304</v>
      </c>
      <c r="D32381">
        <f>1/COUNTIF(C:C,pizza[[#This Row],[order_id]])</f>
        <v>6.6666666666666666E-2</v>
      </c>
      <c r="E32381" s="1" t="s">
        <v>69</v>
      </c>
      <c r="F32381">
        <v>1</v>
      </c>
      <c r="G32381" s="35">
        <v>42243</v>
      </c>
      <c r="H32381" s="1" t="str">
        <f>TEXT(pizza[[#This Row],[order_date]],"dddd")</f>
        <v>Thursday</v>
      </c>
      <c r="I32381" s="1" t="s">
        <v>12112</v>
      </c>
      <c r="J32381" s="1">
        <f>HOUR(pizza[[#This Row],[order_time]])</f>
        <v>12</v>
      </c>
      <c r="K32381">
        <v>20.75</v>
      </c>
      <c r="L32381">
        <v>20.75</v>
      </c>
      <c r="M32381" s="1" t="s">
        <v>24</v>
      </c>
      <c r="N32381" s="1" t="s">
        <v>29</v>
      </c>
      <c r="O32381" s="1" t="s">
        <v>70</v>
      </c>
      <c r="P32381" s="1" t="s">
        <v>71</v>
      </c>
    </row>
    <row r="32382" spans="1:16" x14ac:dyDescent="0.3">
      <c r="A32382">
        <v>32380</v>
      </c>
      <c r="B32382">
        <v>32381</v>
      </c>
      <c r="C32382">
        <v>14304</v>
      </c>
      <c r="D32382">
        <f>1/COUNTIF(C:C,pizza[[#This Row],[order_id]])</f>
        <v>6.6666666666666666E-2</v>
      </c>
      <c r="E32382" s="1" t="s">
        <v>216</v>
      </c>
      <c r="F32382">
        <v>1</v>
      </c>
      <c r="G32382" s="35">
        <v>42243</v>
      </c>
      <c r="H32382" s="1" t="str">
        <f>TEXT(pizza[[#This Row],[order_date]],"dddd")</f>
        <v>Thursday</v>
      </c>
      <c r="I32382" s="1" t="s">
        <v>12112</v>
      </c>
      <c r="J32382" s="1">
        <f>HOUR(pizza[[#This Row],[order_time]])</f>
        <v>12</v>
      </c>
      <c r="K32382">
        <v>12.5</v>
      </c>
      <c r="L32382">
        <v>12.5</v>
      </c>
      <c r="M32382" s="1" t="s">
        <v>48</v>
      </c>
      <c r="N32382" s="1" t="s">
        <v>29</v>
      </c>
      <c r="O32382" s="1" t="s">
        <v>70</v>
      </c>
      <c r="P32382" s="1" t="s">
        <v>71</v>
      </c>
    </row>
    <row r="32383" spans="1:16" x14ac:dyDescent="0.3">
      <c r="A32383">
        <v>32381</v>
      </c>
      <c r="B32383">
        <v>32382</v>
      </c>
      <c r="C32383">
        <v>14304</v>
      </c>
      <c r="D32383">
        <f>1/COUNTIF(C:C,pizza[[#This Row],[order_id]])</f>
        <v>6.6666666666666666E-2</v>
      </c>
      <c r="E32383" s="1" t="s">
        <v>72</v>
      </c>
      <c r="F32383">
        <v>1</v>
      </c>
      <c r="G32383" s="35">
        <v>42243</v>
      </c>
      <c r="H32383" s="1" t="str">
        <f>TEXT(pizza[[#This Row],[order_date]],"dddd")</f>
        <v>Thursday</v>
      </c>
      <c r="I32383" s="1" t="s">
        <v>12112</v>
      </c>
      <c r="J32383" s="1">
        <f>HOUR(pizza[[#This Row],[order_time]])</f>
        <v>12</v>
      </c>
      <c r="K32383">
        <v>20.75</v>
      </c>
      <c r="L32383">
        <v>20.75</v>
      </c>
      <c r="M32383" s="1" t="s">
        <v>24</v>
      </c>
      <c r="N32383" s="1" t="s">
        <v>25</v>
      </c>
      <c r="O32383" s="1" t="s">
        <v>73</v>
      </c>
      <c r="P32383" s="1" t="s">
        <v>74</v>
      </c>
    </row>
    <row r="32384" spans="1:16" x14ac:dyDescent="0.3">
      <c r="A32384">
        <v>32382</v>
      </c>
      <c r="B32384">
        <v>32383</v>
      </c>
      <c r="C32384">
        <v>14304</v>
      </c>
      <c r="D32384">
        <f>1/COUNTIF(C:C,pizza[[#This Row],[order_id]])</f>
        <v>6.6666666666666666E-2</v>
      </c>
      <c r="E32384" s="1" t="s">
        <v>198</v>
      </c>
      <c r="F32384">
        <v>1</v>
      </c>
      <c r="G32384" s="35">
        <v>42243</v>
      </c>
      <c r="H32384" s="1" t="str">
        <f>TEXT(pizza[[#This Row],[order_date]],"dddd")</f>
        <v>Thursday</v>
      </c>
      <c r="I32384" s="1" t="s">
        <v>12112</v>
      </c>
      <c r="J32384" s="1">
        <f>HOUR(pizza[[#This Row],[order_time]])</f>
        <v>12</v>
      </c>
      <c r="K32384">
        <v>16.5</v>
      </c>
      <c r="L32384">
        <v>16.5</v>
      </c>
      <c r="M32384" s="1" t="s">
        <v>15</v>
      </c>
      <c r="N32384" s="1" t="s">
        <v>29</v>
      </c>
      <c r="O32384" s="1" t="s">
        <v>56</v>
      </c>
      <c r="P32384" s="1" t="s">
        <v>57</v>
      </c>
    </row>
    <row r="32385" spans="1:16" x14ac:dyDescent="0.3">
      <c r="A32385">
        <v>32383</v>
      </c>
      <c r="B32385">
        <v>32384</v>
      </c>
      <c r="C32385">
        <v>14304</v>
      </c>
      <c r="D32385">
        <f>1/COUNTIF(C:C,pizza[[#This Row],[order_id]])</f>
        <v>6.6666666666666666E-2</v>
      </c>
      <c r="E32385" s="1" t="s">
        <v>35</v>
      </c>
      <c r="F32385">
        <v>1</v>
      </c>
      <c r="G32385" s="35">
        <v>42243</v>
      </c>
      <c r="H32385" s="1" t="str">
        <f>TEXT(pizza[[#This Row],[order_date]],"dddd")</f>
        <v>Thursday</v>
      </c>
      <c r="I32385" s="1" t="s">
        <v>12112</v>
      </c>
      <c r="J32385" s="1">
        <f>HOUR(pizza[[#This Row],[order_time]])</f>
        <v>12</v>
      </c>
      <c r="K32385">
        <v>20.75</v>
      </c>
      <c r="L32385">
        <v>20.75</v>
      </c>
      <c r="M32385" s="1" t="s">
        <v>24</v>
      </c>
      <c r="N32385" s="1" t="s">
        <v>36</v>
      </c>
      <c r="O32385" s="1" t="s">
        <v>37</v>
      </c>
      <c r="P32385" s="1" t="s">
        <v>38</v>
      </c>
    </row>
    <row r="32386" spans="1:16" x14ac:dyDescent="0.3">
      <c r="A32386">
        <v>32384</v>
      </c>
      <c r="B32386">
        <v>32385</v>
      </c>
      <c r="C32386">
        <v>14305</v>
      </c>
      <c r="D32386">
        <f>1/COUNTIF(C:C,pizza[[#This Row],[order_id]])</f>
        <v>1</v>
      </c>
      <c r="E32386" s="1" t="s">
        <v>54</v>
      </c>
      <c r="F32386">
        <v>1</v>
      </c>
      <c r="G32386" s="35">
        <v>42243</v>
      </c>
      <c r="H32386" s="1" t="str">
        <f>TEXT(pizza[[#This Row],[order_date]],"dddd")</f>
        <v>Thursday</v>
      </c>
      <c r="I32386" s="1" t="s">
        <v>12113</v>
      </c>
      <c r="J32386" s="1">
        <f>HOUR(pizza[[#This Row],[order_time]])</f>
        <v>13</v>
      </c>
      <c r="K32386">
        <v>12.5</v>
      </c>
      <c r="L32386">
        <v>12.5</v>
      </c>
      <c r="M32386" s="1" t="s">
        <v>48</v>
      </c>
      <c r="N32386" s="1" t="s">
        <v>29</v>
      </c>
      <c r="O32386" s="1" t="s">
        <v>56</v>
      </c>
      <c r="P32386" s="1" t="s">
        <v>57</v>
      </c>
    </row>
    <row r="32387" spans="1:16" x14ac:dyDescent="0.3">
      <c r="A32387">
        <v>32385</v>
      </c>
      <c r="B32387">
        <v>32386</v>
      </c>
      <c r="C32387">
        <v>14306</v>
      </c>
      <c r="D32387">
        <f>1/COUNTIF(C:C,pizza[[#This Row],[order_id]])</f>
        <v>1</v>
      </c>
      <c r="E32387" s="1" t="s">
        <v>39</v>
      </c>
      <c r="F32387">
        <v>1</v>
      </c>
      <c r="G32387" s="35">
        <v>42243</v>
      </c>
      <c r="H32387" s="1" t="str">
        <f>TEXT(pizza[[#This Row],[order_date]],"dddd")</f>
        <v>Thursday</v>
      </c>
      <c r="I32387" s="1" t="s">
        <v>6665</v>
      </c>
      <c r="J32387" s="1">
        <f>HOUR(pizza[[#This Row],[order_time]])</f>
        <v>13</v>
      </c>
      <c r="K32387">
        <v>16.5</v>
      </c>
      <c r="L32387">
        <v>16.5</v>
      </c>
      <c r="M32387" s="1" t="s">
        <v>15</v>
      </c>
      <c r="N32387" s="1" t="s">
        <v>29</v>
      </c>
      <c r="O32387" s="1" t="s">
        <v>30</v>
      </c>
      <c r="P32387" s="1" t="s">
        <v>31</v>
      </c>
    </row>
    <row r="32388" spans="1:16" x14ac:dyDescent="0.3">
      <c r="A32388">
        <v>32386</v>
      </c>
      <c r="B32388">
        <v>32387</v>
      </c>
      <c r="C32388">
        <v>14307</v>
      </c>
      <c r="D32388">
        <f>1/COUNTIF(C:C,pizza[[#This Row],[order_id]])</f>
        <v>1</v>
      </c>
      <c r="E32388" s="1" t="s">
        <v>99</v>
      </c>
      <c r="F32388">
        <v>1</v>
      </c>
      <c r="G32388" s="35">
        <v>42243</v>
      </c>
      <c r="H32388" s="1" t="str">
        <f>TEXT(pizza[[#This Row],[order_date]],"dddd")</f>
        <v>Thursday</v>
      </c>
      <c r="I32388" s="1" t="s">
        <v>12114</v>
      </c>
      <c r="J32388" s="1">
        <f>HOUR(pizza[[#This Row],[order_time]])</f>
        <v>13</v>
      </c>
      <c r="K32388">
        <v>12</v>
      </c>
      <c r="L32388">
        <v>12</v>
      </c>
      <c r="M32388" s="1" t="s">
        <v>48</v>
      </c>
      <c r="N32388" s="1" t="s">
        <v>16</v>
      </c>
      <c r="O32388" s="1" t="s">
        <v>101</v>
      </c>
      <c r="P32388" s="1" t="s">
        <v>102</v>
      </c>
    </row>
    <row r="32389" spans="1:16" x14ac:dyDescent="0.3">
      <c r="A32389">
        <v>32387</v>
      </c>
      <c r="B32389">
        <v>32388</v>
      </c>
      <c r="C32389">
        <v>14308</v>
      </c>
      <c r="D32389">
        <f>1/COUNTIF(C:C,pizza[[#This Row],[order_id]])</f>
        <v>1</v>
      </c>
      <c r="E32389" s="1" t="s">
        <v>39</v>
      </c>
      <c r="F32389">
        <v>1</v>
      </c>
      <c r="G32389" s="35">
        <v>42243</v>
      </c>
      <c r="H32389" s="1" t="str">
        <f>TEXT(pizza[[#This Row],[order_date]],"dddd")</f>
        <v>Thursday</v>
      </c>
      <c r="I32389" s="1" t="s">
        <v>12115</v>
      </c>
      <c r="J32389" s="1">
        <f>HOUR(pizza[[#This Row],[order_time]])</f>
        <v>13</v>
      </c>
      <c r="K32389">
        <v>16.5</v>
      </c>
      <c r="L32389">
        <v>16.5</v>
      </c>
      <c r="M32389" s="1" t="s">
        <v>15</v>
      </c>
      <c r="N32389" s="1" t="s">
        <v>29</v>
      </c>
      <c r="O32389" s="1" t="s">
        <v>30</v>
      </c>
      <c r="P32389" s="1" t="s">
        <v>31</v>
      </c>
    </row>
    <row r="32390" spans="1:16" x14ac:dyDescent="0.3">
      <c r="A32390">
        <v>32388</v>
      </c>
      <c r="B32390">
        <v>32389</v>
      </c>
      <c r="C32390">
        <v>14309</v>
      </c>
      <c r="D32390">
        <f>1/COUNTIF(C:C,pizza[[#This Row],[order_id]])</f>
        <v>1</v>
      </c>
      <c r="E32390" s="1" t="s">
        <v>199</v>
      </c>
      <c r="F32390">
        <v>1</v>
      </c>
      <c r="G32390" s="35">
        <v>42243</v>
      </c>
      <c r="H32390" s="1" t="str">
        <f>TEXT(pizza[[#This Row],[order_date]],"dddd")</f>
        <v>Thursday</v>
      </c>
      <c r="I32390" s="1" t="s">
        <v>5202</v>
      </c>
      <c r="J32390" s="1">
        <f>HOUR(pizza[[#This Row],[order_time]])</f>
        <v>13</v>
      </c>
      <c r="K32390">
        <v>16.5</v>
      </c>
      <c r="L32390">
        <v>16.5</v>
      </c>
      <c r="M32390" s="1" t="s">
        <v>15</v>
      </c>
      <c r="N32390" s="1" t="s">
        <v>29</v>
      </c>
      <c r="O32390" s="1" t="s">
        <v>42</v>
      </c>
      <c r="P32390" s="1" t="s">
        <v>43</v>
      </c>
    </row>
    <row r="32391" spans="1:16" x14ac:dyDescent="0.3">
      <c r="A32391">
        <v>32389</v>
      </c>
      <c r="B32391">
        <v>32390</v>
      </c>
      <c r="C32391">
        <v>14310</v>
      </c>
      <c r="D32391">
        <f>1/COUNTIF(C:C,pizza[[#This Row],[order_id]])</f>
        <v>1</v>
      </c>
      <c r="E32391" s="1" t="s">
        <v>199</v>
      </c>
      <c r="F32391">
        <v>1</v>
      </c>
      <c r="G32391" s="35">
        <v>42243</v>
      </c>
      <c r="H32391" s="1" t="str">
        <f>TEXT(pizza[[#This Row],[order_date]],"dddd")</f>
        <v>Thursday</v>
      </c>
      <c r="I32391" s="1" t="s">
        <v>12116</v>
      </c>
      <c r="J32391" s="1">
        <f>HOUR(pizza[[#This Row],[order_time]])</f>
        <v>14</v>
      </c>
      <c r="K32391">
        <v>16.5</v>
      </c>
      <c r="L32391">
        <v>16.5</v>
      </c>
      <c r="M32391" s="1" t="s">
        <v>15</v>
      </c>
      <c r="N32391" s="1" t="s">
        <v>29</v>
      </c>
      <c r="O32391" s="1" t="s">
        <v>42</v>
      </c>
      <c r="P32391" s="1" t="s">
        <v>43</v>
      </c>
    </row>
    <row r="32392" spans="1:16" x14ac:dyDescent="0.3">
      <c r="A32392">
        <v>32390</v>
      </c>
      <c r="B32392">
        <v>32391</v>
      </c>
      <c r="C32392">
        <v>14311</v>
      </c>
      <c r="D32392">
        <f>1/COUNTIF(C:C,pizza[[#This Row],[order_id]])</f>
        <v>1</v>
      </c>
      <c r="E32392" s="1" t="s">
        <v>250</v>
      </c>
      <c r="F32392">
        <v>1</v>
      </c>
      <c r="G32392" s="35">
        <v>42243</v>
      </c>
      <c r="H32392" s="1" t="str">
        <f>TEXT(pizza[[#This Row],[order_date]],"dddd")</f>
        <v>Thursday</v>
      </c>
      <c r="I32392" s="1" t="s">
        <v>12117</v>
      </c>
      <c r="J32392" s="1">
        <f>HOUR(pizza[[#This Row],[order_time]])</f>
        <v>14</v>
      </c>
      <c r="K32392">
        <v>12</v>
      </c>
      <c r="L32392">
        <v>12</v>
      </c>
      <c r="M32392" s="1" t="s">
        <v>48</v>
      </c>
      <c r="N32392" s="1" t="s">
        <v>25</v>
      </c>
      <c r="O32392" s="1" t="s">
        <v>128</v>
      </c>
      <c r="P32392" s="1" t="s">
        <v>129</v>
      </c>
    </row>
    <row r="32393" spans="1:16" x14ac:dyDescent="0.3">
      <c r="A32393">
        <v>32391</v>
      </c>
      <c r="B32393">
        <v>32392</v>
      </c>
      <c r="C32393">
        <v>14312</v>
      </c>
      <c r="D32393">
        <f>1/COUNTIF(C:C,pizza[[#This Row],[order_id]])</f>
        <v>1</v>
      </c>
      <c r="E32393" s="1" t="s">
        <v>144</v>
      </c>
      <c r="F32393">
        <v>1</v>
      </c>
      <c r="G32393" s="35">
        <v>42243</v>
      </c>
      <c r="H32393" s="1" t="str">
        <f>TEXT(pizza[[#This Row],[order_date]],"dddd")</f>
        <v>Thursday</v>
      </c>
      <c r="I32393" s="1" t="s">
        <v>12118</v>
      </c>
      <c r="J32393" s="1">
        <f>HOUR(pizza[[#This Row],[order_time]])</f>
        <v>14</v>
      </c>
      <c r="K32393">
        <v>12.5</v>
      </c>
      <c r="L32393">
        <v>12.5</v>
      </c>
      <c r="M32393" s="1" t="s">
        <v>15</v>
      </c>
      <c r="N32393" s="1" t="s">
        <v>16</v>
      </c>
      <c r="O32393" s="1" t="s">
        <v>90</v>
      </c>
      <c r="P32393" s="1" t="s">
        <v>91</v>
      </c>
    </row>
    <row r="32394" spans="1:16" x14ac:dyDescent="0.3">
      <c r="A32394">
        <v>32392</v>
      </c>
      <c r="B32394">
        <v>32393</v>
      </c>
      <c r="C32394">
        <v>14313</v>
      </c>
      <c r="D32394">
        <f>1/COUNTIF(C:C,pizza[[#This Row],[order_id]])</f>
        <v>1</v>
      </c>
      <c r="E32394" s="1" t="s">
        <v>23</v>
      </c>
      <c r="F32394">
        <v>1</v>
      </c>
      <c r="G32394" s="35">
        <v>42243</v>
      </c>
      <c r="H32394" s="1" t="str">
        <f>TEXT(pizza[[#This Row],[order_date]],"dddd")</f>
        <v>Thursday</v>
      </c>
      <c r="I32394" s="1" t="s">
        <v>12119</v>
      </c>
      <c r="J32394" s="1">
        <f>HOUR(pizza[[#This Row],[order_time]])</f>
        <v>15</v>
      </c>
      <c r="K32394">
        <v>18.5</v>
      </c>
      <c r="L32394">
        <v>18.5</v>
      </c>
      <c r="M32394" s="1" t="s">
        <v>24</v>
      </c>
      <c r="N32394" s="1" t="s">
        <v>25</v>
      </c>
      <c r="O32394" s="1" t="s">
        <v>26</v>
      </c>
      <c r="P32394" s="1" t="s">
        <v>27</v>
      </c>
    </row>
    <row r="32395" spans="1:16" x14ac:dyDescent="0.3">
      <c r="A32395">
        <v>32393</v>
      </c>
      <c r="B32395">
        <v>32394</v>
      </c>
      <c r="C32395">
        <v>14314</v>
      </c>
      <c r="D32395">
        <f>1/COUNTIF(C:C,pizza[[#This Row],[order_id]])</f>
        <v>0.5</v>
      </c>
      <c r="E32395" s="1" t="s">
        <v>170</v>
      </c>
      <c r="F32395">
        <v>2</v>
      </c>
      <c r="G32395" s="35">
        <v>42243</v>
      </c>
      <c r="H32395" s="1" t="str">
        <f>TEXT(pizza[[#This Row],[order_date]],"dddd")</f>
        <v>Thursday</v>
      </c>
      <c r="I32395" s="1" t="s">
        <v>12120</v>
      </c>
      <c r="J32395" s="1">
        <f>HOUR(pizza[[#This Row],[order_time]])</f>
        <v>15</v>
      </c>
      <c r="K32395">
        <v>10.5</v>
      </c>
      <c r="L32395">
        <v>21</v>
      </c>
      <c r="M32395" s="1" t="s">
        <v>48</v>
      </c>
      <c r="N32395" s="1" t="s">
        <v>16</v>
      </c>
      <c r="O32395" s="1" t="s">
        <v>17</v>
      </c>
      <c r="P32395" s="1" t="s">
        <v>18</v>
      </c>
    </row>
    <row r="32396" spans="1:16" x14ac:dyDescent="0.3">
      <c r="A32396">
        <v>32394</v>
      </c>
      <c r="B32396">
        <v>32395</v>
      </c>
      <c r="C32396">
        <v>14314</v>
      </c>
      <c r="D32396">
        <f>1/COUNTIF(C:C,pizza[[#This Row],[order_id]])</f>
        <v>0.5</v>
      </c>
      <c r="E32396" s="1" t="s">
        <v>264</v>
      </c>
      <c r="F32396">
        <v>1</v>
      </c>
      <c r="G32396" s="35">
        <v>42243</v>
      </c>
      <c r="H32396" s="1" t="str">
        <f>TEXT(pizza[[#This Row],[order_date]],"dddd")</f>
        <v>Thursday</v>
      </c>
      <c r="I32396" s="1" t="s">
        <v>12120</v>
      </c>
      <c r="J32396" s="1">
        <f>HOUR(pizza[[#This Row],[order_time]])</f>
        <v>15</v>
      </c>
      <c r="K32396">
        <v>16.75</v>
      </c>
      <c r="L32396">
        <v>16.75</v>
      </c>
      <c r="M32396" s="1" t="s">
        <v>15</v>
      </c>
      <c r="N32396" s="1" t="s">
        <v>25</v>
      </c>
      <c r="O32396" s="1" t="s">
        <v>119</v>
      </c>
      <c r="P32396" s="1" t="s">
        <v>120</v>
      </c>
    </row>
    <row r="32397" spans="1:16" x14ac:dyDescent="0.3">
      <c r="A32397">
        <v>32395</v>
      </c>
      <c r="B32397">
        <v>32396</v>
      </c>
      <c r="C32397">
        <v>14315</v>
      </c>
      <c r="D32397">
        <f>1/COUNTIF(C:C,pizza[[#This Row],[order_id]])</f>
        <v>0.5</v>
      </c>
      <c r="E32397" s="1" t="s">
        <v>23</v>
      </c>
      <c r="F32397">
        <v>1</v>
      </c>
      <c r="G32397" s="35">
        <v>42243</v>
      </c>
      <c r="H32397" s="1" t="str">
        <f>TEXT(pizza[[#This Row],[order_date]],"dddd")</f>
        <v>Thursday</v>
      </c>
      <c r="I32397" s="1" t="s">
        <v>12121</v>
      </c>
      <c r="J32397" s="1">
        <f>HOUR(pizza[[#This Row],[order_time]])</f>
        <v>16</v>
      </c>
      <c r="K32397">
        <v>18.5</v>
      </c>
      <c r="L32397">
        <v>18.5</v>
      </c>
      <c r="M32397" s="1" t="s">
        <v>24</v>
      </c>
      <c r="N32397" s="1" t="s">
        <v>25</v>
      </c>
      <c r="O32397" s="1" t="s">
        <v>26</v>
      </c>
      <c r="P32397" s="1" t="s">
        <v>27</v>
      </c>
    </row>
    <row r="32398" spans="1:16" x14ac:dyDescent="0.3">
      <c r="A32398">
        <v>32396</v>
      </c>
      <c r="B32398">
        <v>32397</v>
      </c>
      <c r="C32398">
        <v>14315</v>
      </c>
      <c r="D32398">
        <f>1/COUNTIF(C:C,pizza[[#This Row],[order_id]])</f>
        <v>0.5</v>
      </c>
      <c r="E32398" s="1" t="s">
        <v>227</v>
      </c>
      <c r="F32398">
        <v>1</v>
      </c>
      <c r="G32398" s="35">
        <v>42243</v>
      </c>
      <c r="H32398" s="1" t="str">
        <f>TEXT(pizza[[#This Row],[order_date]],"dddd")</f>
        <v>Thursday</v>
      </c>
      <c r="I32398" s="1" t="s">
        <v>12121</v>
      </c>
      <c r="J32398" s="1">
        <f>HOUR(pizza[[#This Row],[order_time]])</f>
        <v>16</v>
      </c>
      <c r="K32398">
        <v>20.75</v>
      </c>
      <c r="L32398">
        <v>20.75</v>
      </c>
      <c r="M32398" s="1" t="s">
        <v>24</v>
      </c>
      <c r="N32398" s="1" t="s">
        <v>29</v>
      </c>
      <c r="O32398" s="1" t="s">
        <v>56</v>
      </c>
      <c r="P32398" s="1" t="s">
        <v>57</v>
      </c>
    </row>
    <row r="32399" spans="1:16" x14ac:dyDescent="0.3">
      <c r="A32399">
        <v>32397</v>
      </c>
      <c r="B32399">
        <v>32398</v>
      </c>
      <c r="C32399">
        <v>14316</v>
      </c>
      <c r="D32399">
        <f>1/COUNTIF(C:C,pizza[[#This Row],[order_id]])</f>
        <v>1</v>
      </c>
      <c r="E32399" s="1" t="s">
        <v>264</v>
      </c>
      <c r="F32399">
        <v>1</v>
      </c>
      <c r="G32399" s="35">
        <v>42243</v>
      </c>
      <c r="H32399" s="1" t="str">
        <f>TEXT(pizza[[#This Row],[order_date]],"dddd")</f>
        <v>Thursday</v>
      </c>
      <c r="I32399" s="1" t="s">
        <v>12122</v>
      </c>
      <c r="J32399" s="1">
        <f>HOUR(pizza[[#This Row],[order_time]])</f>
        <v>16</v>
      </c>
      <c r="K32399">
        <v>16.75</v>
      </c>
      <c r="L32399">
        <v>16.75</v>
      </c>
      <c r="M32399" s="1" t="s">
        <v>15</v>
      </c>
      <c r="N32399" s="1" t="s">
        <v>25</v>
      </c>
      <c r="O32399" s="1" t="s">
        <v>119</v>
      </c>
      <c r="P32399" s="1" t="s">
        <v>120</v>
      </c>
    </row>
    <row r="32400" spans="1:16" x14ac:dyDescent="0.3">
      <c r="A32400">
        <v>32398</v>
      </c>
      <c r="B32400">
        <v>32399</v>
      </c>
      <c r="C32400">
        <v>14317</v>
      </c>
      <c r="D32400">
        <f>1/COUNTIF(C:C,pizza[[#This Row],[order_id]])</f>
        <v>1</v>
      </c>
      <c r="E32400" s="1" t="s">
        <v>69</v>
      </c>
      <c r="F32400">
        <v>1</v>
      </c>
      <c r="G32400" s="35">
        <v>42243</v>
      </c>
      <c r="H32400" s="1" t="str">
        <f>TEXT(pizza[[#This Row],[order_date]],"dddd")</f>
        <v>Thursday</v>
      </c>
      <c r="I32400" s="1" t="s">
        <v>12123</v>
      </c>
      <c r="J32400" s="1">
        <f>HOUR(pizza[[#This Row],[order_time]])</f>
        <v>16</v>
      </c>
      <c r="K32400">
        <v>20.75</v>
      </c>
      <c r="L32400">
        <v>20.75</v>
      </c>
      <c r="M32400" s="1" t="s">
        <v>24</v>
      </c>
      <c r="N32400" s="1" t="s">
        <v>29</v>
      </c>
      <c r="O32400" s="1" t="s">
        <v>70</v>
      </c>
      <c r="P32400" s="1" t="s">
        <v>71</v>
      </c>
    </row>
    <row r="32401" spans="1:16" x14ac:dyDescent="0.3">
      <c r="A32401">
        <v>32399</v>
      </c>
      <c r="B32401">
        <v>32400</v>
      </c>
      <c r="C32401">
        <v>14318</v>
      </c>
      <c r="D32401">
        <f>1/COUNTIF(C:C,pizza[[#This Row],[order_id]])</f>
        <v>1</v>
      </c>
      <c r="E32401" s="1" t="s">
        <v>99</v>
      </c>
      <c r="F32401">
        <v>1</v>
      </c>
      <c r="G32401" s="35">
        <v>42243</v>
      </c>
      <c r="H32401" s="1" t="str">
        <f>TEXT(pizza[[#This Row],[order_date]],"dddd")</f>
        <v>Thursday</v>
      </c>
      <c r="I32401" s="1" t="s">
        <v>12124</v>
      </c>
      <c r="J32401" s="1">
        <f>HOUR(pizza[[#This Row],[order_time]])</f>
        <v>16</v>
      </c>
      <c r="K32401">
        <v>12</v>
      </c>
      <c r="L32401">
        <v>12</v>
      </c>
      <c r="M32401" s="1" t="s">
        <v>48</v>
      </c>
      <c r="N32401" s="1" t="s">
        <v>16</v>
      </c>
      <c r="O32401" s="1" t="s">
        <v>101</v>
      </c>
      <c r="P32401" s="1" t="s">
        <v>102</v>
      </c>
    </row>
    <row r="32402" spans="1:16" x14ac:dyDescent="0.3">
      <c r="A32402">
        <v>32400</v>
      </c>
      <c r="B32402">
        <v>32401</v>
      </c>
      <c r="C32402">
        <v>14319</v>
      </c>
      <c r="D32402">
        <f>1/COUNTIF(C:C,pizza[[#This Row],[order_id]])</f>
        <v>1</v>
      </c>
      <c r="E32402" s="1" t="s">
        <v>78</v>
      </c>
      <c r="F32402">
        <v>1</v>
      </c>
      <c r="G32402" s="35">
        <v>42243</v>
      </c>
      <c r="H32402" s="1" t="str">
        <f>TEXT(pizza[[#This Row],[order_date]],"dddd")</f>
        <v>Thursday</v>
      </c>
      <c r="I32402" s="1" t="s">
        <v>12125</v>
      </c>
      <c r="J32402" s="1">
        <f>HOUR(pizza[[#This Row],[order_time]])</f>
        <v>16</v>
      </c>
      <c r="K32402">
        <v>20.25</v>
      </c>
      <c r="L32402">
        <v>20.25</v>
      </c>
      <c r="M32402" s="1" t="s">
        <v>24</v>
      </c>
      <c r="N32402" s="1" t="s">
        <v>25</v>
      </c>
      <c r="O32402" s="1" t="s">
        <v>33</v>
      </c>
      <c r="P32402" s="1" t="s">
        <v>34</v>
      </c>
    </row>
    <row r="32403" spans="1:16" x14ac:dyDescent="0.3">
      <c r="A32403">
        <v>32401</v>
      </c>
      <c r="B32403">
        <v>32402</v>
      </c>
      <c r="C32403">
        <v>14320</v>
      </c>
      <c r="D32403">
        <f>1/COUNTIF(C:C,pizza[[#This Row],[order_id]])</f>
        <v>0.33333333333333331</v>
      </c>
      <c r="E32403" s="1" t="s">
        <v>142</v>
      </c>
      <c r="F32403">
        <v>1</v>
      </c>
      <c r="G32403" s="35">
        <v>42243</v>
      </c>
      <c r="H32403" s="1" t="str">
        <f>TEXT(pizza[[#This Row],[order_date]],"dddd")</f>
        <v>Thursday</v>
      </c>
      <c r="I32403" s="1" t="s">
        <v>12126</v>
      </c>
      <c r="J32403" s="1">
        <f>HOUR(pizza[[#This Row],[order_time]])</f>
        <v>16</v>
      </c>
      <c r="K32403">
        <v>16.75</v>
      </c>
      <c r="L32403">
        <v>16.75</v>
      </c>
      <c r="M32403" s="1" t="s">
        <v>15</v>
      </c>
      <c r="N32403" s="1" t="s">
        <v>36</v>
      </c>
      <c r="O32403" s="1" t="s">
        <v>49</v>
      </c>
      <c r="P32403" s="1" t="s">
        <v>50</v>
      </c>
    </row>
    <row r="32404" spans="1:16" x14ac:dyDescent="0.3">
      <c r="A32404">
        <v>32402</v>
      </c>
      <c r="B32404">
        <v>32403</v>
      </c>
      <c r="C32404">
        <v>14320</v>
      </c>
      <c r="D32404">
        <f>1/COUNTIF(C:C,pizza[[#This Row],[order_id]])</f>
        <v>0.33333333333333331</v>
      </c>
      <c r="E32404" s="1" t="s">
        <v>177</v>
      </c>
      <c r="F32404">
        <v>1</v>
      </c>
      <c r="G32404" s="35">
        <v>42243</v>
      </c>
      <c r="H32404" s="1" t="str">
        <f>TEXT(pizza[[#This Row],[order_date]],"dddd")</f>
        <v>Thursday</v>
      </c>
      <c r="I32404" s="1" t="s">
        <v>12126</v>
      </c>
      <c r="J32404" s="1">
        <f>HOUR(pizza[[#This Row],[order_time]])</f>
        <v>16</v>
      </c>
      <c r="K32404">
        <v>16.75</v>
      </c>
      <c r="L32404">
        <v>16.75</v>
      </c>
      <c r="M32404" s="1" t="s">
        <v>15</v>
      </c>
      <c r="N32404" s="1" t="s">
        <v>36</v>
      </c>
      <c r="O32404" s="1" t="s">
        <v>153</v>
      </c>
      <c r="P32404" s="1" t="s">
        <v>154</v>
      </c>
    </row>
    <row r="32405" spans="1:16" x14ac:dyDescent="0.3">
      <c r="A32405">
        <v>32403</v>
      </c>
      <c r="B32405">
        <v>32404</v>
      </c>
      <c r="C32405">
        <v>14320</v>
      </c>
      <c r="D32405">
        <f>1/COUNTIF(C:C,pizza[[#This Row],[order_id]])</f>
        <v>0.33333333333333331</v>
      </c>
      <c r="E32405" s="1" t="s">
        <v>145</v>
      </c>
      <c r="F32405">
        <v>1</v>
      </c>
      <c r="G32405" s="35">
        <v>42243</v>
      </c>
      <c r="H32405" s="1" t="str">
        <f>TEXT(pizza[[#This Row],[order_date]],"dddd")</f>
        <v>Thursday</v>
      </c>
      <c r="I32405" s="1" t="s">
        <v>12126</v>
      </c>
      <c r="J32405" s="1">
        <f>HOUR(pizza[[#This Row],[order_time]])</f>
        <v>16</v>
      </c>
      <c r="K32405">
        <v>12.5</v>
      </c>
      <c r="L32405">
        <v>12.5</v>
      </c>
      <c r="M32405" s="1" t="s">
        <v>48</v>
      </c>
      <c r="N32405" s="1" t="s">
        <v>29</v>
      </c>
      <c r="O32405" s="1" t="s">
        <v>42</v>
      </c>
      <c r="P32405" s="1" t="s">
        <v>43</v>
      </c>
    </row>
    <row r="32406" spans="1:16" x14ac:dyDescent="0.3">
      <c r="A32406">
        <v>32404</v>
      </c>
      <c r="B32406">
        <v>32405</v>
      </c>
      <c r="C32406">
        <v>14321</v>
      </c>
      <c r="D32406">
        <f>1/COUNTIF(C:C,pizza[[#This Row],[order_id]])</f>
        <v>0.5</v>
      </c>
      <c r="E32406" s="1" t="s">
        <v>85</v>
      </c>
      <c r="F32406">
        <v>1</v>
      </c>
      <c r="G32406" s="35">
        <v>42243</v>
      </c>
      <c r="H32406" s="1" t="str">
        <f>TEXT(pizza[[#This Row],[order_date]],"dddd")</f>
        <v>Thursday</v>
      </c>
      <c r="I32406" s="1" t="s">
        <v>12127</v>
      </c>
      <c r="J32406" s="1">
        <f>HOUR(pizza[[#This Row],[order_time]])</f>
        <v>16</v>
      </c>
      <c r="K32406">
        <v>20.75</v>
      </c>
      <c r="L32406">
        <v>20.75</v>
      </c>
      <c r="M32406" s="1" t="s">
        <v>24</v>
      </c>
      <c r="N32406" s="1" t="s">
        <v>36</v>
      </c>
      <c r="O32406" s="1" t="s">
        <v>86</v>
      </c>
      <c r="P32406" s="1" t="s">
        <v>87</v>
      </c>
    </row>
    <row r="32407" spans="1:16" x14ac:dyDescent="0.3">
      <c r="A32407">
        <v>32405</v>
      </c>
      <c r="B32407">
        <v>32406</v>
      </c>
      <c r="C32407">
        <v>14321</v>
      </c>
      <c r="D32407">
        <f>1/COUNTIF(C:C,pizza[[#This Row],[order_id]])</f>
        <v>0.5</v>
      </c>
      <c r="E32407" s="1" t="s">
        <v>211</v>
      </c>
      <c r="F32407">
        <v>1</v>
      </c>
      <c r="G32407" s="35">
        <v>42243</v>
      </c>
      <c r="H32407" s="1" t="str">
        <f>TEXT(pizza[[#This Row],[order_date]],"dddd")</f>
        <v>Thursday</v>
      </c>
      <c r="I32407" s="1" t="s">
        <v>12127</v>
      </c>
      <c r="J32407" s="1">
        <f>HOUR(pizza[[#This Row],[order_time]])</f>
        <v>16</v>
      </c>
      <c r="K32407">
        <v>14.5</v>
      </c>
      <c r="L32407">
        <v>14.5</v>
      </c>
      <c r="M32407" s="1" t="s">
        <v>15</v>
      </c>
      <c r="N32407" s="1" t="s">
        <v>16</v>
      </c>
      <c r="O32407" s="1" t="s">
        <v>166</v>
      </c>
      <c r="P32407" s="1" t="s">
        <v>167</v>
      </c>
    </row>
    <row r="32408" spans="1:16" x14ac:dyDescent="0.3">
      <c r="A32408">
        <v>32406</v>
      </c>
      <c r="B32408">
        <v>32407</v>
      </c>
      <c r="C32408">
        <v>14322</v>
      </c>
      <c r="D32408">
        <f>1/COUNTIF(C:C,pizza[[#This Row],[order_id]])</f>
        <v>0.33333333333333331</v>
      </c>
      <c r="E32408" s="1" t="s">
        <v>28</v>
      </c>
      <c r="F32408">
        <v>1</v>
      </c>
      <c r="G32408" s="35">
        <v>42243</v>
      </c>
      <c r="H32408" s="1" t="str">
        <f>TEXT(pizza[[#This Row],[order_date]],"dddd")</f>
        <v>Thursday</v>
      </c>
      <c r="I32408" s="1" t="s">
        <v>12128</v>
      </c>
      <c r="J32408" s="1">
        <f>HOUR(pizza[[#This Row],[order_time]])</f>
        <v>17</v>
      </c>
      <c r="K32408">
        <v>20.75</v>
      </c>
      <c r="L32408">
        <v>20.75</v>
      </c>
      <c r="M32408" s="1" t="s">
        <v>24</v>
      </c>
      <c r="N32408" s="1" t="s">
        <v>29</v>
      </c>
      <c r="O32408" s="1" t="s">
        <v>30</v>
      </c>
      <c r="P32408" s="1" t="s">
        <v>31</v>
      </c>
    </row>
    <row r="32409" spans="1:16" x14ac:dyDescent="0.3">
      <c r="A32409">
        <v>32407</v>
      </c>
      <c r="B32409">
        <v>32408</v>
      </c>
      <c r="C32409">
        <v>14322</v>
      </c>
      <c r="D32409">
        <f>1/COUNTIF(C:C,pizza[[#This Row],[order_id]])</f>
        <v>0.33333333333333331</v>
      </c>
      <c r="E32409" s="1" t="s">
        <v>140</v>
      </c>
      <c r="F32409">
        <v>1</v>
      </c>
      <c r="G32409" s="35">
        <v>42243</v>
      </c>
      <c r="H32409" s="1" t="str">
        <f>TEXT(pizza[[#This Row],[order_date]],"dddd")</f>
        <v>Thursday</v>
      </c>
      <c r="I32409" s="1" t="s">
        <v>12128</v>
      </c>
      <c r="J32409" s="1">
        <f>HOUR(pizza[[#This Row],[order_time]])</f>
        <v>17</v>
      </c>
      <c r="K32409">
        <v>12.75</v>
      </c>
      <c r="L32409">
        <v>12.75</v>
      </c>
      <c r="M32409" s="1" t="s">
        <v>48</v>
      </c>
      <c r="N32409" s="1" t="s">
        <v>36</v>
      </c>
      <c r="O32409" s="1" t="s">
        <v>81</v>
      </c>
      <c r="P32409" s="1" t="s">
        <v>82</v>
      </c>
    </row>
    <row r="32410" spans="1:16" x14ac:dyDescent="0.3">
      <c r="A32410">
        <v>32408</v>
      </c>
      <c r="B32410">
        <v>32409</v>
      </c>
      <c r="C32410">
        <v>14322</v>
      </c>
      <c r="D32410">
        <f>1/COUNTIF(C:C,pizza[[#This Row],[order_id]])</f>
        <v>0.33333333333333331</v>
      </c>
      <c r="E32410" s="1" t="s">
        <v>216</v>
      </c>
      <c r="F32410">
        <v>1</v>
      </c>
      <c r="G32410" s="35">
        <v>42243</v>
      </c>
      <c r="H32410" s="1" t="str">
        <f>TEXT(pizza[[#This Row],[order_date]],"dddd")</f>
        <v>Thursday</v>
      </c>
      <c r="I32410" s="1" t="s">
        <v>12128</v>
      </c>
      <c r="J32410" s="1">
        <f>HOUR(pizza[[#This Row],[order_time]])</f>
        <v>17</v>
      </c>
      <c r="K32410">
        <v>12.5</v>
      </c>
      <c r="L32410">
        <v>12.5</v>
      </c>
      <c r="M32410" s="1" t="s">
        <v>48</v>
      </c>
      <c r="N32410" s="1" t="s">
        <v>29</v>
      </c>
      <c r="O32410" s="1" t="s">
        <v>70</v>
      </c>
      <c r="P32410" s="1" t="s">
        <v>71</v>
      </c>
    </row>
    <row r="32411" spans="1:16" x14ac:dyDescent="0.3">
      <c r="A32411">
        <v>32409</v>
      </c>
      <c r="B32411">
        <v>32410</v>
      </c>
      <c r="C32411">
        <v>14323</v>
      </c>
      <c r="D32411">
        <f>1/COUNTIF(C:C,pizza[[#This Row],[order_id]])</f>
        <v>0.5</v>
      </c>
      <c r="E32411" s="1" t="s">
        <v>158</v>
      </c>
      <c r="F32411">
        <v>1</v>
      </c>
      <c r="G32411" s="35">
        <v>42243</v>
      </c>
      <c r="H32411" s="1" t="str">
        <f>TEXT(pizza[[#This Row],[order_date]],"dddd")</f>
        <v>Thursday</v>
      </c>
      <c r="I32411" s="1" t="s">
        <v>7021</v>
      </c>
      <c r="J32411" s="1">
        <f>HOUR(pizza[[#This Row],[order_time]])</f>
        <v>17</v>
      </c>
      <c r="K32411">
        <v>9.75</v>
      </c>
      <c r="L32411">
        <v>9.75</v>
      </c>
      <c r="M32411" s="1" t="s">
        <v>48</v>
      </c>
      <c r="N32411" s="1" t="s">
        <v>16</v>
      </c>
      <c r="O32411" s="1" t="s">
        <v>90</v>
      </c>
      <c r="P32411" s="1" t="s">
        <v>91</v>
      </c>
    </row>
    <row r="32412" spans="1:16" x14ac:dyDescent="0.3">
      <c r="A32412">
        <v>32410</v>
      </c>
      <c r="B32412">
        <v>32411</v>
      </c>
      <c r="C32412">
        <v>14323</v>
      </c>
      <c r="D32412">
        <f>1/COUNTIF(C:C,pizza[[#This Row],[order_id]])</f>
        <v>0.5</v>
      </c>
      <c r="E32412" s="1" t="s">
        <v>35</v>
      </c>
      <c r="F32412">
        <v>1</v>
      </c>
      <c r="G32412" s="35">
        <v>42243</v>
      </c>
      <c r="H32412" s="1" t="str">
        <f>TEXT(pizza[[#This Row],[order_date]],"dddd")</f>
        <v>Thursday</v>
      </c>
      <c r="I32412" s="1" t="s">
        <v>7021</v>
      </c>
      <c r="J32412" s="1">
        <f>HOUR(pizza[[#This Row],[order_time]])</f>
        <v>17</v>
      </c>
      <c r="K32412">
        <v>20.75</v>
      </c>
      <c r="L32412">
        <v>20.75</v>
      </c>
      <c r="M32412" s="1" t="s">
        <v>24</v>
      </c>
      <c r="N32412" s="1" t="s">
        <v>36</v>
      </c>
      <c r="O32412" s="1" t="s">
        <v>37</v>
      </c>
      <c r="P32412" s="1" t="s">
        <v>38</v>
      </c>
    </row>
    <row r="32413" spans="1:16" x14ac:dyDescent="0.3">
      <c r="A32413">
        <v>32411</v>
      </c>
      <c r="B32413">
        <v>32412</v>
      </c>
      <c r="C32413">
        <v>14324</v>
      </c>
      <c r="D32413">
        <f>1/COUNTIF(C:C,pizza[[#This Row],[order_id]])</f>
        <v>0.25</v>
      </c>
      <c r="E32413" s="1" t="s">
        <v>28</v>
      </c>
      <c r="F32413">
        <v>1</v>
      </c>
      <c r="G32413" s="35">
        <v>42243</v>
      </c>
      <c r="H32413" s="1" t="str">
        <f>TEXT(pizza[[#This Row],[order_date]],"dddd")</f>
        <v>Thursday</v>
      </c>
      <c r="I32413" s="1" t="s">
        <v>7174</v>
      </c>
      <c r="J32413" s="1">
        <f>HOUR(pizza[[#This Row],[order_time]])</f>
        <v>17</v>
      </c>
      <c r="K32413">
        <v>20.75</v>
      </c>
      <c r="L32413">
        <v>20.75</v>
      </c>
      <c r="M32413" s="1" t="s">
        <v>24</v>
      </c>
      <c r="N32413" s="1" t="s">
        <v>29</v>
      </c>
      <c r="O32413" s="1" t="s">
        <v>30</v>
      </c>
      <c r="P32413" s="1" t="s">
        <v>31</v>
      </c>
    </row>
    <row r="32414" spans="1:16" x14ac:dyDescent="0.3">
      <c r="A32414">
        <v>32412</v>
      </c>
      <c r="B32414">
        <v>32413</v>
      </c>
      <c r="C32414">
        <v>14324</v>
      </c>
      <c r="D32414">
        <f>1/COUNTIF(C:C,pizza[[#This Row],[order_id]])</f>
        <v>0.25</v>
      </c>
      <c r="E32414" s="1" t="s">
        <v>179</v>
      </c>
      <c r="F32414">
        <v>1</v>
      </c>
      <c r="G32414" s="35">
        <v>42243</v>
      </c>
      <c r="H32414" s="1" t="str">
        <f>TEXT(pizza[[#This Row],[order_date]],"dddd")</f>
        <v>Thursday</v>
      </c>
      <c r="I32414" s="1" t="s">
        <v>7174</v>
      </c>
      <c r="J32414" s="1">
        <f>HOUR(pizza[[#This Row],[order_time]])</f>
        <v>17</v>
      </c>
      <c r="K32414">
        <v>20.75</v>
      </c>
      <c r="L32414">
        <v>20.75</v>
      </c>
      <c r="M32414" s="1" t="s">
        <v>24</v>
      </c>
      <c r="N32414" s="1" t="s">
        <v>29</v>
      </c>
      <c r="O32414" s="1" t="s">
        <v>125</v>
      </c>
      <c r="P32414" s="1" t="s">
        <v>126</v>
      </c>
    </row>
    <row r="32415" spans="1:16" x14ac:dyDescent="0.3">
      <c r="A32415">
        <v>32413</v>
      </c>
      <c r="B32415">
        <v>32414</v>
      </c>
      <c r="C32415">
        <v>14324</v>
      </c>
      <c r="D32415">
        <f>1/COUNTIF(C:C,pizza[[#This Row],[order_id]])</f>
        <v>0.25</v>
      </c>
      <c r="E32415" s="1" t="s">
        <v>124</v>
      </c>
      <c r="F32415">
        <v>1</v>
      </c>
      <c r="G32415" s="35">
        <v>42243</v>
      </c>
      <c r="H32415" s="1" t="str">
        <f>TEXT(pizza[[#This Row],[order_date]],"dddd")</f>
        <v>Thursday</v>
      </c>
      <c r="I32415" s="1" t="s">
        <v>7174</v>
      </c>
      <c r="J32415" s="1">
        <f>HOUR(pizza[[#This Row],[order_time]])</f>
        <v>17</v>
      </c>
      <c r="K32415">
        <v>12.5</v>
      </c>
      <c r="L32415">
        <v>12.5</v>
      </c>
      <c r="M32415" s="1" t="s">
        <v>48</v>
      </c>
      <c r="N32415" s="1" t="s">
        <v>29</v>
      </c>
      <c r="O32415" s="1" t="s">
        <v>125</v>
      </c>
      <c r="P32415" s="1" t="s">
        <v>126</v>
      </c>
    </row>
    <row r="32416" spans="1:16" x14ac:dyDescent="0.3">
      <c r="A32416">
        <v>32414</v>
      </c>
      <c r="B32416">
        <v>32415</v>
      </c>
      <c r="C32416">
        <v>14324</v>
      </c>
      <c r="D32416">
        <f>1/COUNTIF(C:C,pizza[[#This Row],[order_id]])</f>
        <v>0.25</v>
      </c>
      <c r="E32416" s="1" t="s">
        <v>224</v>
      </c>
      <c r="F32416">
        <v>1</v>
      </c>
      <c r="G32416" s="35">
        <v>42243</v>
      </c>
      <c r="H32416" s="1" t="str">
        <f>TEXT(pizza[[#This Row],[order_date]],"dddd")</f>
        <v>Thursday</v>
      </c>
      <c r="I32416" s="1" t="s">
        <v>7174</v>
      </c>
      <c r="J32416" s="1">
        <f>HOUR(pizza[[#This Row],[order_time]])</f>
        <v>17</v>
      </c>
      <c r="K32416">
        <v>12.75</v>
      </c>
      <c r="L32416">
        <v>12.75</v>
      </c>
      <c r="M32416" s="1" t="s">
        <v>48</v>
      </c>
      <c r="N32416" s="1" t="s">
        <v>36</v>
      </c>
      <c r="O32416" s="1" t="s">
        <v>37</v>
      </c>
      <c r="P32416" s="1" t="s">
        <v>38</v>
      </c>
    </row>
    <row r="32417" spans="1:16" x14ac:dyDescent="0.3">
      <c r="A32417">
        <v>32415</v>
      </c>
      <c r="B32417">
        <v>32416</v>
      </c>
      <c r="C32417">
        <v>14325</v>
      </c>
      <c r="D32417">
        <f>1/COUNTIF(C:C,pizza[[#This Row],[order_id]])</f>
        <v>0.5</v>
      </c>
      <c r="E32417" s="1" t="s">
        <v>93</v>
      </c>
      <c r="F32417">
        <v>1</v>
      </c>
      <c r="G32417" s="35">
        <v>42243</v>
      </c>
      <c r="H32417" s="1" t="str">
        <f>TEXT(pizza[[#This Row],[order_date]],"dddd")</f>
        <v>Thursday</v>
      </c>
      <c r="I32417" s="1" t="s">
        <v>7429</v>
      </c>
      <c r="J32417" s="1">
        <f>HOUR(pizza[[#This Row],[order_time]])</f>
        <v>17</v>
      </c>
      <c r="K32417">
        <v>12.75</v>
      </c>
      <c r="L32417">
        <v>12.75</v>
      </c>
      <c r="M32417" s="1" t="s">
        <v>48</v>
      </c>
      <c r="N32417" s="1" t="s">
        <v>36</v>
      </c>
      <c r="O32417" s="1" t="s">
        <v>86</v>
      </c>
      <c r="P32417" s="1" t="s">
        <v>87</v>
      </c>
    </row>
    <row r="32418" spans="1:16" x14ac:dyDescent="0.3">
      <c r="A32418">
        <v>32416</v>
      </c>
      <c r="B32418">
        <v>32417</v>
      </c>
      <c r="C32418">
        <v>14325</v>
      </c>
      <c r="D32418">
        <f>1/COUNTIF(C:C,pizza[[#This Row],[order_id]])</f>
        <v>0.5</v>
      </c>
      <c r="E32418" s="1" t="s">
        <v>35</v>
      </c>
      <c r="F32418">
        <v>1</v>
      </c>
      <c r="G32418" s="35">
        <v>42243</v>
      </c>
      <c r="H32418" s="1" t="str">
        <f>TEXT(pizza[[#This Row],[order_date]],"dddd")</f>
        <v>Thursday</v>
      </c>
      <c r="I32418" s="1" t="s">
        <v>7429</v>
      </c>
      <c r="J32418" s="1">
        <f>HOUR(pizza[[#This Row],[order_time]])</f>
        <v>17</v>
      </c>
      <c r="K32418">
        <v>20.75</v>
      </c>
      <c r="L32418">
        <v>20.75</v>
      </c>
      <c r="M32418" s="1" t="s">
        <v>24</v>
      </c>
      <c r="N32418" s="1" t="s">
        <v>36</v>
      </c>
      <c r="O32418" s="1" t="s">
        <v>37</v>
      </c>
      <c r="P32418" s="1" t="s">
        <v>38</v>
      </c>
    </row>
    <row r="32419" spans="1:16" x14ac:dyDescent="0.3">
      <c r="A32419">
        <v>32417</v>
      </c>
      <c r="B32419">
        <v>32418</v>
      </c>
      <c r="C32419">
        <v>14326</v>
      </c>
      <c r="D32419">
        <f>1/COUNTIF(C:C,pizza[[#This Row],[order_id]])</f>
        <v>0.25</v>
      </c>
      <c r="E32419" s="1" t="s">
        <v>142</v>
      </c>
      <c r="F32419">
        <v>1</v>
      </c>
      <c r="G32419" s="35">
        <v>42243</v>
      </c>
      <c r="H32419" s="1" t="str">
        <f>TEXT(pizza[[#This Row],[order_date]],"dddd")</f>
        <v>Thursday</v>
      </c>
      <c r="I32419" s="1" t="s">
        <v>10095</v>
      </c>
      <c r="J32419" s="1">
        <f>HOUR(pizza[[#This Row],[order_time]])</f>
        <v>17</v>
      </c>
      <c r="K32419">
        <v>16.75</v>
      </c>
      <c r="L32419">
        <v>16.75</v>
      </c>
      <c r="M32419" s="1" t="s">
        <v>15</v>
      </c>
      <c r="N32419" s="1" t="s">
        <v>36</v>
      </c>
      <c r="O32419" s="1" t="s">
        <v>49</v>
      </c>
      <c r="P32419" s="1" t="s">
        <v>50</v>
      </c>
    </row>
    <row r="32420" spans="1:16" x14ac:dyDescent="0.3">
      <c r="A32420">
        <v>32418</v>
      </c>
      <c r="B32420">
        <v>32419</v>
      </c>
      <c r="C32420">
        <v>14326</v>
      </c>
      <c r="D32420">
        <f>1/COUNTIF(C:C,pizza[[#This Row],[order_id]])</f>
        <v>0.25</v>
      </c>
      <c r="E32420" s="1" t="s">
        <v>59</v>
      </c>
      <c r="F32420">
        <v>1</v>
      </c>
      <c r="G32420" s="35">
        <v>42243</v>
      </c>
      <c r="H32420" s="1" t="str">
        <f>TEXT(pizza[[#This Row],[order_date]],"dddd")</f>
        <v>Thursday</v>
      </c>
      <c r="I32420" s="1" t="s">
        <v>10095</v>
      </c>
      <c r="J32420" s="1">
        <f>HOUR(pizza[[#This Row],[order_time]])</f>
        <v>17</v>
      </c>
      <c r="K32420">
        <v>12</v>
      </c>
      <c r="L32420">
        <v>12</v>
      </c>
      <c r="M32420" s="1" t="s">
        <v>48</v>
      </c>
      <c r="N32420" s="1" t="s">
        <v>16</v>
      </c>
      <c r="O32420" s="1" t="s">
        <v>21</v>
      </c>
      <c r="P32420" s="1" t="s">
        <v>22</v>
      </c>
    </row>
    <row r="32421" spans="1:16" x14ac:dyDescent="0.3">
      <c r="A32421">
        <v>32419</v>
      </c>
      <c r="B32421">
        <v>32420</v>
      </c>
      <c r="C32421">
        <v>14326</v>
      </c>
      <c r="D32421">
        <f>1/COUNTIF(C:C,pizza[[#This Row],[order_id]])</f>
        <v>0.25</v>
      </c>
      <c r="E32421" s="1" t="s">
        <v>194</v>
      </c>
      <c r="F32421">
        <v>1</v>
      </c>
      <c r="G32421" s="35">
        <v>42243</v>
      </c>
      <c r="H32421" s="1" t="str">
        <f>TEXT(pizza[[#This Row],[order_date]],"dddd")</f>
        <v>Thursday</v>
      </c>
      <c r="I32421" s="1" t="s">
        <v>10095</v>
      </c>
      <c r="J32421" s="1">
        <f>HOUR(pizza[[#This Row],[order_time]])</f>
        <v>17</v>
      </c>
      <c r="K32421">
        <v>16.5</v>
      </c>
      <c r="L32421">
        <v>16.5</v>
      </c>
      <c r="M32421" s="1" t="s">
        <v>24</v>
      </c>
      <c r="N32421" s="1" t="s">
        <v>16</v>
      </c>
      <c r="O32421" s="1" t="s">
        <v>17</v>
      </c>
      <c r="P32421" s="1" t="s">
        <v>18</v>
      </c>
    </row>
    <row r="32422" spans="1:16" x14ac:dyDescent="0.3">
      <c r="A32422">
        <v>32420</v>
      </c>
      <c r="B32422">
        <v>32421</v>
      </c>
      <c r="C32422">
        <v>14326</v>
      </c>
      <c r="D32422">
        <f>1/COUNTIF(C:C,pizza[[#This Row],[order_id]])</f>
        <v>0.25</v>
      </c>
      <c r="E32422" s="1" t="s">
        <v>89</v>
      </c>
      <c r="F32422">
        <v>1</v>
      </c>
      <c r="G32422" s="35">
        <v>42243</v>
      </c>
      <c r="H32422" s="1" t="str">
        <f>TEXT(pizza[[#This Row],[order_date]],"dddd")</f>
        <v>Thursday</v>
      </c>
      <c r="I32422" s="1" t="s">
        <v>10095</v>
      </c>
      <c r="J32422" s="1">
        <f>HOUR(pizza[[#This Row],[order_time]])</f>
        <v>17</v>
      </c>
      <c r="K32422">
        <v>15.25</v>
      </c>
      <c r="L32422">
        <v>15.25</v>
      </c>
      <c r="M32422" s="1" t="s">
        <v>24</v>
      </c>
      <c r="N32422" s="1" t="s">
        <v>16</v>
      </c>
      <c r="O32422" s="1" t="s">
        <v>90</v>
      </c>
      <c r="P32422" s="1" t="s">
        <v>91</v>
      </c>
    </row>
    <row r="32423" spans="1:16" x14ac:dyDescent="0.3">
      <c r="A32423">
        <v>32421</v>
      </c>
      <c r="B32423">
        <v>32422</v>
      </c>
      <c r="C32423">
        <v>14327</v>
      </c>
      <c r="D32423">
        <f>1/COUNTIF(C:C,pizza[[#This Row],[order_id]])</f>
        <v>0.5</v>
      </c>
      <c r="E32423" s="1" t="s">
        <v>139</v>
      </c>
      <c r="F32423">
        <v>1</v>
      </c>
      <c r="G32423" s="35">
        <v>42243</v>
      </c>
      <c r="H32423" s="1" t="str">
        <f>TEXT(pizza[[#This Row],[order_date]],"dddd")</f>
        <v>Thursday</v>
      </c>
      <c r="I32423" s="1" t="s">
        <v>12129</v>
      </c>
      <c r="J32423" s="1">
        <f>HOUR(pizza[[#This Row],[order_time]])</f>
        <v>17</v>
      </c>
      <c r="K32423">
        <v>16</v>
      </c>
      <c r="L32423">
        <v>16</v>
      </c>
      <c r="M32423" s="1" t="s">
        <v>15</v>
      </c>
      <c r="N32423" s="1" t="s">
        <v>16</v>
      </c>
      <c r="O32423" s="1" t="s">
        <v>65</v>
      </c>
      <c r="P32423" s="1" t="s">
        <v>66</v>
      </c>
    </row>
    <row r="32424" spans="1:16" x14ac:dyDescent="0.3">
      <c r="A32424">
        <v>32422</v>
      </c>
      <c r="B32424">
        <v>32423</v>
      </c>
      <c r="C32424">
        <v>14327</v>
      </c>
      <c r="D32424">
        <f>1/COUNTIF(C:C,pizza[[#This Row],[order_id]])</f>
        <v>0.5</v>
      </c>
      <c r="E32424" s="1" t="s">
        <v>72</v>
      </c>
      <c r="F32424">
        <v>1</v>
      </c>
      <c r="G32424" s="35">
        <v>42243</v>
      </c>
      <c r="H32424" s="1" t="str">
        <f>TEXT(pizza[[#This Row],[order_date]],"dddd")</f>
        <v>Thursday</v>
      </c>
      <c r="I32424" s="1" t="s">
        <v>12129</v>
      </c>
      <c r="J32424" s="1">
        <f>HOUR(pizza[[#This Row],[order_time]])</f>
        <v>17</v>
      </c>
      <c r="K32424">
        <v>20.75</v>
      </c>
      <c r="L32424">
        <v>20.75</v>
      </c>
      <c r="M32424" s="1" t="s">
        <v>24</v>
      </c>
      <c r="N32424" s="1" t="s">
        <v>25</v>
      </c>
      <c r="O32424" s="1" t="s">
        <v>73</v>
      </c>
      <c r="P32424" s="1" t="s">
        <v>74</v>
      </c>
    </row>
    <row r="32425" spans="1:16" x14ac:dyDescent="0.3">
      <c r="A32425">
        <v>32423</v>
      </c>
      <c r="B32425">
        <v>32424</v>
      </c>
      <c r="C32425">
        <v>14328</v>
      </c>
      <c r="D32425">
        <f>1/COUNTIF(C:C,pizza[[#This Row],[order_id]])</f>
        <v>1</v>
      </c>
      <c r="E32425" s="1" t="s">
        <v>78</v>
      </c>
      <c r="F32425">
        <v>1</v>
      </c>
      <c r="G32425" s="35">
        <v>42243</v>
      </c>
      <c r="H32425" s="1" t="str">
        <f>TEXT(pizza[[#This Row],[order_date]],"dddd")</f>
        <v>Thursday</v>
      </c>
      <c r="I32425" s="1" t="s">
        <v>12130</v>
      </c>
      <c r="J32425" s="1">
        <f>HOUR(pizza[[#This Row],[order_time]])</f>
        <v>17</v>
      </c>
      <c r="K32425">
        <v>20.25</v>
      </c>
      <c r="L32425">
        <v>20.25</v>
      </c>
      <c r="M32425" s="1" t="s">
        <v>24</v>
      </c>
      <c r="N32425" s="1" t="s">
        <v>25</v>
      </c>
      <c r="O32425" s="1" t="s">
        <v>33</v>
      </c>
      <c r="P32425" s="1" t="s">
        <v>34</v>
      </c>
    </row>
    <row r="32426" spans="1:16" x14ac:dyDescent="0.3">
      <c r="A32426">
        <v>32424</v>
      </c>
      <c r="B32426">
        <v>32425</v>
      </c>
      <c r="C32426">
        <v>14329</v>
      </c>
      <c r="D32426">
        <f>1/COUNTIF(C:C,pizza[[#This Row],[order_id]])</f>
        <v>1</v>
      </c>
      <c r="E32426" s="1" t="s">
        <v>163</v>
      </c>
      <c r="F32426">
        <v>1</v>
      </c>
      <c r="G32426" s="35">
        <v>42243</v>
      </c>
      <c r="H32426" s="1" t="str">
        <f>TEXT(pizza[[#This Row],[order_date]],"dddd")</f>
        <v>Thursday</v>
      </c>
      <c r="I32426" s="1" t="s">
        <v>12131</v>
      </c>
      <c r="J32426" s="1">
        <f>HOUR(pizza[[#This Row],[order_time]])</f>
        <v>17</v>
      </c>
      <c r="K32426">
        <v>16</v>
      </c>
      <c r="L32426">
        <v>16</v>
      </c>
      <c r="M32426" s="1" t="s">
        <v>15</v>
      </c>
      <c r="N32426" s="1" t="s">
        <v>25</v>
      </c>
      <c r="O32426" s="1" t="s">
        <v>62</v>
      </c>
      <c r="P32426" s="1" t="s">
        <v>63</v>
      </c>
    </row>
    <row r="32427" spans="1:16" x14ac:dyDescent="0.3">
      <c r="A32427">
        <v>32425</v>
      </c>
      <c r="B32427">
        <v>32426</v>
      </c>
      <c r="C32427">
        <v>14330</v>
      </c>
      <c r="D32427">
        <f>1/COUNTIF(C:C,pizza[[#This Row],[order_id]])</f>
        <v>0.5</v>
      </c>
      <c r="E32427" s="1" t="s">
        <v>445</v>
      </c>
      <c r="F32427">
        <v>1</v>
      </c>
      <c r="G32427" s="35">
        <v>42243</v>
      </c>
      <c r="H32427" s="1" t="str">
        <f>TEXT(pizza[[#This Row],[order_date]],"dddd")</f>
        <v>Thursday</v>
      </c>
      <c r="I32427" s="1" t="s">
        <v>10726</v>
      </c>
      <c r="J32427" s="1">
        <f>HOUR(pizza[[#This Row],[order_time]])</f>
        <v>18</v>
      </c>
      <c r="K32427">
        <v>12.5</v>
      </c>
      <c r="L32427">
        <v>12.5</v>
      </c>
      <c r="M32427" s="1" t="s">
        <v>48</v>
      </c>
      <c r="N32427" s="1" t="s">
        <v>29</v>
      </c>
      <c r="O32427" s="1" t="s">
        <v>104</v>
      </c>
      <c r="P32427" s="1" t="s">
        <v>105</v>
      </c>
    </row>
    <row r="32428" spans="1:16" x14ac:dyDescent="0.3">
      <c r="A32428">
        <v>32426</v>
      </c>
      <c r="B32428">
        <v>32427</v>
      </c>
      <c r="C32428">
        <v>14330</v>
      </c>
      <c r="D32428">
        <f>1/COUNTIF(C:C,pizza[[#This Row],[order_id]])</f>
        <v>0.5</v>
      </c>
      <c r="E32428" s="1" t="s">
        <v>149</v>
      </c>
      <c r="F32428">
        <v>1</v>
      </c>
      <c r="G32428" s="35">
        <v>42243</v>
      </c>
      <c r="H32428" s="1" t="str">
        <f>TEXT(pizza[[#This Row],[order_date]],"dddd")</f>
        <v>Thursday</v>
      </c>
      <c r="I32428" s="1" t="s">
        <v>10726</v>
      </c>
      <c r="J32428" s="1">
        <f>HOUR(pizza[[#This Row],[order_time]])</f>
        <v>18</v>
      </c>
      <c r="K32428">
        <v>20.25</v>
      </c>
      <c r="L32428">
        <v>20.25</v>
      </c>
      <c r="M32428" s="1" t="s">
        <v>24</v>
      </c>
      <c r="N32428" s="1" t="s">
        <v>25</v>
      </c>
      <c r="O32428" s="1" t="s">
        <v>76</v>
      </c>
      <c r="P32428" s="1" t="s">
        <v>77</v>
      </c>
    </row>
    <row r="32429" spans="1:16" x14ac:dyDescent="0.3">
      <c r="A32429">
        <v>32427</v>
      </c>
      <c r="B32429">
        <v>32428</v>
      </c>
      <c r="C32429">
        <v>14331</v>
      </c>
      <c r="D32429">
        <f>1/COUNTIF(C:C,pizza[[#This Row],[order_id]])</f>
        <v>0.5</v>
      </c>
      <c r="E32429" s="1" t="s">
        <v>142</v>
      </c>
      <c r="F32429">
        <v>1</v>
      </c>
      <c r="G32429" s="35">
        <v>42243</v>
      </c>
      <c r="H32429" s="1" t="str">
        <f>TEXT(pizza[[#This Row],[order_date]],"dddd")</f>
        <v>Thursday</v>
      </c>
      <c r="I32429" s="1" t="s">
        <v>12132</v>
      </c>
      <c r="J32429" s="1">
        <f>HOUR(pizza[[#This Row],[order_time]])</f>
        <v>18</v>
      </c>
      <c r="K32429">
        <v>16.75</v>
      </c>
      <c r="L32429">
        <v>16.75</v>
      </c>
      <c r="M32429" s="1" t="s">
        <v>15</v>
      </c>
      <c r="N32429" s="1" t="s">
        <v>36</v>
      </c>
      <c r="O32429" s="1" t="s">
        <v>49</v>
      </c>
      <c r="P32429" s="1" t="s">
        <v>50</v>
      </c>
    </row>
    <row r="32430" spans="1:16" x14ac:dyDescent="0.3">
      <c r="A32430">
        <v>32428</v>
      </c>
      <c r="B32430">
        <v>32429</v>
      </c>
      <c r="C32430">
        <v>14331</v>
      </c>
      <c r="D32430">
        <f>1/COUNTIF(C:C,pizza[[#This Row],[order_id]])</f>
        <v>0.5</v>
      </c>
      <c r="E32430" s="1" t="s">
        <v>144</v>
      </c>
      <c r="F32430">
        <v>1</v>
      </c>
      <c r="G32430" s="35">
        <v>42243</v>
      </c>
      <c r="H32430" s="1" t="str">
        <f>TEXT(pizza[[#This Row],[order_date]],"dddd")</f>
        <v>Thursday</v>
      </c>
      <c r="I32430" s="1" t="s">
        <v>12132</v>
      </c>
      <c r="J32430" s="1">
        <f>HOUR(pizza[[#This Row],[order_time]])</f>
        <v>18</v>
      </c>
      <c r="K32430">
        <v>12.5</v>
      </c>
      <c r="L32430">
        <v>12.5</v>
      </c>
      <c r="M32430" s="1" t="s">
        <v>15</v>
      </c>
      <c r="N32430" s="1" t="s">
        <v>16</v>
      </c>
      <c r="O32430" s="1" t="s">
        <v>90</v>
      </c>
      <c r="P32430" s="1" t="s">
        <v>91</v>
      </c>
    </row>
    <row r="32431" spans="1:16" x14ac:dyDescent="0.3">
      <c r="A32431">
        <v>32429</v>
      </c>
      <c r="B32431">
        <v>32430</v>
      </c>
      <c r="C32431">
        <v>14332</v>
      </c>
      <c r="D32431">
        <f>1/COUNTIF(C:C,pizza[[#This Row],[order_id]])</f>
        <v>0.33333333333333331</v>
      </c>
      <c r="E32431" s="1" t="s">
        <v>151</v>
      </c>
      <c r="F32431">
        <v>1</v>
      </c>
      <c r="G32431" s="35">
        <v>42243</v>
      </c>
      <c r="H32431" s="1" t="str">
        <f>TEXT(pizza[[#This Row],[order_date]],"dddd")</f>
        <v>Thursday</v>
      </c>
      <c r="I32431" s="1" t="s">
        <v>12133</v>
      </c>
      <c r="J32431" s="1">
        <f>HOUR(pizza[[#This Row],[order_time]])</f>
        <v>18</v>
      </c>
      <c r="K32431">
        <v>12.75</v>
      </c>
      <c r="L32431">
        <v>12.75</v>
      </c>
      <c r="M32431" s="1" t="s">
        <v>48</v>
      </c>
      <c r="N32431" s="1" t="s">
        <v>36</v>
      </c>
      <c r="O32431" s="1" t="s">
        <v>153</v>
      </c>
      <c r="P32431" s="1" t="s">
        <v>154</v>
      </c>
    </row>
    <row r="32432" spans="1:16" x14ac:dyDescent="0.3">
      <c r="A32432">
        <v>32430</v>
      </c>
      <c r="B32432">
        <v>32431</v>
      </c>
      <c r="C32432">
        <v>14332</v>
      </c>
      <c r="D32432">
        <f>1/COUNTIF(C:C,pizza[[#This Row],[order_id]])</f>
        <v>0.33333333333333331</v>
      </c>
      <c r="E32432" s="1" t="s">
        <v>264</v>
      </c>
      <c r="F32432">
        <v>1</v>
      </c>
      <c r="G32432" s="35">
        <v>42243</v>
      </c>
      <c r="H32432" s="1" t="str">
        <f>TEXT(pizza[[#This Row],[order_date]],"dddd")</f>
        <v>Thursday</v>
      </c>
      <c r="I32432" s="1" t="s">
        <v>12133</v>
      </c>
      <c r="J32432" s="1">
        <f>HOUR(pizza[[#This Row],[order_time]])</f>
        <v>18</v>
      </c>
      <c r="K32432">
        <v>16.75</v>
      </c>
      <c r="L32432">
        <v>16.75</v>
      </c>
      <c r="M32432" s="1" t="s">
        <v>15</v>
      </c>
      <c r="N32432" s="1" t="s">
        <v>25</v>
      </c>
      <c r="O32432" s="1" t="s">
        <v>119</v>
      </c>
      <c r="P32432" s="1" t="s">
        <v>120</v>
      </c>
    </row>
    <row r="32433" spans="1:16" x14ac:dyDescent="0.3">
      <c r="A32433">
        <v>32431</v>
      </c>
      <c r="B32433">
        <v>32432</v>
      </c>
      <c r="C32433">
        <v>14332</v>
      </c>
      <c r="D32433">
        <f>1/COUNTIF(C:C,pizza[[#This Row],[order_id]])</f>
        <v>0.33333333333333331</v>
      </c>
      <c r="E32433" s="1" t="s">
        <v>118</v>
      </c>
      <c r="F32433">
        <v>1</v>
      </c>
      <c r="G32433" s="35">
        <v>42243</v>
      </c>
      <c r="H32433" s="1" t="str">
        <f>TEXT(pizza[[#This Row],[order_date]],"dddd")</f>
        <v>Thursday</v>
      </c>
      <c r="I32433" s="1" t="s">
        <v>12133</v>
      </c>
      <c r="J32433" s="1">
        <f>HOUR(pizza[[#This Row],[order_time]])</f>
        <v>18</v>
      </c>
      <c r="K32433">
        <v>12.75</v>
      </c>
      <c r="L32433">
        <v>12.75</v>
      </c>
      <c r="M32433" s="1" t="s">
        <v>48</v>
      </c>
      <c r="N32433" s="1" t="s">
        <v>25</v>
      </c>
      <c r="O32433" s="1" t="s">
        <v>119</v>
      </c>
      <c r="P32433" s="1" t="s">
        <v>120</v>
      </c>
    </row>
    <row r="32434" spans="1:16" x14ac:dyDescent="0.3">
      <c r="A32434">
        <v>32432</v>
      </c>
      <c r="B32434">
        <v>32433</v>
      </c>
      <c r="C32434">
        <v>14333</v>
      </c>
      <c r="D32434">
        <f>1/COUNTIF(C:C,pizza[[#This Row],[order_id]])</f>
        <v>1</v>
      </c>
      <c r="E32434" s="1" t="s">
        <v>204</v>
      </c>
      <c r="F32434">
        <v>1</v>
      </c>
      <c r="G32434" s="35">
        <v>42243</v>
      </c>
      <c r="H32434" s="1" t="str">
        <f>TEXT(pizza[[#This Row],[order_date]],"dddd")</f>
        <v>Thursday</v>
      </c>
      <c r="I32434" s="1" t="s">
        <v>12134</v>
      </c>
      <c r="J32434" s="1">
        <f>HOUR(pizza[[#This Row],[order_time]])</f>
        <v>18</v>
      </c>
      <c r="K32434">
        <v>16.75</v>
      </c>
      <c r="L32434">
        <v>16.75</v>
      </c>
      <c r="M32434" s="1" t="s">
        <v>15</v>
      </c>
      <c r="N32434" s="1" t="s">
        <v>36</v>
      </c>
      <c r="O32434" s="1" t="s">
        <v>81</v>
      </c>
      <c r="P32434" s="1" t="s">
        <v>82</v>
      </c>
    </row>
    <row r="32435" spans="1:16" x14ac:dyDescent="0.3">
      <c r="A32435">
        <v>32433</v>
      </c>
      <c r="B32435">
        <v>32434</v>
      </c>
      <c r="C32435">
        <v>14334</v>
      </c>
      <c r="D32435">
        <f>1/COUNTIF(C:C,pizza[[#This Row],[order_id]])</f>
        <v>0.25</v>
      </c>
      <c r="E32435" s="1" t="s">
        <v>177</v>
      </c>
      <c r="F32435">
        <v>1</v>
      </c>
      <c r="G32435" s="35">
        <v>42243</v>
      </c>
      <c r="H32435" s="1" t="str">
        <f>TEXT(pizza[[#This Row],[order_date]],"dddd")</f>
        <v>Thursday</v>
      </c>
      <c r="I32435" s="1" t="s">
        <v>6441</v>
      </c>
      <c r="J32435" s="1">
        <f>HOUR(pizza[[#This Row],[order_time]])</f>
        <v>18</v>
      </c>
      <c r="K32435">
        <v>16.75</v>
      </c>
      <c r="L32435">
        <v>16.75</v>
      </c>
      <c r="M32435" s="1" t="s">
        <v>15</v>
      </c>
      <c r="N32435" s="1" t="s">
        <v>36</v>
      </c>
      <c r="O32435" s="1" t="s">
        <v>153</v>
      </c>
      <c r="P32435" s="1" t="s">
        <v>154</v>
      </c>
    </row>
    <row r="32436" spans="1:16" x14ac:dyDescent="0.3">
      <c r="A32436">
        <v>32434</v>
      </c>
      <c r="B32436">
        <v>32435</v>
      </c>
      <c r="C32436">
        <v>14334</v>
      </c>
      <c r="D32436">
        <f>1/COUNTIF(C:C,pizza[[#This Row],[order_id]])</f>
        <v>0.25</v>
      </c>
      <c r="E32436" s="1" t="s">
        <v>39</v>
      </c>
      <c r="F32436">
        <v>1</v>
      </c>
      <c r="G32436" s="35">
        <v>42243</v>
      </c>
      <c r="H32436" s="1" t="str">
        <f>TEXT(pizza[[#This Row],[order_date]],"dddd")</f>
        <v>Thursday</v>
      </c>
      <c r="I32436" s="1" t="s">
        <v>6441</v>
      </c>
      <c r="J32436" s="1">
        <f>HOUR(pizza[[#This Row],[order_time]])</f>
        <v>18</v>
      </c>
      <c r="K32436">
        <v>16.5</v>
      </c>
      <c r="L32436">
        <v>16.5</v>
      </c>
      <c r="M32436" s="1" t="s">
        <v>15</v>
      </c>
      <c r="N32436" s="1" t="s">
        <v>29</v>
      </c>
      <c r="O32436" s="1" t="s">
        <v>30</v>
      </c>
      <c r="P32436" s="1" t="s">
        <v>31</v>
      </c>
    </row>
    <row r="32437" spans="1:16" x14ac:dyDescent="0.3">
      <c r="A32437">
        <v>32435</v>
      </c>
      <c r="B32437">
        <v>32436</v>
      </c>
      <c r="C32437">
        <v>14334</v>
      </c>
      <c r="D32437">
        <f>1/COUNTIF(C:C,pizza[[#This Row],[order_id]])</f>
        <v>0.25</v>
      </c>
      <c r="E32437" s="1" t="s">
        <v>89</v>
      </c>
      <c r="F32437">
        <v>1</v>
      </c>
      <c r="G32437" s="35">
        <v>42243</v>
      </c>
      <c r="H32437" s="1" t="str">
        <f>TEXT(pizza[[#This Row],[order_date]],"dddd")</f>
        <v>Thursday</v>
      </c>
      <c r="I32437" s="1" t="s">
        <v>6441</v>
      </c>
      <c r="J32437" s="1">
        <f>HOUR(pizza[[#This Row],[order_time]])</f>
        <v>18</v>
      </c>
      <c r="K32437">
        <v>15.25</v>
      </c>
      <c r="L32437">
        <v>15.25</v>
      </c>
      <c r="M32437" s="1" t="s">
        <v>24</v>
      </c>
      <c r="N32437" s="1" t="s">
        <v>16</v>
      </c>
      <c r="O32437" s="1" t="s">
        <v>90</v>
      </c>
      <c r="P32437" s="1" t="s">
        <v>91</v>
      </c>
    </row>
    <row r="32438" spans="1:16" x14ac:dyDescent="0.3">
      <c r="A32438">
        <v>32436</v>
      </c>
      <c r="B32438">
        <v>32437</v>
      </c>
      <c r="C32438">
        <v>14334</v>
      </c>
      <c r="D32438">
        <f>1/COUNTIF(C:C,pizza[[#This Row],[order_id]])</f>
        <v>0.25</v>
      </c>
      <c r="E32438" s="1" t="s">
        <v>80</v>
      </c>
      <c r="F32438">
        <v>1</v>
      </c>
      <c r="G32438" s="35">
        <v>42243</v>
      </c>
      <c r="H32438" s="1" t="str">
        <f>TEXT(pizza[[#This Row],[order_date]],"dddd")</f>
        <v>Thursday</v>
      </c>
      <c r="I32438" s="1" t="s">
        <v>6441</v>
      </c>
      <c r="J32438" s="1">
        <f>HOUR(pizza[[#This Row],[order_time]])</f>
        <v>18</v>
      </c>
      <c r="K32438">
        <v>20.75</v>
      </c>
      <c r="L32438">
        <v>20.75</v>
      </c>
      <c r="M32438" s="1" t="s">
        <v>24</v>
      </c>
      <c r="N32438" s="1" t="s">
        <v>36</v>
      </c>
      <c r="O32438" s="1" t="s">
        <v>81</v>
      </c>
      <c r="P32438" s="1" t="s">
        <v>82</v>
      </c>
    </row>
    <row r="32439" spans="1:16" x14ac:dyDescent="0.3">
      <c r="A32439">
        <v>32437</v>
      </c>
      <c r="B32439">
        <v>32438</v>
      </c>
      <c r="C32439">
        <v>14335</v>
      </c>
      <c r="D32439">
        <f>1/COUNTIF(C:C,pizza[[#This Row],[order_id]])</f>
        <v>0.5</v>
      </c>
      <c r="E32439" s="1" t="s">
        <v>99</v>
      </c>
      <c r="F32439">
        <v>1</v>
      </c>
      <c r="G32439" s="35">
        <v>42243</v>
      </c>
      <c r="H32439" s="1" t="str">
        <f>TEXT(pizza[[#This Row],[order_date]],"dddd")</f>
        <v>Thursday</v>
      </c>
      <c r="I32439" s="1" t="s">
        <v>4911</v>
      </c>
      <c r="J32439" s="1">
        <f>HOUR(pizza[[#This Row],[order_time]])</f>
        <v>18</v>
      </c>
      <c r="K32439">
        <v>12</v>
      </c>
      <c r="L32439">
        <v>12</v>
      </c>
      <c r="M32439" s="1" t="s">
        <v>48</v>
      </c>
      <c r="N32439" s="1" t="s">
        <v>16</v>
      </c>
      <c r="O32439" s="1" t="s">
        <v>101</v>
      </c>
      <c r="P32439" s="1" t="s">
        <v>102</v>
      </c>
    </row>
    <row r="32440" spans="1:16" x14ac:dyDescent="0.3">
      <c r="A32440">
        <v>32438</v>
      </c>
      <c r="B32440">
        <v>32439</v>
      </c>
      <c r="C32440">
        <v>14335</v>
      </c>
      <c r="D32440">
        <f>1/COUNTIF(C:C,pizza[[#This Row],[order_id]])</f>
        <v>0.5</v>
      </c>
      <c r="E32440" s="1" t="s">
        <v>170</v>
      </c>
      <c r="F32440">
        <v>1</v>
      </c>
      <c r="G32440" s="35">
        <v>42243</v>
      </c>
      <c r="H32440" s="1" t="str">
        <f>TEXT(pizza[[#This Row],[order_date]],"dddd")</f>
        <v>Thursday</v>
      </c>
      <c r="I32440" s="1" t="s">
        <v>4911</v>
      </c>
      <c r="J32440" s="1">
        <f>HOUR(pizza[[#This Row],[order_time]])</f>
        <v>18</v>
      </c>
      <c r="K32440">
        <v>10.5</v>
      </c>
      <c r="L32440">
        <v>10.5</v>
      </c>
      <c r="M32440" s="1" t="s">
        <v>48</v>
      </c>
      <c r="N32440" s="1" t="s">
        <v>16</v>
      </c>
      <c r="O32440" s="1" t="s">
        <v>17</v>
      </c>
      <c r="P32440" s="1" t="s">
        <v>18</v>
      </c>
    </row>
    <row r="32441" spans="1:16" x14ac:dyDescent="0.3">
      <c r="A32441">
        <v>32439</v>
      </c>
      <c r="B32441">
        <v>32440</v>
      </c>
      <c r="C32441">
        <v>14336</v>
      </c>
      <c r="D32441">
        <f>1/COUNTIF(C:C,pizza[[#This Row],[order_id]])</f>
        <v>0.33333333333333331</v>
      </c>
      <c r="E32441" s="1" t="s">
        <v>142</v>
      </c>
      <c r="F32441">
        <v>1</v>
      </c>
      <c r="G32441" s="35">
        <v>42243</v>
      </c>
      <c r="H32441" s="1" t="str">
        <f>TEXT(pizza[[#This Row],[order_date]],"dddd")</f>
        <v>Thursday</v>
      </c>
      <c r="I32441" s="1" t="s">
        <v>12135</v>
      </c>
      <c r="J32441" s="1">
        <f>HOUR(pizza[[#This Row],[order_time]])</f>
        <v>18</v>
      </c>
      <c r="K32441">
        <v>16.75</v>
      </c>
      <c r="L32441">
        <v>16.75</v>
      </c>
      <c r="M32441" s="1" t="s">
        <v>15</v>
      </c>
      <c r="N32441" s="1" t="s">
        <v>36</v>
      </c>
      <c r="O32441" s="1" t="s">
        <v>49</v>
      </c>
      <c r="P32441" s="1" t="s">
        <v>50</v>
      </c>
    </row>
    <row r="32442" spans="1:16" x14ac:dyDescent="0.3">
      <c r="A32442">
        <v>32440</v>
      </c>
      <c r="B32442">
        <v>32441</v>
      </c>
      <c r="C32442">
        <v>14336</v>
      </c>
      <c r="D32442">
        <f>1/COUNTIF(C:C,pizza[[#This Row],[order_id]])</f>
        <v>0.33333333333333331</v>
      </c>
      <c r="E32442" s="1" t="s">
        <v>85</v>
      </c>
      <c r="F32442">
        <v>1</v>
      </c>
      <c r="G32442" s="35">
        <v>42243</v>
      </c>
      <c r="H32442" s="1" t="str">
        <f>TEXT(pizza[[#This Row],[order_date]],"dddd")</f>
        <v>Thursday</v>
      </c>
      <c r="I32442" s="1" t="s">
        <v>12135</v>
      </c>
      <c r="J32442" s="1">
        <f>HOUR(pizza[[#This Row],[order_time]])</f>
        <v>18</v>
      </c>
      <c r="K32442">
        <v>20.75</v>
      </c>
      <c r="L32442">
        <v>20.75</v>
      </c>
      <c r="M32442" s="1" t="s">
        <v>24</v>
      </c>
      <c r="N32442" s="1" t="s">
        <v>36</v>
      </c>
      <c r="O32442" s="1" t="s">
        <v>86</v>
      </c>
      <c r="P32442" s="1" t="s">
        <v>87</v>
      </c>
    </row>
    <row r="32443" spans="1:16" x14ac:dyDescent="0.3">
      <c r="A32443">
        <v>32441</v>
      </c>
      <c r="B32443">
        <v>32442</v>
      </c>
      <c r="C32443">
        <v>14336</v>
      </c>
      <c r="D32443">
        <f>1/COUNTIF(C:C,pizza[[#This Row],[order_id]])</f>
        <v>0.33333333333333331</v>
      </c>
      <c r="E32443" s="1" t="s">
        <v>61</v>
      </c>
      <c r="F32443">
        <v>1</v>
      </c>
      <c r="G32443" s="35">
        <v>42243</v>
      </c>
      <c r="H32443" s="1" t="str">
        <f>TEXT(pizza[[#This Row],[order_date]],"dddd")</f>
        <v>Thursday</v>
      </c>
      <c r="I32443" s="1" t="s">
        <v>12135</v>
      </c>
      <c r="J32443" s="1">
        <f>HOUR(pizza[[#This Row],[order_time]])</f>
        <v>18</v>
      </c>
      <c r="K32443">
        <v>12</v>
      </c>
      <c r="L32443">
        <v>12</v>
      </c>
      <c r="M32443" s="1" t="s">
        <v>48</v>
      </c>
      <c r="N32443" s="1" t="s">
        <v>25</v>
      </c>
      <c r="O32443" s="1" t="s">
        <v>62</v>
      </c>
      <c r="P32443" s="1" t="s">
        <v>63</v>
      </c>
    </row>
    <row r="32444" spans="1:16" x14ac:dyDescent="0.3">
      <c r="A32444">
        <v>32442</v>
      </c>
      <c r="B32444">
        <v>32443</v>
      </c>
      <c r="C32444">
        <v>14337</v>
      </c>
      <c r="D32444">
        <f>1/COUNTIF(C:C,pizza[[#This Row],[order_id]])</f>
        <v>0.5</v>
      </c>
      <c r="E32444" s="1" t="s">
        <v>185</v>
      </c>
      <c r="F32444">
        <v>1</v>
      </c>
      <c r="G32444" s="35">
        <v>42243</v>
      </c>
      <c r="H32444" s="1" t="str">
        <f>TEXT(pizza[[#This Row],[order_date]],"dddd")</f>
        <v>Thursday</v>
      </c>
      <c r="I32444" s="1" t="s">
        <v>12136</v>
      </c>
      <c r="J32444" s="1">
        <f>HOUR(pizza[[#This Row],[order_time]])</f>
        <v>19</v>
      </c>
      <c r="K32444">
        <v>20.5</v>
      </c>
      <c r="L32444">
        <v>20.5</v>
      </c>
      <c r="M32444" s="1" t="s">
        <v>24</v>
      </c>
      <c r="N32444" s="1" t="s">
        <v>16</v>
      </c>
      <c r="O32444" s="1" t="s">
        <v>21</v>
      </c>
      <c r="P32444" s="1" t="s">
        <v>22</v>
      </c>
    </row>
    <row r="32445" spans="1:16" x14ac:dyDescent="0.3">
      <c r="A32445">
        <v>32443</v>
      </c>
      <c r="B32445">
        <v>32444</v>
      </c>
      <c r="C32445">
        <v>14337</v>
      </c>
      <c r="D32445">
        <f>1/COUNTIF(C:C,pizza[[#This Row],[order_id]])</f>
        <v>0.5</v>
      </c>
      <c r="E32445" s="1" t="s">
        <v>64</v>
      </c>
      <c r="F32445">
        <v>1</v>
      </c>
      <c r="G32445" s="35">
        <v>42243</v>
      </c>
      <c r="H32445" s="1" t="str">
        <f>TEXT(pizza[[#This Row],[order_date]],"dddd")</f>
        <v>Thursday</v>
      </c>
      <c r="I32445" s="1" t="s">
        <v>12136</v>
      </c>
      <c r="J32445" s="1">
        <f>HOUR(pizza[[#This Row],[order_time]])</f>
        <v>19</v>
      </c>
      <c r="K32445">
        <v>20.5</v>
      </c>
      <c r="L32445">
        <v>20.5</v>
      </c>
      <c r="M32445" s="1" t="s">
        <v>24</v>
      </c>
      <c r="N32445" s="1" t="s">
        <v>16</v>
      </c>
      <c r="O32445" s="1" t="s">
        <v>65</v>
      </c>
      <c r="P32445" s="1" t="s">
        <v>66</v>
      </c>
    </row>
    <row r="32446" spans="1:16" x14ac:dyDescent="0.3">
      <c r="A32446">
        <v>32444</v>
      </c>
      <c r="B32446">
        <v>32445</v>
      </c>
      <c r="C32446">
        <v>14338</v>
      </c>
      <c r="D32446">
        <f>1/COUNTIF(C:C,pizza[[#This Row],[order_id]])</f>
        <v>1</v>
      </c>
      <c r="E32446" s="1" t="s">
        <v>19</v>
      </c>
      <c r="F32446">
        <v>1</v>
      </c>
      <c r="G32446" s="35">
        <v>42243</v>
      </c>
      <c r="H32446" s="1" t="str">
        <f>TEXT(pizza[[#This Row],[order_date]],"dddd")</f>
        <v>Thursday</v>
      </c>
      <c r="I32446" s="1" t="s">
        <v>12137</v>
      </c>
      <c r="J32446" s="1">
        <f>HOUR(pizza[[#This Row],[order_time]])</f>
        <v>19</v>
      </c>
      <c r="K32446">
        <v>16</v>
      </c>
      <c r="L32446">
        <v>16</v>
      </c>
      <c r="M32446" s="1" t="s">
        <v>15</v>
      </c>
      <c r="N32446" s="1" t="s">
        <v>16</v>
      </c>
      <c r="O32446" s="1" t="s">
        <v>21</v>
      </c>
      <c r="P32446" s="1" t="s">
        <v>22</v>
      </c>
    </row>
    <row r="32447" spans="1:16" x14ac:dyDescent="0.3">
      <c r="A32447">
        <v>32445</v>
      </c>
      <c r="B32447">
        <v>32446</v>
      </c>
      <c r="C32447">
        <v>14339</v>
      </c>
      <c r="D32447">
        <f>1/COUNTIF(C:C,pizza[[#This Row],[order_id]])</f>
        <v>0.5</v>
      </c>
      <c r="E32447" s="1" t="s">
        <v>144</v>
      </c>
      <c r="F32447">
        <v>1</v>
      </c>
      <c r="G32447" s="35">
        <v>42243</v>
      </c>
      <c r="H32447" s="1" t="str">
        <f>TEXT(pizza[[#This Row],[order_date]],"dddd")</f>
        <v>Thursday</v>
      </c>
      <c r="I32447" s="1" t="s">
        <v>9607</v>
      </c>
      <c r="J32447" s="1">
        <f>HOUR(pizza[[#This Row],[order_time]])</f>
        <v>19</v>
      </c>
      <c r="K32447">
        <v>12.5</v>
      </c>
      <c r="L32447">
        <v>12.5</v>
      </c>
      <c r="M32447" s="1" t="s">
        <v>15</v>
      </c>
      <c r="N32447" s="1" t="s">
        <v>16</v>
      </c>
      <c r="O32447" s="1" t="s">
        <v>90</v>
      </c>
      <c r="P32447" s="1" t="s">
        <v>91</v>
      </c>
    </row>
    <row r="32448" spans="1:16" x14ac:dyDescent="0.3">
      <c r="A32448">
        <v>32446</v>
      </c>
      <c r="B32448">
        <v>32447</v>
      </c>
      <c r="C32448">
        <v>14339</v>
      </c>
      <c r="D32448">
        <f>1/COUNTIF(C:C,pizza[[#This Row],[order_id]])</f>
        <v>0.5</v>
      </c>
      <c r="E32448" s="1" t="s">
        <v>215</v>
      </c>
      <c r="F32448">
        <v>1</v>
      </c>
      <c r="G32448" s="35">
        <v>42243</v>
      </c>
      <c r="H32448" s="1" t="str">
        <f>TEXT(pizza[[#This Row],[order_date]],"dddd")</f>
        <v>Thursday</v>
      </c>
      <c r="I32448" s="1" t="s">
        <v>9607</v>
      </c>
      <c r="J32448" s="1">
        <f>HOUR(pizza[[#This Row],[order_time]])</f>
        <v>19</v>
      </c>
      <c r="K32448">
        <v>12.25</v>
      </c>
      <c r="L32448">
        <v>12.25</v>
      </c>
      <c r="M32448" s="1" t="s">
        <v>48</v>
      </c>
      <c r="N32448" s="1" t="s">
        <v>29</v>
      </c>
      <c r="O32448" s="1" t="s">
        <v>134</v>
      </c>
      <c r="P32448" s="1" t="s">
        <v>135</v>
      </c>
    </row>
    <row r="32449" spans="1:16" x14ac:dyDescent="0.3">
      <c r="A32449">
        <v>32447</v>
      </c>
      <c r="B32449">
        <v>32448</v>
      </c>
      <c r="C32449">
        <v>14340</v>
      </c>
      <c r="D32449">
        <f>1/COUNTIF(C:C,pizza[[#This Row],[order_id]])</f>
        <v>0.33333333333333331</v>
      </c>
      <c r="E32449" s="1" t="s">
        <v>99</v>
      </c>
      <c r="F32449">
        <v>1</v>
      </c>
      <c r="G32449" s="35">
        <v>42243</v>
      </c>
      <c r="H32449" s="1" t="str">
        <f>TEXT(pizza[[#This Row],[order_date]],"dddd")</f>
        <v>Thursday</v>
      </c>
      <c r="I32449" s="1" t="s">
        <v>12138</v>
      </c>
      <c r="J32449" s="1">
        <f>HOUR(pizza[[#This Row],[order_time]])</f>
        <v>19</v>
      </c>
      <c r="K32449">
        <v>12</v>
      </c>
      <c r="L32449">
        <v>12</v>
      </c>
      <c r="M32449" s="1" t="s">
        <v>48</v>
      </c>
      <c r="N32449" s="1" t="s">
        <v>16</v>
      </c>
      <c r="O32449" s="1" t="s">
        <v>101</v>
      </c>
      <c r="P32449" s="1" t="s">
        <v>102</v>
      </c>
    </row>
    <row r="32450" spans="1:16" x14ac:dyDescent="0.3">
      <c r="A32450">
        <v>32448</v>
      </c>
      <c r="B32450">
        <v>32449</v>
      </c>
      <c r="C32450">
        <v>14340</v>
      </c>
      <c r="D32450">
        <f>1/COUNTIF(C:C,pizza[[#This Row],[order_id]])</f>
        <v>0.33333333333333331</v>
      </c>
      <c r="E32450" s="1" t="s">
        <v>179</v>
      </c>
      <c r="F32450">
        <v>1</v>
      </c>
      <c r="G32450" s="35">
        <v>42243</v>
      </c>
      <c r="H32450" s="1" t="str">
        <f>TEXT(pizza[[#This Row],[order_date]],"dddd")</f>
        <v>Thursday</v>
      </c>
      <c r="I32450" s="1" t="s">
        <v>12138</v>
      </c>
      <c r="J32450" s="1">
        <f>HOUR(pizza[[#This Row],[order_time]])</f>
        <v>19</v>
      </c>
      <c r="K32450">
        <v>20.75</v>
      </c>
      <c r="L32450">
        <v>20.75</v>
      </c>
      <c r="M32450" s="1" t="s">
        <v>24</v>
      </c>
      <c r="N32450" s="1" t="s">
        <v>29</v>
      </c>
      <c r="O32450" s="1" t="s">
        <v>125</v>
      </c>
      <c r="P32450" s="1" t="s">
        <v>126</v>
      </c>
    </row>
    <row r="32451" spans="1:16" x14ac:dyDescent="0.3">
      <c r="A32451">
        <v>32449</v>
      </c>
      <c r="B32451">
        <v>32450</v>
      </c>
      <c r="C32451">
        <v>14340</v>
      </c>
      <c r="D32451">
        <f>1/COUNTIF(C:C,pizza[[#This Row],[order_id]])</f>
        <v>0.33333333333333331</v>
      </c>
      <c r="E32451" s="1" t="s">
        <v>75</v>
      </c>
      <c r="F32451">
        <v>1</v>
      </c>
      <c r="G32451" s="35">
        <v>42243</v>
      </c>
      <c r="H32451" s="1" t="str">
        <f>TEXT(pizza[[#This Row],[order_date]],"dddd")</f>
        <v>Thursday</v>
      </c>
      <c r="I32451" s="1" t="s">
        <v>12138</v>
      </c>
      <c r="J32451" s="1">
        <f>HOUR(pizza[[#This Row],[order_time]])</f>
        <v>19</v>
      </c>
      <c r="K32451">
        <v>12</v>
      </c>
      <c r="L32451">
        <v>12</v>
      </c>
      <c r="M32451" s="1" t="s">
        <v>48</v>
      </c>
      <c r="N32451" s="1" t="s">
        <v>25</v>
      </c>
      <c r="O32451" s="1" t="s">
        <v>76</v>
      </c>
      <c r="P32451" s="1" t="s">
        <v>77</v>
      </c>
    </row>
    <row r="32452" spans="1:16" x14ac:dyDescent="0.3">
      <c r="A32452">
        <v>32450</v>
      </c>
      <c r="B32452">
        <v>32451</v>
      </c>
      <c r="C32452">
        <v>14341</v>
      </c>
      <c r="D32452">
        <f>1/COUNTIF(C:C,pizza[[#This Row],[order_id]])</f>
        <v>1</v>
      </c>
      <c r="E32452" s="1" t="s">
        <v>177</v>
      </c>
      <c r="F32452">
        <v>1</v>
      </c>
      <c r="G32452" s="35">
        <v>42243</v>
      </c>
      <c r="H32452" s="1" t="str">
        <f>TEXT(pizza[[#This Row],[order_date]],"dddd")</f>
        <v>Thursday</v>
      </c>
      <c r="I32452" s="1" t="s">
        <v>12139</v>
      </c>
      <c r="J32452" s="1">
        <f>HOUR(pizza[[#This Row],[order_time]])</f>
        <v>20</v>
      </c>
      <c r="K32452">
        <v>16.75</v>
      </c>
      <c r="L32452">
        <v>16.75</v>
      </c>
      <c r="M32452" s="1" t="s">
        <v>15</v>
      </c>
      <c r="N32452" s="1" t="s">
        <v>36</v>
      </c>
      <c r="O32452" s="1" t="s">
        <v>153</v>
      </c>
      <c r="P32452" s="1" t="s">
        <v>154</v>
      </c>
    </row>
    <row r="32453" spans="1:16" x14ac:dyDescent="0.3">
      <c r="A32453">
        <v>32451</v>
      </c>
      <c r="B32453">
        <v>32452</v>
      </c>
      <c r="C32453">
        <v>14342</v>
      </c>
      <c r="D32453">
        <f>1/COUNTIF(C:C,pizza[[#This Row],[order_id]])</f>
        <v>0.5</v>
      </c>
      <c r="E32453" s="1" t="s">
        <v>322</v>
      </c>
      <c r="F32453">
        <v>1</v>
      </c>
      <c r="G32453" s="35">
        <v>42243</v>
      </c>
      <c r="H32453" s="1" t="str">
        <f>TEXT(pizza[[#This Row],[order_date]],"dddd")</f>
        <v>Thursday</v>
      </c>
      <c r="I32453" s="1" t="s">
        <v>12140</v>
      </c>
      <c r="J32453" s="1">
        <f>HOUR(pizza[[#This Row],[order_time]])</f>
        <v>20</v>
      </c>
      <c r="K32453">
        <v>16.5</v>
      </c>
      <c r="L32453">
        <v>16.5</v>
      </c>
      <c r="M32453" s="1" t="s">
        <v>15</v>
      </c>
      <c r="N32453" s="1" t="s">
        <v>25</v>
      </c>
      <c r="O32453" s="1" t="s">
        <v>73</v>
      </c>
      <c r="P32453" s="1" t="s">
        <v>74</v>
      </c>
    </row>
    <row r="32454" spans="1:16" x14ac:dyDescent="0.3">
      <c r="A32454">
        <v>32452</v>
      </c>
      <c r="B32454">
        <v>32453</v>
      </c>
      <c r="C32454">
        <v>14342</v>
      </c>
      <c r="D32454">
        <f>1/COUNTIF(C:C,pizza[[#This Row],[order_id]])</f>
        <v>0.5</v>
      </c>
      <c r="E32454" s="1" t="s">
        <v>237</v>
      </c>
      <c r="F32454">
        <v>1</v>
      </c>
      <c r="G32454" s="35">
        <v>42243</v>
      </c>
      <c r="H32454" s="1" t="str">
        <f>TEXT(pizza[[#This Row],[order_date]],"dddd")</f>
        <v>Thursday</v>
      </c>
      <c r="I32454" s="1" t="s">
        <v>12140</v>
      </c>
      <c r="J32454" s="1">
        <f>HOUR(pizza[[#This Row],[order_time]])</f>
        <v>20</v>
      </c>
      <c r="K32454">
        <v>16</v>
      </c>
      <c r="L32454">
        <v>16</v>
      </c>
      <c r="M32454" s="1" t="s">
        <v>15</v>
      </c>
      <c r="N32454" s="1" t="s">
        <v>25</v>
      </c>
      <c r="O32454" s="1" t="s">
        <v>76</v>
      </c>
      <c r="P32454" s="1" t="s">
        <v>77</v>
      </c>
    </row>
    <row r="32455" spans="1:16" x14ac:dyDescent="0.3">
      <c r="A32455">
        <v>32453</v>
      </c>
      <c r="B32455">
        <v>32454</v>
      </c>
      <c r="C32455">
        <v>14343</v>
      </c>
      <c r="D32455">
        <f>1/COUNTIF(C:C,pizza[[#This Row],[order_id]])</f>
        <v>0.5</v>
      </c>
      <c r="E32455" s="1" t="s">
        <v>177</v>
      </c>
      <c r="F32455">
        <v>1</v>
      </c>
      <c r="G32455" s="35">
        <v>42243</v>
      </c>
      <c r="H32455" s="1" t="str">
        <f>TEXT(pizza[[#This Row],[order_date]],"dddd")</f>
        <v>Thursday</v>
      </c>
      <c r="I32455" s="1" t="s">
        <v>11608</v>
      </c>
      <c r="J32455" s="1">
        <f>HOUR(pizza[[#This Row],[order_time]])</f>
        <v>20</v>
      </c>
      <c r="K32455">
        <v>16.75</v>
      </c>
      <c r="L32455">
        <v>16.75</v>
      </c>
      <c r="M32455" s="1" t="s">
        <v>15</v>
      </c>
      <c r="N32455" s="1" t="s">
        <v>36</v>
      </c>
      <c r="O32455" s="1" t="s">
        <v>153</v>
      </c>
      <c r="P32455" s="1" t="s">
        <v>154</v>
      </c>
    </row>
    <row r="32456" spans="1:16" x14ac:dyDescent="0.3">
      <c r="A32456">
        <v>32454</v>
      </c>
      <c r="B32456">
        <v>32455</v>
      </c>
      <c r="C32456">
        <v>14343</v>
      </c>
      <c r="D32456">
        <f>1/COUNTIF(C:C,pizza[[#This Row],[order_id]])</f>
        <v>0.5</v>
      </c>
      <c r="E32456" s="1" t="s">
        <v>127</v>
      </c>
      <c r="F32456">
        <v>1</v>
      </c>
      <c r="G32456" s="35">
        <v>42243</v>
      </c>
      <c r="H32456" s="1" t="str">
        <f>TEXT(pizza[[#This Row],[order_date]],"dddd")</f>
        <v>Thursday</v>
      </c>
      <c r="I32456" s="1" t="s">
        <v>11608</v>
      </c>
      <c r="J32456" s="1">
        <f>HOUR(pizza[[#This Row],[order_time]])</f>
        <v>20</v>
      </c>
      <c r="K32456">
        <v>20.25</v>
      </c>
      <c r="L32456">
        <v>20.25</v>
      </c>
      <c r="M32456" s="1" t="s">
        <v>24</v>
      </c>
      <c r="N32456" s="1" t="s">
        <v>25</v>
      </c>
      <c r="O32456" s="1" t="s">
        <v>128</v>
      </c>
      <c r="P32456" s="1" t="s">
        <v>129</v>
      </c>
    </row>
    <row r="32457" spans="1:16" x14ac:dyDescent="0.3">
      <c r="A32457">
        <v>32455</v>
      </c>
      <c r="B32457">
        <v>32456</v>
      </c>
      <c r="C32457">
        <v>14344</v>
      </c>
      <c r="D32457">
        <f>1/COUNTIF(C:C,pizza[[#This Row],[order_id]])</f>
        <v>1</v>
      </c>
      <c r="E32457" s="1" t="s">
        <v>362</v>
      </c>
      <c r="F32457">
        <v>1</v>
      </c>
      <c r="G32457" s="35">
        <v>42243</v>
      </c>
      <c r="H32457" s="1" t="str">
        <f>TEXT(pizza[[#This Row],[order_date]],"dddd")</f>
        <v>Thursday</v>
      </c>
      <c r="I32457" s="1" t="s">
        <v>12141</v>
      </c>
      <c r="J32457" s="1">
        <f>HOUR(pizza[[#This Row],[order_time]])</f>
        <v>21</v>
      </c>
      <c r="K32457">
        <v>20.75</v>
      </c>
      <c r="L32457">
        <v>20.75</v>
      </c>
      <c r="M32457" s="1" t="s">
        <v>24</v>
      </c>
      <c r="N32457" s="1" t="s">
        <v>36</v>
      </c>
      <c r="O32457" s="1" t="s">
        <v>153</v>
      </c>
      <c r="P32457" s="1" t="s">
        <v>154</v>
      </c>
    </row>
    <row r="32458" spans="1:16" x14ac:dyDescent="0.3">
      <c r="A32458">
        <v>32456</v>
      </c>
      <c r="B32458">
        <v>32457</v>
      </c>
      <c r="C32458">
        <v>14345</v>
      </c>
      <c r="D32458">
        <f>1/COUNTIF(C:C,pizza[[#This Row],[order_id]])</f>
        <v>0.5</v>
      </c>
      <c r="E32458" s="1" t="s">
        <v>23</v>
      </c>
      <c r="F32458">
        <v>1</v>
      </c>
      <c r="G32458" s="35">
        <v>42243</v>
      </c>
      <c r="H32458" s="1" t="str">
        <f>TEXT(pizza[[#This Row],[order_date]],"dddd")</f>
        <v>Thursday</v>
      </c>
      <c r="I32458" s="1" t="s">
        <v>12142</v>
      </c>
      <c r="J32458" s="1">
        <f>HOUR(pizza[[#This Row],[order_time]])</f>
        <v>22</v>
      </c>
      <c r="K32458">
        <v>18.5</v>
      </c>
      <c r="L32458">
        <v>18.5</v>
      </c>
      <c r="M32458" s="1" t="s">
        <v>24</v>
      </c>
      <c r="N32458" s="1" t="s">
        <v>25</v>
      </c>
      <c r="O32458" s="1" t="s">
        <v>26</v>
      </c>
      <c r="P32458" s="1" t="s">
        <v>27</v>
      </c>
    </row>
    <row r="32459" spans="1:16" x14ac:dyDescent="0.3">
      <c r="A32459">
        <v>32457</v>
      </c>
      <c r="B32459">
        <v>32458</v>
      </c>
      <c r="C32459">
        <v>14345</v>
      </c>
      <c r="D32459">
        <f>1/COUNTIF(C:C,pizza[[#This Row],[order_id]])</f>
        <v>0.5</v>
      </c>
      <c r="E32459" s="1" t="s">
        <v>54</v>
      </c>
      <c r="F32459">
        <v>1</v>
      </c>
      <c r="G32459" s="35">
        <v>42243</v>
      </c>
      <c r="H32459" s="1" t="str">
        <f>TEXT(pizza[[#This Row],[order_date]],"dddd")</f>
        <v>Thursday</v>
      </c>
      <c r="I32459" s="1" t="s">
        <v>12142</v>
      </c>
      <c r="J32459" s="1">
        <f>HOUR(pizza[[#This Row],[order_time]])</f>
        <v>22</v>
      </c>
      <c r="K32459">
        <v>12.5</v>
      </c>
      <c r="L32459">
        <v>12.5</v>
      </c>
      <c r="M32459" s="1" t="s">
        <v>48</v>
      </c>
      <c r="N32459" s="1" t="s">
        <v>29</v>
      </c>
      <c r="O32459" s="1" t="s">
        <v>56</v>
      </c>
      <c r="P32459" s="1" t="s">
        <v>57</v>
      </c>
    </row>
    <row r="32460" spans="1:16" x14ac:dyDescent="0.3">
      <c r="A32460">
        <v>32458</v>
      </c>
      <c r="B32460">
        <v>32459</v>
      </c>
      <c r="C32460">
        <v>14346</v>
      </c>
      <c r="D32460">
        <f>1/COUNTIF(C:C,pizza[[#This Row],[order_id]])</f>
        <v>1</v>
      </c>
      <c r="E32460" s="1" t="s">
        <v>39</v>
      </c>
      <c r="F32460">
        <v>1</v>
      </c>
      <c r="G32460" s="35">
        <v>42244</v>
      </c>
      <c r="H32460" s="1" t="str">
        <f>TEXT(pizza[[#This Row],[order_date]],"dddd")</f>
        <v>Friday</v>
      </c>
      <c r="I32460" s="1" t="s">
        <v>12143</v>
      </c>
      <c r="J32460" s="1">
        <f>HOUR(pizza[[#This Row],[order_time]])</f>
        <v>11</v>
      </c>
      <c r="K32460">
        <v>16.5</v>
      </c>
      <c r="L32460">
        <v>16.5</v>
      </c>
      <c r="M32460" s="1" t="s">
        <v>15</v>
      </c>
      <c r="N32460" s="1" t="s">
        <v>29</v>
      </c>
      <c r="O32460" s="1" t="s">
        <v>30</v>
      </c>
      <c r="P32460" s="1" t="s">
        <v>31</v>
      </c>
    </row>
    <row r="32461" spans="1:16" x14ac:dyDescent="0.3">
      <c r="A32461">
        <v>32459</v>
      </c>
      <c r="B32461">
        <v>32460</v>
      </c>
      <c r="C32461">
        <v>14347</v>
      </c>
      <c r="D32461">
        <f>1/COUNTIF(C:C,pizza[[#This Row],[order_id]])</f>
        <v>0.33333333333333331</v>
      </c>
      <c r="E32461" s="1" t="s">
        <v>146</v>
      </c>
      <c r="F32461">
        <v>1</v>
      </c>
      <c r="G32461" s="35">
        <v>42244</v>
      </c>
      <c r="H32461" s="1" t="str">
        <f>TEXT(pizza[[#This Row],[order_date]],"dddd")</f>
        <v>Friday</v>
      </c>
      <c r="I32461" s="1" t="s">
        <v>12144</v>
      </c>
      <c r="J32461" s="1">
        <f>HOUR(pizza[[#This Row],[order_time]])</f>
        <v>11</v>
      </c>
      <c r="K32461">
        <v>16.25</v>
      </c>
      <c r="L32461">
        <v>16.25</v>
      </c>
      <c r="M32461" s="1" t="s">
        <v>15</v>
      </c>
      <c r="N32461" s="1" t="s">
        <v>29</v>
      </c>
      <c r="O32461" s="1" t="s">
        <v>134</v>
      </c>
      <c r="P32461" s="1" t="s">
        <v>135</v>
      </c>
    </row>
    <row r="32462" spans="1:16" x14ac:dyDescent="0.3">
      <c r="A32462">
        <v>32460</v>
      </c>
      <c r="B32462">
        <v>32461</v>
      </c>
      <c r="C32462">
        <v>14347</v>
      </c>
      <c r="D32462">
        <f>1/COUNTIF(C:C,pizza[[#This Row],[order_id]])</f>
        <v>0.33333333333333331</v>
      </c>
      <c r="E32462" s="1" t="s">
        <v>180</v>
      </c>
      <c r="F32462">
        <v>1</v>
      </c>
      <c r="G32462" s="35">
        <v>42244</v>
      </c>
      <c r="H32462" s="1" t="str">
        <f>TEXT(pizza[[#This Row],[order_date]],"dddd")</f>
        <v>Friday</v>
      </c>
      <c r="I32462" s="1" t="s">
        <v>12144</v>
      </c>
      <c r="J32462" s="1">
        <f>HOUR(pizza[[#This Row],[order_time]])</f>
        <v>11</v>
      </c>
      <c r="K32462">
        <v>12.5</v>
      </c>
      <c r="L32462">
        <v>12.5</v>
      </c>
      <c r="M32462" s="1" t="s">
        <v>48</v>
      </c>
      <c r="N32462" s="1" t="s">
        <v>25</v>
      </c>
      <c r="O32462" s="1" t="s">
        <v>73</v>
      </c>
      <c r="P32462" s="1" t="s">
        <v>74</v>
      </c>
    </row>
    <row r="32463" spans="1:16" x14ac:dyDescent="0.3">
      <c r="A32463">
        <v>32461</v>
      </c>
      <c r="B32463">
        <v>32462</v>
      </c>
      <c r="C32463">
        <v>14347</v>
      </c>
      <c r="D32463">
        <f>1/COUNTIF(C:C,pizza[[#This Row],[order_id]])</f>
        <v>0.33333333333333331</v>
      </c>
      <c r="E32463" s="1" t="s">
        <v>35</v>
      </c>
      <c r="F32463">
        <v>1</v>
      </c>
      <c r="G32463" s="35">
        <v>42244</v>
      </c>
      <c r="H32463" s="1" t="str">
        <f>TEXT(pizza[[#This Row],[order_date]],"dddd")</f>
        <v>Friday</v>
      </c>
      <c r="I32463" s="1" t="s">
        <v>12144</v>
      </c>
      <c r="J32463" s="1">
        <f>HOUR(pizza[[#This Row],[order_time]])</f>
        <v>11</v>
      </c>
      <c r="K32463">
        <v>20.75</v>
      </c>
      <c r="L32463">
        <v>20.75</v>
      </c>
      <c r="M32463" s="1" t="s">
        <v>24</v>
      </c>
      <c r="N32463" s="1" t="s">
        <v>36</v>
      </c>
      <c r="O32463" s="1" t="s">
        <v>37</v>
      </c>
      <c r="P32463" s="1" t="s">
        <v>38</v>
      </c>
    </row>
    <row r="32464" spans="1:16" x14ac:dyDescent="0.3">
      <c r="A32464">
        <v>32462</v>
      </c>
      <c r="B32464">
        <v>32463</v>
      </c>
      <c r="C32464">
        <v>14348</v>
      </c>
      <c r="D32464">
        <f>1/COUNTIF(C:C,pizza[[#This Row],[order_id]])</f>
        <v>0.5</v>
      </c>
      <c r="E32464" s="1" t="s">
        <v>145</v>
      </c>
      <c r="F32464">
        <v>1</v>
      </c>
      <c r="G32464" s="35">
        <v>42244</v>
      </c>
      <c r="H32464" s="1" t="str">
        <f>TEXT(pizza[[#This Row],[order_date]],"dddd")</f>
        <v>Friday</v>
      </c>
      <c r="I32464" s="1" t="s">
        <v>12145</v>
      </c>
      <c r="J32464" s="1">
        <f>HOUR(pizza[[#This Row],[order_time]])</f>
        <v>11</v>
      </c>
      <c r="K32464">
        <v>12.5</v>
      </c>
      <c r="L32464">
        <v>12.5</v>
      </c>
      <c r="M32464" s="1" t="s">
        <v>48</v>
      </c>
      <c r="N32464" s="1" t="s">
        <v>29</v>
      </c>
      <c r="O32464" s="1" t="s">
        <v>42</v>
      </c>
      <c r="P32464" s="1" t="s">
        <v>43</v>
      </c>
    </row>
    <row r="32465" spans="1:16" x14ac:dyDescent="0.3">
      <c r="A32465">
        <v>32463</v>
      </c>
      <c r="B32465">
        <v>32464</v>
      </c>
      <c r="C32465">
        <v>14348</v>
      </c>
      <c r="D32465">
        <f>1/COUNTIF(C:C,pizza[[#This Row],[order_id]])</f>
        <v>0.5</v>
      </c>
      <c r="E32465" s="1" t="s">
        <v>54</v>
      </c>
      <c r="F32465">
        <v>1</v>
      </c>
      <c r="G32465" s="35">
        <v>42244</v>
      </c>
      <c r="H32465" s="1" t="str">
        <f>TEXT(pizza[[#This Row],[order_date]],"dddd")</f>
        <v>Friday</v>
      </c>
      <c r="I32465" s="1" t="s">
        <v>12145</v>
      </c>
      <c r="J32465" s="1">
        <f>HOUR(pizza[[#This Row],[order_time]])</f>
        <v>11</v>
      </c>
      <c r="K32465">
        <v>12.5</v>
      </c>
      <c r="L32465">
        <v>12.5</v>
      </c>
      <c r="M32465" s="1" t="s">
        <v>48</v>
      </c>
      <c r="N32465" s="1" t="s">
        <v>29</v>
      </c>
      <c r="O32465" s="1" t="s">
        <v>56</v>
      </c>
      <c r="P32465" s="1" t="s">
        <v>57</v>
      </c>
    </row>
    <row r="32466" spans="1:16" x14ac:dyDescent="0.3">
      <c r="A32466">
        <v>32464</v>
      </c>
      <c r="B32466">
        <v>32465</v>
      </c>
      <c r="C32466">
        <v>14349</v>
      </c>
      <c r="D32466">
        <f>1/COUNTIF(C:C,pizza[[#This Row],[order_id]])</f>
        <v>1</v>
      </c>
      <c r="E32466" s="1" t="s">
        <v>83</v>
      </c>
      <c r="F32466">
        <v>1</v>
      </c>
      <c r="G32466" s="35">
        <v>42244</v>
      </c>
      <c r="H32466" s="1" t="str">
        <f>TEXT(pizza[[#This Row],[order_date]],"dddd")</f>
        <v>Friday</v>
      </c>
      <c r="I32466" s="1" t="s">
        <v>12146</v>
      </c>
      <c r="J32466" s="1">
        <f>HOUR(pizza[[#This Row],[order_time]])</f>
        <v>11</v>
      </c>
      <c r="K32466">
        <v>20.75</v>
      </c>
      <c r="L32466">
        <v>20.75</v>
      </c>
      <c r="M32466" s="1" t="s">
        <v>24</v>
      </c>
      <c r="N32466" s="1" t="s">
        <v>36</v>
      </c>
      <c r="O32466" s="1" t="s">
        <v>49</v>
      </c>
      <c r="P32466" s="1" t="s">
        <v>50</v>
      </c>
    </row>
    <row r="32467" spans="1:16" x14ac:dyDescent="0.3">
      <c r="A32467">
        <v>32465</v>
      </c>
      <c r="B32467">
        <v>32466</v>
      </c>
      <c r="C32467">
        <v>14350</v>
      </c>
      <c r="D32467">
        <f>1/COUNTIF(C:C,pizza[[#This Row],[order_id]])</f>
        <v>0.5</v>
      </c>
      <c r="E32467" s="1" t="s">
        <v>83</v>
      </c>
      <c r="F32467">
        <v>1</v>
      </c>
      <c r="G32467" s="35">
        <v>42244</v>
      </c>
      <c r="H32467" s="1" t="str">
        <f>TEXT(pizza[[#This Row],[order_date]],"dddd")</f>
        <v>Friday</v>
      </c>
      <c r="I32467" s="1" t="s">
        <v>12147</v>
      </c>
      <c r="J32467" s="1">
        <f>HOUR(pizza[[#This Row],[order_time]])</f>
        <v>11</v>
      </c>
      <c r="K32467">
        <v>20.75</v>
      </c>
      <c r="L32467">
        <v>20.75</v>
      </c>
      <c r="M32467" s="1" t="s">
        <v>24</v>
      </c>
      <c r="N32467" s="1" t="s">
        <v>36</v>
      </c>
      <c r="O32467" s="1" t="s">
        <v>49</v>
      </c>
      <c r="P32467" s="1" t="s">
        <v>50</v>
      </c>
    </row>
    <row r="32468" spans="1:16" x14ac:dyDescent="0.3">
      <c r="A32468">
        <v>32466</v>
      </c>
      <c r="B32468">
        <v>32467</v>
      </c>
      <c r="C32468">
        <v>14350</v>
      </c>
      <c r="D32468">
        <f>1/COUNTIF(C:C,pizza[[#This Row],[order_id]])</f>
        <v>0.5</v>
      </c>
      <c r="E32468" s="1" t="s">
        <v>106</v>
      </c>
      <c r="F32468">
        <v>1</v>
      </c>
      <c r="G32468" s="35">
        <v>42244</v>
      </c>
      <c r="H32468" s="1" t="str">
        <f>TEXT(pizza[[#This Row],[order_date]],"dddd")</f>
        <v>Friday</v>
      </c>
      <c r="I32468" s="1" t="s">
        <v>12147</v>
      </c>
      <c r="J32468" s="1">
        <f>HOUR(pizza[[#This Row],[order_time]])</f>
        <v>11</v>
      </c>
      <c r="K32468">
        <v>17.95</v>
      </c>
      <c r="L32468">
        <v>17.95</v>
      </c>
      <c r="M32468" s="1" t="s">
        <v>24</v>
      </c>
      <c r="N32468" s="1" t="s">
        <v>25</v>
      </c>
      <c r="O32468" s="1" t="s">
        <v>108</v>
      </c>
      <c r="P32468" s="1" t="s">
        <v>109</v>
      </c>
    </row>
    <row r="32469" spans="1:16" x14ac:dyDescent="0.3">
      <c r="A32469">
        <v>32467</v>
      </c>
      <c r="B32469">
        <v>32468</v>
      </c>
      <c r="C32469">
        <v>14351</v>
      </c>
      <c r="D32469">
        <f>1/COUNTIF(C:C,pizza[[#This Row],[order_id]])</f>
        <v>1</v>
      </c>
      <c r="E32469" s="1" t="s">
        <v>311</v>
      </c>
      <c r="F32469">
        <v>1</v>
      </c>
      <c r="G32469" s="35">
        <v>42244</v>
      </c>
      <c r="H32469" s="1" t="str">
        <f>TEXT(pizza[[#This Row],[order_date]],"dddd")</f>
        <v>Friday</v>
      </c>
      <c r="I32469" s="1" t="s">
        <v>12148</v>
      </c>
      <c r="J32469" s="1">
        <f>HOUR(pizza[[#This Row],[order_time]])</f>
        <v>11</v>
      </c>
      <c r="K32469">
        <v>16</v>
      </c>
      <c r="L32469">
        <v>16</v>
      </c>
      <c r="M32469" s="1" t="s">
        <v>15</v>
      </c>
      <c r="N32469" s="1" t="s">
        <v>25</v>
      </c>
      <c r="O32469" s="1" t="s">
        <v>128</v>
      </c>
      <c r="P32469" s="1" t="s">
        <v>129</v>
      </c>
    </row>
    <row r="32470" spans="1:16" x14ac:dyDescent="0.3">
      <c r="A32470">
        <v>32468</v>
      </c>
      <c r="B32470">
        <v>32469</v>
      </c>
      <c r="C32470">
        <v>14352</v>
      </c>
      <c r="D32470">
        <f>1/COUNTIF(C:C,pizza[[#This Row],[order_id]])</f>
        <v>1</v>
      </c>
      <c r="E32470" s="1" t="s">
        <v>64</v>
      </c>
      <c r="F32470">
        <v>1</v>
      </c>
      <c r="G32470" s="35">
        <v>42244</v>
      </c>
      <c r="H32470" s="1" t="str">
        <f>TEXT(pizza[[#This Row],[order_date]],"dddd")</f>
        <v>Friday</v>
      </c>
      <c r="I32470" s="1" t="s">
        <v>12149</v>
      </c>
      <c r="J32470" s="1">
        <f>HOUR(pizza[[#This Row],[order_time]])</f>
        <v>11</v>
      </c>
      <c r="K32470">
        <v>20.5</v>
      </c>
      <c r="L32470">
        <v>20.5</v>
      </c>
      <c r="M32470" s="1" t="s">
        <v>24</v>
      </c>
      <c r="N32470" s="1" t="s">
        <v>16</v>
      </c>
      <c r="O32470" s="1" t="s">
        <v>65</v>
      </c>
      <c r="P32470" s="1" t="s">
        <v>66</v>
      </c>
    </row>
    <row r="32471" spans="1:16" x14ac:dyDescent="0.3">
      <c r="A32471">
        <v>32469</v>
      </c>
      <c r="B32471">
        <v>32470</v>
      </c>
      <c r="C32471">
        <v>14353</v>
      </c>
      <c r="D32471">
        <f>1/COUNTIF(C:C,pizza[[#This Row],[order_id]])</f>
        <v>0.2</v>
      </c>
      <c r="E32471" s="1" t="s">
        <v>85</v>
      </c>
      <c r="F32471">
        <v>1</v>
      </c>
      <c r="G32471" s="35">
        <v>42244</v>
      </c>
      <c r="H32471" s="1" t="str">
        <f>TEXT(pizza[[#This Row],[order_date]],"dddd")</f>
        <v>Friday</v>
      </c>
      <c r="I32471" s="1" t="s">
        <v>8531</v>
      </c>
      <c r="J32471" s="1">
        <f>HOUR(pizza[[#This Row],[order_time]])</f>
        <v>12</v>
      </c>
      <c r="K32471">
        <v>20.75</v>
      </c>
      <c r="L32471">
        <v>20.75</v>
      </c>
      <c r="M32471" s="1" t="s">
        <v>24</v>
      </c>
      <c r="N32471" s="1" t="s">
        <v>36</v>
      </c>
      <c r="O32471" s="1" t="s">
        <v>86</v>
      </c>
      <c r="P32471" s="1" t="s">
        <v>87</v>
      </c>
    </row>
    <row r="32472" spans="1:16" x14ac:dyDescent="0.3">
      <c r="A32472">
        <v>32470</v>
      </c>
      <c r="B32472">
        <v>32471</v>
      </c>
      <c r="C32472">
        <v>14353</v>
      </c>
      <c r="D32472">
        <f>1/COUNTIF(C:C,pizza[[#This Row],[order_id]])</f>
        <v>0.2</v>
      </c>
      <c r="E32472" s="1" t="s">
        <v>19</v>
      </c>
      <c r="F32472">
        <v>1</v>
      </c>
      <c r="G32472" s="35">
        <v>42244</v>
      </c>
      <c r="H32472" s="1" t="str">
        <f>TEXT(pizza[[#This Row],[order_date]],"dddd")</f>
        <v>Friday</v>
      </c>
      <c r="I32472" s="1" t="s">
        <v>8531</v>
      </c>
      <c r="J32472" s="1">
        <f>HOUR(pizza[[#This Row],[order_time]])</f>
        <v>12</v>
      </c>
      <c r="K32472">
        <v>16</v>
      </c>
      <c r="L32472">
        <v>16</v>
      </c>
      <c r="M32472" s="1" t="s">
        <v>15</v>
      </c>
      <c r="N32472" s="1" t="s">
        <v>16</v>
      </c>
      <c r="O32472" s="1" t="s">
        <v>21</v>
      </c>
      <c r="P32472" s="1" t="s">
        <v>22</v>
      </c>
    </row>
    <row r="32473" spans="1:16" x14ac:dyDescent="0.3">
      <c r="A32473">
        <v>32471</v>
      </c>
      <c r="B32473">
        <v>32472</v>
      </c>
      <c r="C32473">
        <v>14353</v>
      </c>
      <c r="D32473">
        <f>1/COUNTIF(C:C,pizza[[#This Row],[order_id]])</f>
        <v>0.2</v>
      </c>
      <c r="E32473" s="1" t="s">
        <v>117</v>
      </c>
      <c r="F32473">
        <v>1</v>
      </c>
      <c r="G32473" s="35">
        <v>42244</v>
      </c>
      <c r="H32473" s="1" t="str">
        <f>TEXT(pizza[[#This Row],[order_date]],"dddd")</f>
        <v>Friday</v>
      </c>
      <c r="I32473" s="1" t="s">
        <v>8531</v>
      </c>
      <c r="J32473" s="1">
        <f>HOUR(pizza[[#This Row],[order_time]])</f>
        <v>12</v>
      </c>
      <c r="K32473">
        <v>14.75</v>
      </c>
      <c r="L32473">
        <v>14.75</v>
      </c>
      <c r="M32473" s="1" t="s">
        <v>15</v>
      </c>
      <c r="N32473" s="1" t="s">
        <v>25</v>
      </c>
      <c r="O32473" s="1" t="s">
        <v>108</v>
      </c>
      <c r="P32473" s="1" t="s">
        <v>109</v>
      </c>
    </row>
    <row r="32474" spans="1:16" x14ac:dyDescent="0.3">
      <c r="A32474">
        <v>32472</v>
      </c>
      <c r="B32474">
        <v>32473</v>
      </c>
      <c r="C32474">
        <v>14353</v>
      </c>
      <c r="D32474">
        <f>1/COUNTIF(C:C,pizza[[#This Row],[order_id]])</f>
        <v>0.2</v>
      </c>
      <c r="E32474" s="1" t="s">
        <v>196</v>
      </c>
      <c r="F32474">
        <v>1</v>
      </c>
      <c r="G32474" s="35">
        <v>42244</v>
      </c>
      <c r="H32474" s="1" t="str">
        <f>TEXT(pizza[[#This Row],[order_date]],"dddd")</f>
        <v>Friday</v>
      </c>
      <c r="I32474" s="1" t="s">
        <v>8531</v>
      </c>
      <c r="J32474" s="1">
        <f>HOUR(pizza[[#This Row],[order_time]])</f>
        <v>12</v>
      </c>
      <c r="K32474">
        <v>11</v>
      </c>
      <c r="L32474">
        <v>11</v>
      </c>
      <c r="M32474" s="1" t="s">
        <v>48</v>
      </c>
      <c r="N32474" s="1" t="s">
        <v>16</v>
      </c>
      <c r="O32474" s="1" t="s">
        <v>166</v>
      </c>
      <c r="P32474" s="1" t="s">
        <v>167</v>
      </c>
    </row>
    <row r="32475" spans="1:16" x14ac:dyDescent="0.3">
      <c r="A32475">
        <v>32473</v>
      </c>
      <c r="B32475">
        <v>32474</v>
      </c>
      <c r="C32475">
        <v>14353</v>
      </c>
      <c r="D32475">
        <f>1/COUNTIF(C:C,pizza[[#This Row],[order_id]])</f>
        <v>0.2</v>
      </c>
      <c r="E32475" s="1" t="s">
        <v>144</v>
      </c>
      <c r="F32475">
        <v>1</v>
      </c>
      <c r="G32475" s="35">
        <v>42244</v>
      </c>
      <c r="H32475" s="1" t="str">
        <f>TEXT(pizza[[#This Row],[order_date]],"dddd")</f>
        <v>Friday</v>
      </c>
      <c r="I32475" s="1" t="s">
        <v>8531</v>
      </c>
      <c r="J32475" s="1">
        <f>HOUR(pizza[[#This Row],[order_time]])</f>
        <v>12</v>
      </c>
      <c r="K32475">
        <v>12.5</v>
      </c>
      <c r="L32475">
        <v>12.5</v>
      </c>
      <c r="M32475" s="1" t="s">
        <v>15</v>
      </c>
      <c r="N32475" s="1" t="s">
        <v>16</v>
      </c>
      <c r="O32475" s="1" t="s">
        <v>90</v>
      </c>
      <c r="P32475" s="1" t="s">
        <v>91</v>
      </c>
    </row>
    <row r="32476" spans="1:16" x14ac:dyDescent="0.3">
      <c r="A32476">
        <v>32474</v>
      </c>
      <c r="B32476">
        <v>32475</v>
      </c>
      <c r="C32476">
        <v>14354</v>
      </c>
      <c r="D32476">
        <f>1/COUNTIF(C:C,pizza[[#This Row],[order_id]])</f>
        <v>1</v>
      </c>
      <c r="E32476" s="1" t="s">
        <v>179</v>
      </c>
      <c r="F32476">
        <v>1</v>
      </c>
      <c r="G32476" s="35">
        <v>42244</v>
      </c>
      <c r="H32476" s="1" t="str">
        <f>TEXT(pizza[[#This Row],[order_date]],"dddd")</f>
        <v>Friday</v>
      </c>
      <c r="I32476" s="1" t="s">
        <v>12150</v>
      </c>
      <c r="J32476" s="1">
        <f>HOUR(pizza[[#This Row],[order_time]])</f>
        <v>12</v>
      </c>
      <c r="K32476">
        <v>20.75</v>
      </c>
      <c r="L32476">
        <v>20.75</v>
      </c>
      <c r="M32476" s="1" t="s">
        <v>24</v>
      </c>
      <c r="N32476" s="1" t="s">
        <v>29</v>
      </c>
      <c r="O32476" s="1" t="s">
        <v>125</v>
      </c>
      <c r="P32476" s="1" t="s">
        <v>126</v>
      </c>
    </row>
    <row r="32477" spans="1:16" x14ac:dyDescent="0.3">
      <c r="A32477">
        <v>32475</v>
      </c>
      <c r="B32477">
        <v>32476</v>
      </c>
      <c r="C32477">
        <v>14355</v>
      </c>
      <c r="D32477">
        <f>1/COUNTIF(C:C,pizza[[#This Row],[order_id]])</f>
        <v>0.5</v>
      </c>
      <c r="E32477" s="1" t="s">
        <v>28</v>
      </c>
      <c r="F32477">
        <v>1</v>
      </c>
      <c r="G32477" s="35">
        <v>42244</v>
      </c>
      <c r="H32477" s="1" t="str">
        <f>TEXT(pizza[[#This Row],[order_date]],"dddd")</f>
        <v>Friday</v>
      </c>
      <c r="I32477" s="1" t="s">
        <v>8537</v>
      </c>
      <c r="J32477" s="1">
        <f>HOUR(pizza[[#This Row],[order_time]])</f>
        <v>13</v>
      </c>
      <c r="K32477">
        <v>20.75</v>
      </c>
      <c r="L32477">
        <v>20.75</v>
      </c>
      <c r="M32477" s="1" t="s">
        <v>24</v>
      </c>
      <c r="N32477" s="1" t="s">
        <v>29</v>
      </c>
      <c r="O32477" s="1" t="s">
        <v>30</v>
      </c>
      <c r="P32477" s="1" t="s">
        <v>31</v>
      </c>
    </row>
    <row r="32478" spans="1:16" x14ac:dyDescent="0.3">
      <c r="A32478">
        <v>32476</v>
      </c>
      <c r="B32478">
        <v>32477</v>
      </c>
      <c r="C32478">
        <v>14355</v>
      </c>
      <c r="D32478">
        <f>1/COUNTIF(C:C,pizza[[#This Row],[order_id]])</f>
        <v>0.5</v>
      </c>
      <c r="E32478" s="1" t="s">
        <v>145</v>
      </c>
      <c r="F32478">
        <v>1</v>
      </c>
      <c r="G32478" s="35">
        <v>42244</v>
      </c>
      <c r="H32478" s="1" t="str">
        <f>TEXT(pizza[[#This Row],[order_date]],"dddd")</f>
        <v>Friday</v>
      </c>
      <c r="I32478" s="1" t="s">
        <v>8537</v>
      </c>
      <c r="J32478" s="1">
        <f>HOUR(pizza[[#This Row],[order_time]])</f>
        <v>13</v>
      </c>
      <c r="K32478">
        <v>12.5</v>
      </c>
      <c r="L32478">
        <v>12.5</v>
      </c>
      <c r="M32478" s="1" t="s">
        <v>48</v>
      </c>
      <c r="N32478" s="1" t="s">
        <v>29</v>
      </c>
      <c r="O32478" s="1" t="s">
        <v>42</v>
      </c>
      <c r="P32478" s="1" t="s">
        <v>43</v>
      </c>
    </row>
    <row r="32479" spans="1:16" x14ac:dyDescent="0.3">
      <c r="A32479">
        <v>32477</v>
      </c>
      <c r="B32479">
        <v>32478</v>
      </c>
      <c r="C32479">
        <v>14356</v>
      </c>
      <c r="D32479">
        <f>1/COUNTIF(C:C,pizza[[#This Row],[order_id]])</f>
        <v>1</v>
      </c>
      <c r="E32479" s="1" t="s">
        <v>311</v>
      </c>
      <c r="F32479">
        <v>1</v>
      </c>
      <c r="G32479" s="35">
        <v>42244</v>
      </c>
      <c r="H32479" s="1" t="str">
        <f>TEXT(pizza[[#This Row],[order_date]],"dddd")</f>
        <v>Friday</v>
      </c>
      <c r="I32479" s="1" t="s">
        <v>12151</v>
      </c>
      <c r="J32479" s="1">
        <f>HOUR(pizza[[#This Row],[order_time]])</f>
        <v>13</v>
      </c>
      <c r="K32479">
        <v>16</v>
      </c>
      <c r="L32479">
        <v>16</v>
      </c>
      <c r="M32479" s="1" t="s">
        <v>15</v>
      </c>
      <c r="N32479" s="1" t="s">
        <v>25</v>
      </c>
      <c r="O32479" s="1" t="s">
        <v>128</v>
      </c>
      <c r="P32479" s="1" t="s">
        <v>129</v>
      </c>
    </row>
    <row r="32480" spans="1:16" x14ac:dyDescent="0.3">
      <c r="A32480">
        <v>32478</v>
      </c>
      <c r="B32480">
        <v>32479</v>
      </c>
      <c r="C32480">
        <v>14357</v>
      </c>
      <c r="D32480">
        <f>1/COUNTIF(C:C,pizza[[#This Row],[order_id]])</f>
        <v>1</v>
      </c>
      <c r="E32480" s="1" t="s">
        <v>196</v>
      </c>
      <c r="F32480">
        <v>1</v>
      </c>
      <c r="G32480" s="35">
        <v>42244</v>
      </c>
      <c r="H32480" s="1" t="str">
        <f>TEXT(pizza[[#This Row],[order_date]],"dddd")</f>
        <v>Friday</v>
      </c>
      <c r="I32480" s="1" t="s">
        <v>11985</v>
      </c>
      <c r="J32480" s="1">
        <f>HOUR(pizza[[#This Row],[order_time]])</f>
        <v>13</v>
      </c>
      <c r="K32480">
        <v>11</v>
      </c>
      <c r="L32480">
        <v>11</v>
      </c>
      <c r="M32480" s="1" t="s">
        <v>48</v>
      </c>
      <c r="N32480" s="1" t="s">
        <v>16</v>
      </c>
      <c r="O32480" s="1" t="s">
        <v>166</v>
      </c>
      <c r="P32480" s="1" t="s">
        <v>167</v>
      </c>
    </row>
    <row r="32481" spans="1:16" x14ac:dyDescent="0.3">
      <c r="A32481">
        <v>32479</v>
      </c>
      <c r="B32481">
        <v>32480</v>
      </c>
      <c r="C32481">
        <v>14358</v>
      </c>
      <c r="D32481">
        <f>1/COUNTIF(C:C,pizza[[#This Row],[order_id]])</f>
        <v>1</v>
      </c>
      <c r="E32481" s="1" t="s">
        <v>194</v>
      </c>
      <c r="F32481">
        <v>1</v>
      </c>
      <c r="G32481" s="35">
        <v>42244</v>
      </c>
      <c r="H32481" s="1" t="str">
        <f>TEXT(pizza[[#This Row],[order_date]],"dddd")</f>
        <v>Friday</v>
      </c>
      <c r="I32481" s="1" t="s">
        <v>12152</v>
      </c>
      <c r="J32481" s="1">
        <f>HOUR(pizza[[#This Row],[order_time]])</f>
        <v>13</v>
      </c>
      <c r="K32481">
        <v>16.5</v>
      </c>
      <c r="L32481">
        <v>16.5</v>
      </c>
      <c r="M32481" s="1" t="s">
        <v>24</v>
      </c>
      <c r="N32481" s="1" t="s">
        <v>16</v>
      </c>
      <c r="O32481" s="1" t="s">
        <v>17</v>
      </c>
      <c r="P32481" s="1" t="s">
        <v>18</v>
      </c>
    </row>
    <row r="32482" spans="1:16" x14ac:dyDescent="0.3">
      <c r="A32482">
        <v>32480</v>
      </c>
      <c r="B32482">
        <v>32481</v>
      </c>
      <c r="C32482">
        <v>14359</v>
      </c>
      <c r="D32482">
        <f>1/COUNTIF(C:C,pizza[[#This Row],[order_id]])</f>
        <v>1</v>
      </c>
      <c r="E32482" s="1" t="s">
        <v>64</v>
      </c>
      <c r="F32482">
        <v>1</v>
      </c>
      <c r="G32482" s="35">
        <v>42244</v>
      </c>
      <c r="H32482" s="1" t="str">
        <f>TEXT(pizza[[#This Row],[order_date]],"dddd")</f>
        <v>Friday</v>
      </c>
      <c r="I32482" s="1" t="s">
        <v>12153</v>
      </c>
      <c r="J32482" s="1">
        <f>HOUR(pizza[[#This Row],[order_time]])</f>
        <v>13</v>
      </c>
      <c r="K32482">
        <v>20.5</v>
      </c>
      <c r="L32482">
        <v>20.5</v>
      </c>
      <c r="M32482" s="1" t="s">
        <v>24</v>
      </c>
      <c r="N32482" s="1" t="s">
        <v>16</v>
      </c>
      <c r="O32482" s="1" t="s">
        <v>65</v>
      </c>
      <c r="P32482" s="1" t="s">
        <v>66</v>
      </c>
    </row>
    <row r="32483" spans="1:16" x14ac:dyDescent="0.3">
      <c r="A32483">
        <v>32481</v>
      </c>
      <c r="B32483">
        <v>32482</v>
      </c>
      <c r="C32483">
        <v>14360</v>
      </c>
      <c r="D32483">
        <f>1/COUNTIF(C:C,pizza[[#This Row],[order_id]])</f>
        <v>1</v>
      </c>
      <c r="E32483" s="1" t="s">
        <v>64</v>
      </c>
      <c r="F32483">
        <v>1</v>
      </c>
      <c r="G32483" s="35">
        <v>42244</v>
      </c>
      <c r="H32483" s="1" t="str">
        <f>TEXT(pizza[[#This Row],[order_date]],"dddd")</f>
        <v>Friday</v>
      </c>
      <c r="I32483" s="1" t="s">
        <v>12154</v>
      </c>
      <c r="J32483" s="1">
        <f>HOUR(pizza[[#This Row],[order_time]])</f>
        <v>13</v>
      </c>
      <c r="K32483">
        <v>20.5</v>
      </c>
      <c r="L32483">
        <v>20.5</v>
      </c>
      <c r="M32483" s="1" t="s">
        <v>24</v>
      </c>
      <c r="N32483" s="1" t="s">
        <v>16</v>
      </c>
      <c r="O32483" s="1" t="s">
        <v>65</v>
      </c>
      <c r="P32483" s="1" t="s">
        <v>66</v>
      </c>
    </row>
    <row r="32484" spans="1:16" x14ac:dyDescent="0.3">
      <c r="A32484">
        <v>32482</v>
      </c>
      <c r="B32484">
        <v>32483</v>
      </c>
      <c r="C32484">
        <v>14361</v>
      </c>
      <c r="D32484">
        <f>1/COUNTIF(C:C,pizza[[#This Row],[order_id]])</f>
        <v>1</v>
      </c>
      <c r="E32484" s="1" t="s">
        <v>106</v>
      </c>
      <c r="F32484">
        <v>1</v>
      </c>
      <c r="G32484" s="35">
        <v>42244</v>
      </c>
      <c r="H32484" s="1" t="str">
        <f>TEXT(pizza[[#This Row],[order_date]],"dddd")</f>
        <v>Friday</v>
      </c>
      <c r="I32484" s="1" t="s">
        <v>564</v>
      </c>
      <c r="J32484" s="1">
        <f>HOUR(pizza[[#This Row],[order_time]])</f>
        <v>13</v>
      </c>
      <c r="K32484">
        <v>17.95</v>
      </c>
      <c r="L32484">
        <v>17.95</v>
      </c>
      <c r="M32484" s="1" t="s">
        <v>24</v>
      </c>
      <c r="N32484" s="1" t="s">
        <v>25</v>
      </c>
      <c r="O32484" s="1" t="s">
        <v>108</v>
      </c>
      <c r="P32484" s="1" t="s">
        <v>109</v>
      </c>
    </row>
    <row r="32485" spans="1:16" x14ac:dyDescent="0.3">
      <c r="A32485">
        <v>32483</v>
      </c>
      <c r="B32485">
        <v>32484</v>
      </c>
      <c r="C32485">
        <v>14362</v>
      </c>
      <c r="D32485">
        <f>1/COUNTIF(C:C,pizza[[#This Row],[order_id]])</f>
        <v>0.5</v>
      </c>
      <c r="E32485" s="1" t="s">
        <v>177</v>
      </c>
      <c r="F32485">
        <v>1</v>
      </c>
      <c r="G32485" s="35">
        <v>42244</v>
      </c>
      <c r="H32485" s="1" t="str">
        <f>TEXT(pizza[[#This Row],[order_date]],"dddd")</f>
        <v>Friday</v>
      </c>
      <c r="I32485" s="1" t="s">
        <v>12155</v>
      </c>
      <c r="J32485" s="1">
        <f>HOUR(pizza[[#This Row],[order_time]])</f>
        <v>13</v>
      </c>
      <c r="K32485">
        <v>16.75</v>
      </c>
      <c r="L32485">
        <v>16.75</v>
      </c>
      <c r="M32485" s="1" t="s">
        <v>15</v>
      </c>
      <c r="N32485" s="1" t="s">
        <v>36</v>
      </c>
      <c r="O32485" s="1" t="s">
        <v>153</v>
      </c>
      <c r="P32485" s="1" t="s">
        <v>154</v>
      </c>
    </row>
    <row r="32486" spans="1:16" x14ac:dyDescent="0.3">
      <c r="A32486">
        <v>32484</v>
      </c>
      <c r="B32486">
        <v>32485</v>
      </c>
      <c r="C32486">
        <v>14362</v>
      </c>
      <c r="D32486">
        <f>1/COUNTIF(C:C,pizza[[#This Row],[order_id]])</f>
        <v>0.5</v>
      </c>
      <c r="E32486" s="1" t="s">
        <v>110</v>
      </c>
      <c r="F32486">
        <v>1</v>
      </c>
      <c r="G32486" s="35">
        <v>42244</v>
      </c>
      <c r="H32486" s="1" t="str">
        <f>TEXT(pizza[[#This Row],[order_date]],"dddd")</f>
        <v>Friday</v>
      </c>
      <c r="I32486" s="1" t="s">
        <v>12155</v>
      </c>
      <c r="J32486" s="1">
        <f>HOUR(pizza[[#This Row],[order_time]])</f>
        <v>13</v>
      </c>
      <c r="K32486">
        <v>12</v>
      </c>
      <c r="L32486">
        <v>12</v>
      </c>
      <c r="M32486" s="1" t="s">
        <v>48</v>
      </c>
      <c r="N32486" s="1" t="s">
        <v>16</v>
      </c>
      <c r="O32486" s="1" t="s">
        <v>111</v>
      </c>
      <c r="P32486" s="1" t="s">
        <v>112</v>
      </c>
    </row>
    <row r="32487" spans="1:16" x14ac:dyDescent="0.3">
      <c r="A32487">
        <v>32485</v>
      </c>
      <c r="B32487">
        <v>32486</v>
      </c>
      <c r="C32487">
        <v>14363</v>
      </c>
      <c r="D32487">
        <f>1/COUNTIF(C:C,pizza[[#This Row],[order_id]])</f>
        <v>1</v>
      </c>
      <c r="E32487" s="1" t="s">
        <v>211</v>
      </c>
      <c r="F32487">
        <v>1</v>
      </c>
      <c r="G32487" s="35">
        <v>42244</v>
      </c>
      <c r="H32487" s="1" t="str">
        <f>TEXT(pizza[[#This Row],[order_date]],"dddd")</f>
        <v>Friday</v>
      </c>
      <c r="I32487" s="1" t="s">
        <v>2419</v>
      </c>
      <c r="J32487" s="1">
        <f>HOUR(pizza[[#This Row],[order_time]])</f>
        <v>13</v>
      </c>
      <c r="K32487">
        <v>14.5</v>
      </c>
      <c r="L32487">
        <v>14.5</v>
      </c>
      <c r="M32487" s="1" t="s">
        <v>15</v>
      </c>
      <c r="N32487" s="1" t="s">
        <v>16</v>
      </c>
      <c r="O32487" s="1" t="s">
        <v>166</v>
      </c>
      <c r="P32487" s="1" t="s">
        <v>167</v>
      </c>
    </row>
    <row r="32488" spans="1:16" x14ac:dyDescent="0.3">
      <c r="A32488">
        <v>32486</v>
      </c>
      <c r="B32488">
        <v>32487</v>
      </c>
      <c r="C32488">
        <v>14364</v>
      </c>
      <c r="D32488">
        <f>1/COUNTIF(C:C,pizza[[#This Row],[order_id]])</f>
        <v>1</v>
      </c>
      <c r="E32488" s="1" t="s">
        <v>215</v>
      </c>
      <c r="F32488">
        <v>1</v>
      </c>
      <c r="G32488" s="35">
        <v>42244</v>
      </c>
      <c r="H32488" s="1" t="str">
        <f>TEXT(pizza[[#This Row],[order_date]],"dddd")</f>
        <v>Friday</v>
      </c>
      <c r="I32488" s="1" t="s">
        <v>11989</v>
      </c>
      <c r="J32488" s="1">
        <f>HOUR(pizza[[#This Row],[order_time]])</f>
        <v>13</v>
      </c>
      <c r="K32488">
        <v>12.25</v>
      </c>
      <c r="L32488">
        <v>12.25</v>
      </c>
      <c r="M32488" s="1" t="s">
        <v>48</v>
      </c>
      <c r="N32488" s="1" t="s">
        <v>29</v>
      </c>
      <c r="O32488" s="1" t="s">
        <v>134</v>
      </c>
      <c r="P32488" s="1" t="s">
        <v>135</v>
      </c>
    </row>
    <row r="32489" spans="1:16" x14ac:dyDescent="0.3">
      <c r="A32489">
        <v>32487</v>
      </c>
      <c r="B32489">
        <v>32488</v>
      </c>
      <c r="C32489">
        <v>14365</v>
      </c>
      <c r="D32489">
        <f>1/COUNTIF(C:C,pizza[[#This Row],[order_id]])</f>
        <v>0.5</v>
      </c>
      <c r="E32489" s="1" t="s">
        <v>196</v>
      </c>
      <c r="F32489">
        <v>1</v>
      </c>
      <c r="G32489" s="35">
        <v>42244</v>
      </c>
      <c r="H32489" s="1" t="str">
        <f>TEXT(pizza[[#This Row],[order_date]],"dddd")</f>
        <v>Friday</v>
      </c>
      <c r="I32489" s="1" t="s">
        <v>12156</v>
      </c>
      <c r="J32489" s="1">
        <f>HOUR(pizza[[#This Row],[order_time]])</f>
        <v>13</v>
      </c>
      <c r="K32489">
        <v>11</v>
      </c>
      <c r="L32489">
        <v>11</v>
      </c>
      <c r="M32489" s="1" t="s">
        <v>48</v>
      </c>
      <c r="N32489" s="1" t="s">
        <v>16</v>
      </c>
      <c r="O32489" s="1" t="s">
        <v>166</v>
      </c>
      <c r="P32489" s="1" t="s">
        <v>167</v>
      </c>
    </row>
    <row r="32490" spans="1:16" x14ac:dyDescent="0.3">
      <c r="A32490">
        <v>32488</v>
      </c>
      <c r="B32490">
        <v>32489</v>
      </c>
      <c r="C32490">
        <v>14365</v>
      </c>
      <c r="D32490">
        <f>1/COUNTIF(C:C,pizza[[#This Row],[order_id]])</f>
        <v>0.5</v>
      </c>
      <c r="E32490" s="1" t="s">
        <v>176</v>
      </c>
      <c r="F32490">
        <v>1</v>
      </c>
      <c r="G32490" s="35">
        <v>42244</v>
      </c>
      <c r="H32490" s="1" t="str">
        <f>TEXT(pizza[[#This Row],[order_date]],"dddd")</f>
        <v>Friday</v>
      </c>
      <c r="I32490" s="1" t="s">
        <v>12156</v>
      </c>
      <c r="J32490" s="1">
        <f>HOUR(pizza[[#This Row],[order_time]])</f>
        <v>13</v>
      </c>
      <c r="K32490">
        <v>16.5</v>
      </c>
      <c r="L32490">
        <v>16.5</v>
      </c>
      <c r="M32490" s="1" t="s">
        <v>15</v>
      </c>
      <c r="N32490" s="1" t="s">
        <v>29</v>
      </c>
      <c r="O32490" s="1" t="s">
        <v>125</v>
      </c>
      <c r="P32490" s="1" t="s">
        <v>126</v>
      </c>
    </row>
    <row r="32491" spans="1:16" x14ac:dyDescent="0.3">
      <c r="A32491">
        <v>32489</v>
      </c>
      <c r="B32491">
        <v>32490</v>
      </c>
      <c r="C32491">
        <v>14366</v>
      </c>
      <c r="D32491">
        <f>1/COUNTIF(C:C,pizza[[#This Row],[order_id]])</f>
        <v>0.2</v>
      </c>
      <c r="E32491" s="1" t="s">
        <v>506</v>
      </c>
      <c r="F32491">
        <v>1</v>
      </c>
      <c r="G32491" s="35">
        <v>42244</v>
      </c>
      <c r="H32491" s="1" t="str">
        <f>TEXT(pizza[[#This Row],[order_date]],"dddd")</f>
        <v>Friday</v>
      </c>
      <c r="I32491" s="1" t="s">
        <v>2197</v>
      </c>
      <c r="J32491" s="1">
        <f>HOUR(pizza[[#This Row],[order_time]])</f>
        <v>14</v>
      </c>
      <c r="K32491">
        <v>20.25</v>
      </c>
      <c r="L32491">
        <v>20.25</v>
      </c>
      <c r="M32491" s="1" t="s">
        <v>24</v>
      </c>
      <c r="N32491" s="1" t="s">
        <v>29</v>
      </c>
      <c r="O32491" s="1" t="s">
        <v>115</v>
      </c>
      <c r="P32491" s="1" t="s">
        <v>116</v>
      </c>
    </row>
    <row r="32492" spans="1:16" x14ac:dyDescent="0.3">
      <c r="A32492">
        <v>32490</v>
      </c>
      <c r="B32492">
        <v>32491</v>
      </c>
      <c r="C32492">
        <v>14366</v>
      </c>
      <c r="D32492">
        <f>1/COUNTIF(C:C,pizza[[#This Row],[order_id]])</f>
        <v>0.2</v>
      </c>
      <c r="E32492" s="1" t="s">
        <v>23</v>
      </c>
      <c r="F32492">
        <v>1</v>
      </c>
      <c r="G32492" s="35">
        <v>42244</v>
      </c>
      <c r="H32492" s="1" t="str">
        <f>TEXT(pizza[[#This Row],[order_date]],"dddd")</f>
        <v>Friday</v>
      </c>
      <c r="I32492" s="1" t="s">
        <v>2197</v>
      </c>
      <c r="J32492" s="1">
        <f>HOUR(pizza[[#This Row],[order_time]])</f>
        <v>14</v>
      </c>
      <c r="K32492">
        <v>18.5</v>
      </c>
      <c r="L32492">
        <v>18.5</v>
      </c>
      <c r="M32492" s="1" t="s">
        <v>24</v>
      </c>
      <c r="N32492" s="1" t="s">
        <v>25</v>
      </c>
      <c r="O32492" s="1" t="s">
        <v>26</v>
      </c>
      <c r="P32492" s="1" t="s">
        <v>27</v>
      </c>
    </row>
    <row r="32493" spans="1:16" x14ac:dyDescent="0.3">
      <c r="A32493">
        <v>32491</v>
      </c>
      <c r="B32493">
        <v>32492</v>
      </c>
      <c r="C32493">
        <v>14366</v>
      </c>
      <c r="D32493">
        <f>1/COUNTIF(C:C,pizza[[#This Row],[order_id]])</f>
        <v>0.2</v>
      </c>
      <c r="E32493" s="1" t="s">
        <v>170</v>
      </c>
      <c r="F32493">
        <v>1</v>
      </c>
      <c r="G32493" s="35">
        <v>42244</v>
      </c>
      <c r="H32493" s="1" t="str">
        <f>TEXT(pizza[[#This Row],[order_date]],"dddd")</f>
        <v>Friday</v>
      </c>
      <c r="I32493" s="1" t="s">
        <v>2197</v>
      </c>
      <c r="J32493" s="1">
        <f>HOUR(pizza[[#This Row],[order_time]])</f>
        <v>14</v>
      </c>
      <c r="K32493">
        <v>10.5</v>
      </c>
      <c r="L32493">
        <v>10.5</v>
      </c>
      <c r="M32493" s="1" t="s">
        <v>48</v>
      </c>
      <c r="N32493" s="1" t="s">
        <v>16</v>
      </c>
      <c r="O32493" s="1" t="s">
        <v>17</v>
      </c>
      <c r="P32493" s="1" t="s">
        <v>18</v>
      </c>
    </row>
    <row r="32494" spans="1:16" x14ac:dyDescent="0.3">
      <c r="A32494">
        <v>32492</v>
      </c>
      <c r="B32494">
        <v>32493</v>
      </c>
      <c r="C32494">
        <v>14366</v>
      </c>
      <c r="D32494">
        <f>1/COUNTIF(C:C,pizza[[#This Row],[order_id]])</f>
        <v>0.2</v>
      </c>
      <c r="E32494" s="1" t="s">
        <v>118</v>
      </c>
      <c r="F32494">
        <v>1</v>
      </c>
      <c r="G32494" s="35">
        <v>42244</v>
      </c>
      <c r="H32494" s="1" t="str">
        <f>TEXT(pizza[[#This Row],[order_date]],"dddd")</f>
        <v>Friday</v>
      </c>
      <c r="I32494" s="1" t="s">
        <v>2197</v>
      </c>
      <c r="J32494" s="1">
        <f>HOUR(pizza[[#This Row],[order_time]])</f>
        <v>14</v>
      </c>
      <c r="K32494">
        <v>12.75</v>
      </c>
      <c r="L32494">
        <v>12.75</v>
      </c>
      <c r="M32494" s="1" t="s">
        <v>48</v>
      </c>
      <c r="N32494" s="1" t="s">
        <v>25</v>
      </c>
      <c r="O32494" s="1" t="s">
        <v>119</v>
      </c>
      <c r="P32494" s="1" t="s">
        <v>120</v>
      </c>
    </row>
    <row r="32495" spans="1:16" x14ac:dyDescent="0.3">
      <c r="A32495">
        <v>32493</v>
      </c>
      <c r="B32495">
        <v>32494</v>
      </c>
      <c r="C32495">
        <v>14366</v>
      </c>
      <c r="D32495">
        <f>1/COUNTIF(C:C,pizza[[#This Row],[order_id]])</f>
        <v>0.2</v>
      </c>
      <c r="E32495" s="1" t="s">
        <v>211</v>
      </c>
      <c r="F32495">
        <v>1</v>
      </c>
      <c r="G32495" s="35">
        <v>42244</v>
      </c>
      <c r="H32495" s="1" t="str">
        <f>TEXT(pizza[[#This Row],[order_date]],"dddd")</f>
        <v>Friday</v>
      </c>
      <c r="I32495" s="1" t="s">
        <v>2197</v>
      </c>
      <c r="J32495" s="1">
        <f>HOUR(pizza[[#This Row],[order_time]])</f>
        <v>14</v>
      </c>
      <c r="K32495">
        <v>14.5</v>
      </c>
      <c r="L32495">
        <v>14.5</v>
      </c>
      <c r="M32495" s="1" t="s">
        <v>15</v>
      </c>
      <c r="N32495" s="1" t="s">
        <v>16</v>
      </c>
      <c r="O32495" s="1" t="s">
        <v>166</v>
      </c>
      <c r="P32495" s="1" t="s">
        <v>167</v>
      </c>
    </row>
    <row r="32496" spans="1:16" x14ac:dyDescent="0.3">
      <c r="A32496">
        <v>32494</v>
      </c>
      <c r="B32496">
        <v>32495</v>
      </c>
      <c r="C32496">
        <v>14367</v>
      </c>
      <c r="D32496">
        <f>1/COUNTIF(C:C,pizza[[#This Row],[order_id]])</f>
        <v>0.5</v>
      </c>
      <c r="E32496" s="1" t="s">
        <v>83</v>
      </c>
      <c r="F32496">
        <v>1</v>
      </c>
      <c r="G32496" s="35">
        <v>42244</v>
      </c>
      <c r="H32496" s="1" t="str">
        <f>TEXT(pizza[[#This Row],[order_date]],"dddd")</f>
        <v>Friday</v>
      </c>
      <c r="I32496" s="1" t="s">
        <v>12157</v>
      </c>
      <c r="J32496" s="1">
        <f>HOUR(pizza[[#This Row],[order_time]])</f>
        <v>14</v>
      </c>
      <c r="K32496">
        <v>20.75</v>
      </c>
      <c r="L32496">
        <v>20.75</v>
      </c>
      <c r="M32496" s="1" t="s">
        <v>24</v>
      </c>
      <c r="N32496" s="1" t="s">
        <v>36</v>
      </c>
      <c r="O32496" s="1" t="s">
        <v>49</v>
      </c>
      <c r="P32496" s="1" t="s">
        <v>50</v>
      </c>
    </row>
    <row r="32497" spans="1:16" x14ac:dyDescent="0.3">
      <c r="A32497">
        <v>32495</v>
      </c>
      <c r="B32497">
        <v>32496</v>
      </c>
      <c r="C32497">
        <v>14367</v>
      </c>
      <c r="D32497">
        <f>1/COUNTIF(C:C,pizza[[#This Row],[order_id]])</f>
        <v>0.5</v>
      </c>
      <c r="E32497" s="1" t="s">
        <v>139</v>
      </c>
      <c r="F32497">
        <v>1</v>
      </c>
      <c r="G32497" s="35">
        <v>42244</v>
      </c>
      <c r="H32497" s="1" t="str">
        <f>TEXT(pizza[[#This Row],[order_date]],"dddd")</f>
        <v>Friday</v>
      </c>
      <c r="I32497" s="1" t="s">
        <v>12157</v>
      </c>
      <c r="J32497" s="1">
        <f>HOUR(pizza[[#This Row],[order_time]])</f>
        <v>14</v>
      </c>
      <c r="K32497">
        <v>16</v>
      </c>
      <c r="L32497">
        <v>16</v>
      </c>
      <c r="M32497" s="1" t="s">
        <v>15</v>
      </c>
      <c r="N32497" s="1" t="s">
        <v>16</v>
      </c>
      <c r="O32497" s="1" t="s">
        <v>65</v>
      </c>
      <c r="P32497" s="1" t="s">
        <v>66</v>
      </c>
    </row>
    <row r="32498" spans="1:16" x14ac:dyDescent="0.3">
      <c r="A32498">
        <v>32496</v>
      </c>
      <c r="B32498">
        <v>32497</v>
      </c>
      <c r="C32498">
        <v>14368</v>
      </c>
      <c r="D32498">
        <f>1/COUNTIF(C:C,pizza[[#This Row],[order_id]])</f>
        <v>0.2</v>
      </c>
      <c r="E32498" s="1" t="s">
        <v>142</v>
      </c>
      <c r="F32498">
        <v>1</v>
      </c>
      <c r="G32498" s="35">
        <v>42244</v>
      </c>
      <c r="H32498" s="1" t="str">
        <f>TEXT(pizza[[#This Row],[order_date]],"dddd")</f>
        <v>Friday</v>
      </c>
      <c r="I32498" s="1" t="s">
        <v>10797</v>
      </c>
      <c r="J32498" s="1">
        <f>HOUR(pizza[[#This Row],[order_time]])</f>
        <v>14</v>
      </c>
      <c r="K32498">
        <v>16.75</v>
      </c>
      <c r="L32498">
        <v>16.75</v>
      </c>
      <c r="M32498" s="1" t="s">
        <v>15</v>
      </c>
      <c r="N32498" s="1" t="s">
        <v>36</v>
      </c>
      <c r="O32498" s="1" t="s">
        <v>49</v>
      </c>
      <c r="P32498" s="1" t="s">
        <v>50</v>
      </c>
    </row>
    <row r="32499" spans="1:16" x14ac:dyDescent="0.3">
      <c r="A32499">
        <v>32497</v>
      </c>
      <c r="B32499">
        <v>32498</v>
      </c>
      <c r="C32499">
        <v>14368</v>
      </c>
      <c r="D32499">
        <f>1/COUNTIF(C:C,pizza[[#This Row],[order_id]])</f>
        <v>0.2</v>
      </c>
      <c r="E32499" s="1" t="s">
        <v>177</v>
      </c>
      <c r="F32499">
        <v>1</v>
      </c>
      <c r="G32499" s="35">
        <v>42244</v>
      </c>
      <c r="H32499" s="1" t="str">
        <f>TEXT(pizza[[#This Row],[order_date]],"dddd")</f>
        <v>Friday</v>
      </c>
      <c r="I32499" s="1" t="s">
        <v>10797</v>
      </c>
      <c r="J32499" s="1">
        <f>HOUR(pizza[[#This Row],[order_time]])</f>
        <v>14</v>
      </c>
      <c r="K32499">
        <v>16.75</v>
      </c>
      <c r="L32499">
        <v>16.75</v>
      </c>
      <c r="M32499" s="1" t="s">
        <v>15</v>
      </c>
      <c r="N32499" s="1" t="s">
        <v>36</v>
      </c>
      <c r="O32499" s="1" t="s">
        <v>153</v>
      </c>
      <c r="P32499" s="1" t="s">
        <v>154</v>
      </c>
    </row>
    <row r="32500" spans="1:16" x14ac:dyDescent="0.3">
      <c r="A32500">
        <v>32498</v>
      </c>
      <c r="B32500">
        <v>32499</v>
      </c>
      <c r="C32500">
        <v>14368</v>
      </c>
      <c r="D32500">
        <f>1/COUNTIF(C:C,pizza[[#This Row],[order_id]])</f>
        <v>0.2</v>
      </c>
      <c r="E32500" s="1" t="s">
        <v>106</v>
      </c>
      <c r="F32500">
        <v>1</v>
      </c>
      <c r="G32500" s="35">
        <v>42244</v>
      </c>
      <c r="H32500" s="1" t="str">
        <f>TEXT(pizza[[#This Row],[order_date]],"dddd")</f>
        <v>Friday</v>
      </c>
      <c r="I32500" s="1" t="s">
        <v>10797</v>
      </c>
      <c r="J32500" s="1">
        <f>HOUR(pizza[[#This Row],[order_time]])</f>
        <v>14</v>
      </c>
      <c r="K32500">
        <v>17.95</v>
      </c>
      <c r="L32500">
        <v>17.95</v>
      </c>
      <c r="M32500" s="1" t="s">
        <v>24</v>
      </c>
      <c r="N32500" s="1" t="s">
        <v>25</v>
      </c>
      <c r="O32500" s="1" t="s">
        <v>108</v>
      </c>
      <c r="P32500" s="1" t="s">
        <v>109</v>
      </c>
    </row>
    <row r="32501" spans="1:16" x14ac:dyDescent="0.3">
      <c r="A32501">
        <v>32499</v>
      </c>
      <c r="B32501">
        <v>32500</v>
      </c>
      <c r="C32501">
        <v>14368</v>
      </c>
      <c r="D32501">
        <f>1/COUNTIF(C:C,pizza[[#This Row],[order_id]])</f>
        <v>0.2</v>
      </c>
      <c r="E32501" s="1" t="s">
        <v>28</v>
      </c>
      <c r="F32501">
        <v>1</v>
      </c>
      <c r="G32501" s="35">
        <v>42244</v>
      </c>
      <c r="H32501" s="1" t="str">
        <f>TEXT(pizza[[#This Row],[order_date]],"dddd")</f>
        <v>Friday</v>
      </c>
      <c r="I32501" s="1" t="s">
        <v>10797</v>
      </c>
      <c r="J32501" s="1">
        <f>HOUR(pizza[[#This Row],[order_time]])</f>
        <v>14</v>
      </c>
      <c r="K32501">
        <v>20.75</v>
      </c>
      <c r="L32501">
        <v>20.75</v>
      </c>
      <c r="M32501" s="1" t="s">
        <v>24</v>
      </c>
      <c r="N32501" s="1" t="s">
        <v>29</v>
      </c>
      <c r="O32501" s="1" t="s">
        <v>30</v>
      </c>
      <c r="P32501" s="1" t="s">
        <v>31</v>
      </c>
    </row>
    <row r="32502" spans="1:16" x14ac:dyDescent="0.3">
      <c r="A32502">
        <v>32500</v>
      </c>
      <c r="B32502">
        <v>32501</v>
      </c>
      <c r="C32502">
        <v>14368</v>
      </c>
      <c r="D32502">
        <f>1/COUNTIF(C:C,pizza[[#This Row],[order_id]])</f>
        <v>0.2</v>
      </c>
      <c r="E32502" s="1" t="s">
        <v>431</v>
      </c>
      <c r="F32502">
        <v>1</v>
      </c>
      <c r="G32502" s="35">
        <v>42244</v>
      </c>
      <c r="H32502" s="1" t="str">
        <f>TEXT(pizza[[#This Row],[order_date]],"dddd")</f>
        <v>Friday</v>
      </c>
      <c r="I32502" s="1" t="s">
        <v>10797</v>
      </c>
      <c r="J32502" s="1">
        <f>HOUR(pizza[[#This Row],[order_time]])</f>
        <v>14</v>
      </c>
      <c r="K32502">
        <v>20.5</v>
      </c>
      <c r="L32502">
        <v>20.5</v>
      </c>
      <c r="M32502" s="1" t="s">
        <v>24</v>
      </c>
      <c r="N32502" s="1" t="s">
        <v>16</v>
      </c>
      <c r="O32502" s="1" t="s">
        <v>52</v>
      </c>
      <c r="P32502" s="1" t="s">
        <v>53</v>
      </c>
    </row>
    <row r="32503" spans="1:16" x14ac:dyDescent="0.3">
      <c r="A32503">
        <v>32501</v>
      </c>
      <c r="B32503">
        <v>32502</v>
      </c>
      <c r="C32503">
        <v>14369</v>
      </c>
      <c r="D32503">
        <f>1/COUNTIF(C:C,pizza[[#This Row],[order_id]])</f>
        <v>0.25</v>
      </c>
      <c r="E32503" s="1" t="s">
        <v>93</v>
      </c>
      <c r="F32503">
        <v>1</v>
      </c>
      <c r="G32503" s="35">
        <v>42244</v>
      </c>
      <c r="H32503" s="1" t="str">
        <f>TEXT(pizza[[#This Row],[order_date]],"dddd")</f>
        <v>Friday</v>
      </c>
      <c r="I32503" s="1" t="s">
        <v>3889</v>
      </c>
      <c r="J32503" s="1">
        <f>HOUR(pizza[[#This Row],[order_time]])</f>
        <v>15</v>
      </c>
      <c r="K32503">
        <v>12.75</v>
      </c>
      <c r="L32503">
        <v>12.75</v>
      </c>
      <c r="M32503" s="1" t="s">
        <v>48</v>
      </c>
      <c r="N32503" s="1" t="s">
        <v>36</v>
      </c>
      <c r="O32503" s="1" t="s">
        <v>86</v>
      </c>
      <c r="P32503" s="1" t="s">
        <v>87</v>
      </c>
    </row>
    <row r="32504" spans="1:16" x14ac:dyDescent="0.3">
      <c r="A32504">
        <v>32502</v>
      </c>
      <c r="B32504">
        <v>32503</v>
      </c>
      <c r="C32504">
        <v>14369</v>
      </c>
      <c r="D32504">
        <f>1/COUNTIF(C:C,pizza[[#This Row],[order_id]])</f>
        <v>0.25</v>
      </c>
      <c r="E32504" s="1" t="s">
        <v>264</v>
      </c>
      <c r="F32504">
        <v>1</v>
      </c>
      <c r="G32504" s="35">
        <v>42244</v>
      </c>
      <c r="H32504" s="1" t="str">
        <f>TEXT(pizza[[#This Row],[order_date]],"dddd")</f>
        <v>Friday</v>
      </c>
      <c r="I32504" s="1" t="s">
        <v>3889</v>
      </c>
      <c r="J32504" s="1">
        <f>HOUR(pizza[[#This Row],[order_time]])</f>
        <v>15</v>
      </c>
      <c r="K32504">
        <v>16.75</v>
      </c>
      <c r="L32504">
        <v>16.75</v>
      </c>
      <c r="M32504" s="1" t="s">
        <v>15</v>
      </c>
      <c r="N32504" s="1" t="s">
        <v>25</v>
      </c>
      <c r="O32504" s="1" t="s">
        <v>119</v>
      </c>
      <c r="P32504" s="1" t="s">
        <v>120</v>
      </c>
    </row>
    <row r="32505" spans="1:16" x14ac:dyDescent="0.3">
      <c r="A32505">
        <v>32503</v>
      </c>
      <c r="B32505">
        <v>32504</v>
      </c>
      <c r="C32505">
        <v>14369</v>
      </c>
      <c r="D32505">
        <f>1/COUNTIF(C:C,pizza[[#This Row],[order_id]])</f>
        <v>0.25</v>
      </c>
      <c r="E32505" s="1" t="s">
        <v>165</v>
      </c>
      <c r="F32505">
        <v>1</v>
      </c>
      <c r="G32505" s="35">
        <v>42244</v>
      </c>
      <c r="H32505" s="1" t="str">
        <f>TEXT(pizza[[#This Row],[order_date]],"dddd")</f>
        <v>Friday</v>
      </c>
      <c r="I32505" s="1" t="s">
        <v>3889</v>
      </c>
      <c r="J32505" s="1">
        <f>HOUR(pizza[[#This Row],[order_time]])</f>
        <v>15</v>
      </c>
      <c r="K32505">
        <v>17.5</v>
      </c>
      <c r="L32505">
        <v>17.5</v>
      </c>
      <c r="M32505" s="1" t="s">
        <v>24</v>
      </c>
      <c r="N32505" s="1" t="s">
        <v>16</v>
      </c>
      <c r="O32505" s="1" t="s">
        <v>166</v>
      </c>
      <c r="P32505" s="1" t="s">
        <v>167</v>
      </c>
    </row>
    <row r="32506" spans="1:16" x14ac:dyDescent="0.3">
      <c r="A32506">
        <v>32504</v>
      </c>
      <c r="B32506">
        <v>32505</v>
      </c>
      <c r="C32506">
        <v>14369</v>
      </c>
      <c r="D32506">
        <f>1/COUNTIF(C:C,pizza[[#This Row],[order_id]])</f>
        <v>0.25</v>
      </c>
      <c r="E32506" s="1" t="s">
        <v>311</v>
      </c>
      <c r="F32506">
        <v>1</v>
      </c>
      <c r="G32506" s="35">
        <v>42244</v>
      </c>
      <c r="H32506" s="1" t="str">
        <f>TEXT(pizza[[#This Row],[order_date]],"dddd")</f>
        <v>Friday</v>
      </c>
      <c r="I32506" s="1" t="s">
        <v>3889</v>
      </c>
      <c r="J32506" s="1">
        <f>HOUR(pizza[[#This Row],[order_time]])</f>
        <v>15</v>
      </c>
      <c r="K32506">
        <v>16</v>
      </c>
      <c r="L32506">
        <v>16</v>
      </c>
      <c r="M32506" s="1" t="s">
        <v>15</v>
      </c>
      <c r="N32506" s="1" t="s">
        <v>25</v>
      </c>
      <c r="O32506" s="1" t="s">
        <v>128</v>
      </c>
      <c r="P32506" s="1" t="s">
        <v>129</v>
      </c>
    </row>
    <row r="32507" spans="1:16" x14ac:dyDescent="0.3">
      <c r="A32507">
        <v>32505</v>
      </c>
      <c r="B32507">
        <v>32506</v>
      </c>
      <c r="C32507">
        <v>14370</v>
      </c>
      <c r="D32507">
        <f>1/COUNTIF(C:C,pizza[[#This Row],[order_id]])</f>
        <v>1</v>
      </c>
      <c r="E32507" s="1" t="s">
        <v>94</v>
      </c>
      <c r="F32507">
        <v>1</v>
      </c>
      <c r="G32507" s="35">
        <v>42244</v>
      </c>
      <c r="H32507" s="1" t="str">
        <f>TEXT(pizza[[#This Row],[order_date]],"dddd")</f>
        <v>Friday</v>
      </c>
      <c r="I32507" s="1" t="s">
        <v>9899</v>
      </c>
      <c r="J32507" s="1">
        <f>HOUR(pizza[[#This Row],[order_time]])</f>
        <v>15</v>
      </c>
      <c r="K32507">
        <v>20.75</v>
      </c>
      <c r="L32507">
        <v>20.75</v>
      </c>
      <c r="M32507" s="1" t="s">
        <v>24</v>
      </c>
      <c r="N32507" s="1" t="s">
        <v>36</v>
      </c>
      <c r="O32507" s="1" t="s">
        <v>95</v>
      </c>
      <c r="P32507" s="1" t="s">
        <v>96</v>
      </c>
    </row>
    <row r="32508" spans="1:16" x14ac:dyDescent="0.3">
      <c r="A32508">
        <v>32506</v>
      </c>
      <c r="B32508">
        <v>32507</v>
      </c>
      <c r="C32508">
        <v>14371</v>
      </c>
      <c r="D32508">
        <f>1/COUNTIF(C:C,pizza[[#This Row],[order_id]])</f>
        <v>0.25</v>
      </c>
      <c r="E32508" s="1" t="s">
        <v>99</v>
      </c>
      <c r="F32508">
        <v>1</v>
      </c>
      <c r="G32508" s="35">
        <v>42244</v>
      </c>
      <c r="H32508" s="1" t="str">
        <f>TEXT(pizza[[#This Row],[order_date]],"dddd")</f>
        <v>Friday</v>
      </c>
      <c r="I32508" s="1" t="s">
        <v>12158</v>
      </c>
      <c r="J32508" s="1">
        <f>HOUR(pizza[[#This Row],[order_time]])</f>
        <v>15</v>
      </c>
      <c r="K32508">
        <v>12</v>
      </c>
      <c r="L32508">
        <v>12</v>
      </c>
      <c r="M32508" s="1" t="s">
        <v>48</v>
      </c>
      <c r="N32508" s="1" t="s">
        <v>16</v>
      </c>
      <c r="O32508" s="1" t="s">
        <v>101</v>
      </c>
      <c r="P32508" s="1" t="s">
        <v>102</v>
      </c>
    </row>
    <row r="32509" spans="1:16" x14ac:dyDescent="0.3">
      <c r="A32509">
        <v>32507</v>
      </c>
      <c r="B32509">
        <v>32508</v>
      </c>
      <c r="C32509">
        <v>14371</v>
      </c>
      <c r="D32509">
        <f>1/COUNTIF(C:C,pizza[[#This Row],[order_id]])</f>
        <v>0.25</v>
      </c>
      <c r="E32509" s="1" t="s">
        <v>85</v>
      </c>
      <c r="F32509">
        <v>1</v>
      </c>
      <c r="G32509" s="35">
        <v>42244</v>
      </c>
      <c r="H32509" s="1" t="str">
        <f>TEXT(pizza[[#This Row],[order_date]],"dddd")</f>
        <v>Friday</v>
      </c>
      <c r="I32509" s="1" t="s">
        <v>12158</v>
      </c>
      <c r="J32509" s="1">
        <f>HOUR(pizza[[#This Row],[order_time]])</f>
        <v>15</v>
      </c>
      <c r="K32509">
        <v>20.75</v>
      </c>
      <c r="L32509">
        <v>20.75</v>
      </c>
      <c r="M32509" s="1" t="s">
        <v>24</v>
      </c>
      <c r="N32509" s="1" t="s">
        <v>36</v>
      </c>
      <c r="O32509" s="1" t="s">
        <v>86</v>
      </c>
      <c r="P32509" s="1" t="s">
        <v>87</v>
      </c>
    </row>
    <row r="32510" spans="1:16" x14ac:dyDescent="0.3">
      <c r="A32510">
        <v>32508</v>
      </c>
      <c r="B32510">
        <v>32509</v>
      </c>
      <c r="C32510">
        <v>14371</v>
      </c>
      <c r="D32510">
        <f>1/COUNTIF(C:C,pizza[[#This Row],[order_id]])</f>
        <v>0.25</v>
      </c>
      <c r="E32510" s="1" t="s">
        <v>39</v>
      </c>
      <c r="F32510">
        <v>1</v>
      </c>
      <c r="G32510" s="35">
        <v>42244</v>
      </c>
      <c r="H32510" s="1" t="str">
        <f>TEXT(pizza[[#This Row],[order_date]],"dddd")</f>
        <v>Friday</v>
      </c>
      <c r="I32510" s="1" t="s">
        <v>12158</v>
      </c>
      <c r="J32510" s="1">
        <f>HOUR(pizza[[#This Row],[order_time]])</f>
        <v>15</v>
      </c>
      <c r="K32510">
        <v>16.5</v>
      </c>
      <c r="L32510">
        <v>16.5</v>
      </c>
      <c r="M32510" s="1" t="s">
        <v>15</v>
      </c>
      <c r="N32510" s="1" t="s">
        <v>29</v>
      </c>
      <c r="O32510" s="1" t="s">
        <v>30</v>
      </c>
      <c r="P32510" s="1" t="s">
        <v>31</v>
      </c>
    </row>
    <row r="32511" spans="1:16" x14ac:dyDescent="0.3">
      <c r="A32511">
        <v>32509</v>
      </c>
      <c r="B32511">
        <v>32510</v>
      </c>
      <c r="C32511">
        <v>14371</v>
      </c>
      <c r="D32511">
        <f>1/COUNTIF(C:C,pizza[[#This Row],[order_id]])</f>
        <v>0.25</v>
      </c>
      <c r="E32511" s="1" t="s">
        <v>144</v>
      </c>
      <c r="F32511">
        <v>1</v>
      </c>
      <c r="G32511" s="35">
        <v>42244</v>
      </c>
      <c r="H32511" s="1" t="str">
        <f>TEXT(pizza[[#This Row],[order_date]],"dddd")</f>
        <v>Friday</v>
      </c>
      <c r="I32511" s="1" t="s">
        <v>12158</v>
      </c>
      <c r="J32511" s="1">
        <f>HOUR(pizza[[#This Row],[order_time]])</f>
        <v>15</v>
      </c>
      <c r="K32511">
        <v>12.5</v>
      </c>
      <c r="L32511">
        <v>12.5</v>
      </c>
      <c r="M32511" s="1" t="s">
        <v>15</v>
      </c>
      <c r="N32511" s="1" t="s">
        <v>16</v>
      </c>
      <c r="O32511" s="1" t="s">
        <v>90</v>
      </c>
      <c r="P32511" s="1" t="s">
        <v>91</v>
      </c>
    </row>
    <row r="32512" spans="1:16" x14ac:dyDescent="0.3">
      <c r="A32512">
        <v>32510</v>
      </c>
      <c r="B32512">
        <v>32511</v>
      </c>
      <c r="C32512">
        <v>14372</v>
      </c>
      <c r="D32512">
        <f>1/COUNTIF(C:C,pizza[[#This Row],[order_id]])</f>
        <v>1</v>
      </c>
      <c r="E32512" s="1" t="s">
        <v>94</v>
      </c>
      <c r="F32512">
        <v>1</v>
      </c>
      <c r="G32512" s="35">
        <v>42244</v>
      </c>
      <c r="H32512" s="1" t="str">
        <f>TEXT(pizza[[#This Row],[order_date]],"dddd")</f>
        <v>Friday</v>
      </c>
      <c r="I32512" s="1" t="s">
        <v>12159</v>
      </c>
      <c r="J32512" s="1">
        <f>HOUR(pizza[[#This Row],[order_time]])</f>
        <v>15</v>
      </c>
      <c r="K32512">
        <v>20.75</v>
      </c>
      <c r="L32512">
        <v>20.75</v>
      </c>
      <c r="M32512" s="1" t="s">
        <v>24</v>
      </c>
      <c r="N32512" s="1" t="s">
        <v>36</v>
      </c>
      <c r="O32512" s="1" t="s">
        <v>95</v>
      </c>
      <c r="P32512" s="1" t="s">
        <v>96</v>
      </c>
    </row>
    <row r="32513" spans="1:16" x14ac:dyDescent="0.3">
      <c r="A32513">
        <v>32511</v>
      </c>
      <c r="B32513">
        <v>32512</v>
      </c>
      <c r="C32513">
        <v>14373</v>
      </c>
      <c r="D32513">
        <f>1/COUNTIF(C:C,pizza[[#This Row],[order_id]])</f>
        <v>0.33333333333333331</v>
      </c>
      <c r="E32513" s="1" t="s">
        <v>106</v>
      </c>
      <c r="F32513">
        <v>1</v>
      </c>
      <c r="G32513" s="35">
        <v>42244</v>
      </c>
      <c r="H32513" s="1" t="str">
        <f>TEXT(pizza[[#This Row],[order_date]],"dddd")</f>
        <v>Friday</v>
      </c>
      <c r="I32513" s="1" t="s">
        <v>12160</v>
      </c>
      <c r="J32513" s="1">
        <f>HOUR(pizza[[#This Row],[order_time]])</f>
        <v>16</v>
      </c>
      <c r="K32513">
        <v>17.95</v>
      </c>
      <c r="L32513">
        <v>17.95</v>
      </c>
      <c r="M32513" s="1" t="s">
        <v>24</v>
      </c>
      <c r="N32513" s="1" t="s">
        <v>25</v>
      </c>
      <c r="O32513" s="1" t="s">
        <v>108</v>
      </c>
      <c r="P32513" s="1" t="s">
        <v>109</v>
      </c>
    </row>
    <row r="32514" spans="1:16" x14ac:dyDescent="0.3">
      <c r="A32514">
        <v>32512</v>
      </c>
      <c r="B32514">
        <v>32513</v>
      </c>
      <c r="C32514">
        <v>14373</v>
      </c>
      <c r="D32514">
        <f>1/COUNTIF(C:C,pizza[[#This Row],[order_id]])</f>
        <v>0.33333333333333331</v>
      </c>
      <c r="E32514" s="1" t="s">
        <v>89</v>
      </c>
      <c r="F32514">
        <v>1</v>
      </c>
      <c r="G32514" s="35">
        <v>42244</v>
      </c>
      <c r="H32514" s="1" t="str">
        <f>TEXT(pizza[[#This Row],[order_date]],"dddd")</f>
        <v>Friday</v>
      </c>
      <c r="I32514" s="1" t="s">
        <v>12160</v>
      </c>
      <c r="J32514" s="1">
        <f>HOUR(pizza[[#This Row],[order_time]])</f>
        <v>16</v>
      </c>
      <c r="K32514">
        <v>15.25</v>
      </c>
      <c r="L32514">
        <v>15.25</v>
      </c>
      <c r="M32514" s="1" t="s">
        <v>24</v>
      </c>
      <c r="N32514" s="1" t="s">
        <v>16</v>
      </c>
      <c r="O32514" s="1" t="s">
        <v>90</v>
      </c>
      <c r="P32514" s="1" t="s">
        <v>91</v>
      </c>
    </row>
    <row r="32515" spans="1:16" x14ac:dyDescent="0.3">
      <c r="A32515">
        <v>32513</v>
      </c>
      <c r="B32515">
        <v>32514</v>
      </c>
      <c r="C32515">
        <v>14373</v>
      </c>
      <c r="D32515">
        <f>1/COUNTIF(C:C,pizza[[#This Row],[order_id]])</f>
        <v>0.33333333333333331</v>
      </c>
      <c r="E32515" s="1" t="s">
        <v>124</v>
      </c>
      <c r="F32515">
        <v>1</v>
      </c>
      <c r="G32515" s="35">
        <v>42244</v>
      </c>
      <c r="H32515" s="1" t="str">
        <f>TEXT(pizza[[#This Row],[order_date]],"dddd")</f>
        <v>Friday</v>
      </c>
      <c r="I32515" s="1" t="s">
        <v>12160</v>
      </c>
      <c r="J32515" s="1">
        <f>HOUR(pizza[[#This Row],[order_time]])</f>
        <v>16</v>
      </c>
      <c r="K32515">
        <v>12.5</v>
      </c>
      <c r="L32515">
        <v>12.5</v>
      </c>
      <c r="M32515" s="1" t="s">
        <v>48</v>
      </c>
      <c r="N32515" s="1" t="s">
        <v>29</v>
      </c>
      <c r="O32515" s="1" t="s">
        <v>125</v>
      </c>
      <c r="P32515" s="1" t="s">
        <v>126</v>
      </c>
    </row>
    <row r="32516" spans="1:16" x14ac:dyDescent="0.3">
      <c r="A32516">
        <v>32514</v>
      </c>
      <c r="B32516">
        <v>32515</v>
      </c>
      <c r="C32516">
        <v>14374</v>
      </c>
      <c r="D32516">
        <f>1/COUNTIF(C:C,pizza[[#This Row],[order_id]])</f>
        <v>1</v>
      </c>
      <c r="E32516" s="1" t="s">
        <v>185</v>
      </c>
      <c r="F32516">
        <v>1</v>
      </c>
      <c r="G32516" s="35">
        <v>42244</v>
      </c>
      <c r="H32516" s="1" t="str">
        <f>TEXT(pizza[[#This Row],[order_date]],"dddd")</f>
        <v>Friday</v>
      </c>
      <c r="I32516" s="1" t="s">
        <v>12161</v>
      </c>
      <c r="J32516" s="1">
        <f>HOUR(pizza[[#This Row],[order_time]])</f>
        <v>16</v>
      </c>
      <c r="K32516">
        <v>20.5</v>
      </c>
      <c r="L32516">
        <v>20.5</v>
      </c>
      <c r="M32516" s="1" t="s">
        <v>24</v>
      </c>
      <c r="N32516" s="1" t="s">
        <v>16</v>
      </c>
      <c r="O32516" s="1" t="s">
        <v>21</v>
      </c>
      <c r="P32516" s="1" t="s">
        <v>22</v>
      </c>
    </row>
    <row r="32517" spans="1:16" x14ac:dyDescent="0.3">
      <c r="A32517">
        <v>32515</v>
      </c>
      <c r="B32517">
        <v>32516</v>
      </c>
      <c r="C32517">
        <v>14375</v>
      </c>
      <c r="D32517">
        <f>1/COUNTIF(C:C,pizza[[#This Row],[order_id]])</f>
        <v>0.33333333333333331</v>
      </c>
      <c r="E32517" s="1" t="s">
        <v>83</v>
      </c>
      <c r="F32517">
        <v>1</v>
      </c>
      <c r="G32517" s="35">
        <v>42244</v>
      </c>
      <c r="H32517" s="1" t="str">
        <f>TEXT(pizza[[#This Row],[order_date]],"dddd")</f>
        <v>Friday</v>
      </c>
      <c r="I32517" s="1" t="s">
        <v>1619</v>
      </c>
      <c r="J32517" s="1">
        <f>HOUR(pizza[[#This Row],[order_time]])</f>
        <v>16</v>
      </c>
      <c r="K32517">
        <v>20.75</v>
      </c>
      <c r="L32517">
        <v>20.75</v>
      </c>
      <c r="M32517" s="1" t="s">
        <v>24</v>
      </c>
      <c r="N32517" s="1" t="s">
        <v>36</v>
      </c>
      <c r="O32517" s="1" t="s">
        <v>49</v>
      </c>
      <c r="P32517" s="1" t="s">
        <v>50</v>
      </c>
    </row>
    <row r="32518" spans="1:16" x14ac:dyDescent="0.3">
      <c r="A32518">
        <v>32516</v>
      </c>
      <c r="B32518">
        <v>32517</v>
      </c>
      <c r="C32518">
        <v>14375</v>
      </c>
      <c r="D32518">
        <f>1/COUNTIF(C:C,pizza[[#This Row],[order_id]])</f>
        <v>0.33333333333333331</v>
      </c>
      <c r="E32518" s="1" t="s">
        <v>133</v>
      </c>
      <c r="F32518">
        <v>1</v>
      </c>
      <c r="G32518" s="35">
        <v>42244</v>
      </c>
      <c r="H32518" s="1" t="str">
        <f>TEXT(pizza[[#This Row],[order_date]],"dddd")</f>
        <v>Friday</v>
      </c>
      <c r="I32518" s="1" t="s">
        <v>1619</v>
      </c>
      <c r="J32518" s="1">
        <f>HOUR(pizza[[#This Row],[order_time]])</f>
        <v>16</v>
      </c>
      <c r="K32518">
        <v>20.25</v>
      </c>
      <c r="L32518">
        <v>20.25</v>
      </c>
      <c r="M32518" s="1" t="s">
        <v>24</v>
      </c>
      <c r="N32518" s="1" t="s">
        <v>29</v>
      </c>
      <c r="O32518" s="1" t="s">
        <v>134</v>
      </c>
      <c r="P32518" s="1" t="s">
        <v>135</v>
      </c>
    </row>
    <row r="32519" spans="1:16" x14ac:dyDescent="0.3">
      <c r="A32519">
        <v>32517</v>
      </c>
      <c r="B32519">
        <v>32518</v>
      </c>
      <c r="C32519">
        <v>14375</v>
      </c>
      <c r="D32519">
        <f>1/COUNTIF(C:C,pizza[[#This Row],[order_id]])</f>
        <v>0.33333333333333331</v>
      </c>
      <c r="E32519" s="1" t="s">
        <v>224</v>
      </c>
      <c r="F32519">
        <v>1</v>
      </c>
      <c r="G32519" s="35">
        <v>42244</v>
      </c>
      <c r="H32519" s="1" t="str">
        <f>TEXT(pizza[[#This Row],[order_date]],"dddd")</f>
        <v>Friday</v>
      </c>
      <c r="I32519" s="1" t="s">
        <v>1619</v>
      </c>
      <c r="J32519" s="1">
        <f>HOUR(pizza[[#This Row],[order_time]])</f>
        <v>16</v>
      </c>
      <c r="K32519">
        <v>12.75</v>
      </c>
      <c r="L32519">
        <v>12.75</v>
      </c>
      <c r="M32519" s="1" t="s">
        <v>48</v>
      </c>
      <c r="N32519" s="1" t="s">
        <v>36</v>
      </c>
      <c r="O32519" s="1" t="s">
        <v>37</v>
      </c>
      <c r="P32519" s="1" t="s">
        <v>38</v>
      </c>
    </row>
    <row r="32520" spans="1:16" x14ac:dyDescent="0.3">
      <c r="A32520">
        <v>32518</v>
      </c>
      <c r="B32520">
        <v>32519</v>
      </c>
      <c r="C32520">
        <v>14376</v>
      </c>
      <c r="D32520">
        <f>1/COUNTIF(C:C,pizza[[#This Row],[order_id]])</f>
        <v>0.33333333333333331</v>
      </c>
      <c r="E32520" s="1" t="s">
        <v>59</v>
      </c>
      <c r="F32520">
        <v>1</v>
      </c>
      <c r="G32520" s="35">
        <v>42244</v>
      </c>
      <c r="H32520" s="1" t="str">
        <f>TEXT(pizza[[#This Row],[order_date]],"dddd")</f>
        <v>Friday</v>
      </c>
      <c r="I32520" s="1" t="s">
        <v>6677</v>
      </c>
      <c r="J32520" s="1">
        <f>HOUR(pizza[[#This Row],[order_time]])</f>
        <v>16</v>
      </c>
      <c r="K32520">
        <v>12</v>
      </c>
      <c r="L32520">
        <v>12</v>
      </c>
      <c r="M32520" s="1" t="s">
        <v>48</v>
      </c>
      <c r="N32520" s="1" t="s">
        <v>16</v>
      </c>
      <c r="O32520" s="1" t="s">
        <v>21</v>
      </c>
      <c r="P32520" s="1" t="s">
        <v>22</v>
      </c>
    </row>
    <row r="32521" spans="1:16" x14ac:dyDescent="0.3">
      <c r="A32521">
        <v>32519</v>
      </c>
      <c r="B32521">
        <v>32520</v>
      </c>
      <c r="C32521">
        <v>14376</v>
      </c>
      <c r="D32521">
        <f>1/COUNTIF(C:C,pizza[[#This Row],[order_id]])</f>
        <v>0.33333333333333331</v>
      </c>
      <c r="E32521" s="1" t="s">
        <v>68</v>
      </c>
      <c r="F32521">
        <v>1</v>
      </c>
      <c r="G32521" s="35">
        <v>42244</v>
      </c>
      <c r="H32521" s="1" t="str">
        <f>TEXT(pizza[[#This Row],[order_date]],"dddd")</f>
        <v>Friday</v>
      </c>
      <c r="I32521" s="1" t="s">
        <v>6677</v>
      </c>
      <c r="J32521" s="1">
        <f>HOUR(pizza[[#This Row],[order_time]])</f>
        <v>16</v>
      </c>
      <c r="K32521">
        <v>12</v>
      </c>
      <c r="L32521">
        <v>12</v>
      </c>
      <c r="M32521" s="1" t="s">
        <v>48</v>
      </c>
      <c r="N32521" s="1" t="s">
        <v>25</v>
      </c>
      <c r="O32521" s="1" t="s">
        <v>33</v>
      </c>
      <c r="P32521" s="1" t="s">
        <v>34</v>
      </c>
    </row>
    <row r="32522" spans="1:16" x14ac:dyDescent="0.3">
      <c r="A32522">
        <v>32520</v>
      </c>
      <c r="B32522">
        <v>32521</v>
      </c>
      <c r="C32522">
        <v>14376</v>
      </c>
      <c r="D32522">
        <f>1/COUNTIF(C:C,pizza[[#This Row],[order_id]])</f>
        <v>0.33333333333333331</v>
      </c>
      <c r="E32522" s="1" t="s">
        <v>311</v>
      </c>
      <c r="F32522">
        <v>1</v>
      </c>
      <c r="G32522" s="35">
        <v>42244</v>
      </c>
      <c r="H32522" s="1" t="str">
        <f>TEXT(pizza[[#This Row],[order_date]],"dddd")</f>
        <v>Friday</v>
      </c>
      <c r="I32522" s="1" t="s">
        <v>6677</v>
      </c>
      <c r="J32522" s="1">
        <f>HOUR(pizza[[#This Row],[order_time]])</f>
        <v>16</v>
      </c>
      <c r="K32522">
        <v>16</v>
      </c>
      <c r="L32522">
        <v>16</v>
      </c>
      <c r="M32522" s="1" t="s">
        <v>15</v>
      </c>
      <c r="N32522" s="1" t="s">
        <v>25</v>
      </c>
      <c r="O32522" s="1" t="s">
        <v>128</v>
      </c>
      <c r="P32522" s="1" t="s">
        <v>129</v>
      </c>
    </row>
    <row r="32523" spans="1:16" x14ac:dyDescent="0.3">
      <c r="A32523">
        <v>32521</v>
      </c>
      <c r="B32523">
        <v>32522</v>
      </c>
      <c r="C32523">
        <v>14377</v>
      </c>
      <c r="D32523">
        <f>1/COUNTIF(C:C,pizza[[#This Row],[order_id]])</f>
        <v>1</v>
      </c>
      <c r="E32523" s="1" t="s">
        <v>142</v>
      </c>
      <c r="F32523">
        <v>1</v>
      </c>
      <c r="G32523" s="35">
        <v>42244</v>
      </c>
      <c r="H32523" s="1" t="str">
        <f>TEXT(pizza[[#This Row],[order_date]],"dddd")</f>
        <v>Friday</v>
      </c>
      <c r="I32523" s="1" t="s">
        <v>11726</v>
      </c>
      <c r="J32523" s="1">
        <f>HOUR(pizza[[#This Row],[order_time]])</f>
        <v>16</v>
      </c>
      <c r="K32523">
        <v>16.75</v>
      </c>
      <c r="L32523">
        <v>16.75</v>
      </c>
      <c r="M32523" s="1" t="s">
        <v>15</v>
      </c>
      <c r="N32523" s="1" t="s">
        <v>36</v>
      </c>
      <c r="O32523" s="1" t="s">
        <v>49</v>
      </c>
      <c r="P32523" s="1" t="s">
        <v>50</v>
      </c>
    </row>
    <row r="32524" spans="1:16" x14ac:dyDescent="0.3">
      <c r="A32524">
        <v>32522</v>
      </c>
      <c r="B32524">
        <v>32523</v>
      </c>
      <c r="C32524">
        <v>14378</v>
      </c>
      <c r="D32524">
        <f>1/COUNTIF(C:C,pizza[[#This Row],[order_id]])</f>
        <v>0.5</v>
      </c>
      <c r="E32524" s="1" t="s">
        <v>118</v>
      </c>
      <c r="F32524">
        <v>1</v>
      </c>
      <c r="G32524" s="35">
        <v>42244</v>
      </c>
      <c r="H32524" s="1" t="str">
        <f>TEXT(pizza[[#This Row],[order_date]],"dddd")</f>
        <v>Friday</v>
      </c>
      <c r="I32524" s="1" t="s">
        <v>12162</v>
      </c>
      <c r="J32524" s="1">
        <f>HOUR(pizza[[#This Row],[order_time]])</f>
        <v>16</v>
      </c>
      <c r="K32524">
        <v>12.75</v>
      </c>
      <c r="L32524">
        <v>12.75</v>
      </c>
      <c r="M32524" s="1" t="s">
        <v>48</v>
      </c>
      <c r="N32524" s="1" t="s">
        <v>25</v>
      </c>
      <c r="O32524" s="1" t="s">
        <v>119</v>
      </c>
      <c r="P32524" s="1" t="s">
        <v>120</v>
      </c>
    </row>
    <row r="32525" spans="1:16" x14ac:dyDescent="0.3">
      <c r="A32525">
        <v>32523</v>
      </c>
      <c r="B32525">
        <v>32524</v>
      </c>
      <c r="C32525">
        <v>14378</v>
      </c>
      <c r="D32525">
        <f>1/COUNTIF(C:C,pizza[[#This Row],[order_id]])</f>
        <v>0.5</v>
      </c>
      <c r="E32525" s="1" t="s">
        <v>32</v>
      </c>
      <c r="F32525">
        <v>1</v>
      </c>
      <c r="G32525" s="35">
        <v>42244</v>
      </c>
      <c r="H32525" s="1" t="str">
        <f>TEXT(pizza[[#This Row],[order_date]],"dddd")</f>
        <v>Friday</v>
      </c>
      <c r="I32525" s="1" t="s">
        <v>12162</v>
      </c>
      <c r="J32525" s="1">
        <f>HOUR(pizza[[#This Row],[order_time]])</f>
        <v>16</v>
      </c>
      <c r="K32525">
        <v>16</v>
      </c>
      <c r="L32525">
        <v>16</v>
      </c>
      <c r="M32525" s="1" t="s">
        <v>15</v>
      </c>
      <c r="N32525" s="1" t="s">
        <v>25</v>
      </c>
      <c r="O32525" s="1" t="s">
        <v>33</v>
      </c>
      <c r="P32525" s="1" t="s">
        <v>34</v>
      </c>
    </row>
    <row r="32526" spans="1:16" x14ac:dyDescent="0.3">
      <c r="A32526">
        <v>32524</v>
      </c>
      <c r="B32526">
        <v>32525</v>
      </c>
      <c r="C32526">
        <v>14379</v>
      </c>
      <c r="D32526">
        <f>1/COUNTIF(C:C,pizza[[#This Row],[order_id]])</f>
        <v>0.5</v>
      </c>
      <c r="E32526" s="1" t="s">
        <v>23</v>
      </c>
      <c r="F32526">
        <v>1</v>
      </c>
      <c r="G32526" s="35">
        <v>42244</v>
      </c>
      <c r="H32526" s="1" t="str">
        <f>TEXT(pizza[[#This Row],[order_date]],"dddd")</f>
        <v>Friday</v>
      </c>
      <c r="I32526" s="1" t="s">
        <v>6682</v>
      </c>
      <c r="J32526" s="1">
        <f>HOUR(pizza[[#This Row],[order_time]])</f>
        <v>17</v>
      </c>
      <c r="K32526">
        <v>18.5</v>
      </c>
      <c r="L32526">
        <v>18.5</v>
      </c>
      <c r="M32526" s="1" t="s">
        <v>24</v>
      </c>
      <c r="N32526" s="1" t="s">
        <v>25</v>
      </c>
      <c r="O32526" s="1" t="s">
        <v>26</v>
      </c>
      <c r="P32526" s="1" t="s">
        <v>27</v>
      </c>
    </row>
    <row r="32527" spans="1:16" x14ac:dyDescent="0.3">
      <c r="A32527">
        <v>32525</v>
      </c>
      <c r="B32527">
        <v>32526</v>
      </c>
      <c r="C32527">
        <v>14379</v>
      </c>
      <c r="D32527">
        <f>1/COUNTIF(C:C,pizza[[#This Row],[order_id]])</f>
        <v>0.5</v>
      </c>
      <c r="E32527" s="1" t="s">
        <v>144</v>
      </c>
      <c r="F32527">
        <v>1</v>
      </c>
      <c r="G32527" s="35">
        <v>42244</v>
      </c>
      <c r="H32527" s="1" t="str">
        <f>TEXT(pizza[[#This Row],[order_date]],"dddd")</f>
        <v>Friday</v>
      </c>
      <c r="I32527" s="1" t="s">
        <v>6682</v>
      </c>
      <c r="J32527" s="1">
        <f>HOUR(pizza[[#This Row],[order_time]])</f>
        <v>17</v>
      </c>
      <c r="K32527">
        <v>12.5</v>
      </c>
      <c r="L32527">
        <v>12.5</v>
      </c>
      <c r="M32527" s="1" t="s">
        <v>15</v>
      </c>
      <c r="N32527" s="1" t="s">
        <v>16</v>
      </c>
      <c r="O32527" s="1" t="s">
        <v>90</v>
      </c>
      <c r="P32527" s="1" t="s">
        <v>91</v>
      </c>
    </row>
    <row r="32528" spans="1:16" x14ac:dyDescent="0.3">
      <c r="A32528">
        <v>32526</v>
      </c>
      <c r="B32528">
        <v>32527</v>
      </c>
      <c r="C32528">
        <v>14380</v>
      </c>
      <c r="D32528">
        <f>1/COUNTIF(C:C,pizza[[#This Row],[order_id]])</f>
        <v>0.25</v>
      </c>
      <c r="E32528" s="1" t="s">
        <v>142</v>
      </c>
      <c r="F32528">
        <v>1</v>
      </c>
      <c r="G32528" s="35">
        <v>42244</v>
      </c>
      <c r="H32528" s="1" t="str">
        <f>TEXT(pizza[[#This Row],[order_date]],"dddd")</f>
        <v>Friday</v>
      </c>
      <c r="I32528" s="1" t="s">
        <v>12163</v>
      </c>
      <c r="J32528" s="1">
        <f>HOUR(pizza[[#This Row],[order_time]])</f>
        <v>17</v>
      </c>
      <c r="K32528">
        <v>16.75</v>
      </c>
      <c r="L32528">
        <v>16.75</v>
      </c>
      <c r="M32528" s="1" t="s">
        <v>15</v>
      </c>
      <c r="N32528" s="1" t="s">
        <v>36</v>
      </c>
      <c r="O32528" s="1" t="s">
        <v>49</v>
      </c>
      <c r="P32528" s="1" t="s">
        <v>50</v>
      </c>
    </row>
    <row r="32529" spans="1:16" x14ac:dyDescent="0.3">
      <c r="A32529">
        <v>32527</v>
      </c>
      <c r="B32529">
        <v>32528</v>
      </c>
      <c r="C32529">
        <v>14380</v>
      </c>
      <c r="D32529">
        <f>1/COUNTIF(C:C,pizza[[#This Row],[order_id]])</f>
        <v>0.25</v>
      </c>
      <c r="E32529" s="1" t="s">
        <v>264</v>
      </c>
      <c r="F32529">
        <v>1</v>
      </c>
      <c r="G32529" s="35">
        <v>42244</v>
      </c>
      <c r="H32529" s="1" t="str">
        <f>TEXT(pizza[[#This Row],[order_date]],"dddd")</f>
        <v>Friday</v>
      </c>
      <c r="I32529" s="1" t="s">
        <v>12163</v>
      </c>
      <c r="J32529" s="1">
        <f>HOUR(pizza[[#This Row],[order_time]])</f>
        <v>17</v>
      </c>
      <c r="K32529">
        <v>16.75</v>
      </c>
      <c r="L32529">
        <v>16.75</v>
      </c>
      <c r="M32529" s="1" t="s">
        <v>15</v>
      </c>
      <c r="N32529" s="1" t="s">
        <v>25</v>
      </c>
      <c r="O32529" s="1" t="s">
        <v>119</v>
      </c>
      <c r="P32529" s="1" t="s">
        <v>120</v>
      </c>
    </row>
    <row r="32530" spans="1:16" x14ac:dyDescent="0.3">
      <c r="A32530">
        <v>32528</v>
      </c>
      <c r="B32530">
        <v>32529</v>
      </c>
      <c r="C32530">
        <v>14380</v>
      </c>
      <c r="D32530">
        <f>1/COUNTIF(C:C,pizza[[#This Row],[order_id]])</f>
        <v>0.25</v>
      </c>
      <c r="E32530" s="1" t="s">
        <v>72</v>
      </c>
      <c r="F32530">
        <v>1</v>
      </c>
      <c r="G32530" s="35">
        <v>42244</v>
      </c>
      <c r="H32530" s="1" t="str">
        <f>TEXT(pizza[[#This Row],[order_date]],"dddd")</f>
        <v>Friday</v>
      </c>
      <c r="I32530" s="1" t="s">
        <v>12163</v>
      </c>
      <c r="J32530" s="1">
        <f>HOUR(pizza[[#This Row],[order_time]])</f>
        <v>17</v>
      </c>
      <c r="K32530">
        <v>20.75</v>
      </c>
      <c r="L32530">
        <v>20.75</v>
      </c>
      <c r="M32530" s="1" t="s">
        <v>24</v>
      </c>
      <c r="N32530" s="1" t="s">
        <v>25</v>
      </c>
      <c r="O32530" s="1" t="s">
        <v>73</v>
      </c>
      <c r="P32530" s="1" t="s">
        <v>74</v>
      </c>
    </row>
    <row r="32531" spans="1:16" x14ac:dyDescent="0.3">
      <c r="A32531">
        <v>32529</v>
      </c>
      <c r="B32531">
        <v>32530</v>
      </c>
      <c r="C32531">
        <v>14380</v>
      </c>
      <c r="D32531">
        <f>1/COUNTIF(C:C,pizza[[#This Row],[order_id]])</f>
        <v>0.25</v>
      </c>
      <c r="E32531" s="1" t="s">
        <v>227</v>
      </c>
      <c r="F32531">
        <v>1</v>
      </c>
      <c r="G32531" s="35">
        <v>42244</v>
      </c>
      <c r="H32531" s="1" t="str">
        <f>TEXT(pizza[[#This Row],[order_date]],"dddd")</f>
        <v>Friday</v>
      </c>
      <c r="I32531" s="1" t="s">
        <v>12163</v>
      </c>
      <c r="J32531" s="1">
        <f>HOUR(pizza[[#This Row],[order_time]])</f>
        <v>17</v>
      </c>
      <c r="K32531">
        <v>20.75</v>
      </c>
      <c r="L32531">
        <v>20.75</v>
      </c>
      <c r="M32531" s="1" t="s">
        <v>24</v>
      </c>
      <c r="N32531" s="1" t="s">
        <v>29</v>
      </c>
      <c r="O32531" s="1" t="s">
        <v>56</v>
      </c>
      <c r="P32531" s="1" t="s">
        <v>57</v>
      </c>
    </row>
    <row r="32532" spans="1:16" x14ac:dyDescent="0.3">
      <c r="A32532">
        <v>32530</v>
      </c>
      <c r="B32532">
        <v>32531</v>
      </c>
      <c r="C32532">
        <v>14381</v>
      </c>
      <c r="D32532">
        <f>1/COUNTIF(C:C,pizza[[#This Row],[order_id]])</f>
        <v>0.33333333333333331</v>
      </c>
      <c r="E32532" s="1" t="s">
        <v>142</v>
      </c>
      <c r="F32532">
        <v>1</v>
      </c>
      <c r="G32532" s="35">
        <v>42244</v>
      </c>
      <c r="H32532" s="1" t="str">
        <f>TEXT(pizza[[#This Row],[order_date]],"dddd")</f>
        <v>Friday</v>
      </c>
      <c r="I32532" s="1" t="s">
        <v>12164</v>
      </c>
      <c r="J32532" s="1">
        <f>HOUR(pizza[[#This Row],[order_time]])</f>
        <v>17</v>
      </c>
      <c r="K32532">
        <v>16.75</v>
      </c>
      <c r="L32532">
        <v>16.75</v>
      </c>
      <c r="M32532" s="1" t="s">
        <v>15</v>
      </c>
      <c r="N32532" s="1" t="s">
        <v>36</v>
      </c>
      <c r="O32532" s="1" t="s">
        <v>49</v>
      </c>
      <c r="P32532" s="1" t="s">
        <v>50</v>
      </c>
    </row>
    <row r="32533" spans="1:16" x14ac:dyDescent="0.3">
      <c r="A32533">
        <v>32531</v>
      </c>
      <c r="B32533">
        <v>32532</v>
      </c>
      <c r="C32533">
        <v>14381</v>
      </c>
      <c r="D32533">
        <f>1/COUNTIF(C:C,pizza[[#This Row],[order_id]])</f>
        <v>0.33333333333333331</v>
      </c>
      <c r="E32533" s="1" t="s">
        <v>114</v>
      </c>
      <c r="F32533">
        <v>1</v>
      </c>
      <c r="G32533" s="35">
        <v>42244</v>
      </c>
      <c r="H32533" s="1" t="str">
        <f>TEXT(pizza[[#This Row],[order_date]],"dddd")</f>
        <v>Friday</v>
      </c>
      <c r="I32533" s="1" t="s">
        <v>12164</v>
      </c>
      <c r="J32533" s="1">
        <f>HOUR(pizza[[#This Row],[order_time]])</f>
        <v>17</v>
      </c>
      <c r="K32533">
        <v>16.25</v>
      </c>
      <c r="L32533">
        <v>16.25</v>
      </c>
      <c r="M32533" s="1" t="s">
        <v>15</v>
      </c>
      <c r="N32533" s="1" t="s">
        <v>29</v>
      </c>
      <c r="O32533" s="1" t="s">
        <v>115</v>
      </c>
      <c r="P32533" s="1" t="s">
        <v>116</v>
      </c>
    </row>
    <row r="32534" spans="1:16" x14ac:dyDescent="0.3">
      <c r="A32534">
        <v>32532</v>
      </c>
      <c r="B32534">
        <v>32533</v>
      </c>
      <c r="C32534">
        <v>14381</v>
      </c>
      <c r="D32534">
        <f>1/COUNTIF(C:C,pizza[[#This Row],[order_id]])</f>
        <v>0.33333333333333331</v>
      </c>
      <c r="E32534" s="1" t="s">
        <v>69</v>
      </c>
      <c r="F32534">
        <v>1</v>
      </c>
      <c r="G32534" s="35">
        <v>42244</v>
      </c>
      <c r="H32534" s="1" t="str">
        <f>TEXT(pizza[[#This Row],[order_date]],"dddd")</f>
        <v>Friday</v>
      </c>
      <c r="I32534" s="1" t="s">
        <v>12164</v>
      </c>
      <c r="J32534" s="1">
        <f>HOUR(pizza[[#This Row],[order_time]])</f>
        <v>17</v>
      </c>
      <c r="K32534">
        <v>20.75</v>
      </c>
      <c r="L32534">
        <v>20.75</v>
      </c>
      <c r="M32534" s="1" t="s">
        <v>24</v>
      </c>
      <c r="N32534" s="1" t="s">
        <v>29</v>
      </c>
      <c r="O32534" s="1" t="s">
        <v>70</v>
      </c>
      <c r="P32534" s="1" t="s">
        <v>71</v>
      </c>
    </row>
    <row r="32535" spans="1:16" x14ac:dyDescent="0.3">
      <c r="A32535">
        <v>32533</v>
      </c>
      <c r="B32535">
        <v>32534</v>
      </c>
      <c r="C32535">
        <v>14382</v>
      </c>
      <c r="D32535">
        <f>1/COUNTIF(C:C,pizza[[#This Row],[order_id]])</f>
        <v>0.33333333333333331</v>
      </c>
      <c r="E32535" s="1" t="s">
        <v>23</v>
      </c>
      <c r="F32535">
        <v>1</v>
      </c>
      <c r="G32535" s="35">
        <v>42244</v>
      </c>
      <c r="H32535" s="1" t="str">
        <f>TEXT(pizza[[#This Row],[order_date]],"dddd")</f>
        <v>Friday</v>
      </c>
      <c r="I32535" s="1" t="s">
        <v>12165</v>
      </c>
      <c r="J32535" s="1">
        <f>HOUR(pizza[[#This Row],[order_time]])</f>
        <v>18</v>
      </c>
      <c r="K32535">
        <v>18.5</v>
      </c>
      <c r="L32535">
        <v>18.5</v>
      </c>
      <c r="M32535" s="1" t="s">
        <v>24</v>
      </c>
      <c r="N32535" s="1" t="s">
        <v>25</v>
      </c>
      <c r="O32535" s="1" t="s">
        <v>26</v>
      </c>
      <c r="P32535" s="1" t="s">
        <v>27</v>
      </c>
    </row>
    <row r="32536" spans="1:16" x14ac:dyDescent="0.3">
      <c r="A32536">
        <v>32534</v>
      </c>
      <c r="B32536">
        <v>32535</v>
      </c>
      <c r="C32536">
        <v>14382</v>
      </c>
      <c r="D32536">
        <f>1/COUNTIF(C:C,pizza[[#This Row],[order_id]])</f>
        <v>0.33333333333333331</v>
      </c>
      <c r="E32536" s="1" t="s">
        <v>68</v>
      </c>
      <c r="F32536">
        <v>1</v>
      </c>
      <c r="G32536" s="35">
        <v>42244</v>
      </c>
      <c r="H32536" s="1" t="str">
        <f>TEXT(pizza[[#This Row],[order_date]],"dddd")</f>
        <v>Friday</v>
      </c>
      <c r="I32536" s="1" t="s">
        <v>12165</v>
      </c>
      <c r="J32536" s="1">
        <f>HOUR(pizza[[#This Row],[order_time]])</f>
        <v>18</v>
      </c>
      <c r="K32536">
        <v>12</v>
      </c>
      <c r="L32536">
        <v>12</v>
      </c>
      <c r="M32536" s="1" t="s">
        <v>48</v>
      </c>
      <c r="N32536" s="1" t="s">
        <v>25</v>
      </c>
      <c r="O32536" s="1" t="s">
        <v>33</v>
      </c>
      <c r="P32536" s="1" t="s">
        <v>34</v>
      </c>
    </row>
    <row r="32537" spans="1:16" x14ac:dyDescent="0.3">
      <c r="A32537">
        <v>32535</v>
      </c>
      <c r="B32537">
        <v>32536</v>
      </c>
      <c r="C32537">
        <v>14382</v>
      </c>
      <c r="D32537">
        <f>1/COUNTIF(C:C,pizza[[#This Row],[order_id]])</f>
        <v>0.33333333333333331</v>
      </c>
      <c r="E32537" s="1" t="s">
        <v>158</v>
      </c>
      <c r="F32537">
        <v>1</v>
      </c>
      <c r="G32537" s="35">
        <v>42244</v>
      </c>
      <c r="H32537" s="1" t="str">
        <f>TEXT(pizza[[#This Row],[order_date]],"dddd")</f>
        <v>Friday</v>
      </c>
      <c r="I32537" s="1" t="s">
        <v>12165</v>
      </c>
      <c r="J32537" s="1">
        <f>HOUR(pizza[[#This Row],[order_time]])</f>
        <v>18</v>
      </c>
      <c r="K32537">
        <v>9.75</v>
      </c>
      <c r="L32537">
        <v>9.75</v>
      </c>
      <c r="M32537" s="1" t="s">
        <v>48</v>
      </c>
      <c r="N32537" s="1" t="s">
        <v>16</v>
      </c>
      <c r="O32537" s="1" t="s">
        <v>90</v>
      </c>
      <c r="P32537" s="1" t="s">
        <v>91</v>
      </c>
    </row>
    <row r="32538" spans="1:16" x14ac:dyDescent="0.3">
      <c r="A32538">
        <v>32536</v>
      </c>
      <c r="B32538">
        <v>32537</v>
      </c>
      <c r="C32538">
        <v>14383</v>
      </c>
      <c r="D32538">
        <f>1/COUNTIF(C:C,pizza[[#This Row],[order_id]])</f>
        <v>0.25</v>
      </c>
      <c r="E32538" s="1" t="s">
        <v>19</v>
      </c>
      <c r="F32538">
        <v>1</v>
      </c>
      <c r="G32538" s="35">
        <v>42244</v>
      </c>
      <c r="H32538" s="1" t="str">
        <f>TEXT(pizza[[#This Row],[order_date]],"dddd")</f>
        <v>Friday</v>
      </c>
      <c r="I32538" s="1" t="s">
        <v>1519</v>
      </c>
      <c r="J32538" s="1">
        <f>HOUR(pizza[[#This Row],[order_time]])</f>
        <v>18</v>
      </c>
      <c r="K32538">
        <v>16</v>
      </c>
      <c r="L32538">
        <v>16</v>
      </c>
      <c r="M32538" s="1" t="s">
        <v>15</v>
      </c>
      <c r="N32538" s="1" t="s">
        <v>16</v>
      </c>
      <c r="O32538" s="1" t="s">
        <v>21</v>
      </c>
      <c r="P32538" s="1" t="s">
        <v>22</v>
      </c>
    </row>
    <row r="32539" spans="1:16" x14ac:dyDescent="0.3">
      <c r="A32539">
        <v>32537</v>
      </c>
      <c r="B32539">
        <v>32538</v>
      </c>
      <c r="C32539">
        <v>14383</v>
      </c>
      <c r="D32539">
        <f>1/COUNTIF(C:C,pizza[[#This Row],[order_id]])</f>
        <v>0.25</v>
      </c>
      <c r="E32539" s="1" t="s">
        <v>117</v>
      </c>
      <c r="F32539">
        <v>1</v>
      </c>
      <c r="G32539" s="35">
        <v>42244</v>
      </c>
      <c r="H32539" s="1" t="str">
        <f>TEXT(pizza[[#This Row],[order_date]],"dddd")</f>
        <v>Friday</v>
      </c>
      <c r="I32539" s="1" t="s">
        <v>1519</v>
      </c>
      <c r="J32539" s="1">
        <f>HOUR(pizza[[#This Row],[order_time]])</f>
        <v>18</v>
      </c>
      <c r="K32539">
        <v>14.75</v>
      </c>
      <c r="L32539">
        <v>14.75</v>
      </c>
      <c r="M32539" s="1" t="s">
        <v>15</v>
      </c>
      <c r="N32539" s="1" t="s">
        <v>25</v>
      </c>
      <c r="O32539" s="1" t="s">
        <v>108</v>
      </c>
      <c r="P32539" s="1" t="s">
        <v>109</v>
      </c>
    </row>
    <row r="32540" spans="1:16" x14ac:dyDescent="0.3">
      <c r="A32540">
        <v>32538</v>
      </c>
      <c r="B32540">
        <v>32539</v>
      </c>
      <c r="C32540">
        <v>14383</v>
      </c>
      <c r="D32540">
        <f>1/COUNTIF(C:C,pizza[[#This Row],[order_id]])</f>
        <v>0.25</v>
      </c>
      <c r="E32540" s="1" t="s">
        <v>264</v>
      </c>
      <c r="F32540">
        <v>1</v>
      </c>
      <c r="G32540" s="35">
        <v>42244</v>
      </c>
      <c r="H32540" s="1" t="str">
        <f>TEXT(pizza[[#This Row],[order_date]],"dddd")</f>
        <v>Friday</v>
      </c>
      <c r="I32540" s="1" t="s">
        <v>1519</v>
      </c>
      <c r="J32540" s="1">
        <f>HOUR(pizza[[#This Row],[order_time]])</f>
        <v>18</v>
      </c>
      <c r="K32540">
        <v>16.75</v>
      </c>
      <c r="L32540">
        <v>16.75</v>
      </c>
      <c r="M32540" s="1" t="s">
        <v>15</v>
      </c>
      <c r="N32540" s="1" t="s">
        <v>25</v>
      </c>
      <c r="O32540" s="1" t="s">
        <v>119</v>
      </c>
      <c r="P32540" s="1" t="s">
        <v>120</v>
      </c>
    </row>
    <row r="32541" spans="1:16" x14ac:dyDescent="0.3">
      <c r="A32541">
        <v>32539</v>
      </c>
      <c r="B32541">
        <v>32540</v>
      </c>
      <c r="C32541">
        <v>14383</v>
      </c>
      <c r="D32541">
        <f>1/COUNTIF(C:C,pizza[[#This Row],[order_id]])</f>
        <v>0.25</v>
      </c>
      <c r="E32541" s="1" t="s">
        <v>179</v>
      </c>
      <c r="F32541">
        <v>1</v>
      </c>
      <c r="G32541" s="35">
        <v>42244</v>
      </c>
      <c r="H32541" s="1" t="str">
        <f>TEXT(pizza[[#This Row],[order_date]],"dddd")</f>
        <v>Friday</v>
      </c>
      <c r="I32541" s="1" t="s">
        <v>1519</v>
      </c>
      <c r="J32541" s="1">
        <f>HOUR(pizza[[#This Row],[order_time]])</f>
        <v>18</v>
      </c>
      <c r="K32541">
        <v>20.75</v>
      </c>
      <c r="L32541">
        <v>20.75</v>
      </c>
      <c r="M32541" s="1" t="s">
        <v>24</v>
      </c>
      <c r="N32541" s="1" t="s">
        <v>29</v>
      </c>
      <c r="O32541" s="1" t="s">
        <v>125</v>
      </c>
      <c r="P32541" s="1" t="s">
        <v>126</v>
      </c>
    </row>
    <row r="32542" spans="1:16" x14ac:dyDescent="0.3">
      <c r="A32542">
        <v>32540</v>
      </c>
      <c r="B32542">
        <v>32541</v>
      </c>
      <c r="C32542">
        <v>14384</v>
      </c>
      <c r="D32542">
        <f>1/COUNTIF(C:C,pizza[[#This Row],[order_id]])</f>
        <v>0.5</v>
      </c>
      <c r="E32542" s="1" t="s">
        <v>144</v>
      </c>
      <c r="F32542">
        <v>1</v>
      </c>
      <c r="G32542" s="35">
        <v>42244</v>
      </c>
      <c r="H32542" s="1" t="str">
        <f>TEXT(pizza[[#This Row],[order_date]],"dddd")</f>
        <v>Friday</v>
      </c>
      <c r="I32542" s="1" t="s">
        <v>1797</v>
      </c>
      <c r="J32542" s="1">
        <f>HOUR(pizza[[#This Row],[order_time]])</f>
        <v>18</v>
      </c>
      <c r="K32542">
        <v>12.5</v>
      </c>
      <c r="L32542">
        <v>12.5</v>
      </c>
      <c r="M32542" s="1" t="s">
        <v>15</v>
      </c>
      <c r="N32542" s="1" t="s">
        <v>16</v>
      </c>
      <c r="O32542" s="1" t="s">
        <v>90</v>
      </c>
      <c r="P32542" s="1" t="s">
        <v>91</v>
      </c>
    </row>
    <row r="32543" spans="1:16" x14ac:dyDescent="0.3">
      <c r="A32543">
        <v>32541</v>
      </c>
      <c r="B32543">
        <v>32542</v>
      </c>
      <c r="C32543">
        <v>14384</v>
      </c>
      <c r="D32543">
        <f>1/COUNTIF(C:C,pizza[[#This Row],[order_id]])</f>
        <v>0.5</v>
      </c>
      <c r="E32543" s="1" t="s">
        <v>179</v>
      </c>
      <c r="F32543">
        <v>1</v>
      </c>
      <c r="G32543" s="35">
        <v>42244</v>
      </c>
      <c r="H32543" s="1" t="str">
        <f>TEXT(pizza[[#This Row],[order_date]],"dddd")</f>
        <v>Friday</v>
      </c>
      <c r="I32543" s="1" t="s">
        <v>1797</v>
      </c>
      <c r="J32543" s="1">
        <f>HOUR(pizza[[#This Row],[order_time]])</f>
        <v>18</v>
      </c>
      <c r="K32543">
        <v>20.75</v>
      </c>
      <c r="L32543">
        <v>20.75</v>
      </c>
      <c r="M32543" s="1" t="s">
        <v>24</v>
      </c>
      <c r="N32543" s="1" t="s">
        <v>29</v>
      </c>
      <c r="O32543" s="1" t="s">
        <v>125</v>
      </c>
      <c r="P32543" s="1" t="s">
        <v>126</v>
      </c>
    </row>
    <row r="32544" spans="1:16" x14ac:dyDescent="0.3">
      <c r="A32544">
        <v>32542</v>
      </c>
      <c r="B32544">
        <v>32543</v>
      </c>
      <c r="C32544">
        <v>14385</v>
      </c>
      <c r="D32544">
        <f>1/COUNTIF(C:C,pizza[[#This Row],[order_id]])</f>
        <v>0.33333333333333331</v>
      </c>
      <c r="E32544" s="1" t="s">
        <v>59</v>
      </c>
      <c r="F32544">
        <v>1</v>
      </c>
      <c r="G32544" s="35">
        <v>42244</v>
      </c>
      <c r="H32544" s="1" t="str">
        <f>TEXT(pizza[[#This Row],[order_date]],"dddd")</f>
        <v>Friday</v>
      </c>
      <c r="I32544" s="1" t="s">
        <v>12166</v>
      </c>
      <c r="J32544" s="1">
        <f>HOUR(pizza[[#This Row],[order_time]])</f>
        <v>18</v>
      </c>
      <c r="K32544">
        <v>12</v>
      </c>
      <c r="L32544">
        <v>12</v>
      </c>
      <c r="M32544" s="1" t="s">
        <v>48</v>
      </c>
      <c r="N32544" s="1" t="s">
        <v>16</v>
      </c>
      <c r="O32544" s="1" t="s">
        <v>21</v>
      </c>
      <c r="P32544" s="1" t="s">
        <v>22</v>
      </c>
    </row>
    <row r="32545" spans="1:16" x14ac:dyDescent="0.3">
      <c r="A32545">
        <v>32543</v>
      </c>
      <c r="B32545">
        <v>32544</v>
      </c>
      <c r="C32545">
        <v>14385</v>
      </c>
      <c r="D32545">
        <f>1/COUNTIF(C:C,pizza[[#This Row],[order_id]])</f>
        <v>0.33333333333333331</v>
      </c>
      <c r="E32545" s="1" t="s">
        <v>260</v>
      </c>
      <c r="F32545">
        <v>1</v>
      </c>
      <c r="G32545" s="35">
        <v>42244</v>
      </c>
      <c r="H32545" s="1" t="str">
        <f>TEXT(pizza[[#This Row],[order_date]],"dddd")</f>
        <v>Friday</v>
      </c>
      <c r="I32545" s="1" t="s">
        <v>12166</v>
      </c>
      <c r="J32545" s="1">
        <f>HOUR(pizza[[#This Row],[order_time]])</f>
        <v>18</v>
      </c>
      <c r="K32545">
        <v>16.5</v>
      </c>
      <c r="L32545">
        <v>16.5</v>
      </c>
      <c r="M32545" s="1" t="s">
        <v>15</v>
      </c>
      <c r="N32545" s="1" t="s">
        <v>29</v>
      </c>
      <c r="O32545" s="1" t="s">
        <v>70</v>
      </c>
      <c r="P32545" s="1" t="s">
        <v>71</v>
      </c>
    </row>
    <row r="32546" spans="1:16" x14ac:dyDescent="0.3">
      <c r="A32546">
        <v>32544</v>
      </c>
      <c r="B32546">
        <v>32545</v>
      </c>
      <c r="C32546">
        <v>14385</v>
      </c>
      <c r="D32546">
        <f>1/COUNTIF(C:C,pizza[[#This Row],[order_id]])</f>
        <v>0.33333333333333331</v>
      </c>
      <c r="E32546" s="1" t="s">
        <v>54</v>
      </c>
      <c r="F32546">
        <v>1</v>
      </c>
      <c r="G32546" s="35">
        <v>42244</v>
      </c>
      <c r="H32546" s="1" t="str">
        <f>TEXT(pizza[[#This Row],[order_date]],"dddd")</f>
        <v>Friday</v>
      </c>
      <c r="I32546" s="1" t="s">
        <v>12166</v>
      </c>
      <c r="J32546" s="1">
        <f>HOUR(pizza[[#This Row],[order_time]])</f>
        <v>18</v>
      </c>
      <c r="K32546">
        <v>12.5</v>
      </c>
      <c r="L32546">
        <v>12.5</v>
      </c>
      <c r="M32546" s="1" t="s">
        <v>48</v>
      </c>
      <c r="N32546" s="1" t="s">
        <v>29</v>
      </c>
      <c r="O32546" s="1" t="s">
        <v>56</v>
      </c>
      <c r="P32546" s="1" t="s">
        <v>57</v>
      </c>
    </row>
    <row r="32547" spans="1:16" x14ac:dyDescent="0.3">
      <c r="A32547">
        <v>32545</v>
      </c>
      <c r="B32547">
        <v>32546</v>
      </c>
      <c r="C32547">
        <v>14386</v>
      </c>
      <c r="D32547">
        <f>1/COUNTIF(C:C,pizza[[#This Row],[order_id]])</f>
        <v>0.25</v>
      </c>
      <c r="E32547" s="1" t="s">
        <v>99</v>
      </c>
      <c r="F32547">
        <v>1</v>
      </c>
      <c r="G32547" s="35">
        <v>42244</v>
      </c>
      <c r="H32547" s="1" t="str">
        <f>TEXT(pizza[[#This Row],[order_date]],"dddd")</f>
        <v>Friday</v>
      </c>
      <c r="I32547" s="1" t="s">
        <v>3487</v>
      </c>
      <c r="J32547" s="1">
        <f>HOUR(pizza[[#This Row],[order_time]])</f>
        <v>18</v>
      </c>
      <c r="K32547">
        <v>12</v>
      </c>
      <c r="L32547">
        <v>12</v>
      </c>
      <c r="M32547" s="1" t="s">
        <v>48</v>
      </c>
      <c r="N32547" s="1" t="s">
        <v>16</v>
      </c>
      <c r="O32547" s="1" t="s">
        <v>101</v>
      </c>
      <c r="P32547" s="1" t="s">
        <v>102</v>
      </c>
    </row>
    <row r="32548" spans="1:16" x14ac:dyDescent="0.3">
      <c r="A32548">
        <v>32546</v>
      </c>
      <c r="B32548">
        <v>32547</v>
      </c>
      <c r="C32548">
        <v>14386</v>
      </c>
      <c r="D32548">
        <f>1/COUNTIF(C:C,pizza[[#This Row],[order_id]])</f>
        <v>0.25</v>
      </c>
      <c r="E32548" s="1" t="s">
        <v>114</v>
      </c>
      <c r="F32548">
        <v>1</v>
      </c>
      <c r="G32548" s="35">
        <v>42244</v>
      </c>
      <c r="H32548" s="1" t="str">
        <f>TEXT(pizza[[#This Row],[order_date]],"dddd")</f>
        <v>Friday</v>
      </c>
      <c r="I32548" s="1" t="s">
        <v>3487</v>
      </c>
      <c r="J32548" s="1">
        <f>HOUR(pizza[[#This Row],[order_time]])</f>
        <v>18</v>
      </c>
      <c r="K32548">
        <v>16.25</v>
      </c>
      <c r="L32548">
        <v>16.25</v>
      </c>
      <c r="M32548" s="1" t="s">
        <v>15</v>
      </c>
      <c r="N32548" s="1" t="s">
        <v>29</v>
      </c>
      <c r="O32548" s="1" t="s">
        <v>115</v>
      </c>
      <c r="P32548" s="1" t="s">
        <v>116</v>
      </c>
    </row>
    <row r="32549" spans="1:16" x14ac:dyDescent="0.3">
      <c r="A32549">
        <v>32547</v>
      </c>
      <c r="B32549">
        <v>32548</v>
      </c>
      <c r="C32549">
        <v>14386</v>
      </c>
      <c r="D32549">
        <f>1/COUNTIF(C:C,pizza[[#This Row],[order_id]])</f>
        <v>0.25</v>
      </c>
      <c r="E32549" s="1" t="s">
        <v>88</v>
      </c>
      <c r="F32549">
        <v>1</v>
      </c>
      <c r="G32549" s="35">
        <v>42244</v>
      </c>
      <c r="H32549" s="1" t="str">
        <f>TEXT(pizza[[#This Row],[order_date]],"dddd")</f>
        <v>Friday</v>
      </c>
      <c r="I32549" s="1" t="s">
        <v>3487</v>
      </c>
      <c r="J32549" s="1">
        <f>HOUR(pizza[[#This Row],[order_time]])</f>
        <v>18</v>
      </c>
      <c r="K32549">
        <v>16.75</v>
      </c>
      <c r="L32549">
        <v>16.75</v>
      </c>
      <c r="M32549" s="1" t="s">
        <v>15</v>
      </c>
      <c r="N32549" s="1" t="s">
        <v>36</v>
      </c>
      <c r="O32549" s="1" t="s">
        <v>86</v>
      </c>
      <c r="P32549" s="1" t="s">
        <v>87</v>
      </c>
    </row>
    <row r="32550" spans="1:16" x14ac:dyDescent="0.3">
      <c r="A32550">
        <v>32548</v>
      </c>
      <c r="B32550">
        <v>32549</v>
      </c>
      <c r="C32550">
        <v>14386</v>
      </c>
      <c r="D32550">
        <f>1/COUNTIF(C:C,pizza[[#This Row],[order_id]])</f>
        <v>0.25</v>
      </c>
      <c r="E32550" s="1" t="s">
        <v>130</v>
      </c>
      <c r="F32550">
        <v>1</v>
      </c>
      <c r="G32550" s="35">
        <v>42244</v>
      </c>
      <c r="H32550" s="1" t="str">
        <f>TEXT(pizza[[#This Row],[order_date]],"dddd")</f>
        <v>Friday</v>
      </c>
      <c r="I32550" s="1" t="s">
        <v>3487</v>
      </c>
      <c r="J32550" s="1">
        <f>HOUR(pizza[[#This Row],[order_time]])</f>
        <v>18</v>
      </c>
      <c r="K32550">
        <v>20.5</v>
      </c>
      <c r="L32550">
        <v>20.5</v>
      </c>
      <c r="M32550" s="1" t="s">
        <v>24</v>
      </c>
      <c r="N32550" s="1" t="s">
        <v>16</v>
      </c>
      <c r="O32550" s="1" t="s">
        <v>111</v>
      </c>
      <c r="P32550" s="1" t="s">
        <v>112</v>
      </c>
    </row>
    <row r="32551" spans="1:16" x14ac:dyDescent="0.3">
      <c r="A32551">
        <v>32549</v>
      </c>
      <c r="B32551">
        <v>32550</v>
      </c>
      <c r="C32551">
        <v>14387</v>
      </c>
      <c r="D32551">
        <f>1/COUNTIF(C:C,pizza[[#This Row],[order_id]])</f>
        <v>0.5</v>
      </c>
      <c r="E32551" s="1" t="s">
        <v>88</v>
      </c>
      <c r="F32551">
        <v>1</v>
      </c>
      <c r="G32551" s="35">
        <v>42244</v>
      </c>
      <c r="H32551" s="1" t="str">
        <f>TEXT(pizza[[#This Row],[order_date]],"dddd")</f>
        <v>Friday</v>
      </c>
      <c r="I32551" s="1" t="s">
        <v>12167</v>
      </c>
      <c r="J32551" s="1">
        <f>HOUR(pizza[[#This Row],[order_time]])</f>
        <v>18</v>
      </c>
      <c r="K32551">
        <v>16.75</v>
      </c>
      <c r="L32551">
        <v>16.75</v>
      </c>
      <c r="M32551" s="1" t="s">
        <v>15</v>
      </c>
      <c r="N32551" s="1" t="s">
        <v>36</v>
      </c>
      <c r="O32551" s="1" t="s">
        <v>86</v>
      </c>
      <c r="P32551" s="1" t="s">
        <v>87</v>
      </c>
    </row>
    <row r="32552" spans="1:16" x14ac:dyDescent="0.3">
      <c r="A32552">
        <v>32550</v>
      </c>
      <c r="B32552">
        <v>32551</v>
      </c>
      <c r="C32552">
        <v>14387</v>
      </c>
      <c r="D32552">
        <f>1/COUNTIF(C:C,pizza[[#This Row],[order_id]])</f>
        <v>0.5</v>
      </c>
      <c r="E32552" s="1" t="s">
        <v>311</v>
      </c>
      <c r="F32552">
        <v>1</v>
      </c>
      <c r="G32552" s="35">
        <v>42244</v>
      </c>
      <c r="H32552" s="1" t="str">
        <f>TEXT(pizza[[#This Row],[order_date]],"dddd")</f>
        <v>Friday</v>
      </c>
      <c r="I32552" s="1" t="s">
        <v>12167</v>
      </c>
      <c r="J32552" s="1">
        <f>HOUR(pizza[[#This Row],[order_time]])</f>
        <v>18</v>
      </c>
      <c r="K32552">
        <v>16</v>
      </c>
      <c r="L32552">
        <v>16</v>
      </c>
      <c r="M32552" s="1" t="s">
        <v>15</v>
      </c>
      <c r="N32552" s="1" t="s">
        <v>25</v>
      </c>
      <c r="O32552" s="1" t="s">
        <v>128</v>
      </c>
      <c r="P32552" s="1" t="s">
        <v>129</v>
      </c>
    </row>
    <row r="32553" spans="1:16" x14ac:dyDescent="0.3">
      <c r="A32553">
        <v>32551</v>
      </c>
      <c r="B32553">
        <v>32552</v>
      </c>
      <c r="C32553">
        <v>14388</v>
      </c>
      <c r="D32553">
        <f>1/COUNTIF(C:C,pizza[[#This Row],[order_id]])</f>
        <v>0.5</v>
      </c>
      <c r="E32553" s="1" t="s">
        <v>347</v>
      </c>
      <c r="F32553">
        <v>1</v>
      </c>
      <c r="G32553" s="35">
        <v>42244</v>
      </c>
      <c r="H32553" s="1" t="str">
        <f>TEXT(pizza[[#This Row],[order_date]],"dddd")</f>
        <v>Friday</v>
      </c>
      <c r="I32553" s="1" t="s">
        <v>6797</v>
      </c>
      <c r="J32553" s="1">
        <f>HOUR(pizza[[#This Row],[order_time]])</f>
        <v>19</v>
      </c>
      <c r="K32553">
        <v>23.65</v>
      </c>
      <c r="L32553">
        <v>23.65</v>
      </c>
      <c r="M32553" s="1" t="s">
        <v>48</v>
      </c>
      <c r="N32553" s="1" t="s">
        <v>29</v>
      </c>
      <c r="O32553" s="1" t="s">
        <v>349</v>
      </c>
      <c r="P32553" s="1" t="s">
        <v>350</v>
      </c>
    </row>
    <row r="32554" spans="1:16" x14ac:dyDescent="0.3">
      <c r="A32554">
        <v>32552</v>
      </c>
      <c r="B32554">
        <v>32553</v>
      </c>
      <c r="C32554">
        <v>14388</v>
      </c>
      <c r="D32554">
        <f>1/COUNTIF(C:C,pizza[[#This Row],[order_id]])</f>
        <v>0.5</v>
      </c>
      <c r="E32554" s="1" t="s">
        <v>59</v>
      </c>
      <c r="F32554">
        <v>1</v>
      </c>
      <c r="G32554" s="35">
        <v>42244</v>
      </c>
      <c r="H32554" s="1" t="str">
        <f>TEXT(pizza[[#This Row],[order_date]],"dddd")</f>
        <v>Friday</v>
      </c>
      <c r="I32554" s="1" t="s">
        <v>6797</v>
      </c>
      <c r="J32554" s="1">
        <f>HOUR(pizza[[#This Row],[order_time]])</f>
        <v>19</v>
      </c>
      <c r="K32554">
        <v>12</v>
      </c>
      <c r="L32554">
        <v>12</v>
      </c>
      <c r="M32554" s="1" t="s">
        <v>48</v>
      </c>
      <c r="N32554" s="1" t="s">
        <v>16</v>
      </c>
      <c r="O32554" s="1" t="s">
        <v>21</v>
      </c>
      <c r="P32554" s="1" t="s">
        <v>22</v>
      </c>
    </row>
    <row r="32555" spans="1:16" x14ac:dyDescent="0.3">
      <c r="A32555">
        <v>32553</v>
      </c>
      <c r="B32555">
        <v>32554</v>
      </c>
      <c r="C32555">
        <v>14389</v>
      </c>
      <c r="D32555">
        <f>1/COUNTIF(C:C,pizza[[#This Row],[order_id]])</f>
        <v>0.33333333333333331</v>
      </c>
      <c r="E32555" s="1" t="s">
        <v>187</v>
      </c>
      <c r="F32555">
        <v>1</v>
      </c>
      <c r="G32555" s="35">
        <v>42244</v>
      </c>
      <c r="H32555" s="1" t="str">
        <f>TEXT(pizza[[#This Row],[order_date]],"dddd")</f>
        <v>Friday</v>
      </c>
      <c r="I32555" s="1" t="s">
        <v>12168</v>
      </c>
      <c r="J32555" s="1">
        <f>HOUR(pizza[[#This Row],[order_time]])</f>
        <v>19</v>
      </c>
      <c r="K32555">
        <v>16.75</v>
      </c>
      <c r="L32555">
        <v>16.75</v>
      </c>
      <c r="M32555" s="1" t="s">
        <v>15</v>
      </c>
      <c r="N32555" s="1" t="s">
        <v>36</v>
      </c>
      <c r="O32555" s="1" t="s">
        <v>95</v>
      </c>
      <c r="P32555" s="1" t="s">
        <v>96</v>
      </c>
    </row>
    <row r="32556" spans="1:16" x14ac:dyDescent="0.3">
      <c r="A32556">
        <v>32554</v>
      </c>
      <c r="B32556">
        <v>32555</v>
      </c>
      <c r="C32556">
        <v>14389</v>
      </c>
      <c r="D32556">
        <f>1/COUNTIF(C:C,pizza[[#This Row],[order_id]])</f>
        <v>0.33333333333333331</v>
      </c>
      <c r="E32556" s="1" t="s">
        <v>59</v>
      </c>
      <c r="F32556">
        <v>1</v>
      </c>
      <c r="G32556" s="35">
        <v>42244</v>
      </c>
      <c r="H32556" s="1" t="str">
        <f>TEXT(pizza[[#This Row],[order_date]],"dddd")</f>
        <v>Friday</v>
      </c>
      <c r="I32556" s="1" t="s">
        <v>12168</v>
      </c>
      <c r="J32556" s="1">
        <f>HOUR(pizza[[#This Row],[order_time]])</f>
        <v>19</v>
      </c>
      <c r="K32556">
        <v>12</v>
      </c>
      <c r="L32556">
        <v>12</v>
      </c>
      <c r="M32556" s="1" t="s">
        <v>48</v>
      </c>
      <c r="N32556" s="1" t="s">
        <v>16</v>
      </c>
      <c r="O32556" s="1" t="s">
        <v>21</v>
      </c>
      <c r="P32556" s="1" t="s">
        <v>22</v>
      </c>
    </row>
    <row r="32557" spans="1:16" x14ac:dyDescent="0.3">
      <c r="A32557">
        <v>32555</v>
      </c>
      <c r="B32557">
        <v>32556</v>
      </c>
      <c r="C32557">
        <v>14389</v>
      </c>
      <c r="D32557">
        <f>1/COUNTIF(C:C,pizza[[#This Row],[order_id]])</f>
        <v>0.33333333333333331</v>
      </c>
      <c r="E32557" s="1" t="s">
        <v>198</v>
      </c>
      <c r="F32557">
        <v>1</v>
      </c>
      <c r="G32557" s="35">
        <v>42244</v>
      </c>
      <c r="H32557" s="1" t="str">
        <f>TEXT(pizza[[#This Row],[order_date]],"dddd")</f>
        <v>Friday</v>
      </c>
      <c r="I32557" s="1" t="s">
        <v>12168</v>
      </c>
      <c r="J32557" s="1">
        <f>HOUR(pizza[[#This Row],[order_time]])</f>
        <v>19</v>
      </c>
      <c r="K32557">
        <v>16.5</v>
      </c>
      <c r="L32557">
        <v>16.5</v>
      </c>
      <c r="M32557" s="1" t="s">
        <v>15</v>
      </c>
      <c r="N32557" s="1" t="s">
        <v>29</v>
      </c>
      <c r="O32557" s="1" t="s">
        <v>56</v>
      </c>
      <c r="P32557" s="1" t="s">
        <v>57</v>
      </c>
    </row>
    <row r="32558" spans="1:16" x14ac:dyDescent="0.3">
      <c r="A32558">
        <v>32556</v>
      </c>
      <c r="B32558">
        <v>32557</v>
      </c>
      <c r="C32558">
        <v>14390</v>
      </c>
      <c r="D32558">
        <f>1/COUNTIF(C:C,pizza[[#This Row],[order_id]])</f>
        <v>0.25</v>
      </c>
      <c r="E32558" s="1" t="s">
        <v>41</v>
      </c>
      <c r="F32558">
        <v>1</v>
      </c>
      <c r="G32558" s="35">
        <v>42244</v>
      </c>
      <c r="H32558" s="1" t="str">
        <f>TEXT(pizza[[#This Row],[order_date]],"dddd")</f>
        <v>Friday</v>
      </c>
      <c r="I32558" s="1" t="s">
        <v>1903</v>
      </c>
      <c r="J32558" s="1">
        <f>HOUR(pizza[[#This Row],[order_time]])</f>
        <v>19</v>
      </c>
      <c r="K32558">
        <v>20.75</v>
      </c>
      <c r="L32558">
        <v>20.75</v>
      </c>
      <c r="M32558" s="1" t="s">
        <v>24</v>
      </c>
      <c r="N32558" s="1" t="s">
        <v>29</v>
      </c>
      <c r="O32558" s="1" t="s">
        <v>42</v>
      </c>
      <c r="P32558" s="1" t="s">
        <v>43</v>
      </c>
    </row>
    <row r="32559" spans="1:16" x14ac:dyDescent="0.3">
      <c r="A32559">
        <v>32557</v>
      </c>
      <c r="B32559">
        <v>32558</v>
      </c>
      <c r="C32559">
        <v>14390</v>
      </c>
      <c r="D32559">
        <f>1/COUNTIF(C:C,pizza[[#This Row],[order_id]])</f>
        <v>0.25</v>
      </c>
      <c r="E32559" s="1" t="s">
        <v>133</v>
      </c>
      <c r="F32559">
        <v>1</v>
      </c>
      <c r="G32559" s="35">
        <v>42244</v>
      </c>
      <c r="H32559" s="1" t="str">
        <f>TEXT(pizza[[#This Row],[order_date]],"dddd")</f>
        <v>Friday</v>
      </c>
      <c r="I32559" s="1" t="s">
        <v>1903</v>
      </c>
      <c r="J32559" s="1">
        <f>HOUR(pizza[[#This Row],[order_time]])</f>
        <v>19</v>
      </c>
      <c r="K32559">
        <v>20.25</v>
      </c>
      <c r="L32559">
        <v>20.25</v>
      </c>
      <c r="M32559" s="1" t="s">
        <v>24</v>
      </c>
      <c r="N32559" s="1" t="s">
        <v>29</v>
      </c>
      <c r="O32559" s="1" t="s">
        <v>134</v>
      </c>
      <c r="P32559" s="1" t="s">
        <v>135</v>
      </c>
    </row>
    <row r="32560" spans="1:16" x14ac:dyDescent="0.3">
      <c r="A32560">
        <v>32558</v>
      </c>
      <c r="B32560">
        <v>32559</v>
      </c>
      <c r="C32560">
        <v>14390</v>
      </c>
      <c r="D32560">
        <f>1/COUNTIF(C:C,pizza[[#This Row],[order_id]])</f>
        <v>0.25</v>
      </c>
      <c r="E32560" s="1" t="s">
        <v>69</v>
      </c>
      <c r="F32560">
        <v>1</v>
      </c>
      <c r="G32560" s="35">
        <v>42244</v>
      </c>
      <c r="H32560" s="1" t="str">
        <f>TEXT(pizza[[#This Row],[order_date]],"dddd")</f>
        <v>Friday</v>
      </c>
      <c r="I32560" s="1" t="s">
        <v>1903</v>
      </c>
      <c r="J32560" s="1">
        <f>HOUR(pizza[[#This Row],[order_time]])</f>
        <v>19</v>
      </c>
      <c r="K32560">
        <v>20.75</v>
      </c>
      <c r="L32560">
        <v>20.75</v>
      </c>
      <c r="M32560" s="1" t="s">
        <v>24</v>
      </c>
      <c r="N32560" s="1" t="s">
        <v>29</v>
      </c>
      <c r="O32560" s="1" t="s">
        <v>70</v>
      </c>
      <c r="P32560" s="1" t="s">
        <v>71</v>
      </c>
    </row>
    <row r="32561" spans="1:16" x14ac:dyDescent="0.3">
      <c r="A32561">
        <v>32559</v>
      </c>
      <c r="B32561">
        <v>32560</v>
      </c>
      <c r="C32561">
        <v>14390</v>
      </c>
      <c r="D32561">
        <f>1/COUNTIF(C:C,pizza[[#This Row],[order_id]])</f>
        <v>0.25</v>
      </c>
      <c r="E32561" s="1" t="s">
        <v>237</v>
      </c>
      <c r="F32561">
        <v>1</v>
      </c>
      <c r="G32561" s="35">
        <v>42244</v>
      </c>
      <c r="H32561" s="1" t="str">
        <f>TEXT(pizza[[#This Row],[order_date]],"dddd")</f>
        <v>Friday</v>
      </c>
      <c r="I32561" s="1" t="s">
        <v>1903</v>
      </c>
      <c r="J32561" s="1">
        <f>HOUR(pizza[[#This Row],[order_time]])</f>
        <v>19</v>
      </c>
      <c r="K32561">
        <v>16</v>
      </c>
      <c r="L32561">
        <v>16</v>
      </c>
      <c r="M32561" s="1" t="s">
        <v>15</v>
      </c>
      <c r="N32561" s="1" t="s">
        <v>25</v>
      </c>
      <c r="O32561" s="1" t="s">
        <v>76</v>
      </c>
      <c r="P32561" s="1" t="s">
        <v>77</v>
      </c>
    </row>
    <row r="32562" spans="1:16" x14ac:dyDescent="0.3">
      <c r="A32562">
        <v>32560</v>
      </c>
      <c r="B32562">
        <v>32561</v>
      </c>
      <c r="C32562">
        <v>14391</v>
      </c>
      <c r="D32562">
        <f>1/COUNTIF(C:C,pizza[[#This Row],[order_id]])</f>
        <v>0.25</v>
      </c>
      <c r="E32562" s="1" t="s">
        <v>170</v>
      </c>
      <c r="F32562">
        <v>1</v>
      </c>
      <c r="G32562" s="35">
        <v>42244</v>
      </c>
      <c r="H32562" s="1" t="str">
        <f>TEXT(pizza[[#This Row],[order_date]],"dddd")</f>
        <v>Friday</v>
      </c>
      <c r="I32562" s="1" t="s">
        <v>12169</v>
      </c>
      <c r="J32562" s="1">
        <f>HOUR(pizza[[#This Row],[order_time]])</f>
        <v>19</v>
      </c>
      <c r="K32562">
        <v>10.5</v>
      </c>
      <c r="L32562">
        <v>10.5</v>
      </c>
      <c r="M32562" s="1" t="s">
        <v>48</v>
      </c>
      <c r="N32562" s="1" t="s">
        <v>16</v>
      </c>
      <c r="O32562" s="1" t="s">
        <v>17</v>
      </c>
      <c r="P32562" s="1" t="s">
        <v>18</v>
      </c>
    </row>
    <row r="32563" spans="1:16" x14ac:dyDescent="0.3">
      <c r="A32563">
        <v>32561</v>
      </c>
      <c r="B32563">
        <v>32562</v>
      </c>
      <c r="C32563">
        <v>14391</v>
      </c>
      <c r="D32563">
        <f>1/COUNTIF(C:C,pizza[[#This Row],[order_id]])</f>
        <v>0.25</v>
      </c>
      <c r="E32563" s="1" t="s">
        <v>211</v>
      </c>
      <c r="F32563">
        <v>1</v>
      </c>
      <c r="G32563" s="35">
        <v>42244</v>
      </c>
      <c r="H32563" s="1" t="str">
        <f>TEXT(pizza[[#This Row],[order_date]],"dddd")</f>
        <v>Friday</v>
      </c>
      <c r="I32563" s="1" t="s">
        <v>12169</v>
      </c>
      <c r="J32563" s="1">
        <f>HOUR(pizza[[#This Row],[order_time]])</f>
        <v>19</v>
      </c>
      <c r="K32563">
        <v>14.5</v>
      </c>
      <c r="L32563">
        <v>14.5</v>
      </c>
      <c r="M32563" s="1" t="s">
        <v>15</v>
      </c>
      <c r="N32563" s="1" t="s">
        <v>16</v>
      </c>
      <c r="O32563" s="1" t="s">
        <v>166</v>
      </c>
      <c r="P32563" s="1" t="s">
        <v>167</v>
      </c>
    </row>
    <row r="32564" spans="1:16" x14ac:dyDescent="0.3">
      <c r="A32564">
        <v>32562</v>
      </c>
      <c r="B32564">
        <v>32563</v>
      </c>
      <c r="C32564">
        <v>14391</v>
      </c>
      <c r="D32564">
        <f>1/COUNTIF(C:C,pizza[[#This Row],[order_id]])</f>
        <v>0.25</v>
      </c>
      <c r="E32564" s="1" t="s">
        <v>215</v>
      </c>
      <c r="F32564">
        <v>1</v>
      </c>
      <c r="G32564" s="35">
        <v>42244</v>
      </c>
      <c r="H32564" s="1" t="str">
        <f>TEXT(pizza[[#This Row],[order_date]],"dddd")</f>
        <v>Friday</v>
      </c>
      <c r="I32564" s="1" t="s">
        <v>12169</v>
      </c>
      <c r="J32564" s="1">
        <f>HOUR(pizza[[#This Row],[order_time]])</f>
        <v>19</v>
      </c>
      <c r="K32564">
        <v>12.25</v>
      </c>
      <c r="L32564">
        <v>12.25</v>
      </c>
      <c r="M32564" s="1" t="s">
        <v>48</v>
      </c>
      <c r="N32564" s="1" t="s">
        <v>29</v>
      </c>
      <c r="O32564" s="1" t="s">
        <v>134</v>
      </c>
      <c r="P32564" s="1" t="s">
        <v>135</v>
      </c>
    </row>
    <row r="32565" spans="1:16" x14ac:dyDescent="0.3">
      <c r="A32565">
        <v>32563</v>
      </c>
      <c r="B32565">
        <v>32564</v>
      </c>
      <c r="C32565">
        <v>14391</v>
      </c>
      <c r="D32565">
        <f>1/COUNTIF(C:C,pizza[[#This Row],[order_id]])</f>
        <v>0.25</v>
      </c>
      <c r="E32565" s="1" t="s">
        <v>72</v>
      </c>
      <c r="F32565">
        <v>1</v>
      </c>
      <c r="G32565" s="35">
        <v>42244</v>
      </c>
      <c r="H32565" s="1" t="str">
        <f>TEXT(pizza[[#This Row],[order_date]],"dddd")</f>
        <v>Friday</v>
      </c>
      <c r="I32565" s="1" t="s">
        <v>12169</v>
      </c>
      <c r="J32565" s="1">
        <f>HOUR(pizza[[#This Row],[order_time]])</f>
        <v>19</v>
      </c>
      <c r="K32565">
        <v>20.75</v>
      </c>
      <c r="L32565">
        <v>20.75</v>
      </c>
      <c r="M32565" s="1" t="s">
        <v>24</v>
      </c>
      <c r="N32565" s="1" t="s">
        <v>25</v>
      </c>
      <c r="O32565" s="1" t="s">
        <v>73</v>
      </c>
      <c r="P32565" s="1" t="s">
        <v>74</v>
      </c>
    </row>
    <row r="32566" spans="1:16" x14ac:dyDescent="0.3">
      <c r="A32566">
        <v>32564</v>
      </c>
      <c r="B32566">
        <v>32565</v>
      </c>
      <c r="C32566">
        <v>14392</v>
      </c>
      <c r="D32566">
        <f>1/COUNTIF(C:C,pizza[[#This Row],[order_id]])</f>
        <v>1</v>
      </c>
      <c r="E32566" s="1" t="s">
        <v>93</v>
      </c>
      <c r="F32566">
        <v>1</v>
      </c>
      <c r="G32566" s="35">
        <v>42244</v>
      </c>
      <c r="H32566" s="1" t="str">
        <f>TEXT(pizza[[#This Row],[order_date]],"dddd")</f>
        <v>Friday</v>
      </c>
      <c r="I32566" s="1" t="s">
        <v>12170</v>
      </c>
      <c r="J32566" s="1">
        <f>HOUR(pizza[[#This Row],[order_time]])</f>
        <v>19</v>
      </c>
      <c r="K32566">
        <v>12.75</v>
      </c>
      <c r="L32566">
        <v>12.75</v>
      </c>
      <c r="M32566" s="1" t="s">
        <v>48</v>
      </c>
      <c r="N32566" s="1" t="s">
        <v>36</v>
      </c>
      <c r="O32566" s="1" t="s">
        <v>86</v>
      </c>
      <c r="P32566" s="1" t="s">
        <v>87</v>
      </c>
    </row>
    <row r="32567" spans="1:16" x14ac:dyDescent="0.3">
      <c r="A32567">
        <v>32565</v>
      </c>
      <c r="B32567">
        <v>32566</v>
      </c>
      <c r="C32567">
        <v>14393</v>
      </c>
      <c r="D32567">
        <f>1/COUNTIF(C:C,pizza[[#This Row],[order_id]])</f>
        <v>0.5</v>
      </c>
      <c r="E32567" s="1" t="s">
        <v>177</v>
      </c>
      <c r="F32567">
        <v>1</v>
      </c>
      <c r="G32567" s="35">
        <v>42244</v>
      </c>
      <c r="H32567" s="1" t="str">
        <f>TEXT(pizza[[#This Row],[order_date]],"dddd")</f>
        <v>Friday</v>
      </c>
      <c r="I32567" s="1" t="s">
        <v>5023</v>
      </c>
      <c r="J32567" s="1">
        <f>HOUR(pizza[[#This Row],[order_time]])</f>
        <v>19</v>
      </c>
      <c r="K32567">
        <v>16.75</v>
      </c>
      <c r="L32567">
        <v>16.75</v>
      </c>
      <c r="M32567" s="1" t="s">
        <v>15</v>
      </c>
      <c r="N32567" s="1" t="s">
        <v>36</v>
      </c>
      <c r="O32567" s="1" t="s">
        <v>153</v>
      </c>
      <c r="P32567" s="1" t="s">
        <v>154</v>
      </c>
    </row>
    <row r="32568" spans="1:16" x14ac:dyDescent="0.3">
      <c r="A32568">
        <v>32566</v>
      </c>
      <c r="B32568">
        <v>32567</v>
      </c>
      <c r="C32568">
        <v>14393</v>
      </c>
      <c r="D32568">
        <f>1/COUNTIF(C:C,pizza[[#This Row],[order_id]])</f>
        <v>0.5</v>
      </c>
      <c r="E32568" s="1" t="s">
        <v>110</v>
      </c>
      <c r="F32568">
        <v>1</v>
      </c>
      <c r="G32568" s="35">
        <v>42244</v>
      </c>
      <c r="H32568" s="1" t="str">
        <f>TEXT(pizza[[#This Row],[order_date]],"dddd")</f>
        <v>Friday</v>
      </c>
      <c r="I32568" s="1" t="s">
        <v>5023</v>
      </c>
      <c r="J32568" s="1">
        <f>HOUR(pizza[[#This Row],[order_time]])</f>
        <v>19</v>
      </c>
      <c r="K32568">
        <v>12</v>
      </c>
      <c r="L32568">
        <v>12</v>
      </c>
      <c r="M32568" s="1" t="s">
        <v>48</v>
      </c>
      <c r="N32568" s="1" t="s">
        <v>16</v>
      </c>
      <c r="O32568" s="1" t="s">
        <v>111</v>
      </c>
      <c r="P32568" s="1" t="s">
        <v>112</v>
      </c>
    </row>
    <row r="32569" spans="1:16" x14ac:dyDescent="0.3">
      <c r="A32569">
        <v>32567</v>
      </c>
      <c r="B32569">
        <v>32568</v>
      </c>
      <c r="C32569">
        <v>14394</v>
      </c>
      <c r="D32569">
        <f>1/COUNTIF(C:C,pizza[[#This Row],[order_id]])</f>
        <v>0.25</v>
      </c>
      <c r="E32569" s="1" t="s">
        <v>19</v>
      </c>
      <c r="F32569">
        <v>1</v>
      </c>
      <c r="G32569" s="35">
        <v>42244</v>
      </c>
      <c r="H32569" s="1" t="str">
        <f>TEXT(pizza[[#This Row],[order_date]],"dddd")</f>
        <v>Friday</v>
      </c>
      <c r="I32569" s="1" t="s">
        <v>12171</v>
      </c>
      <c r="J32569" s="1">
        <f>HOUR(pizza[[#This Row],[order_time]])</f>
        <v>19</v>
      </c>
      <c r="K32569">
        <v>16</v>
      </c>
      <c r="L32569">
        <v>16</v>
      </c>
      <c r="M32569" s="1" t="s">
        <v>15</v>
      </c>
      <c r="N32569" s="1" t="s">
        <v>16</v>
      </c>
      <c r="O32569" s="1" t="s">
        <v>21</v>
      </c>
      <c r="P32569" s="1" t="s">
        <v>22</v>
      </c>
    </row>
    <row r="32570" spans="1:16" x14ac:dyDescent="0.3">
      <c r="A32570">
        <v>32568</v>
      </c>
      <c r="B32570">
        <v>32569</v>
      </c>
      <c r="C32570">
        <v>14394</v>
      </c>
      <c r="D32570">
        <f>1/COUNTIF(C:C,pizza[[#This Row],[order_id]])</f>
        <v>0.25</v>
      </c>
      <c r="E32570" s="1" t="s">
        <v>283</v>
      </c>
      <c r="F32570">
        <v>1</v>
      </c>
      <c r="G32570" s="35">
        <v>42244</v>
      </c>
      <c r="H32570" s="1" t="str">
        <f>TEXT(pizza[[#This Row],[order_date]],"dddd")</f>
        <v>Friday</v>
      </c>
      <c r="I32570" s="1" t="s">
        <v>12171</v>
      </c>
      <c r="J32570" s="1">
        <f>HOUR(pizza[[#This Row],[order_time]])</f>
        <v>19</v>
      </c>
      <c r="K32570">
        <v>12</v>
      </c>
      <c r="L32570">
        <v>12</v>
      </c>
      <c r="M32570" s="1" t="s">
        <v>48</v>
      </c>
      <c r="N32570" s="1" t="s">
        <v>16</v>
      </c>
      <c r="O32570" s="1" t="s">
        <v>65</v>
      </c>
      <c r="P32570" s="1" t="s">
        <v>66</v>
      </c>
    </row>
    <row r="32571" spans="1:16" x14ac:dyDescent="0.3">
      <c r="A32571">
        <v>32569</v>
      </c>
      <c r="B32571">
        <v>32570</v>
      </c>
      <c r="C32571">
        <v>14394</v>
      </c>
      <c r="D32571">
        <f>1/COUNTIF(C:C,pizza[[#This Row],[order_id]])</f>
        <v>0.25</v>
      </c>
      <c r="E32571" s="1" t="s">
        <v>309</v>
      </c>
      <c r="F32571">
        <v>1</v>
      </c>
      <c r="G32571" s="35">
        <v>42244</v>
      </c>
      <c r="H32571" s="1" t="str">
        <f>TEXT(pizza[[#This Row],[order_date]],"dddd")</f>
        <v>Friday</v>
      </c>
      <c r="I32571" s="1" t="s">
        <v>12171</v>
      </c>
      <c r="J32571" s="1">
        <f>HOUR(pizza[[#This Row],[order_time]])</f>
        <v>19</v>
      </c>
      <c r="K32571">
        <v>12</v>
      </c>
      <c r="L32571">
        <v>12</v>
      </c>
      <c r="M32571" s="1" t="s">
        <v>48</v>
      </c>
      <c r="N32571" s="1" t="s">
        <v>25</v>
      </c>
      <c r="O32571" s="1" t="s">
        <v>122</v>
      </c>
      <c r="P32571" s="1" t="s">
        <v>123</v>
      </c>
    </row>
    <row r="32572" spans="1:16" x14ac:dyDescent="0.3">
      <c r="A32572">
        <v>32570</v>
      </c>
      <c r="B32572">
        <v>32571</v>
      </c>
      <c r="C32572">
        <v>14394</v>
      </c>
      <c r="D32572">
        <f>1/COUNTIF(C:C,pizza[[#This Row],[order_id]])</f>
        <v>0.25</v>
      </c>
      <c r="E32572" s="1" t="s">
        <v>51</v>
      </c>
      <c r="F32572">
        <v>1</v>
      </c>
      <c r="G32572" s="35">
        <v>42244</v>
      </c>
      <c r="H32572" s="1" t="str">
        <f>TEXT(pizza[[#This Row],[order_date]],"dddd")</f>
        <v>Friday</v>
      </c>
      <c r="I32572" s="1" t="s">
        <v>12171</v>
      </c>
      <c r="J32572" s="1">
        <f>HOUR(pizza[[#This Row],[order_time]])</f>
        <v>19</v>
      </c>
      <c r="K32572">
        <v>12</v>
      </c>
      <c r="L32572">
        <v>12</v>
      </c>
      <c r="M32572" s="1" t="s">
        <v>48</v>
      </c>
      <c r="N32572" s="1" t="s">
        <v>16</v>
      </c>
      <c r="O32572" s="1" t="s">
        <v>52</v>
      </c>
      <c r="P32572" s="1" t="s">
        <v>53</v>
      </c>
    </row>
    <row r="32573" spans="1:16" x14ac:dyDescent="0.3">
      <c r="A32573">
        <v>32571</v>
      </c>
      <c r="B32573">
        <v>32572</v>
      </c>
      <c r="C32573">
        <v>14395</v>
      </c>
      <c r="D32573">
        <f>1/COUNTIF(C:C,pizza[[#This Row],[order_id]])</f>
        <v>0.25</v>
      </c>
      <c r="E32573" s="1" t="s">
        <v>151</v>
      </c>
      <c r="F32573">
        <v>1</v>
      </c>
      <c r="G32573" s="35">
        <v>42244</v>
      </c>
      <c r="H32573" s="1" t="str">
        <f>TEXT(pizza[[#This Row],[order_date]],"dddd")</f>
        <v>Friday</v>
      </c>
      <c r="I32573" s="1" t="s">
        <v>12172</v>
      </c>
      <c r="J32573" s="1">
        <f>HOUR(pizza[[#This Row],[order_time]])</f>
        <v>19</v>
      </c>
      <c r="K32573">
        <v>12.75</v>
      </c>
      <c r="L32573">
        <v>12.75</v>
      </c>
      <c r="M32573" s="1" t="s">
        <v>48</v>
      </c>
      <c r="N32573" s="1" t="s">
        <v>36</v>
      </c>
      <c r="O32573" s="1" t="s">
        <v>153</v>
      </c>
      <c r="P32573" s="1" t="s">
        <v>154</v>
      </c>
    </row>
    <row r="32574" spans="1:16" x14ac:dyDescent="0.3">
      <c r="A32574">
        <v>32572</v>
      </c>
      <c r="B32574">
        <v>32573</v>
      </c>
      <c r="C32574">
        <v>14395</v>
      </c>
      <c r="D32574">
        <f>1/COUNTIF(C:C,pizza[[#This Row],[order_id]])</f>
        <v>0.25</v>
      </c>
      <c r="E32574" s="1" t="s">
        <v>78</v>
      </c>
      <c r="F32574">
        <v>1</v>
      </c>
      <c r="G32574" s="35">
        <v>42244</v>
      </c>
      <c r="H32574" s="1" t="str">
        <f>TEXT(pizza[[#This Row],[order_date]],"dddd")</f>
        <v>Friday</v>
      </c>
      <c r="I32574" s="1" t="s">
        <v>12172</v>
      </c>
      <c r="J32574" s="1">
        <f>HOUR(pizza[[#This Row],[order_time]])</f>
        <v>19</v>
      </c>
      <c r="K32574">
        <v>20.25</v>
      </c>
      <c r="L32574">
        <v>20.25</v>
      </c>
      <c r="M32574" s="1" t="s">
        <v>24</v>
      </c>
      <c r="N32574" s="1" t="s">
        <v>25</v>
      </c>
      <c r="O32574" s="1" t="s">
        <v>33</v>
      </c>
      <c r="P32574" s="1" t="s">
        <v>34</v>
      </c>
    </row>
    <row r="32575" spans="1:16" x14ac:dyDescent="0.3">
      <c r="A32575">
        <v>32573</v>
      </c>
      <c r="B32575">
        <v>32574</v>
      </c>
      <c r="C32575">
        <v>14395</v>
      </c>
      <c r="D32575">
        <f>1/COUNTIF(C:C,pizza[[#This Row],[order_id]])</f>
        <v>0.25</v>
      </c>
      <c r="E32575" s="1" t="s">
        <v>133</v>
      </c>
      <c r="F32575">
        <v>1</v>
      </c>
      <c r="G32575" s="35">
        <v>42244</v>
      </c>
      <c r="H32575" s="1" t="str">
        <f>TEXT(pizza[[#This Row],[order_date]],"dddd")</f>
        <v>Friday</v>
      </c>
      <c r="I32575" s="1" t="s">
        <v>12172</v>
      </c>
      <c r="J32575" s="1">
        <f>HOUR(pizza[[#This Row],[order_time]])</f>
        <v>19</v>
      </c>
      <c r="K32575">
        <v>20.25</v>
      </c>
      <c r="L32575">
        <v>20.25</v>
      </c>
      <c r="M32575" s="1" t="s">
        <v>24</v>
      </c>
      <c r="N32575" s="1" t="s">
        <v>29</v>
      </c>
      <c r="O32575" s="1" t="s">
        <v>134</v>
      </c>
      <c r="P32575" s="1" t="s">
        <v>135</v>
      </c>
    </row>
    <row r="32576" spans="1:16" x14ac:dyDescent="0.3">
      <c r="A32576">
        <v>32574</v>
      </c>
      <c r="B32576">
        <v>32575</v>
      </c>
      <c r="C32576">
        <v>14395</v>
      </c>
      <c r="D32576">
        <f>1/COUNTIF(C:C,pizza[[#This Row],[order_id]])</f>
        <v>0.25</v>
      </c>
      <c r="E32576" s="1" t="s">
        <v>198</v>
      </c>
      <c r="F32576">
        <v>1</v>
      </c>
      <c r="G32576" s="35">
        <v>42244</v>
      </c>
      <c r="H32576" s="1" t="str">
        <f>TEXT(pizza[[#This Row],[order_date]],"dddd")</f>
        <v>Friday</v>
      </c>
      <c r="I32576" s="1" t="s">
        <v>12172</v>
      </c>
      <c r="J32576" s="1">
        <f>HOUR(pizza[[#This Row],[order_time]])</f>
        <v>19</v>
      </c>
      <c r="K32576">
        <v>16.5</v>
      </c>
      <c r="L32576">
        <v>16.5</v>
      </c>
      <c r="M32576" s="1" t="s">
        <v>15</v>
      </c>
      <c r="N32576" s="1" t="s">
        <v>29</v>
      </c>
      <c r="O32576" s="1" t="s">
        <v>56</v>
      </c>
      <c r="P32576" s="1" t="s">
        <v>57</v>
      </c>
    </row>
    <row r="32577" spans="1:16" x14ac:dyDescent="0.3">
      <c r="A32577">
        <v>32575</v>
      </c>
      <c r="B32577">
        <v>32576</v>
      </c>
      <c r="C32577">
        <v>14396</v>
      </c>
      <c r="D32577">
        <f>1/COUNTIF(C:C,pizza[[#This Row],[order_id]])</f>
        <v>1</v>
      </c>
      <c r="E32577" s="1" t="s">
        <v>190</v>
      </c>
      <c r="F32577">
        <v>1</v>
      </c>
      <c r="G32577" s="35">
        <v>42244</v>
      </c>
      <c r="H32577" s="1" t="str">
        <f>TEXT(pizza[[#This Row],[order_date]],"dddd")</f>
        <v>Friday</v>
      </c>
      <c r="I32577" s="1" t="s">
        <v>2795</v>
      </c>
      <c r="J32577" s="1">
        <f>HOUR(pizza[[#This Row],[order_time]])</f>
        <v>20</v>
      </c>
      <c r="K32577">
        <v>25.5</v>
      </c>
      <c r="L32577">
        <v>25.5</v>
      </c>
      <c r="M32577" s="1" t="s">
        <v>192</v>
      </c>
      <c r="N32577" s="1" t="s">
        <v>16</v>
      </c>
      <c r="O32577" s="1" t="s">
        <v>52</v>
      </c>
      <c r="P32577" s="1" t="s">
        <v>53</v>
      </c>
    </row>
    <row r="32578" spans="1:16" x14ac:dyDescent="0.3">
      <c r="A32578">
        <v>32576</v>
      </c>
      <c r="B32578">
        <v>32577</v>
      </c>
      <c r="C32578">
        <v>14397</v>
      </c>
      <c r="D32578">
        <f>1/COUNTIF(C:C,pizza[[#This Row],[order_id]])</f>
        <v>0.25</v>
      </c>
      <c r="E32578" s="1" t="s">
        <v>83</v>
      </c>
      <c r="F32578">
        <v>1</v>
      </c>
      <c r="G32578" s="35">
        <v>42244</v>
      </c>
      <c r="H32578" s="1" t="str">
        <f>TEXT(pizza[[#This Row],[order_date]],"dddd")</f>
        <v>Friday</v>
      </c>
      <c r="I32578" s="1" t="s">
        <v>9385</v>
      </c>
      <c r="J32578" s="1">
        <f>HOUR(pizza[[#This Row],[order_time]])</f>
        <v>20</v>
      </c>
      <c r="K32578">
        <v>20.75</v>
      </c>
      <c r="L32578">
        <v>20.75</v>
      </c>
      <c r="M32578" s="1" t="s">
        <v>24</v>
      </c>
      <c r="N32578" s="1" t="s">
        <v>36</v>
      </c>
      <c r="O32578" s="1" t="s">
        <v>49</v>
      </c>
      <c r="P32578" s="1" t="s">
        <v>50</v>
      </c>
    </row>
    <row r="32579" spans="1:16" x14ac:dyDescent="0.3">
      <c r="A32579">
        <v>32577</v>
      </c>
      <c r="B32579">
        <v>32578</v>
      </c>
      <c r="C32579">
        <v>14397</v>
      </c>
      <c r="D32579">
        <f>1/COUNTIF(C:C,pizza[[#This Row],[order_id]])</f>
        <v>0.25</v>
      </c>
      <c r="E32579" s="1" t="s">
        <v>88</v>
      </c>
      <c r="F32579">
        <v>1</v>
      </c>
      <c r="G32579" s="35">
        <v>42244</v>
      </c>
      <c r="H32579" s="1" t="str">
        <f>TEXT(pizza[[#This Row],[order_date]],"dddd")</f>
        <v>Friday</v>
      </c>
      <c r="I32579" s="1" t="s">
        <v>9385</v>
      </c>
      <c r="J32579" s="1">
        <f>HOUR(pizza[[#This Row],[order_time]])</f>
        <v>20</v>
      </c>
      <c r="K32579">
        <v>16.75</v>
      </c>
      <c r="L32579">
        <v>16.75</v>
      </c>
      <c r="M32579" s="1" t="s">
        <v>15</v>
      </c>
      <c r="N32579" s="1" t="s">
        <v>36</v>
      </c>
      <c r="O32579" s="1" t="s">
        <v>86</v>
      </c>
      <c r="P32579" s="1" t="s">
        <v>87</v>
      </c>
    </row>
    <row r="32580" spans="1:16" x14ac:dyDescent="0.3">
      <c r="A32580">
        <v>32578</v>
      </c>
      <c r="B32580">
        <v>32579</v>
      </c>
      <c r="C32580">
        <v>14397</v>
      </c>
      <c r="D32580">
        <f>1/COUNTIF(C:C,pizza[[#This Row],[order_id]])</f>
        <v>0.25</v>
      </c>
      <c r="E32580" s="1" t="s">
        <v>93</v>
      </c>
      <c r="F32580">
        <v>1</v>
      </c>
      <c r="G32580" s="35">
        <v>42244</v>
      </c>
      <c r="H32580" s="1" t="str">
        <f>TEXT(pizza[[#This Row],[order_date]],"dddd")</f>
        <v>Friday</v>
      </c>
      <c r="I32580" s="1" t="s">
        <v>9385</v>
      </c>
      <c r="J32580" s="1">
        <f>HOUR(pizza[[#This Row],[order_time]])</f>
        <v>20</v>
      </c>
      <c r="K32580">
        <v>12.75</v>
      </c>
      <c r="L32580">
        <v>12.75</v>
      </c>
      <c r="M32580" s="1" t="s">
        <v>48</v>
      </c>
      <c r="N32580" s="1" t="s">
        <v>36</v>
      </c>
      <c r="O32580" s="1" t="s">
        <v>86</v>
      </c>
      <c r="P32580" s="1" t="s">
        <v>87</v>
      </c>
    </row>
    <row r="32581" spans="1:16" x14ac:dyDescent="0.3">
      <c r="A32581">
        <v>32579</v>
      </c>
      <c r="B32581">
        <v>32580</v>
      </c>
      <c r="C32581">
        <v>14397</v>
      </c>
      <c r="D32581">
        <f>1/COUNTIF(C:C,pizza[[#This Row],[order_id]])</f>
        <v>0.25</v>
      </c>
      <c r="E32581" s="1" t="s">
        <v>61</v>
      </c>
      <c r="F32581">
        <v>1</v>
      </c>
      <c r="G32581" s="35">
        <v>42244</v>
      </c>
      <c r="H32581" s="1" t="str">
        <f>TEXT(pizza[[#This Row],[order_date]],"dddd")</f>
        <v>Friday</v>
      </c>
      <c r="I32581" s="1" t="s">
        <v>9385</v>
      </c>
      <c r="J32581" s="1">
        <f>HOUR(pizza[[#This Row],[order_time]])</f>
        <v>20</v>
      </c>
      <c r="K32581">
        <v>12</v>
      </c>
      <c r="L32581">
        <v>12</v>
      </c>
      <c r="M32581" s="1" t="s">
        <v>48</v>
      </c>
      <c r="N32581" s="1" t="s">
        <v>25</v>
      </c>
      <c r="O32581" s="1" t="s">
        <v>62</v>
      </c>
      <c r="P32581" s="1" t="s">
        <v>63</v>
      </c>
    </row>
    <row r="32582" spans="1:16" x14ac:dyDescent="0.3">
      <c r="A32582">
        <v>32580</v>
      </c>
      <c r="B32582">
        <v>32581</v>
      </c>
      <c r="C32582">
        <v>14398</v>
      </c>
      <c r="D32582">
        <f>1/COUNTIF(C:C,pizza[[#This Row],[order_id]])</f>
        <v>0.5</v>
      </c>
      <c r="E32582" s="1" t="s">
        <v>64</v>
      </c>
      <c r="F32582">
        <v>1</v>
      </c>
      <c r="G32582" s="35">
        <v>42244</v>
      </c>
      <c r="H32582" s="1" t="str">
        <f>TEXT(pizza[[#This Row],[order_date]],"dddd")</f>
        <v>Friday</v>
      </c>
      <c r="I32582" s="1" t="s">
        <v>12173</v>
      </c>
      <c r="J32582" s="1">
        <f>HOUR(pizza[[#This Row],[order_time]])</f>
        <v>20</v>
      </c>
      <c r="K32582">
        <v>20.5</v>
      </c>
      <c r="L32582">
        <v>20.5</v>
      </c>
      <c r="M32582" s="1" t="s">
        <v>24</v>
      </c>
      <c r="N32582" s="1" t="s">
        <v>16</v>
      </c>
      <c r="O32582" s="1" t="s">
        <v>65</v>
      </c>
      <c r="P32582" s="1" t="s">
        <v>66</v>
      </c>
    </row>
    <row r="32583" spans="1:16" x14ac:dyDescent="0.3">
      <c r="A32583">
        <v>32581</v>
      </c>
      <c r="B32583">
        <v>32582</v>
      </c>
      <c r="C32583">
        <v>14398</v>
      </c>
      <c r="D32583">
        <f>1/COUNTIF(C:C,pizza[[#This Row],[order_id]])</f>
        <v>0.5</v>
      </c>
      <c r="E32583" s="1" t="s">
        <v>146</v>
      </c>
      <c r="F32583">
        <v>1</v>
      </c>
      <c r="G32583" s="35">
        <v>42244</v>
      </c>
      <c r="H32583" s="1" t="str">
        <f>TEXT(pizza[[#This Row],[order_date]],"dddd")</f>
        <v>Friday</v>
      </c>
      <c r="I32583" s="1" t="s">
        <v>12173</v>
      </c>
      <c r="J32583" s="1">
        <f>HOUR(pizza[[#This Row],[order_time]])</f>
        <v>20</v>
      </c>
      <c r="K32583">
        <v>16.25</v>
      </c>
      <c r="L32583">
        <v>16.25</v>
      </c>
      <c r="M32583" s="1" t="s">
        <v>15</v>
      </c>
      <c r="N32583" s="1" t="s">
        <v>29</v>
      </c>
      <c r="O32583" s="1" t="s">
        <v>134</v>
      </c>
      <c r="P32583" s="1" t="s">
        <v>135</v>
      </c>
    </row>
    <row r="32584" spans="1:16" x14ac:dyDescent="0.3">
      <c r="A32584">
        <v>32582</v>
      </c>
      <c r="B32584">
        <v>32583</v>
      </c>
      <c r="C32584">
        <v>14399</v>
      </c>
      <c r="D32584">
        <f>1/COUNTIF(C:C,pizza[[#This Row],[order_id]])</f>
        <v>0.25</v>
      </c>
      <c r="E32584" s="1" t="s">
        <v>28</v>
      </c>
      <c r="F32584">
        <v>1</v>
      </c>
      <c r="G32584" s="35">
        <v>42244</v>
      </c>
      <c r="H32584" s="1" t="str">
        <f>TEXT(pizza[[#This Row],[order_date]],"dddd")</f>
        <v>Friday</v>
      </c>
      <c r="I32584" s="1" t="s">
        <v>7285</v>
      </c>
      <c r="J32584" s="1">
        <f>HOUR(pizza[[#This Row],[order_time]])</f>
        <v>20</v>
      </c>
      <c r="K32584">
        <v>20.75</v>
      </c>
      <c r="L32584">
        <v>20.75</v>
      </c>
      <c r="M32584" s="1" t="s">
        <v>24</v>
      </c>
      <c r="N32584" s="1" t="s">
        <v>29</v>
      </c>
      <c r="O32584" s="1" t="s">
        <v>30</v>
      </c>
      <c r="P32584" s="1" t="s">
        <v>31</v>
      </c>
    </row>
    <row r="32585" spans="1:16" x14ac:dyDescent="0.3">
      <c r="A32585">
        <v>32583</v>
      </c>
      <c r="B32585">
        <v>32584</v>
      </c>
      <c r="C32585">
        <v>14399</v>
      </c>
      <c r="D32585">
        <f>1/COUNTIF(C:C,pizza[[#This Row],[order_id]])</f>
        <v>0.25</v>
      </c>
      <c r="E32585" s="1" t="s">
        <v>39</v>
      </c>
      <c r="F32585">
        <v>1</v>
      </c>
      <c r="G32585" s="35">
        <v>42244</v>
      </c>
      <c r="H32585" s="1" t="str">
        <f>TEXT(pizza[[#This Row],[order_date]],"dddd")</f>
        <v>Friday</v>
      </c>
      <c r="I32585" s="1" t="s">
        <v>7285</v>
      </c>
      <c r="J32585" s="1">
        <f>HOUR(pizza[[#This Row],[order_time]])</f>
        <v>20</v>
      </c>
      <c r="K32585">
        <v>16.5</v>
      </c>
      <c r="L32585">
        <v>16.5</v>
      </c>
      <c r="M32585" s="1" t="s">
        <v>15</v>
      </c>
      <c r="N32585" s="1" t="s">
        <v>29</v>
      </c>
      <c r="O32585" s="1" t="s">
        <v>30</v>
      </c>
      <c r="P32585" s="1" t="s">
        <v>31</v>
      </c>
    </row>
    <row r="32586" spans="1:16" x14ac:dyDescent="0.3">
      <c r="A32586">
        <v>32584</v>
      </c>
      <c r="B32586">
        <v>32585</v>
      </c>
      <c r="C32586">
        <v>14399</v>
      </c>
      <c r="D32586">
        <f>1/COUNTIF(C:C,pizza[[#This Row],[order_id]])</f>
        <v>0.25</v>
      </c>
      <c r="E32586" s="1" t="s">
        <v>145</v>
      </c>
      <c r="F32586">
        <v>1</v>
      </c>
      <c r="G32586" s="35">
        <v>42244</v>
      </c>
      <c r="H32586" s="1" t="str">
        <f>TEXT(pizza[[#This Row],[order_date]],"dddd")</f>
        <v>Friday</v>
      </c>
      <c r="I32586" s="1" t="s">
        <v>7285</v>
      </c>
      <c r="J32586" s="1">
        <f>HOUR(pizza[[#This Row],[order_time]])</f>
        <v>20</v>
      </c>
      <c r="K32586">
        <v>12.5</v>
      </c>
      <c r="L32586">
        <v>12.5</v>
      </c>
      <c r="M32586" s="1" t="s">
        <v>48</v>
      </c>
      <c r="N32586" s="1" t="s">
        <v>29</v>
      </c>
      <c r="O32586" s="1" t="s">
        <v>42</v>
      </c>
      <c r="P32586" s="1" t="s">
        <v>43</v>
      </c>
    </row>
    <row r="32587" spans="1:16" x14ac:dyDescent="0.3">
      <c r="A32587">
        <v>32585</v>
      </c>
      <c r="B32587">
        <v>32586</v>
      </c>
      <c r="C32587">
        <v>14399</v>
      </c>
      <c r="D32587">
        <f>1/COUNTIF(C:C,pizza[[#This Row],[order_id]])</f>
        <v>0.25</v>
      </c>
      <c r="E32587" s="1" t="s">
        <v>69</v>
      </c>
      <c r="F32587">
        <v>1</v>
      </c>
      <c r="G32587" s="35">
        <v>42244</v>
      </c>
      <c r="H32587" s="1" t="str">
        <f>TEXT(pizza[[#This Row],[order_date]],"dddd")</f>
        <v>Friday</v>
      </c>
      <c r="I32587" s="1" t="s">
        <v>7285</v>
      </c>
      <c r="J32587" s="1">
        <f>HOUR(pizza[[#This Row],[order_time]])</f>
        <v>20</v>
      </c>
      <c r="K32587">
        <v>20.75</v>
      </c>
      <c r="L32587">
        <v>20.75</v>
      </c>
      <c r="M32587" s="1" t="s">
        <v>24</v>
      </c>
      <c r="N32587" s="1" t="s">
        <v>29</v>
      </c>
      <c r="O32587" s="1" t="s">
        <v>70</v>
      </c>
      <c r="P32587" s="1" t="s">
        <v>71</v>
      </c>
    </row>
    <row r="32588" spans="1:16" x14ac:dyDescent="0.3">
      <c r="A32588">
        <v>32586</v>
      </c>
      <c r="B32588">
        <v>32587</v>
      </c>
      <c r="C32588">
        <v>14400</v>
      </c>
      <c r="D32588">
        <f>1/COUNTIF(C:C,pizza[[#This Row],[order_id]])</f>
        <v>0.25</v>
      </c>
      <c r="E32588" s="1" t="s">
        <v>94</v>
      </c>
      <c r="F32588">
        <v>1</v>
      </c>
      <c r="G32588" s="35">
        <v>42244</v>
      </c>
      <c r="H32588" s="1" t="str">
        <f>TEXT(pizza[[#This Row],[order_date]],"dddd")</f>
        <v>Friday</v>
      </c>
      <c r="I32588" s="1" t="s">
        <v>12174</v>
      </c>
      <c r="J32588" s="1">
        <f>HOUR(pizza[[#This Row],[order_time]])</f>
        <v>20</v>
      </c>
      <c r="K32588">
        <v>20.75</v>
      </c>
      <c r="L32588">
        <v>20.75</v>
      </c>
      <c r="M32588" s="1" t="s">
        <v>24</v>
      </c>
      <c r="N32588" s="1" t="s">
        <v>36</v>
      </c>
      <c r="O32588" s="1" t="s">
        <v>95</v>
      </c>
      <c r="P32588" s="1" t="s">
        <v>96</v>
      </c>
    </row>
    <row r="32589" spans="1:16" x14ac:dyDescent="0.3">
      <c r="A32589">
        <v>32587</v>
      </c>
      <c r="B32589">
        <v>32588</v>
      </c>
      <c r="C32589">
        <v>14400</v>
      </c>
      <c r="D32589">
        <f>1/COUNTIF(C:C,pizza[[#This Row],[order_id]])</f>
        <v>0.25</v>
      </c>
      <c r="E32589" s="1" t="s">
        <v>124</v>
      </c>
      <c r="F32589">
        <v>1</v>
      </c>
      <c r="G32589" s="35">
        <v>42244</v>
      </c>
      <c r="H32589" s="1" t="str">
        <f>TEXT(pizza[[#This Row],[order_date]],"dddd")</f>
        <v>Friday</v>
      </c>
      <c r="I32589" s="1" t="s">
        <v>12174</v>
      </c>
      <c r="J32589" s="1">
        <f>HOUR(pizza[[#This Row],[order_time]])</f>
        <v>20</v>
      </c>
      <c r="K32589">
        <v>12.5</v>
      </c>
      <c r="L32589">
        <v>12.5</v>
      </c>
      <c r="M32589" s="1" t="s">
        <v>48</v>
      </c>
      <c r="N32589" s="1" t="s">
        <v>29</v>
      </c>
      <c r="O32589" s="1" t="s">
        <v>125</v>
      </c>
      <c r="P32589" s="1" t="s">
        <v>126</v>
      </c>
    </row>
    <row r="32590" spans="1:16" x14ac:dyDescent="0.3">
      <c r="A32590">
        <v>32588</v>
      </c>
      <c r="B32590">
        <v>32589</v>
      </c>
      <c r="C32590">
        <v>14400</v>
      </c>
      <c r="D32590">
        <f>1/COUNTIF(C:C,pizza[[#This Row],[order_id]])</f>
        <v>0.25</v>
      </c>
      <c r="E32590" s="1" t="s">
        <v>133</v>
      </c>
      <c r="F32590">
        <v>1</v>
      </c>
      <c r="G32590" s="35">
        <v>42244</v>
      </c>
      <c r="H32590" s="1" t="str">
        <f>TEXT(pizza[[#This Row],[order_date]],"dddd")</f>
        <v>Friday</v>
      </c>
      <c r="I32590" s="1" t="s">
        <v>12174</v>
      </c>
      <c r="J32590" s="1">
        <f>HOUR(pizza[[#This Row],[order_time]])</f>
        <v>20</v>
      </c>
      <c r="K32590">
        <v>20.25</v>
      </c>
      <c r="L32590">
        <v>20.25</v>
      </c>
      <c r="M32590" s="1" t="s">
        <v>24</v>
      </c>
      <c r="N32590" s="1" t="s">
        <v>29</v>
      </c>
      <c r="O32590" s="1" t="s">
        <v>134</v>
      </c>
      <c r="P32590" s="1" t="s">
        <v>135</v>
      </c>
    </row>
    <row r="32591" spans="1:16" x14ac:dyDescent="0.3">
      <c r="A32591">
        <v>32589</v>
      </c>
      <c r="B32591">
        <v>32590</v>
      </c>
      <c r="C32591">
        <v>14400</v>
      </c>
      <c r="D32591">
        <f>1/COUNTIF(C:C,pizza[[#This Row],[order_id]])</f>
        <v>0.25</v>
      </c>
      <c r="E32591" s="1" t="s">
        <v>127</v>
      </c>
      <c r="F32591">
        <v>1</v>
      </c>
      <c r="G32591" s="35">
        <v>42244</v>
      </c>
      <c r="H32591" s="1" t="str">
        <f>TEXT(pizza[[#This Row],[order_date]],"dddd")</f>
        <v>Friday</v>
      </c>
      <c r="I32591" s="1" t="s">
        <v>12174</v>
      </c>
      <c r="J32591" s="1">
        <f>HOUR(pizza[[#This Row],[order_time]])</f>
        <v>20</v>
      </c>
      <c r="K32591">
        <v>20.25</v>
      </c>
      <c r="L32591">
        <v>20.25</v>
      </c>
      <c r="M32591" s="1" t="s">
        <v>24</v>
      </c>
      <c r="N32591" s="1" t="s">
        <v>25</v>
      </c>
      <c r="O32591" s="1" t="s">
        <v>128</v>
      </c>
      <c r="P32591" s="1" t="s">
        <v>129</v>
      </c>
    </row>
    <row r="32592" spans="1:16" x14ac:dyDescent="0.3">
      <c r="A32592">
        <v>32590</v>
      </c>
      <c r="B32592">
        <v>32591</v>
      </c>
      <c r="C32592">
        <v>14401</v>
      </c>
      <c r="D32592">
        <f>1/COUNTIF(C:C,pizza[[#This Row],[order_id]])</f>
        <v>0.5</v>
      </c>
      <c r="E32592" s="1" t="s">
        <v>89</v>
      </c>
      <c r="F32592">
        <v>1</v>
      </c>
      <c r="G32592" s="35">
        <v>42244</v>
      </c>
      <c r="H32592" s="1" t="str">
        <f>TEXT(pizza[[#This Row],[order_date]],"dddd")</f>
        <v>Friday</v>
      </c>
      <c r="I32592" s="1" t="s">
        <v>12175</v>
      </c>
      <c r="J32592" s="1">
        <f>HOUR(pizza[[#This Row],[order_time]])</f>
        <v>20</v>
      </c>
      <c r="K32592">
        <v>15.25</v>
      </c>
      <c r="L32592">
        <v>15.25</v>
      </c>
      <c r="M32592" s="1" t="s">
        <v>24</v>
      </c>
      <c r="N32592" s="1" t="s">
        <v>16</v>
      </c>
      <c r="O32592" s="1" t="s">
        <v>90</v>
      </c>
      <c r="P32592" s="1" t="s">
        <v>91</v>
      </c>
    </row>
    <row r="32593" spans="1:16" x14ac:dyDescent="0.3">
      <c r="A32593">
        <v>32591</v>
      </c>
      <c r="B32593">
        <v>32592</v>
      </c>
      <c r="C32593">
        <v>14401</v>
      </c>
      <c r="D32593">
        <f>1/COUNTIF(C:C,pizza[[#This Row],[order_id]])</f>
        <v>0.5</v>
      </c>
      <c r="E32593" s="1" t="s">
        <v>227</v>
      </c>
      <c r="F32593">
        <v>1</v>
      </c>
      <c r="G32593" s="35">
        <v>42244</v>
      </c>
      <c r="H32593" s="1" t="str">
        <f>TEXT(pizza[[#This Row],[order_date]],"dddd")</f>
        <v>Friday</v>
      </c>
      <c r="I32593" s="1" t="s">
        <v>12175</v>
      </c>
      <c r="J32593" s="1">
        <f>HOUR(pizza[[#This Row],[order_time]])</f>
        <v>20</v>
      </c>
      <c r="K32593">
        <v>20.75</v>
      </c>
      <c r="L32593">
        <v>20.75</v>
      </c>
      <c r="M32593" s="1" t="s">
        <v>24</v>
      </c>
      <c r="N32593" s="1" t="s">
        <v>29</v>
      </c>
      <c r="O32593" s="1" t="s">
        <v>56</v>
      </c>
      <c r="P32593" s="1" t="s">
        <v>57</v>
      </c>
    </row>
    <row r="32594" spans="1:16" x14ac:dyDescent="0.3">
      <c r="A32594">
        <v>32592</v>
      </c>
      <c r="B32594">
        <v>32593</v>
      </c>
      <c r="C32594">
        <v>14402</v>
      </c>
      <c r="D32594">
        <f>1/COUNTIF(C:C,pizza[[#This Row],[order_id]])</f>
        <v>0.25</v>
      </c>
      <c r="E32594" s="1" t="s">
        <v>61</v>
      </c>
      <c r="F32594">
        <v>1</v>
      </c>
      <c r="G32594" s="35">
        <v>42244</v>
      </c>
      <c r="H32594" s="1" t="str">
        <f>TEXT(pizza[[#This Row],[order_date]],"dddd")</f>
        <v>Friday</v>
      </c>
      <c r="I32594" s="1" t="s">
        <v>12176</v>
      </c>
      <c r="J32594" s="1">
        <f>HOUR(pizza[[#This Row],[order_time]])</f>
        <v>20</v>
      </c>
      <c r="K32594">
        <v>12</v>
      </c>
      <c r="L32594">
        <v>12</v>
      </c>
      <c r="M32594" s="1" t="s">
        <v>48</v>
      </c>
      <c r="N32594" s="1" t="s">
        <v>25</v>
      </c>
      <c r="O32594" s="1" t="s">
        <v>62</v>
      </c>
      <c r="P32594" s="1" t="s">
        <v>63</v>
      </c>
    </row>
    <row r="32595" spans="1:16" x14ac:dyDescent="0.3">
      <c r="A32595">
        <v>32593</v>
      </c>
      <c r="B32595">
        <v>32594</v>
      </c>
      <c r="C32595">
        <v>14402</v>
      </c>
      <c r="D32595">
        <f>1/COUNTIF(C:C,pizza[[#This Row],[order_id]])</f>
        <v>0.25</v>
      </c>
      <c r="E32595" s="1" t="s">
        <v>283</v>
      </c>
      <c r="F32595">
        <v>1</v>
      </c>
      <c r="G32595" s="35">
        <v>42244</v>
      </c>
      <c r="H32595" s="1" t="str">
        <f>TEXT(pizza[[#This Row],[order_date]],"dddd")</f>
        <v>Friday</v>
      </c>
      <c r="I32595" s="1" t="s">
        <v>12176</v>
      </c>
      <c r="J32595" s="1">
        <f>HOUR(pizza[[#This Row],[order_time]])</f>
        <v>20</v>
      </c>
      <c r="K32595">
        <v>12</v>
      </c>
      <c r="L32595">
        <v>12</v>
      </c>
      <c r="M32595" s="1" t="s">
        <v>48</v>
      </c>
      <c r="N32595" s="1" t="s">
        <v>16</v>
      </c>
      <c r="O32595" s="1" t="s">
        <v>65</v>
      </c>
      <c r="P32595" s="1" t="s">
        <v>66</v>
      </c>
    </row>
    <row r="32596" spans="1:16" x14ac:dyDescent="0.3">
      <c r="A32596">
        <v>32594</v>
      </c>
      <c r="B32596">
        <v>32595</v>
      </c>
      <c r="C32596">
        <v>14402</v>
      </c>
      <c r="D32596">
        <f>1/COUNTIF(C:C,pizza[[#This Row],[order_id]])</f>
        <v>0.25</v>
      </c>
      <c r="E32596" s="1" t="s">
        <v>78</v>
      </c>
      <c r="F32596">
        <v>1</v>
      </c>
      <c r="G32596" s="35">
        <v>42244</v>
      </c>
      <c r="H32596" s="1" t="str">
        <f>TEXT(pizza[[#This Row],[order_date]],"dddd")</f>
        <v>Friday</v>
      </c>
      <c r="I32596" s="1" t="s">
        <v>12176</v>
      </c>
      <c r="J32596" s="1">
        <f>HOUR(pizza[[#This Row],[order_time]])</f>
        <v>20</v>
      </c>
      <c r="K32596">
        <v>20.25</v>
      </c>
      <c r="L32596">
        <v>20.25</v>
      </c>
      <c r="M32596" s="1" t="s">
        <v>24</v>
      </c>
      <c r="N32596" s="1" t="s">
        <v>25</v>
      </c>
      <c r="O32596" s="1" t="s">
        <v>33</v>
      </c>
      <c r="P32596" s="1" t="s">
        <v>34</v>
      </c>
    </row>
    <row r="32597" spans="1:16" x14ac:dyDescent="0.3">
      <c r="A32597">
        <v>32595</v>
      </c>
      <c r="B32597">
        <v>32596</v>
      </c>
      <c r="C32597">
        <v>14402</v>
      </c>
      <c r="D32597">
        <f>1/COUNTIF(C:C,pizza[[#This Row],[order_id]])</f>
        <v>0.25</v>
      </c>
      <c r="E32597" s="1" t="s">
        <v>89</v>
      </c>
      <c r="F32597">
        <v>1</v>
      </c>
      <c r="G32597" s="35">
        <v>42244</v>
      </c>
      <c r="H32597" s="1" t="str">
        <f>TEXT(pizza[[#This Row],[order_date]],"dddd")</f>
        <v>Friday</v>
      </c>
      <c r="I32597" s="1" t="s">
        <v>12176</v>
      </c>
      <c r="J32597" s="1">
        <f>HOUR(pizza[[#This Row],[order_time]])</f>
        <v>20</v>
      </c>
      <c r="K32597">
        <v>15.25</v>
      </c>
      <c r="L32597">
        <v>15.25</v>
      </c>
      <c r="M32597" s="1" t="s">
        <v>24</v>
      </c>
      <c r="N32597" s="1" t="s">
        <v>16</v>
      </c>
      <c r="O32597" s="1" t="s">
        <v>90</v>
      </c>
      <c r="P32597" s="1" t="s">
        <v>91</v>
      </c>
    </row>
    <row r="32598" spans="1:16" x14ac:dyDescent="0.3">
      <c r="A32598">
        <v>32596</v>
      </c>
      <c r="B32598">
        <v>32597</v>
      </c>
      <c r="C32598">
        <v>14403</v>
      </c>
      <c r="D32598">
        <f>1/COUNTIF(C:C,pizza[[#This Row],[order_id]])</f>
        <v>1</v>
      </c>
      <c r="E32598" s="1" t="s">
        <v>204</v>
      </c>
      <c r="F32598">
        <v>1</v>
      </c>
      <c r="G32598" s="35">
        <v>42244</v>
      </c>
      <c r="H32598" s="1" t="str">
        <f>TEXT(pizza[[#This Row],[order_date]],"dddd")</f>
        <v>Friday</v>
      </c>
      <c r="I32598" s="1" t="s">
        <v>12177</v>
      </c>
      <c r="J32598" s="1">
        <f>HOUR(pizza[[#This Row],[order_time]])</f>
        <v>20</v>
      </c>
      <c r="K32598">
        <v>16.75</v>
      </c>
      <c r="L32598">
        <v>16.75</v>
      </c>
      <c r="M32598" s="1" t="s">
        <v>15</v>
      </c>
      <c r="N32598" s="1" t="s">
        <v>36</v>
      </c>
      <c r="O32598" s="1" t="s">
        <v>81</v>
      </c>
      <c r="P32598" s="1" t="s">
        <v>82</v>
      </c>
    </row>
    <row r="32599" spans="1:16" x14ac:dyDescent="0.3">
      <c r="A32599">
        <v>32597</v>
      </c>
      <c r="B32599">
        <v>32598</v>
      </c>
      <c r="C32599">
        <v>14404</v>
      </c>
      <c r="D32599">
        <f>1/COUNTIF(C:C,pizza[[#This Row],[order_id]])</f>
        <v>1</v>
      </c>
      <c r="E32599" s="1" t="s">
        <v>144</v>
      </c>
      <c r="F32599">
        <v>1</v>
      </c>
      <c r="G32599" s="35">
        <v>42244</v>
      </c>
      <c r="H32599" s="1" t="str">
        <f>TEXT(pizza[[#This Row],[order_date]],"dddd")</f>
        <v>Friday</v>
      </c>
      <c r="I32599" s="1" t="s">
        <v>12178</v>
      </c>
      <c r="J32599" s="1">
        <f>HOUR(pizza[[#This Row],[order_time]])</f>
        <v>21</v>
      </c>
      <c r="K32599">
        <v>12.5</v>
      </c>
      <c r="L32599">
        <v>12.5</v>
      </c>
      <c r="M32599" s="1" t="s">
        <v>15</v>
      </c>
      <c r="N32599" s="1" t="s">
        <v>16</v>
      </c>
      <c r="O32599" s="1" t="s">
        <v>90</v>
      </c>
      <c r="P32599" s="1" t="s">
        <v>91</v>
      </c>
    </row>
    <row r="32600" spans="1:16" x14ac:dyDescent="0.3">
      <c r="A32600">
        <v>32598</v>
      </c>
      <c r="B32600">
        <v>32599</v>
      </c>
      <c r="C32600">
        <v>14405</v>
      </c>
      <c r="D32600">
        <f>1/COUNTIF(C:C,pizza[[#This Row],[order_id]])</f>
        <v>1</v>
      </c>
      <c r="E32600" s="1" t="s">
        <v>121</v>
      </c>
      <c r="F32600">
        <v>1</v>
      </c>
      <c r="G32600" s="35">
        <v>42244</v>
      </c>
      <c r="H32600" s="1" t="str">
        <f>TEXT(pizza[[#This Row],[order_date]],"dddd")</f>
        <v>Friday</v>
      </c>
      <c r="I32600" s="1" t="s">
        <v>12179</v>
      </c>
      <c r="J32600" s="1">
        <f>HOUR(pizza[[#This Row],[order_time]])</f>
        <v>21</v>
      </c>
      <c r="K32600">
        <v>16</v>
      </c>
      <c r="L32600">
        <v>16</v>
      </c>
      <c r="M32600" s="1" t="s">
        <v>15</v>
      </c>
      <c r="N32600" s="1" t="s">
        <v>25</v>
      </c>
      <c r="O32600" s="1" t="s">
        <v>122</v>
      </c>
      <c r="P32600" s="1" t="s">
        <v>123</v>
      </c>
    </row>
    <row r="32601" spans="1:16" x14ac:dyDescent="0.3">
      <c r="A32601">
        <v>32599</v>
      </c>
      <c r="B32601">
        <v>32600</v>
      </c>
      <c r="C32601">
        <v>14406</v>
      </c>
      <c r="D32601">
        <f>1/COUNTIF(C:C,pizza[[#This Row],[order_id]])</f>
        <v>0.5</v>
      </c>
      <c r="E32601" s="1" t="s">
        <v>248</v>
      </c>
      <c r="F32601">
        <v>1</v>
      </c>
      <c r="G32601" s="35">
        <v>42244</v>
      </c>
      <c r="H32601" s="1" t="str">
        <f>TEXT(pizza[[#This Row],[order_date]],"dddd")</f>
        <v>Friday</v>
      </c>
      <c r="I32601" s="1" t="s">
        <v>12180</v>
      </c>
      <c r="J32601" s="1">
        <f>HOUR(pizza[[#This Row],[order_time]])</f>
        <v>21</v>
      </c>
      <c r="K32601">
        <v>12.75</v>
      </c>
      <c r="L32601">
        <v>12.75</v>
      </c>
      <c r="M32601" s="1" t="s">
        <v>48</v>
      </c>
      <c r="N32601" s="1" t="s">
        <v>36</v>
      </c>
      <c r="O32601" s="1" t="s">
        <v>95</v>
      </c>
      <c r="P32601" s="1" t="s">
        <v>96</v>
      </c>
    </row>
    <row r="32602" spans="1:16" x14ac:dyDescent="0.3">
      <c r="A32602">
        <v>32600</v>
      </c>
      <c r="B32602">
        <v>32601</v>
      </c>
      <c r="C32602">
        <v>14406</v>
      </c>
      <c r="D32602">
        <f>1/COUNTIF(C:C,pizza[[#This Row],[order_id]])</f>
        <v>0.5</v>
      </c>
      <c r="E32602" s="1" t="s">
        <v>149</v>
      </c>
      <c r="F32602">
        <v>1</v>
      </c>
      <c r="G32602" s="35">
        <v>42244</v>
      </c>
      <c r="H32602" s="1" t="str">
        <f>TEXT(pizza[[#This Row],[order_date]],"dddd")</f>
        <v>Friday</v>
      </c>
      <c r="I32602" s="1" t="s">
        <v>12180</v>
      </c>
      <c r="J32602" s="1">
        <f>HOUR(pizza[[#This Row],[order_time]])</f>
        <v>21</v>
      </c>
      <c r="K32602">
        <v>20.25</v>
      </c>
      <c r="L32602">
        <v>20.25</v>
      </c>
      <c r="M32602" s="1" t="s">
        <v>24</v>
      </c>
      <c r="N32602" s="1" t="s">
        <v>25</v>
      </c>
      <c r="O32602" s="1" t="s">
        <v>76</v>
      </c>
      <c r="P32602" s="1" t="s">
        <v>77</v>
      </c>
    </row>
    <row r="32603" spans="1:16" x14ac:dyDescent="0.3">
      <c r="A32603">
        <v>32601</v>
      </c>
      <c r="B32603">
        <v>32602</v>
      </c>
      <c r="C32603">
        <v>14407</v>
      </c>
      <c r="D32603">
        <f>1/COUNTIF(C:C,pizza[[#This Row],[order_id]])</f>
        <v>0.5</v>
      </c>
      <c r="E32603" s="1" t="s">
        <v>88</v>
      </c>
      <c r="F32603">
        <v>1</v>
      </c>
      <c r="G32603" s="35">
        <v>42244</v>
      </c>
      <c r="H32603" s="1" t="str">
        <f>TEXT(pizza[[#This Row],[order_date]],"dddd")</f>
        <v>Friday</v>
      </c>
      <c r="I32603" s="1" t="s">
        <v>12181</v>
      </c>
      <c r="J32603" s="1">
        <f>HOUR(pizza[[#This Row],[order_time]])</f>
        <v>21</v>
      </c>
      <c r="K32603">
        <v>16.75</v>
      </c>
      <c r="L32603">
        <v>16.75</v>
      </c>
      <c r="M32603" s="1" t="s">
        <v>15</v>
      </c>
      <c r="N32603" s="1" t="s">
        <v>36</v>
      </c>
      <c r="O32603" s="1" t="s">
        <v>86</v>
      </c>
      <c r="P32603" s="1" t="s">
        <v>87</v>
      </c>
    </row>
    <row r="32604" spans="1:16" x14ac:dyDescent="0.3">
      <c r="A32604">
        <v>32602</v>
      </c>
      <c r="B32604">
        <v>32603</v>
      </c>
      <c r="C32604">
        <v>14407</v>
      </c>
      <c r="D32604">
        <f>1/COUNTIF(C:C,pizza[[#This Row],[order_id]])</f>
        <v>0.5</v>
      </c>
      <c r="E32604" s="1" t="s">
        <v>32</v>
      </c>
      <c r="F32604">
        <v>1</v>
      </c>
      <c r="G32604" s="35">
        <v>42244</v>
      </c>
      <c r="H32604" s="1" t="str">
        <f>TEXT(pizza[[#This Row],[order_date]],"dddd")</f>
        <v>Friday</v>
      </c>
      <c r="I32604" s="1" t="s">
        <v>12181</v>
      </c>
      <c r="J32604" s="1">
        <f>HOUR(pizza[[#This Row],[order_time]])</f>
        <v>21</v>
      </c>
      <c r="K32604">
        <v>16</v>
      </c>
      <c r="L32604">
        <v>16</v>
      </c>
      <c r="M32604" s="1" t="s">
        <v>15</v>
      </c>
      <c r="N32604" s="1" t="s">
        <v>25</v>
      </c>
      <c r="O32604" s="1" t="s">
        <v>33</v>
      </c>
      <c r="P32604" s="1" t="s">
        <v>34</v>
      </c>
    </row>
    <row r="32605" spans="1:16" x14ac:dyDescent="0.3">
      <c r="A32605">
        <v>32603</v>
      </c>
      <c r="B32605">
        <v>32604</v>
      </c>
      <c r="C32605">
        <v>14408</v>
      </c>
      <c r="D32605">
        <f>1/COUNTIF(C:C,pizza[[#This Row],[order_id]])</f>
        <v>0.33333333333333331</v>
      </c>
      <c r="E32605" s="1" t="s">
        <v>19</v>
      </c>
      <c r="F32605">
        <v>1</v>
      </c>
      <c r="G32605" s="35">
        <v>42244</v>
      </c>
      <c r="H32605" s="1" t="str">
        <f>TEXT(pizza[[#This Row],[order_date]],"dddd")</f>
        <v>Friday</v>
      </c>
      <c r="I32605" s="1" t="s">
        <v>12182</v>
      </c>
      <c r="J32605" s="1">
        <f>HOUR(pizza[[#This Row],[order_time]])</f>
        <v>21</v>
      </c>
      <c r="K32605">
        <v>16</v>
      </c>
      <c r="L32605">
        <v>16</v>
      </c>
      <c r="M32605" s="1" t="s">
        <v>15</v>
      </c>
      <c r="N32605" s="1" t="s">
        <v>16</v>
      </c>
      <c r="O32605" s="1" t="s">
        <v>21</v>
      </c>
      <c r="P32605" s="1" t="s">
        <v>22</v>
      </c>
    </row>
    <row r="32606" spans="1:16" x14ac:dyDescent="0.3">
      <c r="A32606">
        <v>32604</v>
      </c>
      <c r="B32606">
        <v>32605</v>
      </c>
      <c r="C32606">
        <v>14408</v>
      </c>
      <c r="D32606">
        <f>1/COUNTIF(C:C,pizza[[#This Row],[order_id]])</f>
        <v>0.33333333333333331</v>
      </c>
      <c r="E32606" s="1" t="s">
        <v>23</v>
      </c>
      <c r="F32606">
        <v>1</v>
      </c>
      <c r="G32606" s="35">
        <v>42244</v>
      </c>
      <c r="H32606" s="1" t="str">
        <f>TEXT(pizza[[#This Row],[order_date]],"dddd")</f>
        <v>Friday</v>
      </c>
      <c r="I32606" s="1" t="s">
        <v>12182</v>
      </c>
      <c r="J32606" s="1">
        <f>HOUR(pizza[[#This Row],[order_time]])</f>
        <v>21</v>
      </c>
      <c r="K32606">
        <v>18.5</v>
      </c>
      <c r="L32606">
        <v>18.5</v>
      </c>
      <c r="M32606" s="1" t="s">
        <v>24</v>
      </c>
      <c r="N32606" s="1" t="s">
        <v>25</v>
      </c>
      <c r="O32606" s="1" t="s">
        <v>26</v>
      </c>
      <c r="P32606" s="1" t="s">
        <v>27</v>
      </c>
    </row>
    <row r="32607" spans="1:16" x14ac:dyDescent="0.3">
      <c r="A32607">
        <v>32605</v>
      </c>
      <c r="B32607">
        <v>32606</v>
      </c>
      <c r="C32607">
        <v>14408</v>
      </c>
      <c r="D32607">
        <f>1/COUNTIF(C:C,pizza[[#This Row],[order_id]])</f>
        <v>0.33333333333333331</v>
      </c>
      <c r="E32607" s="1" t="s">
        <v>35</v>
      </c>
      <c r="F32607">
        <v>1</v>
      </c>
      <c r="G32607" s="35">
        <v>42244</v>
      </c>
      <c r="H32607" s="1" t="str">
        <f>TEXT(pizza[[#This Row],[order_date]],"dddd")</f>
        <v>Friday</v>
      </c>
      <c r="I32607" s="1" t="s">
        <v>12182</v>
      </c>
      <c r="J32607" s="1">
        <f>HOUR(pizza[[#This Row],[order_time]])</f>
        <v>21</v>
      </c>
      <c r="K32607">
        <v>20.75</v>
      </c>
      <c r="L32607">
        <v>20.75</v>
      </c>
      <c r="M32607" s="1" t="s">
        <v>24</v>
      </c>
      <c r="N32607" s="1" t="s">
        <v>36</v>
      </c>
      <c r="O32607" s="1" t="s">
        <v>37</v>
      </c>
      <c r="P32607" s="1" t="s">
        <v>38</v>
      </c>
    </row>
    <row r="32608" spans="1:16" x14ac:dyDescent="0.3">
      <c r="A32608">
        <v>32606</v>
      </c>
      <c r="B32608">
        <v>32607</v>
      </c>
      <c r="C32608">
        <v>14409</v>
      </c>
      <c r="D32608">
        <f>1/COUNTIF(C:C,pizza[[#This Row],[order_id]])</f>
        <v>0.25</v>
      </c>
      <c r="E32608" s="1" t="s">
        <v>114</v>
      </c>
      <c r="F32608">
        <v>1</v>
      </c>
      <c r="G32608" s="35">
        <v>42244</v>
      </c>
      <c r="H32608" s="1" t="str">
        <f>TEXT(pizza[[#This Row],[order_date]],"dddd")</f>
        <v>Friday</v>
      </c>
      <c r="I32608" s="1" t="s">
        <v>5131</v>
      </c>
      <c r="J32608" s="1">
        <f>HOUR(pizza[[#This Row],[order_time]])</f>
        <v>21</v>
      </c>
      <c r="K32608">
        <v>16.25</v>
      </c>
      <c r="L32608">
        <v>16.25</v>
      </c>
      <c r="M32608" s="1" t="s">
        <v>15</v>
      </c>
      <c r="N32608" s="1" t="s">
        <v>29</v>
      </c>
      <c r="O32608" s="1" t="s">
        <v>115</v>
      </c>
      <c r="P32608" s="1" t="s">
        <v>116</v>
      </c>
    </row>
    <row r="32609" spans="1:16" x14ac:dyDescent="0.3">
      <c r="A32609">
        <v>32607</v>
      </c>
      <c r="B32609">
        <v>32608</v>
      </c>
      <c r="C32609">
        <v>14409</v>
      </c>
      <c r="D32609">
        <f>1/COUNTIF(C:C,pizza[[#This Row],[order_id]])</f>
        <v>0.25</v>
      </c>
      <c r="E32609" s="1" t="s">
        <v>177</v>
      </c>
      <c r="F32609">
        <v>1</v>
      </c>
      <c r="G32609" s="35">
        <v>42244</v>
      </c>
      <c r="H32609" s="1" t="str">
        <f>TEXT(pizza[[#This Row],[order_date]],"dddd")</f>
        <v>Friday</v>
      </c>
      <c r="I32609" s="1" t="s">
        <v>5131</v>
      </c>
      <c r="J32609" s="1">
        <f>HOUR(pizza[[#This Row],[order_time]])</f>
        <v>21</v>
      </c>
      <c r="K32609">
        <v>16.75</v>
      </c>
      <c r="L32609">
        <v>16.75</v>
      </c>
      <c r="M32609" s="1" t="s">
        <v>15</v>
      </c>
      <c r="N32609" s="1" t="s">
        <v>36</v>
      </c>
      <c r="O32609" s="1" t="s">
        <v>153</v>
      </c>
      <c r="P32609" s="1" t="s">
        <v>154</v>
      </c>
    </row>
    <row r="32610" spans="1:16" x14ac:dyDescent="0.3">
      <c r="A32610">
        <v>32608</v>
      </c>
      <c r="B32610">
        <v>32609</v>
      </c>
      <c r="C32610">
        <v>14409</v>
      </c>
      <c r="D32610">
        <f>1/COUNTIF(C:C,pizza[[#This Row],[order_id]])</f>
        <v>0.25</v>
      </c>
      <c r="E32610" s="1" t="s">
        <v>61</v>
      </c>
      <c r="F32610">
        <v>1</v>
      </c>
      <c r="G32610" s="35">
        <v>42244</v>
      </c>
      <c r="H32610" s="1" t="str">
        <f>TEXT(pizza[[#This Row],[order_date]],"dddd")</f>
        <v>Friday</v>
      </c>
      <c r="I32610" s="1" t="s">
        <v>5131</v>
      </c>
      <c r="J32610" s="1">
        <f>HOUR(pizza[[#This Row],[order_time]])</f>
        <v>21</v>
      </c>
      <c r="K32610">
        <v>12</v>
      </c>
      <c r="L32610">
        <v>12</v>
      </c>
      <c r="M32610" s="1" t="s">
        <v>48</v>
      </c>
      <c r="N32610" s="1" t="s">
        <v>25</v>
      </c>
      <c r="O32610" s="1" t="s">
        <v>62</v>
      </c>
      <c r="P32610" s="1" t="s">
        <v>63</v>
      </c>
    </row>
    <row r="32611" spans="1:16" x14ac:dyDescent="0.3">
      <c r="A32611">
        <v>32609</v>
      </c>
      <c r="B32611">
        <v>32610</v>
      </c>
      <c r="C32611">
        <v>14409</v>
      </c>
      <c r="D32611">
        <f>1/COUNTIF(C:C,pizza[[#This Row],[order_id]])</f>
        <v>0.25</v>
      </c>
      <c r="E32611" s="1" t="s">
        <v>170</v>
      </c>
      <c r="F32611">
        <v>1</v>
      </c>
      <c r="G32611" s="35">
        <v>42244</v>
      </c>
      <c r="H32611" s="1" t="str">
        <f>TEXT(pizza[[#This Row],[order_date]],"dddd")</f>
        <v>Friday</v>
      </c>
      <c r="I32611" s="1" t="s">
        <v>5131</v>
      </c>
      <c r="J32611" s="1">
        <f>HOUR(pizza[[#This Row],[order_time]])</f>
        <v>21</v>
      </c>
      <c r="K32611">
        <v>10.5</v>
      </c>
      <c r="L32611">
        <v>10.5</v>
      </c>
      <c r="M32611" s="1" t="s">
        <v>48</v>
      </c>
      <c r="N32611" s="1" t="s">
        <v>16</v>
      </c>
      <c r="O32611" s="1" t="s">
        <v>17</v>
      </c>
      <c r="P32611" s="1" t="s">
        <v>18</v>
      </c>
    </row>
    <row r="32612" spans="1:16" x14ac:dyDescent="0.3">
      <c r="A32612">
        <v>32610</v>
      </c>
      <c r="B32612">
        <v>32611</v>
      </c>
      <c r="C32612">
        <v>14410</v>
      </c>
      <c r="D32612">
        <f>1/COUNTIF(C:C,pizza[[#This Row],[order_id]])</f>
        <v>1</v>
      </c>
      <c r="E32612" s="1" t="s">
        <v>311</v>
      </c>
      <c r="F32612">
        <v>1</v>
      </c>
      <c r="G32612" s="35">
        <v>42244</v>
      </c>
      <c r="H32612" s="1" t="str">
        <f>TEXT(pizza[[#This Row],[order_date]],"dddd")</f>
        <v>Friday</v>
      </c>
      <c r="I32612" s="1" t="s">
        <v>1539</v>
      </c>
      <c r="J32612" s="1">
        <f>HOUR(pizza[[#This Row],[order_time]])</f>
        <v>22</v>
      </c>
      <c r="K32612">
        <v>16</v>
      </c>
      <c r="L32612">
        <v>16</v>
      </c>
      <c r="M32612" s="1" t="s">
        <v>15</v>
      </c>
      <c r="N32612" s="1" t="s">
        <v>25</v>
      </c>
      <c r="O32612" s="1" t="s">
        <v>128</v>
      </c>
      <c r="P32612" s="1" t="s">
        <v>129</v>
      </c>
    </row>
    <row r="32613" spans="1:16" x14ac:dyDescent="0.3">
      <c r="A32613">
        <v>32611</v>
      </c>
      <c r="B32613">
        <v>32612</v>
      </c>
      <c r="C32613">
        <v>14411</v>
      </c>
      <c r="D32613">
        <f>1/COUNTIF(C:C,pizza[[#This Row],[order_id]])</f>
        <v>0.33333333333333331</v>
      </c>
      <c r="E32613" s="1" t="s">
        <v>144</v>
      </c>
      <c r="F32613">
        <v>1</v>
      </c>
      <c r="G32613" s="35">
        <v>42244</v>
      </c>
      <c r="H32613" s="1" t="str">
        <f>TEXT(pizza[[#This Row],[order_date]],"dddd")</f>
        <v>Friday</v>
      </c>
      <c r="I32613" s="1" t="s">
        <v>12183</v>
      </c>
      <c r="J32613" s="1">
        <f>HOUR(pizza[[#This Row],[order_time]])</f>
        <v>22</v>
      </c>
      <c r="K32613">
        <v>12.5</v>
      </c>
      <c r="L32613">
        <v>12.5</v>
      </c>
      <c r="M32613" s="1" t="s">
        <v>15</v>
      </c>
      <c r="N32613" s="1" t="s">
        <v>16</v>
      </c>
      <c r="O32613" s="1" t="s">
        <v>90</v>
      </c>
      <c r="P32613" s="1" t="s">
        <v>91</v>
      </c>
    </row>
    <row r="32614" spans="1:16" x14ac:dyDescent="0.3">
      <c r="A32614">
        <v>32612</v>
      </c>
      <c r="B32614">
        <v>32613</v>
      </c>
      <c r="C32614">
        <v>14411</v>
      </c>
      <c r="D32614">
        <f>1/COUNTIF(C:C,pizza[[#This Row],[order_id]])</f>
        <v>0.33333333333333331</v>
      </c>
      <c r="E32614" s="1" t="s">
        <v>215</v>
      </c>
      <c r="F32614">
        <v>1</v>
      </c>
      <c r="G32614" s="35">
        <v>42244</v>
      </c>
      <c r="H32614" s="1" t="str">
        <f>TEXT(pizza[[#This Row],[order_date]],"dddd")</f>
        <v>Friday</v>
      </c>
      <c r="I32614" s="1" t="s">
        <v>12183</v>
      </c>
      <c r="J32614" s="1">
        <f>HOUR(pizza[[#This Row],[order_time]])</f>
        <v>22</v>
      </c>
      <c r="K32614">
        <v>12.25</v>
      </c>
      <c r="L32614">
        <v>12.25</v>
      </c>
      <c r="M32614" s="1" t="s">
        <v>48</v>
      </c>
      <c r="N32614" s="1" t="s">
        <v>29</v>
      </c>
      <c r="O32614" s="1" t="s">
        <v>134</v>
      </c>
      <c r="P32614" s="1" t="s">
        <v>135</v>
      </c>
    </row>
    <row r="32615" spans="1:16" x14ac:dyDescent="0.3">
      <c r="A32615">
        <v>32613</v>
      </c>
      <c r="B32615">
        <v>32614</v>
      </c>
      <c r="C32615">
        <v>14411</v>
      </c>
      <c r="D32615">
        <f>1/COUNTIF(C:C,pizza[[#This Row],[order_id]])</f>
        <v>0.33333333333333331</v>
      </c>
      <c r="E32615" s="1" t="s">
        <v>35</v>
      </c>
      <c r="F32615">
        <v>1</v>
      </c>
      <c r="G32615" s="35">
        <v>42244</v>
      </c>
      <c r="H32615" s="1" t="str">
        <f>TEXT(pizza[[#This Row],[order_date]],"dddd")</f>
        <v>Friday</v>
      </c>
      <c r="I32615" s="1" t="s">
        <v>12183</v>
      </c>
      <c r="J32615" s="1">
        <f>HOUR(pizza[[#This Row],[order_time]])</f>
        <v>22</v>
      </c>
      <c r="K32615">
        <v>20.75</v>
      </c>
      <c r="L32615">
        <v>20.75</v>
      </c>
      <c r="M32615" s="1" t="s">
        <v>24</v>
      </c>
      <c r="N32615" s="1" t="s">
        <v>36</v>
      </c>
      <c r="O32615" s="1" t="s">
        <v>37</v>
      </c>
      <c r="P32615" s="1" t="s">
        <v>38</v>
      </c>
    </row>
    <row r="32616" spans="1:16" x14ac:dyDescent="0.3">
      <c r="A32616">
        <v>32614</v>
      </c>
      <c r="B32616">
        <v>32615</v>
      </c>
      <c r="C32616">
        <v>14412</v>
      </c>
      <c r="D32616">
        <f>1/COUNTIF(C:C,pizza[[#This Row],[order_id]])</f>
        <v>0.33333333333333331</v>
      </c>
      <c r="E32616" s="1" t="s">
        <v>146</v>
      </c>
      <c r="F32616">
        <v>1</v>
      </c>
      <c r="G32616" s="35">
        <v>42244</v>
      </c>
      <c r="H32616" s="1" t="str">
        <f>TEXT(pizza[[#This Row],[order_date]],"dddd")</f>
        <v>Friday</v>
      </c>
      <c r="I32616" s="1" t="s">
        <v>12184</v>
      </c>
      <c r="J32616" s="1">
        <f>HOUR(pizza[[#This Row],[order_time]])</f>
        <v>22</v>
      </c>
      <c r="K32616">
        <v>16.25</v>
      </c>
      <c r="L32616">
        <v>16.25</v>
      </c>
      <c r="M32616" s="1" t="s">
        <v>15</v>
      </c>
      <c r="N32616" s="1" t="s">
        <v>29</v>
      </c>
      <c r="O32616" s="1" t="s">
        <v>134</v>
      </c>
      <c r="P32616" s="1" t="s">
        <v>135</v>
      </c>
    </row>
    <row r="32617" spans="1:16" x14ac:dyDescent="0.3">
      <c r="A32617">
        <v>32615</v>
      </c>
      <c r="B32617">
        <v>32616</v>
      </c>
      <c r="C32617">
        <v>14412</v>
      </c>
      <c r="D32617">
        <f>1/COUNTIF(C:C,pizza[[#This Row],[order_id]])</f>
        <v>0.33333333333333331</v>
      </c>
      <c r="E32617" s="1" t="s">
        <v>80</v>
      </c>
      <c r="F32617">
        <v>1</v>
      </c>
      <c r="G32617" s="35">
        <v>42244</v>
      </c>
      <c r="H32617" s="1" t="str">
        <f>TEXT(pizza[[#This Row],[order_date]],"dddd")</f>
        <v>Friday</v>
      </c>
      <c r="I32617" s="1" t="s">
        <v>12184</v>
      </c>
      <c r="J32617" s="1">
        <f>HOUR(pizza[[#This Row],[order_time]])</f>
        <v>22</v>
      </c>
      <c r="K32617">
        <v>20.75</v>
      </c>
      <c r="L32617">
        <v>20.75</v>
      </c>
      <c r="M32617" s="1" t="s">
        <v>24</v>
      </c>
      <c r="N32617" s="1" t="s">
        <v>36</v>
      </c>
      <c r="O32617" s="1" t="s">
        <v>81</v>
      </c>
      <c r="P32617" s="1" t="s">
        <v>82</v>
      </c>
    </row>
    <row r="32618" spans="1:16" x14ac:dyDescent="0.3">
      <c r="A32618">
        <v>32616</v>
      </c>
      <c r="B32618">
        <v>32617</v>
      </c>
      <c r="C32618">
        <v>14412</v>
      </c>
      <c r="D32618">
        <f>1/COUNTIF(C:C,pizza[[#This Row],[order_id]])</f>
        <v>0.33333333333333331</v>
      </c>
      <c r="E32618" s="1" t="s">
        <v>69</v>
      </c>
      <c r="F32618">
        <v>1</v>
      </c>
      <c r="G32618" s="35">
        <v>42244</v>
      </c>
      <c r="H32618" s="1" t="str">
        <f>TEXT(pizza[[#This Row],[order_date]],"dddd")</f>
        <v>Friday</v>
      </c>
      <c r="I32618" s="1" t="s">
        <v>12184</v>
      </c>
      <c r="J32618" s="1">
        <f>HOUR(pizza[[#This Row],[order_time]])</f>
        <v>22</v>
      </c>
      <c r="K32618">
        <v>20.75</v>
      </c>
      <c r="L32618">
        <v>20.75</v>
      </c>
      <c r="M32618" s="1" t="s">
        <v>24</v>
      </c>
      <c r="N32618" s="1" t="s">
        <v>29</v>
      </c>
      <c r="O32618" s="1" t="s">
        <v>70</v>
      </c>
      <c r="P32618" s="1" t="s">
        <v>71</v>
      </c>
    </row>
    <row r="32619" spans="1:16" x14ac:dyDescent="0.3">
      <c r="A32619">
        <v>32617</v>
      </c>
      <c r="B32619">
        <v>32618</v>
      </c>
      <c r="C32619">
        <v>14413</v>
      </c>
      <c r="D32619">
        <f>1/COUNTIF(C:C,pizza[[#This Row],[order_id]])</f>
        <v>0.5</v>
      </c>
      <c r="E32619" s="1" t="s">
        <v>187</v>
      </c>
      <c r="F32619">
        <v>1</v>
      </c>
      <c r="G32619" s="35">
        <v>42244</v>
      </c>
      <c r="H32619" s="1" t="str">
        <f>TEXT(pizza[[#This Row],[order_date]],"dddd")</f>
        <v>Friday</v>
      </c>
      <c r="I32619" s="1" t="s">
        <v>12185</v>
      </c>
      <c r="J32619" s="1">
        <f>HOUR(pizza[[#This Row],[order_time]])</f>
        <v>23</v>
      </c>
      <c r="K32619">
        <v>16.75</v>
      </c>
      <c r="L32619">
        <v>16.75</v>
      </c>
      <c r="M32619" s="1" t="s">
        <v>15</v>
      </c>
      <c r="N32619" s="1" t="s">
        <v>36</v>
      </c>
      <c r="O32619" s="1" t="s">
        <v>95</v>
      </c>
      <c r="P32619" s="1" t="s">
        <v>96</v>
      </c>
    </row>
    <row r="32620" spans="1:16" x14ac:dyDescent="0.3">
      <c r="A32620">
        <v>32618</v>
      </c>
      <c r="B32620">
        <v>32619</v>
      </c>
      <c r="C32620">
        <v>14413</v>
      </c>
      <c r="D32620">
        <f>1/COUNTIF(C:C,pizza[[#This Row],[order_id]])</f>
        <v>0.5</v>
      </c>
      <c r="E32620" s="1" t="s">
        <v>190</v>
      </c>
      <c r="F32620">
        <v>1</v>
      </c>
      <c r="G32620" s="35">
        <v>42244</v>
      </c>
      <c r="H32620" s="1" t="str">
        <f>TEXT(pizza[[#This Row],[order_date]],"dddd")</f>
        <v>Friday</v>
      </c>
      <c r="I32620" s="1" t="s">
        <v>12185</v>
      </c>
      <c r="J32620" s="1">
        <f>HOUR(pizza[[#This Row],[order_time]])</f>
        <v>23</v>
      </c>
      <c r="K32620">
        <v>25.5</v>
      </c>
      <c r="L32620">
        <v>25.5</v>
      </c>
      <c r="M32620" s="1" t="s">
        <v>192</v>
      </c>
      <c r="N32620" s="1" t="s">
        <v>16</v>
      </c>
      <c r="O32620" s="1" t="s">
        <v>52</v>
      </c>
      <c r="P32620" s="1" t="s">
        <v>53</v>
      </c>
    </row>
    <row r="32621" spans="1:16" x14ac:dyDescent="0.3">
      <c r="A32621">
        <v>32619</v>
      </c>
      <c r="B32621">
        <v>32620</v>
      </c>
      <c r="C32621">
        <v>14414</v>
      </c>
      <c r="D32621">
        <f>1/COUNTIF(C:C,pizza[[#This Row],[order_id]])</f>
        <v>0.5</v>
      </c>
      <c r="E32621" s="1" t="s">
        <v>59</v>
      </c>
      <c r="F32621">
        <v>1</v>
      </c>
      <c r="G32621" s="35">
        <v>42245</v>
      </c>
      <c r="H32621" s="1" t="str">
        <f>TEXT(pizza[[#This Row],[order_date]],"dddd")</f>
        <v>Saturday</v>
      </c>
      <c r="I32621" s="1" t="s">
        <v>12186</v>
      </c>
      <c r="J32621" s="1">
        <f>HOUR(pizza[[#This Row],[order_time]])</f>
        <v>11</v>
      </c>
      <c r="K32621">
        <v>12</v>
      </c>
      <c r="L32621">
        <v>12</v>
      </c>
      <c r="M32621" s="1" t="s">
        <v>48</v>
      </c>
      <c r="N32621" s="1" t="s">
        <v>16</v>
      </c>
      <c r="O32621" s="1" t="s">
        <v>21</v>
      </c>
      <c r="P32621" s="1" t="s">
        <v>22</v>
      </c>
    </row>
    <row r="32622" spans="1:16" x14ac:dyDescent="0.3">
      <c r="A32622">
        <v>32620</v>
      </c>
      <c r="B32622">
        <v>32621</v>
      </c>
      <c r="C32622">
        <v>14414</v>
      </c>
      <c r="D32622">
        <f>1/COUNTIF(C:C,pizza[[#This Row],[order_id]])</f>
        <v>0.5</v>
      </c>
      <c r="E32622" s="1" t="s">
        <v>311</v>
      </c>
      <c r="F32622">
        <v>1</v>
      </c>
      <c r="G32622" s="35">
        <v>42245</v>
      </c>
      <c r="H32622" s="1" t="str">
        <f>TEXT(pizza[[#This Row],[order_date]],"dddd")</f>
        <v>Saturday</v>
      </c>
      <c r="I32622" s="1" t="s">
        <v>12186</v>
      </c>
      <c r="J32622" s="1">
        <f>HOUR(pizza[[#This Row],[order_time]])</f>
        <v>11</v>
      </c>
      <c r="K32622">
        <v>16</v>
      </c>
      <c r="L32622">
        <v>16</v>
      </c>
      <c r="M32622" s="1" t="s">
        <v>15</v>
      </c>
      <c r="N32622" s="1" t="s">
        <v>25</v>
      </c>
      <c r="O32622" s="1" t="s">
        <v>128</v>
      </c>
      <c r="P32622" s="1" t="s">
        <v>129</v>
      </c>
    </row>
    <row r="32623" spans="1:16" x14ac:dyDescent="0.3">
      <c r="A32623">
        <v>32621</v>
      </c>
      <c r="B32623">
        <v>32622</v>
      </c>
      <c r="C32623">
        <v>14415</v>
      </c>
      <c r="D32623">
        <f>1/COUNTIF(C:C,pizza[[#This Row],[order_id]])</f>
        <v>0.25</v>
      </c>
      <c r="E32623" s="1" t="s">
        <v>23</v>
      </c>
      <c r="F32623">
        <v>1</v>
      </c>
      <c r="G32623" s="35">
        <v>42245</v>
      </c>
      <c r="H32623" s="1" t="str">
        <f>TEXT(pizza[[#This Row],[order_date]],"dddd")</f>
        <v>Saturday</v>
      </c>
      <c r="I32623" s="1" t="s">
        <v>12187</v>
      </c>
      <c r="J32623" s="1">
        <f>HOUR(pizza[[#This Row],[order_time]])</f>
        <v>12</v>
      </c>
      <c r="K32623">
        <v>18.5</v>
      </c>
      <c r="L32623">
        <v>18.5</v>
      </c>
      <c r="M32623" s="1" t="s">
        <v>24</v>
      </c>
      <c r="N32623" s="1" t="s">
        <v>25</v>
      </c>
      <c r="O32623" s="1" t="s">
        <v>26</v>
      </c>
      <c r="P32623" s="1" t="s">
        <v>27</v>
      </c>
    </row>
    <row r="32624" spans="1:16" x14ac:dyDescent="0.3">
      <c r="A32624">
        <v>32622</v>
      </c>
      <c r="B32624">
        <v>32623</v>
      </c>
      <c r="C32624">
        <v>14415</v>
      </c>
      <c r="D32624">
        <f>1/COUNTIF(C:C,pizza[[#This Row],[order_id]])</f>
        <v>0.25</v>
      </c>
      <c r="E32624" s="1" t="s">
        <v>144</v>
      </c>
      <c r="F32624">
        <v>1</v>
      </c>
      <c r="G32624" s="35">
        <v>42245</v>
      </c>
      <c r="H32624" s="1" t="str">
        <f>TEXT(pizza[[#This Row],[order_date]],"dddd")</f>
        <v>Saturday</v>
      </c>
      <c r="I32624" s="1" t="s">
        <v>12187</v>
      </c>
      <c r="J32624" s="1">
        <f>HOUR(pizza[[#This Row],[order_time]])</f>
        <v>12</v>
      </c>
      <c r="K32624">
        <v>12.5</v>
      </c>
      <c r="L32624">
        <v>12.5</v>
      </c>
      <c r="M32624" s="1" t="s">
        <v>15</v>
      </c>
      <c r="N32624" s="1" t="s">
        <v>16</v>
      </c>
      <c r="O32624" s="1" t="s">
        <v>90</v>
      </c>
      <c r="P32624" s="1" t="s">
        <v>91</v>
      </c>
    </row>
    <row r="32625" spans="1:16" x14ac:dyDescent="0.3">
      <c r="A32625">
        <v>32623</v>
      </c>
      <c r="B32625">
        <v>32624</v>
      </c>
      <c r="C32625">
        <v>14415</v>
      </c>
      <c r="D32625">
        <f>1/COUNTIF(C:C,pizza[[#This Row],[order_id]])</f>
        <v>0.25</v>
      </c>
      <c r="E32625" s="1" t="s">
        <v>103</v>
      </c>
      <c r="F32625">
        <v>1</v>
      </c>
      <c r="G32625" s="35">
        <v>42245</v>
      </c>
      <c r="H32625" s="1" t="str">
        <f>TEXT(pizza[[#This Row],[order_date]],"dddd")</f>
        <v>Saturday</v>
      </c>
      <c r="I32625" s="1" t="s">
        <v>12187</v>
      </c>
      <c r="J32625" s="1">
        <f>HOUR(pizza[[#This Row],[order_time]])</f>
        <v>12</v>
      </c>
      <c r="K32625">
        <v>20.75</v>
      </c>
      <c r="L32625">
        <v>20.75</v>
      </c>
      <c r="M32625" s="1" t="s">
        <v>24</v>
      </c>
      <c r="N32625" s="1" t="s">
        <v>29</v>
      </c>
      <c r="O32625" s="1" t="s">
        <v>104</v>
      </c>
      <c r="P32625" s="1" t="s">
        <v>105</v>
      </c>
    </row>
    <row r="32626" spans="1:16" x14ac:dyDescent="0.3">
      <c r="A32626">
        <v>32624</v>
      </c>
      <c r="B32626">
        <v>32625</v>
      </c>
      <c r="C32626">
        <v>14415</v>
      </c>
      <c r="D32626">
        <f>1/COUNTIF(C:C,pizza[[#This Row],[order_id]])</f>
        <v>0.25</v>
      </c>
      <c r="E32626" s="1" t="s">
        <v>140</v>
      </c>
      <c r="F32626">
        <v>1</v>
      </c>
      <c r="G32626" s="35">
        <v>42245</v>
      </c>
      <c r="H32626" s="1" t="str">
        <f>TEXT(pizza[[#This Row],[order_date]],"dddd")</f>
        <v>Saturday</v>
      </c>
      <c r="I32626" s="1" t="s">
        <v>12187</v>
      </c>
      <c r="J32626" s="1">
        <f>HOUR(pizza[[#This Row],[order_time]])</f>
        <v>12</v>
      </c>
      <c r="K32626">
        <v>12.75</v>
      </c>
      <c r="L32626">
        <v>12.75</v>
      </c>
      <c r="M32626" s="1" t="s">
        <v>48</v>
      </c>
      <c r="N32626" s="1" t="s">
        <v>36</v>
      </c>
      <c r="O32626" s="1" t="s">
        <v>81</v>
      </c>
      <c r="P32626" s="1" t="s">
        <v>82</v>
      </c>
    </row>
    <row r="32627" spans="1:16" x14ac:dyDescent="0.3">
      <c r="A32627">
        <v>32625</v>
      </c>
      <c r="B32627">
        <v>32626</v>
      </c>
      <c r="C32627">
        <v>14416</v>
      </c>
      <c r="D32627">
        <f>1/COUNTIF(C:C,pizza[[#This Row],[order_id]])</f>
        <v>1</v>
      </c>
      <c r="E32627" s="1" t="s">
        <v>35</v>
      </c>
      <c r="F32627">
        <v>1</v>
      </c>
      <c r="G32627" s="35">
        <v>42245</v>
      </c>
      <c r="H32627" s="1" t="str">
        <f>TEXT(pizza[[#This Row],[order_date]],"dddd")</f>
        <v>Saturday</v>
      </c>
      <c r="I32627" s="1" t="s">
        <v>5311</v>
      </c>
      <c r="J32627" s="1">
        <f>HOUR(pizza[[#This Row],[order_time]])</f>
        <v>12</v>
      </c>
      <c r="K32627">
        <v>20.75</v>
      </c>
      <c r="L32627">
        <v>20.75</v>
      </c>
      <c r="M32627" s="1" t="s">
        <v>24</v>
      </c>
      <c r="N32627" s="1" t="s">
        <v>36</v>
      </c>
      <c r="O32627" s="1" t="s">
        <v>37</v>
      </c>
      <c r="P32627" s="1" t="s">
        <v>38</v>
      </c>
    </row>
    <row r="32628" spans="1:16" x14ac:dyDescent="0.3">
      <c r="A32628">
        <v>32626</v>
      </c>
      <c r="B32628">
        <v>32627</v>
      </c>
      <c r="C32628">
        <v>14417</v>
      </c>
      <c r="D32628">
        <f>1/COUNTIF(C:C,pizza[[#This Row],[order_id]])</f>
        <v>1</v>
      </c>
      <c r="E32628" s="1" t="s">
        <v>149</v>
      </c>
      <c r="F32628">
        <v>1</v>
      </c>
      <c r="G32628" s="35">
        <v>42245</v>
      </c>
      <c r="H32628" s="1" t="str">
        <f>TEXT(pizza[[#This Row],[order_date]],"dddd")</f>
        <v>Saturday</v>
      </c>
      <c r="I32628" s="1" t="s">
        <v>12188</v>
      </c>
      <c r="J32628" s="1">
        <f>HOUR(pizza[[#This Row],[order_time]])</f>
        <v>12</v>
      </c>
      <c r="K32628">
        <v>20.25</v>
      </c>
      <c r="L32628">
        <v>20.25</v>
      </c>
      <c r="M32628" s="1" t="s">
        <v>24</v>
      </c>
      <c r="N32628" s="1" t="s">
        <v>25</v>
      </c>
      <c r="O32628" s="1" t="s">
        <v>76</v>
      </c>
      <c r="P32628" s="1" t="s">
        <v>77</v>
      </c>
    </row>
    <row r="32629" spans="1:16" x14ac:dyDescent="0.3">
      <c r="A32629">
        <v>32627</v>
      </c>
      <c r="B32629">
        <v>32628</v>
      </c>
      <c r="C32629">
        <v>14418</v>
      </c>
      <c r="D32629">
        <f>1/COUNTIF(C:C,pizza[[#This Row],[order_id]])</f>
        <v>0.125</v>
      </c>
      <c r="E32629" s="1" t="s">
        <v>83</v>
      </c>
      <c r="F32629">
        <v>1</v>
      </c>
      <c r="G32629" s="35">
        <v>42245</v>
      </c>
      <c r="H32629" s="1" t="str">
        <f>TEXT(pizza[[#This Row],[order_date]],"dddd")</f>
        <v>Saturday</v>
      </c>
      <c r="I32629" s="1" t="s">
        <v>3453</v>
      </c>
      <c r="J32629" s="1">
        <f>HOUR(pizza[[#This Row],[order_time]])</f>
        <v>13</v>
      </c>
      <c r="K32629">
        <v>20.75</v>
      </c>
      <c r="L32629">
        <v>20.75</v>
      </c>
      <c r="M32629" s="1" t="s">
        <v>24</v>
      </c>
      <c r="N32629" s="1" t="s">
        <v>36</v>
      </c>
      <c r="O32629" s="1" t="s">
        <v>49</v>
      </c>
      <c r="P32629" s="1" t="s">
        <v>50</v>
      </c>
    </row>
    <row r="32630" spans="1:16" x14ac:dyDescent="0.3">
      <c r="A32630">
        <v>32628</v>
      </c>
      <c r="B32630">
        <v>32629</v>
      </c>
      <c r="C32630">
        <v>14418</v>
      </c>
      <c r="D32630">
        <f>1/COUNTIF(C:C,pizza[[#This Row],[order_id]])</f>
        <v>0.125</v>
      </c>
      <c r="E32630" s="1" t="s">
        <v>506</v>
      </c>
      <c r="F32630">
        <v>1</v>
      </c>
      <c r="G32630" s="35">
        <v>42245</v>
      </c>
      <c r="H32630" s="1" t="str">
        <f>TEXT(pizza[[#This Row],[order_date]],"dddd")</f>
        <v>Saturday</v>
      </c>
      <c r="I32630" s="1" t="s">
        <v>3453</v>
      </c>
      <c r="J32630" s="1">
        <f>HOUR(pizza[[#This Row],[order_time]])</f>
        <v>13</v>
      </c>
      <c r="K32630">
        <v>20.25</v>
      </c>
      <c r="L32630">
        <v>20.25</v>
      </c>
      <c r="M32630" s="1" t="s">
        <v>24</v>
      </c>
      <c r="N32630" s="1" t="s">
        <v>29</v>
      </c>
      <c r="O32630" s="1" t="s">
        <v>115</v>
      </c>
      <c r="P32630" s="1" t="s">
        <v>116</v>
      </c>
    </row>
    <row r="32631" spans="1:16" x14ac:dyDescent="0.3">
      <c r="A32631">
        <v>32629</v>
      </c>
      <c r="B32631">
        <v>32630</v>
      </c>
      <c r="C32631">
        <v>14418</v>
      </c>
      <c r="D32631">
        <f>1/COUNTIF(C:C,pizza[[#This Row],[order_id]])</f>
        <v>0.125</v>
      </c>
      <c r="E32631" s="1" t="s">
        <v>94</v>
      </c>
      <c r="F32631">
        <v>1</v>
      </c>
      <c r="G32631" s="35">
        <v>42245</v>
      </c>
      <c r="H32631" s="1" t="str">
        <f>TEXT(pizza[[#This Row],[order_date]],"dddd")</f>
        <v>Saturday</v>
      </c>
      <c r="I32631" s="1" t="s">
        <v>3453</v>
      </c>
      <c r="J32631" s="1">
        <f>HOUR(pizza[[#This Row],[order_time]])</f>
        <v>13</v>
      </c>
      <c r="K32631">
        <v>20.75</v>
      </c>
      <c r="L32631">
        <v>20.75</v>
      </c>
      <c r="M32631" s="1" t="s">
        <v>24</v>
      </c>
      <c r="N32631" s="1" t="s">
        <v>36</v>
      </c>
      <c r="O32631" s="1" t="s">
        <v>95</v>
      </c>
      <c r="P32631" s="1" t="s">
        <v>96</v>
      </c>
    </row>
    <row r="32632" spans="1:16" x14ac:dyDescent="0.3">
      <c r="A32632">
        <v>32630</v>
      </c>
      <c r="B32632">
        <v>32631</v>
      </c>
      <c r="C32632">
        <v>14418</v>
      </c>
      <c r="D32632">
        <f>1/COUNTIF(C:C,pizza[[#This Row],[order_id]])</f>
        <v>0.125</v>
      </c>
      <c r="E32632" s="1" t="s">
        <v>23</v>
      </c>
      <c r="F32632">
        <v>1</v>
      </c>
      <c r="G32632" s="35">
        <v>42245</v>
      </c>
      <c r="H32632" s="1" t="str">
        <f>TEXT(pizza[[#This Row],[order_date]],"dddd")</f>
        <v>Saturday</v>
      </c>
      <c r="I32632" s="1" t="s">
        <v>3453</v>
      </c>
      <c r="J32632" s="1">
        <f>HOUR(pizza[[#This Row],[order_time]])</f>
        <v>13</v>
      </c>
      <c r="K32632">
        <v>18.5</v>
      </c>
      <c r="L32632">
        <v>18.5</v>
      </c>
      <c r="M32632" s="1" t="s">
        <v>24</v>
      </c>
      <c r="N32632" s="1" t="s">
        <v>25</v>
      </c>
      <c r="O32632" s="1" t="s">
        <v>26</v>
      </c>
      <c r="P32632" s="1" t="s">
        <v>27</v>
      </c>
    </row>
    <row r="32633" spans="1:16" x14ac:dyDescent="0.3">
      <c r="A32633">
        <v>32631</v>
      </c>
      <c r="B32633">
        <v>32632</v>
      </c>
      <c r="C32633">
        <v>14418</v>
      </c>
      <c r="D32633">
        <f>1/COUNTIF(C:C,pizza[[#This Row],[order_id]])</f>
        <v>0.125</v>
      </c>
      <c r="E32633" s="1" t="s">
        <v>39</v>
      </c>
      <c r="F32633">
        <v>1</v>
      </c>
      <c r="G32633" s="35">
        <v>42245</v>
      </c>
      <c r="H32633" s="1" t="str">
        <f>TEXT(pizza[[#This Row],[order_date]],"dddd")</f>
        <v>Saturday</v>
      </c>
      <c r="I32633" s="1" t="s">
        <v>3453</v>
      </c>
      <c r="J32633" s="1">
        <f>HOUR(pizza[[#This Row],[order_time]])</f>
        <v>13</v>
      </c>
      <c r="K32633">
        <v>16.5</v>
      </c>
      <c r="L32633">
        <v>16.5</v>
      </c>
      <c r="M32633" s="1" t="s">
        <v>15</v>
      </c>
      <c r="N32633" s="1" t="s">
        <v>29</v>
      </c>
      <c r="O32633" s="1" t="s">
        <v>30</v>
      </c>
      <c r="P32633" s="1" t="s">
        <v>31</v>
      </c>
    </row>
    <row r="32634" spans="1:16" x14ac:dyDescent="0.3">
      <c r="A32634">
        <v>32632</v>
      </c>
      <c r="B32634">
        <v>32633</v>
      </c>
      <c r="C32634">
        <v>14418</v>
      </c>
      <c r="D32634">
        <f>1/COUNTIF(C:C,pizza[[#This Row],[order_id]])</f>
        <v>0.125</v>
      </c>
      <c r="E32634" s="1" t="s">
        <v>215</v>
      </c>
      <c r="F32634">
        <v>1</v>
      </c>
      <c r="G32634" s="35">
        <v>42245</v>
      </c>
      <c r="H32634" s="1" t="str">
        <f>TEXT(pizza[[#This Row],[order_date]],"dddd")</f>
        <v>Saturday</v>
      </c>
      <c r="I32634" s="1" t="s">
        <v>3453</v>
      </c>
      <c r="J32634" s="1">
        <f>HOUR(pizza[[#This Row],[order_time]])</f>
        <v>13</v>
      </c>
      <c r="K32634">
        <v>12.25</v>
      </c>
      <c r="L32634">
        <v>12.25</v>
      </c>
      <c r="M32634" s="1" t="s">
        <v>48</v>
      </c>
      <c r="N32634" s="1" t="s">
        <v>29</v>
      </c>
      <c r="O32634" s="1" t="s">
        <v>134</v>
      </c>
      <c r="P32634" s="1" t="s">
        <v>135</v>
      </c>
    </row>
    <row r="32635" spans="1:16" x14ac:dyDescent="0.3">
      <c r="A32635">
        <v>32633</v>
      </c>
      <c r="B32635">
        <v>32634</v>
      </c>
      <c r="C32635">
        <v>14418</v>
      </c>
      <c r="D32635">
        <f>1/COUNTIF(C:C,pizza[[#This Row],[order_id]])</f>
        <v>0.125</v>
      </c>
      <c r="E32635" s="1" t="s">
        <v>260</v>
      </c>
      <c r="F32635">
        <v>1</v>
      </c>
      <c r="G32635" s="35">
        <v>42245</v>
      </c>
      <c r="H32635" s="1" t="str">
        <f>TEXT(pizza[[#This Row],[order_date]],"dddd")</f>
        <v>Saturday</v>
      </c>
      <c r="I32635" s="1" t="s">
        <v>3453</v>
      </c>
      <c r="J32635" s="1">
        <f>HOUR(pizza[[#This Row],[order_time]])</f>
        <v>13</v>
      </c>
      <c r="K32635">
        <v>16.5</v>
      </c>
      <c r="L32635">
        <v>16.5</v>
      </c>
      <c r="M32635" s="1" t="s">
        <v>15</v>
      </c>
      <c r="N32635" s="1" t="s">
        <v>29</v>
      </c>
      <c r="O32635" s="1" t="s">
        <v>70</v>
      </c>
      <c r="P32635" s="1" t="s">
        <v>71</v>
      </c>
    </row>
    <row r="32636" spans="1:16" x14ac:dyDescent="0.3">
      <c r="A32636">
        <v>32634</v>
      </c>
      <c r="B32636">
        <v>32635</v>
      </c>
      <c r="C32636">
        <v>14418</v>
      </c>
      <c r="D32636">
        <f>1/COUNTIF(C:C,pizza[[#This Row],[order_id]])</f>
        <v>0.125</v>
      </c>
      <c r="E32636" s="1" t="s">
        <v>54</v>
      </c>
      <c r="F32636">
        <v>1</v>
      </c>
      <c r="G32636" s="35">
        <v>42245</v>
      </c>
      <c r="H32636" s="1" t="str">
        <f>TEXT(pizza[[#This Row],[order_date]],"dddd")</f>
        <v>Saturday</v>
      </c>
      <c r="I32636" s="1" t="s">
        <v>3453</v>
      </c>
      <c r="J32636" s="1">
        <f>HOUR(pizza[[#This Row],[order_time]])</f>
        <v>13</v>
      </c>
      <c r="K32636">
        <v>12.5</v>
      </c>
      <c r="L32636">
        <v>12.5</v>
      </c>
      <c r="M32636" s="1" t="s">
        <v>48</v>
      </c>
      <c r="N32636" s="1" t="s">
        <v>29</v>
      </c>
      <c r="O32636" s="1" t="s">
        <v>56</v>
      </c>
      <c r="P32636" s="1" t="s">
        <v>57</v>
      </c>
    </row>
    <row r="32637" spans="1:16" x14ac:dyDescent="0.3">
      <c r="A32637">
        <v>32635</v>
      </c>
      <c r="B32637">
        <v>32636</v>
      </c>
      <c r="C32637">
        <v>14419</v>
      </c>
      <c r="D32637">
        <f>1/COUNTIF(C:C,pizza[[#This Row],[order_id]])</f>
        <v>1</v>
      </c>
      <c r="E32637" s="1" t="s">
        <v>215</v>
      </c>
      <c r="F32637">
        <v>1</v>
      </c>
      <c r="G32637" s="35">
        <v>42245</v>
      </c>
      <c r="H32637" s="1" t="str">
        <f>TEXT(pizza[[#This Row],[order_date]],"dddd")</f>
        <v>Saturday</v>
      </c>
      <c r="I32637" s="1" t="s">
        <v>12189</v>
      </c>
      <c r="J32637" s="1">
        <f>HOUR(pizza[[#This Row],[order_time]])</f>
        <v>13</v>
      </c>
      <c r="K32637">
        <v>12.25</v>
      </c>
      <c r="L32637">
        <v>12.25</v>
      </c>
      <c r="M32637" s="1" t="s">
        <v>48</v>
      </c>
      <c r="N32637" s="1" t="s">
        <v>29</v>
      </c>
      <c r="O32637" s="1" t="s">
        <v>134</v>
      </c>
      <c r="P32637" s="1" t="s">
        <v>135</v>
      </c>
    </row>
    <row r="32638" spans="1:16" x14ac:dyDescent="0.3">
      <c r="A32638">
        <v>32636</v>
      </c>
      <c r="B32638">
        <v>32637</v>
      </c>
      <c r="C32638">
        <v>14420</v>
      </c>
      <c r="D32638">
        <f>1/COUNTIF(C:C,pizza[[#This Row],[order_id]])</f>
        <v>0.5</v>
      </c>
      <c r="E32638" s="1" t="s">
        <v>177</v>
      </c>
      <c r="F32638">
        <v>1</v>
      </c>
      <c r="G32638" s="35">
        <v>42245</v>
      </c>
      <c r="H32638" s="1" t="str">
        <f>TEXT(pizza[[#This Row],[order_date]],"dddd")</f>
        <v>Saturday</v>
      </c>
      <c r="I32638" s="1" t="s">
        <v>12190</v>
      </c>
      <c r="J32638" s="1">
        <f>HOUR(pizza[[#This Row],[order_time]])</f>
        <v>13</v>
      </c>
      <c r="K32638">
        <v>16.75</v>
      </c>
      <c r="L32638">
        <v>16.75</v>
      </c>
      <c r="M32638" s="1" t="s">
        <v>15</v>
      </c>
      <c r="N32638" s="1" t="s">
        <v>36</v>
      </c>
      <c r="O32638" s="1" t="s">
        <v>153</v>
      </c>
      <c r="P32638" s="1" t="s">
        <v>154</v>
      </c>
    </row>
    <row r="32639" spans="1:16" x14ac:dyDescent="0.3">
      <c r="A32639">
        <v>32637</v>
      </c>
      <c r="B32639">
        <v>32638</v>
      </c>
      <c r="C32639">
        <v>14420</v>
      </c>
      <c r="D32639">
        <f>1/COUNTIF(C:C,pizza[[#This Row],[order_id]])</f>
        <v>0.5</v>
      </c>
      <c r="E32639" s="1" t="s">
        <v>179</v>
      </c>
      <c r="F32639">
        <v>1</v>
      </c>
      <c r="G32639" s="35">
        <v>42245</v>
      </c>
      <c r="H32639" s="1" t="str">
        <f>TEXT(pizza[[#This Row],[order_date]],"dddd")</f>
        <v>Saturday</v>
      </c>
      <c r="I32639" s="1" t="s">
        <v>12190</v>
      </c>
      <c r="J32639" s="1">
        <f>HOUR(pizza[[#This Row],[order_time]])</f>
        <v>13</v>
      </c>
      <c r="K32639">
        <v>20.75</v>
      </c>
      <c r="L32639">
        <v>20.75</v>
      </c>
      <c r="M32639" s="1" t="s">
        <v>24</v>
      </c>
      <c r="N32639" s="1" t="s">
        <v>29</v>
      </c>
      <c r="O32639" s="1" t="s">
        <v>125</v>
      </c>
      <c r="P32639" s="1" t="s">
        <v>126</v>
      </c>
    </row>
    <row r="32640" spans="1:16" x14ac:dyDescent="0.3">
      <c r="A32640">
        <v>32638</v>
      </c>
      <c r="B32640">
        <v>32639</v>
      </c>
      <c r="C32640">
        <v>14421</v>
      </c>
      <c r="D32640">
        <f>1/COUNTIF(C:C,pizza[[#This Row],[order_id]])</f>
        <v>1</v>
      </c>
      <c r="E32640" s="1" t="s">
        <v>35</v>
      </c>
      <c r="F32640">
        <v>1</v>
      </c>
      <c r="G32640" s="35">
        <v>42245</v>
      </c>
      <c r="H32640" s="1" t="str">
        <f>TEXT(pizza[[#This Row],[order_date]],"dddd")</f>
        <v>Saturday</v>
      </c>
      <c r="I32640" s="1" t="s">
        <v>12191</v>
      </c>
      <c r="J32640" s="1">
        <f>HOUR(pizza[[#This Row],[order_time]])</f>
        <v>13</v>
      </c>
      <c r="K32640">
        <v>20.75</v>
      </c>
      <c r="L32640">
        <v>20.75</v>
      </c>
      <c r="M32640" s="1" t="s">
        <v>24</v>
      </c>
      <c r="N32640" s="1" t="s">
        <v>36</v>
      </c>
      <c r="O32640" s="1" t="s">
        <v>37</v>
      </c>
      <c r="P32640" s="1" t="s">
        <v>38</v>
      </c>
    </row>
    <row r="32641" spans="1:16" x14ac:dyDescent="0.3">
      <c r="A32641">
        <v>32639</v>
      </c>
      <c r="B32641">
        <v>32640</v>
      </c>
      <c r="C32641">
        <v>14422</v>
      </c>
      <c r="D32641">
        <f>1/COUNTIF(C:C,pizza[[#This Row],[order_id]])</f>
        <v>9.0909090909090912E-2</v>
      </c>
      <c r="E32641" s="1" t="s">
        <v>88</v>
      </c>
      <c r="F32641">
        <v>1</v>
      </c>
      <c r="G32641" s="35">
        <v>42245</v>
      </c>
      <c r="H32641" s="1" t="str">
        <f>TEXT(pizza[[#This Row],[order_date]],"dddd")</f>
        <v>Saturday</v>
      </c>
      <c r="I32641" s="1" t="s">
        <v>12192</v>
      </c>
      <c r="J32641" s="1">
        <f>HOUR(pizza[[#This Row],[order_time]])</f>
        <v>13</v>
      </c>
      <c r="K32641">
        <v>16.75</v>
      </c>
      <c r="L32641">
        <v>16.75</v>
      </c>
      <c r="M32641" s="1" t="s">
        <v>15</v>
      </c>
      <c r="N32641" s="1" t="s">
        <v>36</v>
      </c>
      <c r="O32641" s="1" t="s">
        <v>86</v>
      </c>
      <c r="P32641" s="1" t="s">
        <v>87</v>
      </c>
    </row>
    <row r="32642" spans="1:16" x14ac:dyDescent="0.3">
      <c r="A32642">
        <v>32640</v>
      </c>
      <c r="B32642">
        <v>32641</v>
      </c>
      <c r="C32642">
        <v>14422</v>
      </c>
      <c r="D32642">
        <f>1/COUNTIF(C:C,pizza[[#This Row],[order_id]])</f>
        <v>9.0909090909090912E-2</v>
      </c>
      <c r="E32642" s="1" t="s">
        <v>93</v>
      </c>
      <c r="F32642">
        <v>1</v>
      </c>
      <c r="G32642" s="35">
        <v>42245</v>
      </c>
      <c r="H32642" s="1" t="str">
        <f>TEXT(pizza[[#This Row],[order_date]],"dddd")</f>
        <v>Saturday</v>
      </c>
      <c r="I32642" s="1" t="s">
        <v>12192</v>
      </c>
      <c r="J32642" s="1">
        <f>HOUR(pizza[[#This Row],[order_time]])</f>
        <v>13</v>
      </c>
      <c r="K32642">
        <v>12.75</v>
      </c>
      <c r="L32642">
        <v>12.75</v>
      </c>
      <c r="M32642" s="1" t="s">
        <v>48</v>
      </c>
      <c r="N32642" s="1" t="s">
        <v>36</v>
      </c>
      <c r="O32642" s="1" t="s">
        <v>86</v>
      </c>
      <c r="P32642" s="1" t="s">
        <v>87</v>
      </c>
    </row>
    <row r="32643" spans="1:16" x14ac:dyDescent="0.3">
      <c r="A32643">
        <v>32641</v>
      </c>
      <c r="B32643">
        <v>32642</v>
      </c>
      <c r="C32643">
        <v>14422</v>
      </c>
      <c r="D32643">
        <f>1/COUNTIF(C:C,pizza[[#This Row],[order_id]])</f>
        <v>9.0909090909090912E-2</v>
      </c>
      <c r="E32643" s="1" t="s">
        <v>248</v>
      </c>
      <c r="F32643">
        <v>1</v>
      </c>
      <c r="G32643" s="35">
        <v>42245</v>
      </c>
      <c r="H32643" s="1" t="str">
        <f>TEXT(pizza[[#This Row],[order_date]],"dddd")</f>
        <v>Saturday</v>
      </c>
      <c r="I32643" s="1" t="s">
        <v>12192</v>
      </c>
      <c r="J32643" s="1">
        <f>HOUR(pizza[[#This Row],[order_time]])</f>
        <v>13</v>
      </c>
      <c r="K32643">
        <v>12.75</v>
      </c>
      <c r="L32643">
        <v>12.75</v>
      </c>
      <c r="M32643" s="1" t="s">
        <v>48</v>
      </c>
      <c r="N32643" s="1" t="s">
        <v>36</v>
      </c>
      <c r="O32643" s="1" t="s">
        <v>95</v>
      </c>
      <c r="P32643" s="1" t="s">
        <v>96</v>
      </c>
    </row>
    <row r="32644" spans="1:16" x14ac:dyDescent="0.3">
      <c r="A32644">
        <v>32642</v>
      </c>
      <c r="B32644">
        <v>32643</v>
      </c>
      <c r="C32644">
        <v>14422</v>
      </c>
      <c r="D32644">
        <f>1/COUNTIF(C:C,pizza[[#This Row],[order_id]])</f>
        <v>9.0909090909090912E-2</v>
      </c>
      <c r="E32644" s="1" t="s">
        <v>59</v>
      </c>
      <c r="F32644">
        <v>1</v>
      </c>
      <c r="G32644" s="35">
        <v>42245</v>
      </c>
      <c r="H32644" s="1" t="str">
        <f>TEXT(pizza[[#This Row],[order_date]],"dddd")</f>
        <v>Saturday</v>
      </c>
      <c r="I32644" s="1" t="s">
        <v>12192</v>
      </c>
      <c r="J32644" s="1">
        <f>HOUR(pizza[[#This Row],[order_time]])</f>
        <v>13</v>
      </c>
      <c r="K32644">
        <v>12</v>
      </c>
      <c r="L32644">
        <v>12</v>
      </c>
      <c r="M32644" s="1" t="s">
        <v>48</v>
      </c>
      <c r="N32644" s="1" t="s">
        <v>16</v>
      </c>
      <c r="O32644" s="1" t="s">
        <v>21</v>
      </c>
      <c r="P32644" s="1" t="s">
        <v>22</v>
      </c>
    </row>
    <row r="32645" spans="1:16" x14ac:dyDescent="0.3">
      <c r="A32645">
        <v>32643</v>
      </c>
      <c r="B32645">
        <v>32644</v>
      </c>
      <c r="C32645">
        <v>14422</v>
      </c>
      <c r="D32645">
        <f>1/COUNTIF(C:C,pizza[[#This Row],[order_id]])</f>
        <v>9.0909090909090912E-2</v>
      </c>
      <c r="E32645" s="1" t="s">
        <v>64</v>
      </c>
      <c r="F32645">
        <v>1</v>
      </c>
      <c r="G32645" s="35">
        <v>42245</v>
      </c>
      <c r="H32645" s="1" t="str">
        <f>TEXT(pizza[[#This Row],[order_date]],"dddd")</f>
        <v>Saturday</v>
      </c>
      <c r="I32645" s="1" t="s">
        <v>12192</v>
      </c>
      <c r="J32645" s="1">
        <f>HOUR(pizza[[#This Row],[order_time]])</f>
        <v>13</v>
      </c>
      <c r="K32645">
        <v>20.5</v>
      </c>
      <c r="L32645">
        <v>20.5</v>
      </c>
      <c r="M32645" s="1" t="s">
        <v>24</v>
      </c>
      <c r="N32645" s="1" t="s">
        <v>16</v>
      </c>
      <c r="O32645" s="1" t="s">
        <v>65</v>
      </c>
      <c r="P32645" s="1" t="s">
        <v>66</v>
      </c>
    </row>
    <row r="32646" spans="1:16" x14ac:dyDescent="0.3">
      <c r="A32646">
        <v>32644</v>
      </c>
      <c r="B32646">
        <v>32645</v>
      </c>
      <c r="C32646">
        <v>14422</v>
      </c>
      <c r="D32646">
        <f>1/COUNTIF(C:C,pizza[[#This Row],[order_id]])</f>
        <v>9.0909090909090912E-2</v>
      </c>
      <c r="E32646" s="1" t="s">
        <v>283</v>
      </c>
      <c r="F32646">
        <v>1</v>
      </c>
      <c r="G32646" s="35">
        <v>42245</v>
      </c>
      <c r="H32646" s="1" t="str">
        <f>TEXT(pizza[[#This Row],[order_date]],"dddd")</f>
        <v>Saturday</v>
      </c>
      <c r="I32646" s="1" t="s">
        <v>12192</v>
      </c>
      <c r="J32646" s="1">
        <f>HOUR(pizza[[#This Row],[order_time]])</f>
        <v>13</v>
      </c>
      <c r="K32646">
        <v>12</v>
      </c>
      <c r="L32646">
        <v>12</v>
      </c>
      <c r="M32646" s="1" t="s">
        <v>48</v>
      </c>
      <c r="N32646" s="1" t="s">
        <v>16</v>
      </c>
      <c r="O32646" s="1" t="s">
        <v>65</v>
      </c>
      <c r="P32646" s="1" t="s">
        <v>66</v>
      </c>
    </row>
    <row r="32647" spans="1:16" x14ac:dyDescent="0.3">
      <c r="A32647">
        <v>32645</v>
      </c>
      <c r="B32647">
        <v>32646</v>
      </c>
      <c r="C32647">
        <v>14422</v>
      </c>
      <c r="D32647">
        <f>1/COUNTIF(C:C,pizza[[#This Row],[order_id]])</f>
        <v>9.0909090909090912E-2</v>
      </c>
      <c r="E32647" s="1" t="s">
        <v>309</v>
      </c>
      <c r="F32647">
        <v>1</v>
      </c>
      <c r="G32647" s="35">
        <v>42245</v>
      </c>
      <c r="H32647" s="1" t="str">
        <f>TEXT(pizza[[#This Row],[order_date]],"dddd")</f>
        <v>Saturday</v>
      </c>
      <c r="I32647" s="1" t="s">
        <v>12192</v>
      </c>
      <c r="J32647" s="1">
        <f>HOUR(pizza[[#This Row],[order_time]])</f>
        <v>13</v>
      </c>
      <c r="K32647">
        <v>12</v>
      </c>
      <c r="L32647">
        <v>12</v>
      </c>
      <c r="M32647" s="1" t="s">
        <v>48</v>
      </c>
      <c r="N32647" s="1" t="s">
        <v>25</v>
      </c>
      <c r="O32647" s="1" t="s">
        <v>122</v>
      </c>
      <c r="P32647" s="1" t="s">
        <v>123</v>
      </c>
    </row>
    <row r="32648" spans="1:16" x14ac:dyDescent="0.3">
      <c r="A32648">
        <v>32646</v>
      </c>
      <c r="B32648">
        <v>32647</v>
      </c>
      <c r="C32648">
        <v>14422</v>
      </c>
      <c r="D32648">
        <f>1/COUNTIF(C:C,pizza[[#This Row],[order_id]])</f>
        <v>9.0909090909090912E-2</v>
      </c>
      <c r="E32648" s="1" t="s">
        <v>165</v>
      </c>
      <c r="F32648">
        <v>1</v>
      </c>
      <c r="G32648" s="35">
        <v>42245</v>
      </c>
      <c r="H32648" s="1" t="str">
        <f>TEXT(pizza[[#This Row],[order_date]],"dddd")</f>
        <v>Saturday</v>
      </c>
      <c r="I32648" s="1" t="s">
        <v>12192</v>
      </c>
      <c r="J32648" s="1">
        <f>HOUR(pizza[[#This Row],[order_time]])</f>
        <v>13</v>
      </c>
      <c r="K32648">
        <v>17.5</v>
      </c>
      <c r="L32648">
        <v>17.5</v>
      </c>
      <c r="M32648" s="1" t="s">
        <v>24</v>
      </c>
      <c r="N32648" s="1" t="s">
        <v>16</v>
      </c>
      <c r="O32648" s="1" t="s">
        <v>166</v>
      </c>
      <c r="P32648" s="1" t="s">
        <v>167</v>
      </c>
    </row>
    <row r="32649" spans="1:16" x14ac:dyDescent="0.3">
      <c r="A32649">
        <v>32647</v>
      </c>
      <c r="B32649">
        <v>32648</v>
      </c>
      <c r="C32649">
        <v>14422</v>
      </c>
      <c r="D32649">
        <f>1/COUNTIF(C:C,pizza[[#This Row],[order_id]])</f>
        <v>9.0909090909090912E-2</v>
      </c>
      <c r="E32649" s="1" t="s">
        <v>144</v>
      </c>
      <c r="F32649">
        <v>1</v>
      </c>
      <c r="G32649" s="35">
        <v>42245</v>
      </c>
      <c r="H32649" s="1" t="str">
        <f>TEXT(pizza[[#This Row],[order_date]],"dddd")</f>
        <v>Saturday</v>
      </c>
      <c r="I32649" s="1" t="s">
        <v>12192</v>
      </c>
      <c r="J32649" s="1">
        <f>HOUR(pizza[[#This Row],[order_time]])</f>
        <v>13</v>
      </c>
      <c r="K32649">
        <v>12.5</v>
      </c>
      <c r="L32649">
        <v>12.5</v>
      </c>
      <c r="M32649" s="1" t="s">
        <v>15</v>
      </c>
      <c r="N32649" s="1" t="s">
        <v>16</v>
      </c>
      <c r="O32649" s="1" t="s">
        <v>90</v>
      </c>
      <c r="P32649" s="1" t="s">
        <v>91</v>
      </c>
    </row>
    <row r="32650" spans="1:16" x14ac:dyDescent="0.3">
      <c r="A32650">
        <v>32648</v>
      </c>
      <c r="B32650">
        <v>32649</v>
      </c>
      <c r="C32650">
        <v>14422</v>
      </c>
      <c r="D32650">
        <f>1/COUNTIF(C:C,pizza[[#This Row],[order_id]])</f>
        <v>9.0909090909090912E-2</v>
      </c>
      <c r="E32650" s="1" t="s">
        <v>146</v>
      </c>
      <c r="F32650">
        <v>1</v>
      </c>
      <c r="G32650" s="35">
        <v>42245</v>
      </c>
      <c r="H32650" s="1" t="str">
        <f>TEXT(pizza[[#This Row],[order_date]],"dddd")</f>
        <v>Saturday</v>
      </c>
      <c r="I32650" s="1" t="s">
        <v>12192</v>
      </c>
      <c r="J32650" s="1">
        <f>HOUR(pizza[[#This Row],[order_time]])</f>
        <v>13</v>
      </c>
      <c r="K32650">
        <v>16.25</v>
      </c>
      <c r="L32650">
        <v>16.25</v>
      </c>
      <c r="M32650" s="1" t="s">
        <v>15</v>
      </c>
      <c r="N32650" s="1" t="s">
        <v>29</v>
      </c>
      <c r="O32650" s="1" t="s">
        <v>134</v>
      </c>
      <c r="P32650" s="1" t="s">
        <v>135</v>
      </c>
    </row>
    <row r="32651" spans="1:16" x14ac:dyDescent="0.3">
      <c r="A32651">
        <v>32649</v>
      </c>
      <c r="B32651">
        <v>32650</v>
      </c>
      <c r="C32651">
        <v>14422</v>
      </c>
      <c r="D32651">
        <f>1/COUNTIF(C:C,pizza[[#This Row],[order_id]])</f>
        <v>9.0909090909090912E-2</v>
      </c>
      <c r="E32651" s="1" t="s">
        <v>54</v>
      </c>
      <c r="F32651">
        <v>1</v>
      </c>
      <c r="G32651" s="35">
        <v>42245</v>
      </c>
      <c r="H32651" s="1" t="str">
        <f>TEXT(pizza[[#This Row],[order_date]],"dddd")</f>
        <v>Saturday</v>
      </c>
      <c r="I32651" s="1" t="s">
        <v>12192</v>
      </c>
      <c r="J32651" s="1">
        <f>HOUR(pizza[[#This Row],[order_time]])</f>
        <v>13</v>
      </c>
      <c r="K32651">
        <v>12.5</v>
      </c>
      <c r="L32651">
        <v>12.5</v>
      </c>
      <c r="M32651" s="1" t="s">
        <v>48</v>
      </c>
      <c r="N32651" s="1" t="s">
        <v>29</v>
      </c>
      <c r="O32651" s="1" t="s">
        <v>56</v>
      </c>
      <c r="P32651" s="1" t="s">
        <v>57</v>
      </c>
    </row>
    <row r="32652" spans="1:16" x14ac:dyDescent="0.3">
      <c r="A32652">
        <v>32650</v>
      </c>
      <c r="B32652">
        <v>32651</v>
      </c>
      <c r="C32652">
        <v>14423</v>
      </c>
      <c r="D32652">
        <f>1/COUNTIF(C:C,pizza[[#This Row],[order_id]])</f>
        <v>1</v>
      </c>
      <c r="E32652" s="1" t="s">
        <v>144</v>
      </c>
      <c r="F32652">
        <v>1</v>
      </c>
      <c r="G32652" s="35">
        <v>42245</v>
      </c>
      <c r="H32652" s="1" t="str">
        <f>TEXT(pizza[[#This Row],[order_date]],"dddd")</f>
        <v>Saturday</v>
      </c>
      <c r="I32652" s="1" t="s">
        <v>6618</v>
      </c>
      <c r="J32652" s="1">
        <f>HOUR(pizza[[#This Row],[order_time]])</f>
        <v>13</v>
      </c>
      <c r="K32652">
        <v>12.5</v>
      </c>
      <c r="L32652">
        <v>12.5</v>
      </c>
      <c r="M32652" s="1" t="s">
        <v>15</v>
      </c>
      <c r="N32652" s="1" t="s">
        <v>16</v>
      </c>
      <c r="O32652" s="1" t="s">
        <v>90</v>
      </c>
      <c r="P32652" s="1" t="s">
        <v>91</v>
      </c>
    </row>
    <row r="32653" spans="1:16" x14ac:dyDescent="0.3">
      <c r="A32653">
        <v>32651</v>
      </c>
      <c r="B32653">
        <v>32652</v>
      </c>
      <c r="C32653">
        <v>14424</v>
      </c>
      <c r="D32653">
        <f>1/COUNTIF(C:C,pizza[[#This Row],[order_id]])</f>
        <v>0.5</v>
      </c>
      <c r="E32653" s="1" t="s">
        <v>83</v>
      </c>
      <c r="F32653">
        <v>1</v>
      </c>
      <c r="G32653" s="35">
        <v>42245</v>
      </c>
      <c r="H32653" s="1" t="str">
        <f>TEXT(pizza[[#This Row],[order_date]],"dddd")</f>
        <v>Saturday</v>
      </c>
      <c r="I32653" s="1" t="s">
        <v>10834</v>
      </c>
      <c r="J32653" s="1">
        <f>HOUR(pizza[[#This Row],[order_time]])</f>
        <v>13</v>
      </c>
      <c r="K32653">
        <v>20.75</v>
      </c>
      <c r="L32653">
        <v>20.75</v>
      </c>
      <c r="M32653" s="1" t="s">
        <v>24</v>
      </c>
      <c r="N32653" s="1" t="s">
        <v>36</v>
      </c>
      <c r="O32653" s="1" t="s">
        <v>49</v>
      </c>
      <c r="P32653" s="1" t="s">
        <v>50</v>
      </c>
    </row>
    <row r="32654" spans="1:16" x14ac:dyDescent="0.3">
      <c r="A32654">
        <v>32652</v>
      </c>
      <c r="B32654">
        <v>32653</v>
      </c>
      <c r="C32654">
        <v>14424</v>
      </c>
      <c r="D32654">
        <f>1/COUNTIF(C:C,pizza[[#This Row],[order_id]])</f>
        <v>0.5</v>
      </c>
      <c r="E32654" s="1" t="s">
        <v>106</v>
      </c>
      <c r="F32654">
        <v>1</v>
      </c>
      <c r="G32654" s="35">
        <v>42245</v>
      </c>
      <c r="H32654" s="1" t="str">
        <f>TEXT(pizza[[#This Row],[order_date]],"dddd")</f>
        <v>Saturday</v>
      </c>
      <c r="I32654" s="1" t="s">
        <v>10834</v>
      </c>
      <c r="J32654" s="1">
        <f>HOUR(pizza[[#This Row],[order_time]])</f>
        <v>13</v>
      </c>
      <c r="K32654">
        <v>17.95</v>
      </c>
      <c r="L32654">
        <v>17.95</v>
      </c>
      <c r="M32654" s="1" t="s">
        <v>24</v>
      </c>
      <c r="N32654" s="1" t="s">
        <v>25</v>
      </c>
      <c r="O32654" s="1" t="s">
        <v>108</v>
      </c>
      <c r="P32654" s="1" t="s">
        <v>109</v>
      </c>
    </row>
    <row r="32655" spans="1:16" x14ac:dyDescent="0.3">
      <c r="A32655">
        <v>32653</v>
      </c>
      <c r="B32655">
        <v>32654</v>
      </c>
      <c r="C32655">
        <v>14425</v>
      </c>
      <c r="D32655">
        <f>1/COUNTIF(C:C,pizza[[#This Row],[order_id]])</f>
        <v>1</v>
      </c>
      <c r="E32655" s="1" t="s">
        <v>106</v>
      </c>
      <c r="F32655">
        <v>1</v>
      </c>
      <c r="G32655" s="35">
        <v>42245</v>
      </c>
      <c r="H32655" s="1" t="str">
        <f>TEXT(pizza[[#This Row],[order_date]],"dddd")</f>
        <v>Saturday</v>
      </c>
      <c r="I32655" s="1" t="s">
        <v>5092</v>
      </c>
      <c r="J32655" s="1">
        <f>HOUR(pizza[[#This Row],[order_time]])</f>
        <v>13</v>
      </c>
      <c r="K32655">
        <v>17.95</v>
      </c>
      <c r="L32655">
        <v>17.95</v>
      </c>
      <c r="M32655" s="1" t="s">
        <v>24</v>
      </c>
      <c r="N32655" s="1" t="s">
        <v>25</v>
      </c>
      <c r="O32655" s="1" t="s">
        <v>108</v>
      </c>
      <c r="P32655" s="1" t="s">
        <v>109</v>
      </c>
    </row>
    <row r="32656" spans="1:16" x14ac:dyDescent="0.3">
      <c r="A32656">
        <v>32654</v>
      </c>
      <c r="B32656">
        <v>32655</v>
      </c>
      <c r="C32656">
        <v>14426</v>
      </c>
      <c r="D32656">
        <f>1/COUNTIF(C:C,pizza[[#This Row],[order_id]])</f>
        <v>1</v>
      </c>
      <c r="E32656" s="1" t="s">
        <v>158</v>
      </c>
      <c r="F32656">
        <v>1</v>
      </c>
      <c r="G32656" s="35">
        <v>42245</v>
      </c>
      <c r="H32656" s="1" t="str">
        <f>TEXT(pizza[[#This Row],[order_date]],"dddd")</f>
        <v>Saturday</v>
      </c>
      <c r="I32656" s="1" t="s">
        <v>12193</v>
      </c>
      <c r="J32656" s="1">
        <f>HOUR(pizza[[#This Row],[order_time]])</f>
        <v>13</v>
      </c>
      <c r="K32656">
        <v>9.75</v>
      </c>
      <c r="L32656">
        <v>9.75</v>
      </c>
      <c r="M32656" s="1" t="s">
        <v>48</v>
      </c>
      <c r="N32656" s="1" t="s">
        <v>16</v>
      </c>
      <c r="O32656" s="1" t="s">
        <v>90</v>
      </c>
      <c r="P32656" s="1" t="s">
        <v>91</v>
      </c>
    </row>
    <row r="32657" spans="1:16" x14ac:dyDescent="0.3">
      <c r="A32657">
        <v>32655</v>
      </c>
      <c r="B32657">
        <v>32656</v>
      </c>
      <c r="C32657">
        <v>14427</v>
      </c>
      <c r="D32657">
        <f>1/COUNTIF(C:C,pizza[[#This Row],[order_id]])</f>
        <v>0.5</v>
      </c>
      <c r="E32657" s="1" t="s">
        <v>176</v>
      </c>
      <c r="F32657">
        <v>1</v>
      </c>
      <c r="G32657" s="35">
        <v>42245</v>
      </c>
      <c r="H32657" s="1" t="str">
        <f>TEXT(pizza[[#This Row],[order_date]],"dddd")</f>
        <v>Saturday</v>
      </c>
      <c r="I32657" s="1" t="s">
        <v>12194</v>
      </c>
      <c r="J32657" s="1">
        <f>HOUR(pizza[[#This Row],[order_time]])</f>
        <v>13</v>
      </c>
      <c r="K32657">
        <v>16.5</v>
      </c>
      <c r="L32657">
        <v>16.5</v>
      </c>
      <c r="M32657" s="1" t="s">
        <v>15</v>
      </c>
      <c r="N32657" s="1" t="s">
        <v>29</v>
      </c>
      <c r="O32657" s="1" t="s">
        <v>125</v>
      </c>
      <c r="P32657" s="1" t="s">
        <v>126</v>
      </c>
    </row>
    <row r="32658" spans="1:16" x14ac:dyDescent="0.3">
      <c r="A32658">
        <v>32656</v>
      </c>
      <c r="B32658">
        <v>32657</v>
      </c>
      <c r="C32658">
        <v>14427</v>
      </c>
      <c r="D32658">
        <f>1/COUNTIF(C:C,pizza[[#This Row],[order_id]])</f>
        <v>0.5</v>
      </c>
      <c r="E32658" s="1" t="s">
        <v>431</v>
      </c>
      <c r="F32658">
        <v>1</v>
      </c>
      <c r="G32658" s="35">
        <v>42245</v>
      </c>
      <c r="H32658" s="1" t="str">
        <f>TEXT(pizza[[#This Row],[order_date]],"dddd")</f>
        <v>Saturday</v>
      </c>
      <c r="I32658" s="1" t="s">
        <v>12194</v>
      </c>
      <c r="J32658" s="1">
        <f>HOUR(pizza[[#This Row],[order_time]])</f>
        <v>13</v>
      </c>
      <c r="K32658">
        <v>20.5</v>
      </c>
      <c r="L32658">
        <v>20.5</v>
      </c>
      <c r="M32658" s="1" t="s">
        <v>24</v>
      </c>
      <c r="N32658" s="1" t="s">
        <v>16</v>
      </c>
      <c r="O32658" s="1" t="s">
        <v>52</v>
      </c>
      <c r="P32658" s="1" t="s">
        <v>53</v>
      </c>
    </row>
    <row r="32659" spans="1:16" x14ac:dyDescent="0.3">
      <c r="A32659">
        <v>32657</v>
      </c>
      <c r="B32659">
        <v>32658</v>
      </c>
      <c r="C32659">
        <v>14428</v>
      </c>
      <c r="D32659">
        <f>1/COUNTIF(C:C,pizza[[#This Row],[order_id]])</f>
        <v>0.25</v>
      </c>
      <c r="E32659" s="1" t="s">
        <v>99</v>
      </c>
      <c r="F32659">
        <v>1</v>
      </c>
      <c r="G32659" s="35">
        <v>42245</v>
      </c>
      <c r="H32659" s="1" t="str">
        <f>TEXT(pizza[[#This Row],[order_date]],"dddd")</f>
        <v>Saturday</v>
      </c>
      <c r="I32659" s="1" t="s">
        <v>12195</v>
      </c>
      <c r="J32659" s="1">
        <f>HOUR(pizza[[#This Row],[order_time]])</f>
        <v>14</v>
      </c>
      <c r="K32659">
        <v>12</v>
      </c>
      <c r="L32659">
        <v>12</v>
      </c>
      <c r="M32659" s="1" t="s">
        <v>48</v>
      </c>
      <c r="N32659" s="1" t="s">
        <v>16</v>
      </c>
      <c r="O32659" s="1" t="s">
        <v>101</v>
      </c>
      <c r="P32659" s="1" t="s">
        <v>102</v>
      </c>
    </row>
    <row r="32660" spans="1:16" x14ac:dyDescent="0.3">
      <c r="A32660">
        <v>32658</v>
      </c>
      <c r="B32660">
        <v>32659</v>
      </c>
      <c r="C32660">
        <v>14428</v>
      </c>
      <c r="D32660">
        <f>1/COUNTIF(C:C,pizza[[#This Row],[order_id]])</f>
        <v>0.25</v>
      </c>
      <c r="E32660" s="1" t="s">
        <v>194</v>
      </c>
      <c r="F32660">
        <v>1</v>
      </c>
      <c r="G32660" s="35">
        <v>42245</v>
      </c>
      <c r="H32660" s="1" t="str">
        <f>TEXT(pizza[[#This Row],[order_date]],"dddd")</f>
        <v>Saturday</v>
      </c>
      <c r="I32660" s="1" t="s">
        <v>12195</v>
      </c>
      <c r="J32660" s="1">
        <f>HOUR(pizza[[#This Row],[order_time]])</f>
        <v>14</v>
      </c>
      <c r="K32660">
        <v>16.5</v>
      </c>
      <c r="L32660">
        <v>16.5</v>
      </c>
      <c r="M32660" s="1" t="s">
        <v>24</v>
      </c>
      <c r="N32660" s="1" t="s">
        <v>16</v>
      </c>
      <c r="O32660" s="1" t="s">
        <v>17</v>
      </c>
      <c r="P32660" s="1" t="s">
        <v>18</v>
      </c>
    </row>
    <row r="32661" spans="1:16" x14ac:dyDescent="0.3">
      <c r="A32661">
        <v>32659</v>
      </c>
      <c r="B32661">
        <v>32660</v>
      </c>
      <c r="C32661">
        <v>14428</v>
      </c>
      <c r="D32661">
        <f>1/COUNTIF(C:C,pizza[[#This Row],[order_id]])</f>
        <v>0.25</v>
      </c>
      <c r="E32661" s="1" t="s">
        <v>80</v>
      </c>
      <c r="F32661">
        <v>1</v>
      </c>
      <c r="G32661" s="35">
        <v>42245</v>
      </c>
      <c r="H32661" s="1" t="str">
        <f>TEXT(pizza[[#This Row],[order_date]],"dddd")</f>
        <v>Saturday</v>
      </c>
      <c r="I32661" s="1" t="s">
        <v>12195</v>
      </c>
      <c r="J32661" s="1">
        <f>HOUR(pizza[[#This Row],[order_time]])</f>
        <v>14</v>
      </c>
      <c r="K32661">
        <v>20.75</v>
      </c>
      <c r="L32661">
        <v>20.75</v>
      </c>
      <c r="M32661" s="1" t="s">
        <v>24</v>
      </c>
      <c r="N32661" s="1" t="s">
        <v>36</v>
      </c>
      <c r="O32661" s="1" t="s">
        <v>81</v>
      </c>
      <c r="P32661" s="1" t="s">
        <v>82</v>
      </c>
    </row>
    <row r="32662" spans="1:16" x14ac:dyDescent="0.3">
      <c r="A32662">
        <v>32660</v>
      </c>
      <c r="B32662">
        <v>32661</v>
      </c>
      <c r="C32662">
        <v>14428</v>
      </c>
      <c r="D32662">
        <f>1/COUNTIF(C:C,pizza[[#This Row],[order_id]])</f>
        <v>0.25</v>
      </c>
      <c r="E32662" s="1" t="s">
        <v>69</v>
      </c>
      <c r="F32662">
        <v>1</v>
      </c>
      <c r="G32662" s="35">
        <v>42245</v>
      </c>
      <c r="H32662" s="1" t="str">
        <f>TEXT(pizza[[#This Row],[order_date]],"dddd")</f>
        <v>Saturday</v>
      </c>
      <c r="I32662" s="1" t="s">
        <v>12195</v>
      </c>
      <c r="J32662" s="1">
        <f>HOUR(pizza[[#This Row],[order_time]])</f>
        <v>14</v>
      </c>
      <c r="K32662">
        <v>20.75</v>
      </c>
      <c r="L32662">
        <v>20.75</v>
      </c>
      <c r="M32662" s="1" t="s">
        <v>24</v>
      </c>
      <c r="N32662" s="1" t="s">
        <v>29</v>
      </c>
      <c r="O32662" s="1" t="s">
        <v>70</v>
      </c>
      <c r="P32662" s="1" t="s">
        <v>71</v>
      </c>
    </row>
    <row r="32663" spans="1:16" x14ac:dyDescent="0.3">
      <c r="A32663">
        <v>32661</v>
      </c>
      <c r="B32663">
        <v>32662</v>
      </c>
      <c r="C32663">
        <v>14429</v>
      </c>
      <c r="D32663">
        <f>1/COUNTIF(C:C,pizza[[#This Row],[order_id]])</f>
        <v>1</v>
      </c>
      <c r="E32663" s="1" t="s">
        <v>69</v>
      </c>
      <c r="F32663">
        <v>1</v>
      </c>
      <c r="G32663" s="35">
        <v>42245</v>
      </c>
      <c r="H32663" s="1" t="str">
        <f>TEXT(pizza[[#This Row],[order_date]],"dddd")</f>
        <v>Saturday</v>
      </c>
      <c r="I32663" s="1" t="s">
        <v>12196</v>
      </c>
      <c r="J32663" s="1">
        <f>HOUR(pizza[[#This Row],[order_time]])</f>
        <v>14</v>
      </c>
      <c r="K32663">
        <v>20.75</v>
      </c>
      <c r="L32663">
        <v>20.75</v>
      </c>
      <c r="M32663" s="1" t="s">
        <v>24</v>
      </c>
      <c r="N32663" s="1" t="s">
        <v>29</v>
      </c>
      <c r="O32663" s="1" t="s">
        <v>70</v>
      </c>
      <c r="P32663" s="1" t="s">
        <v>71</v>
      </c>
    </row>
    <row r="32664" spans="1:16" x14ac:dyDescent="0.3">
      <c r="A32664">
        <v>32662</v>
      </c>
      <c r="B32664">
        <v>32663</v>
      </c>
      <c r="C32664">
        <v>14430</v>
      </c>
      <c r="D32664">
        <f>1/COUNTIF(C:C,pizza[[#This Row],[order_id]])</f>
        <v>1</v>
      </c>
      <c r="E32664" s="1" t="s">
        <v>264</v>
      </c>
      <c r="F32664">
        <v>1</v>
      </c>
      <c r="G32664" s="35">
        <v>42245</v>
      </c>
      <c r="H32664" s="1" t="str">
        <f>TEXT(pizza[[#This Row],[order_date]],"dddd")</f>
        <v>Saturday</v>
      </c>
      <c r="I32664" s="1" t="s">
        <v>11800</v>
      </c>
      <c r="J32664" s="1">
        <f>HOUR(pizza[[#This Row],[order_time]])</f>
        <v>14</v>
      </c>
      <c r="K32664">
        <v>16.75</v>
      </c>
      <c r="L32664">
        <v>16.75</v>
      </c>
      <c r="M32664" s="1" t="s">
        <v>15</v>
      </c>
      <c r="N32664" s="1" t="s">
        <v>25</v>
      </c>
      <c r="O32664" s="1" t="s">
        <v>119</v>
      </c>
      <c r="P32664" s="1" t="s">
        <v>120</v>
      </c>
    </row>
    <row r="32665" spans="1:16" x14ac:dyDescent="0.3">
      <c r="A32665">
        <v>32663</v>
      </c>
      <c r="B32665">
        <v>32664</v>
      </c>
      <c r="C32665">
        <v>14431</v>
      </c>
      <c r="D32665">
        <f>1/COUNTIF(C:C,pizza[[#This Row],[order_id]])</f>
        <v>0.5</v>
      </c>
      <c r="E32665" s="1" t="s">
        <v>347</v>
      </c>
      <c r="F32665">
        <v>1</v>
      </c>
      <c r="G32665" s="35">
        <v>42245</v>
      </c>
      <c r="H32665" s="1" t="str">
        <f>TEXT(pizza[[#This Row],[order_date]],"dddd")</f>
        <v>Saturday</v>
      </c>
      <c r="I32665" s="1" t="s">
        <v>12197</v>
      </c>
      <c r="J32665" s="1">
        <f>HOUR(pizza[[#This Row],[order_time]])</f>
        <v>14</v>
      </c>
      <c r="K32665">
        <v>23.65</v>
      </c>
      <c r="L32665">
        <v>23.65</v>
      </c>
      <c r="M32665" s="1" t="s">
        <v>48</v>
      </c>
      <c r="N32665" s="1" t="s">
        <v>29</v>
      </c>
      <c r="O32665" s="1" t="s">
        <v>349</v>
      </c>
      <c r="P32665" s="1" t="s">
        <v>350</v>
      </c>
    </row>
    <row r="32666" spans="1:16" x14ac:dyDescent="0.3">
      <c r="A32666">
        <v>32664</v>
      </c>
      <c r="B32666">
        <v>32665</v>
      </c>
      <c r="C32666">
        <v>14431</v>
      </c>
      <c r="D32666">
        <f>1/COUNTIF(C:C,pizza[[#This Row],[order_id]])</f>
        <v>0.5</v>
      </c>
      <c r="E32666" s="1" t="s">
        <v>158</v>
      </c>
      <c r="F32666">
        <v>1</v>
      </c>
      <c r="G32666" s="35">
        <v>42245</v>
      </c>
      <c r="H32666" s="1" t="str">
        <f>TEXT(pizza[[#This Row],[order_date]],"dddd")</f>
        <v>Saturday</v>
      </c>
      <c r="I32666" s="1" t="s">
        <v>12197</v>
      </c>
      <c r="J32666" s="1">
        <f>HOUR(pizza[[#This Row],[order_time]])</f>
        <v>14</v>
      </c>
      <c r="K32666">
        <v>9.75</v>
      </c>
      <c r="L32666">
        <v>9.75</v>
      </c>
      <c r="M32666" s="1" t="s">
        <v>48</v>
      </c>
      <c r="N32666" s="1" t="s">
        <v>16</v>
      </c>
      <c r="O32666" s="1" t="s">
        <v>90</v>
      </c>
      <c r="P32666" s="1" t="s">
        <v>91</v>
      </c>
    </row>
    <row r="32667" spans="1:16" x14ac:dyDescent="0.3">
      <c r="A32667">
        <v>32665</v>
      </c>
      <c r="B32667">
        <v>32666</v>
      </c>
      <c r="C32667">
        <v>14432</v>
      </c>
      <c r="D32667">
        <f>1/COUNTIF(C:C,pizza[[#This Row],[order_id]])</f>
        <v>1</v>
      </c>
      <c r="E32667" s="1" t="s">
        <v>237</v>
      </c>
      <c r="F32667">
        <v>1</v>
      </c>
      <c r="G32667" s="35">
        <v>42245</v>
      </c>
      <c r="H32667" s="1" t="str">
        <f>TEXT(pizza[[#This Row],[order_date]],"dddd")</f>
        <v>Saturday</v>
      </c>
      <c r="I32667" s="1" t="s">
        <v>12198</v>
      </c>
      <c r="J32667" s="1">
        <f>HOUR(pizza[[#This Row],[order_time]])</f>
        <v>14</v>
      </c>
      <c r="K32667">
        <v>16</v>
      </c>
      <c r="L32667">
        <v>16</v>
      </c>
      <c r="M32667" s="1" t="s">
        <v>15</v>
      </c>
      <c r="N32667" s="1" t="s">
        <v>25</v>
      </c>
      <c r="O32667" s="1" t="s">
        <v>76</v>
      </c>
      <c r="P32667" s="1" t="s">
        <v>77</v>
      </c>
    </row>
    <row r="32668" spans="1:16" x14ac:dyDescent="0.3">
      <c r="A32668">
        <v>32666</v>
      </c>
      <c r="B32668">
        <v>32667</v>
      </c>
      <c r="C32668">
        <v>14433</v>
      </c>
      <c r="D32668">
        <f>1/COUNTIF(C:C,pizza[[#This Row],[order_id]])</f>
        <v>0.33333333333333331</v>
      </c>
      <c r="E32668" s="1" t="s">
        <v>88</v>
      </c>
      <c r="F32668">
        <v>1</v>
      </c>
      <c r="G32668" s="35">
        <v>42245</v>
      </c>
      <c r="H32668" s="1" t="str">
        <f>TEXT(pizza[[#This Row],[order_date]],"dddd")</f>
        <v>Saturday</v>
      </c>
      <c r="I32668" s="1" t="s">
        <v>12199</v>
      </c>
      <c r="J32668" s="1">
        <f>HOUR(pizza[[#This Row],[order_time]])</f>
        <v>14</v>
      </c>
      <c r="K32668">
        <v>16.75</v>
      </c>
      <c r="L32668">
        <v>16.75</v>
      </c>
      <c r="M32668" s="1" t="s">
        <v>15</v>
      </c>
      <c r="N32668" s="1" t="s">
        <v>36</v>
      </c>
      <c r="O32668" s="1" t="s">
        <v>86</v>
      </c>
      <c r="P32668" s="1" t="s">
        <v>87</v>
      </c>
    </row>
    <row r="32669" spans="1:16" x14ac:dyDescent="0.3">
      <c r="A32669">
        <v>32667</v>
      </c>
      <c r="B32669">
        <v>32668</v>
      </c>
      <c r="C32669">
        <v>14433</v>
      </c>
      <c r="D32669">
        <f>1/COUNTIF(C:C,pizza[[#This Row],[order_id]])</f>
        <v>0.33333333333333331</v>
      </c>
      <c r="E32669" s="1" t="s">
        <v>248</v>
      </c>
      <c r="F32669">
        <v>1</v>
      </c>
      <c r="G32669" s="35">
        <v>42245</v>
      </c>
      <c r="H32669" s="1" t="str">
        <f>TEXT(pizza[[#This Row],[order_date]],"dddd")</f>
        <v>Saturday</v>
      </c>
      <c r="I32669" s="1" t="s">
        <v>12199</v>
      </c>
      <c r="J32669" s="1">
        <f>HOUR(pizza[[#This Row],[order_time]])</f>
        <v>14</v>
      </c>
      <c r="K32669">
        <v>12.75</v>
      </c>
      <c r="L32669">
        <v>12.75</v>
      </c>
      <c r="M32669" s="1" t="s">
        <v>48</v>
      </c>
      <c r="N32669" s="1" t="s">
        <v>36</v>
      </c>
      <c r="O32669" s="1" t="s">
        <v>95</v>
      </c>
      <c r="P32669" s="1" t="s">
        <v>96</v>
      </c>
    </row>
    <row r="32670" spans="1:16" x14ac:dyDescent="0.3">
      <c r="A32670">
        <v>32668</v>
      </c>
      <c r="B32670">
        <v>32669</v>
      </c>
      <c r="C32670">
        <v>14433</v>
      </c>
      <c r="D32670">
        <f>1/COUNTIF(C:C,pizza[[#This Row],[order_id]])</f>
        <v>0.33333333333333331</v>
      </c>
      <c r="E32670" s="1" t="s">
        <v>170</v>
      </c>
      <c r="F32670">
        <v>1</v>
      </c>
      <c r="G32670" s="35">
        <v>42245</v>
      </c>
      <c r="H32670" s="1" t="str">
        <f>TEXT(pizza[[#This Row],[order_date]],"dddd")</f>
        <v>Saturday</v>
      </c>
      <c r="I32670" s="1" t="s">
        <v>12199</v>
      </c>
      <c r="J32670" s="1">
        <f>HOUR(pizza[[#This Row],[order_time]])</f>
        <v>14</v>
      </c>
      <c r="K32670">
        <v>10.5</v>
      </c>
      <c r="L32670">
        <v>10.5</v>
      </c>
      <c r="M32670" s="1" t="s">
        <v>48</v>
      </c>
      <c r="N32670" s="1" t="s">
        <v>16</v>
      </c>
      <c r="O32670" s="1" t="s">
        <v>17</v>
      </c>
      <c r="P32670" s="1" t="s">
        <v>18</v>
      </c>
    </row>
    <row r="32671" spans="1:16" x14ac:dyDescent="0.3">
      <c r="A32671">
        <v>32669</v>
      </c>
      <c r="B32671">
        <v>32670</v>
      </c>
      <c r="C32671">
        <v>14434</v>
      </c>
      <c r="D32671">
        <f>1/COUNTIF(C:C,pizza[[#This Row],[order_id]])</f>
        <v>1</v>
      </c>
      <c r="E32671" s="1" t="s">
        <v>215</v>
      </c>
      <c r="F32671">
        <v>1</v>
      </c>
      <c r="G32671" s="35">
        <v>42245</v>
      </c>
      <c r="H32671" s="1" t="str">
        <f>TEXT(pizza[[#This Row],[order_date]],"dddd")</f>
        <v>Saturday</v>
      </c>
      <c r="I32671" s="1" t="s">
        <v>12200</v>
      </c>
      <c r="J32671" s="1">
        <f>HOUR(pizza[[#This Row],[order_time]])</f>
        <v>15</v>
      </c>
      <c r="K32671">
        <v>12.25</v>
      </c>
      <c r="L32671">
        <v>12.25</v>
      </c>
      <c r="M32671" s="1" t="s">
        <v>48</v>
      </c>
      <c r="N32671" s="1" t="s">
        <v>29</v>
      </c>
      <c r="O32671" s="1" t="s">
        <v>134</v>
      </c>
      <c r="P32671" s="1" t="s">
        <v>135</v>
      </c>
    </row>
    <row r="32672" spans="1:16" x14ac:dyDescent="0.3">
      <c r="A32672">
        <v>32670</v>
      </c>
      <c r="B32672">
        <v>32671</v>
      </c>
      <c r="C32672">
        <v>14435</v>
      </c>
      <c r="D32672">
        <f>1/COUNTIF(C:C,pizza[[#This Row],[order_id]])</f>
        <v>1</v>
      </c>
      <c r="E32672" s="1" t="s">
        <v>179</v>
      </c>
      <c r="F32672">
        <v>2</v>
      </c>
      <c r="G32672" s="35">
        <v>42245</v>
      </c>
      <c r="H32672" s="1" t="str">
        <f>TEXT(pizza[[#This Row],[order_date]],"dddd")</f>
        <v>Saturday</v>
      </c>
      <c r="I32672" s="1" t="s">
        <v>12201</v>
      </c>
      <c r="J32672" s="1">
        <f>HOUR(pizza[[#This Row],[order_time]])</f>
        <v>15</v>
      </c>
      <c r="K32672">
        <v>20.75</v>
      </c>
      <c r="L32672">
        <v>41.5</v>
      </c>
      <c r="M32672" s="1" t="s">
        <v>24</v>
      </c>
      <c r="N32672" s="1" t="s">
        <v>29</v>
      </c>
      <c r="O32672" s="1" t="s">
        <v>125</v>
      </c>
      <c r="P32672" s="1" t="s">
        <v>126</v>
      </c>
    </row>
    <row r="32673" spans="1:16" x14ac:dyDescent="0.3">
      <c r="A32673">
        <v>32671</v>
      </c>
      <c r="B32673">
        <v>32672</v>
      </c>
      <c r="C32673">
        <v>14436</v>
      </c>
      <c r="D32673">
        <f>1/COUNTIF(C:C,pizza[[#This Row],[order_id]])</f>
        <v>1</v>
      </c>
      <c r="E32673" s="1" t="s">
        <v>32</v>
      </c>
      <c r="F32673">
        <v>1</v>
      </c>
      <c r="G32673" s="35">
        <v>42245</v>
      </c>
      <c r="H32673" s="1" t="str">
        <f>TEXT(pizza[[#This Row],[order_date]],"dddd")</f>
        <v>Saturday</v>
      </c>
      <c r="I32673" s="1" t="s">
        <v>12202</v>
      </c>
      <c r="J32673" s="1">
        <f>HOUR(pizza[[#This Row],[order_time]])</f>
        <v>15</v>
      </c>
      <c r="K32673">
        <v>16</v>
      </c>
      <c r="L32673">
        <v>16</v>
      </c>
      <c r="M32673" s="1" t="s">
        <v>15</v>
      </c>
      <c r="N32673" s="1" t="s">
        <v>25</v>
      </c>
      <c r="O32673" s="1" t="s">
        <v>33</v>
      </c>
      <c r="P32673" s="1" t="s">
        <v>34</v>
      </c>
    </row>
    <row r="32674" spans="1:16" x14ac:dyDescent="0.3">
      <c r="A32674">
        <v>32672</v>
      </c>
      <c r="B32674">
        <v>32673</v>
      </c>
      <c r="C32674">
        <v>14437</v>
      </c>
      <c r="D32674">
        <f>1/COUNTIF(C:C,pizza[[#This Row],[order_id]])</f>
        <v>0.33333333333333331</v>
      </c>
      <c r="E32674" s="1" t="s">
        <v>83</v>
      </c>
      <c r="F32674">
        <v>1</v>
      </c>
      <c r="G32674" s="35">
        <v>42245</v>
      </c>
      <c r="H32674" s="1" t="str">
        <f>TEXT(pizza[[#This Row],[order_date]],"dddd")</f>
        <v>Saturday</v>
      </c>
      <c r="I32674" s="1" t="s">
        <v>12203</v>
      </c>
      <c r="J32674" s="1">
        <f>HOUR(pizza[[#This Row],[order_time]])</f>
        <v>15</v>
      </c>
      <c r="K32674">
        <v>20.75</v>
      </c>
      <c r="L32674">
        <v>20.75</v>
      </c>
      <c r="M32674" s="1" t="s">
        <v>24</v>
      </c>
      <c r="N32674" s="1" t="s">
        <v>36</v>
      </c>
      <c r="O32674" s="1" t="s">
        <v>49</v>
      </c>
      <c r="P32674" s="1" t="s">
        <v>50</v>
      </c>
    </row>
    <row r="32675" spans="1:16" x14ac:dyDescent="0.3">
      <c r="A32675">
        <v>32673</v>
      </c>
      <c r="B32675">
        <v>32674</v>
      </c>
      <c r="C32675">
        <v>14437</v>
      </c>
      <c r="D32675">
        <f>1/COUNTIF(C:C,pizza[[#This Row],[order_id]])</f>
        <v>0.33333333333333331</v>
      </c>
      <c r="E32675" s="1" t="s">
        <v>67</v>
      </c>
      <c r="F32675">
        <v>1</v>
      </c>
      <c r="G32675" s="35">
        <v>42245</v>
      </c>
      <c r="H32675" s="1" t="str">
        <f>TEXT(pizza[[#This Row],[order_date]],"dddd")</f>
        <v>Saturday</v>
      </c>
      <c r="I32675" s="1" t="s">
        <v>12203</v>
      </c>
      <c r="J32675" s="1">
        <f>HOUR(pizza[[#This Row],[order_time]])</f>
        <v>15</v>
      </c>
      <c r="K32675">
        <v>12.5</v>
      </c>
      <c r="L32675">
        <v>12.5</v>
      </c>
      <c r="M32675" s="1" t="s">
        <v>48</v>
      </c>
      <c r="N32675" s="1" t="s">
        <v>29</v>
      </c>
      <c r="O32675" s="1" t="s">
        <v>30</v>
      </c>
      <c r="P32675" s="1" t="s">
        <v>31</v>
      </c>
    </row>
    <row r="32676" spans="1:16" x14ac:dyDescent="0.3">
      <c r="A32676">
        <v>32674</v>
      </c>
      <c r="B32676">
        <v>32675</v>
      </c>
      <c r="C32676">
        <v>14437</v>
      </c>
      <c r="D32676">
        <f>1/COUNTIF(C:C,pizza[[#This Row],[order_id]])</f>
        <v>0.33333333333333331</v>
      </c>
      <c r="E32676" s="1" t="s">
        <v>311</v>
      </c>
      <c r="F32676">
        <v>1</v>
      </c>
      <c r="G32676" s="35">
        <v>42245</v>
      </c>
      <c r="H32676" s="1" t="str">
        <f>TEXT(pizza[[#This Row],[order_date]],"dddd")</f>
        <v>Saturday</v>
      </c>
      <c r="I32676" s="1" t="s">
        <v>12203</v>
      </c>
      <c r="J32676" s="1">
        <f>HOUR(pizza[[#This Row],[order_time]])</f>
        <v>15</v>
      </c>
      <c r="K32676">
        <v>16</v>
      </c>
      <c r="L32676">
        <v>16</v>
      </c>
      <c r="M32676" s="1" t="s">
        <v>15</v>
      </c>
      <c r="N32676" s="1" t="s">
        <v>25</v>
      </c>
      <c r="O32676" s="1" t="s">
        <v>128</v>
      </c>
      <c r="P32676" s="1" t="s">
        <v>129</v>
      </c>
    </row>
    <row r="32677" spans="1:16" x14ac:dyDescent="0.3">
      <c r="A32677">
        <v>32675</v>
      </c>
      <c r="B32677">
        <v>32676</v>
      </c>
      <c r="C32677">
        <v>14438</v>
      </c>
      <c r="D32677">
        <f>1/COUNTIF(C:C,pizza[[#This Row],[order_id]])</f>
        <v>0.5</v>
      </c>
      <c r="E32677" s="1" t="s">
        <v>177</v>
      </c>
      <c r="F32677">
        <v>1</v>
      </c>
      <c r="G32677" s="35">
        <v>42245</v>
      </c>
      <c r="H32677" s="1" t="str">
        <f>TEXT(pizza[[#This Row],[order_date]],"dddd")</f>
        <v>Saturday</v>
      </c>
      <c r="I32677" s="1" t="s">
        <v>12204</v>
      </c>
      <c r="J32677" s="1">
        <f>HOUR(pizza[[#This Row],[order_time]])</f>
        <v>15</v>
      </c>
      <c r="K32677">
        <v>16.75</v>
      </c>
      <c r="L32677">
        <v>16.75</v>
      </c>
      <c r="M32677" s="1" t="s">
        <v>15</v>
      </c>
      <c r="N32677" s="1" t="s">
        <v>36</v>
      </c>
      <c r="O32677" s="1" t="s">
        <v>153</v>
      </c>
      <c r="P32677" s="1" t="s">
        <v>154</v>
      </c>
    </row>
    <row r="32678" spans="1:16" x14ac:dyDescent="0.3">
      <c r="A32678">
        <v>32676</v>
      </c>
      <c r="B32678">
        <v>32677</v>
      </c>
      <c r="C32678">
        <v>14438</v>
      </c>
      <c r="D32678">
        <f>1/COUNTIF(C:C,pizza[[#This Row],[order_id]])</f>
        <v>0.5</v>
      </c>
      <c r="E32678" s="1" t="s">
        <v>13</v>
      </c>
      <c r="F32678">
        <v>1</v>
      </c>
      <c r="G32678" s="35">
        <v>42245</v>
      </c>
      <c r="H32678" s="1" t="str">
        <f>TEXT(pizza[[#This Row],[order_date]],"dddd")</f>
        <v>Saturday</v>
      </c>
      <c r="I32678" s="1" t="s">
        <v>12204</v>
      </c>
      <c r="J32678" s="1">
        <f>HOUR(pizza[[#This Row],[order_time]])</f>
        <v>15</v>
      </c>
      <c r="K32678">
        <v>13.25</v>
      </c>
      <c r="L32678">
        <v>13.25</v>
      </c>
      <c r="M32678" s="1" t="s">
        <v>15</v>
      </c>
      <c r="N32678" s="1" t="s">
        <v>16</v>
      </c>
      <c r="O32678" s="1" t="s">
        <v>17</v>
      </c>
      <c r="P32678" s="1" t="s">
        <v>18</v>
      </c>
    </row>
    <row r="32679" spans="1:16" x14ac:dyDescent="0.3">
      <c r="A32679">
        <v>32677</v>
      </c>
      <c r="B32679">
        <v>32678</v>
      </c>
      <c r="C32679">
        <v>14439</v>
      </c>
      <c r="D32679">
        <f>1/COUNTIF(C:C,pizza[[#This Row],[order_id]])</f>
        <v>1</v>
      </c>
      <c r="E32679" s="1" t="s">
        <v>190</v>
      </c>
      <c r="F32679">
        <v>1</v>
      </c>
      <c r="G32679" s="35">
        <v>42245</v>
      </c>
      <c r="H32679" s="1" t="str">
        <f>TEXT(pizza[[#This Row],[order_date]],"dddd")</f>
        <v>Saturday</v>
      </c>
      <c r="I32679" s="1" t="s">
        <v>880</v>
      </c>
      <c r="J32679" s="1">
        <f>HOUR(pizza[[#This Row],[order_time]])</f>
        <v>15</v>
      </c>
      <c r="K32679">
        <v>25.5</v>
      </c>
      <c r="L32679">
        <v>25.5</v>
      </c>
      <c r="M32679" s="1" t="s">
        <v>192</v>
      </c>
      <c r="N32679" s="1" t="s">
        <v>16</v>
      </c>
      <c r="O32679" s="1" t="s">
        <v>52</v>
      </c>
      <c r="P32679" s="1" t="s">
        <v>53</v>
      </c>
    </row>
    <row r="32680" spans="1:16" x14ac:dyDescent="0.3">
      <c r="A32680">
        <v>32678</v>
      </c>
      <c r="B32680">
        <v>32679</v>
      </c>
      <c r="C32680">
        <v>14440</v>
      </c>
      <c r="D32680">
        <f>1/COUNTIF(C:C,pizza[[#This Row],[order_id]])</f>
        <v>1</v>
      </c>
      <c r="E32680" s="1" t="s">
        <v>196</v>
      </c>
      <c r="F32680">
        <v>1</v>
      </c>
      <c r="G32680" s="35">
        <v>42245</v>
      </c>
      <c r="H32680" s="1" t="str">
        <f>TEXT(pizza[[#This Row],[order_date]],"dddd")</f>
        <v>Saturday</v>
      </c>
      <c r="I32680" s="1" t="s">
        <v>8231</v>
      </c>
      <c r="J32680" s="1">
        <f>HOUR(pizza[[#This Row],[order_time]])</f>
        <v>16</v>
      </c>
      <c r="K32680">
        <v>11</v>
      </c>
      <c r="L32680">
        <v>11</v>
      </c>
      <c r="M32680" s="1" t="s">
        <v>48</v>
      </c>
      <c r="N32680" s="1" t="s">
        <v>16</v>
      </c>
      <c r="O32680" s="1" t="s">
        <v>166</v>
      </c>
      <c r="P32680" s="1" t="s">
        <v>167</v>
      </c>
    </row>
    <row r="32681" spans="1:16" x14ac:dyDescent="0.3">
      <c r="A32681">
        <v>32679</v>
      </c>
      <c r="B32681">
        <v>32680</v>
      </c>
      <c r="C32681">
        <v>14441</v>
      </c>
      <c r="D32681">
        <f>1/COUNTIF(C:C,pizza[[#This Row],[order_id]])</f>
        <v>0.33333333333333331</v>
      </c>
      <c r="E32681" s="1" t="s">
        <v>28</v>
      </c>
      <c r="F32681">
        <v>1</v>
      </c>
      <c r="G32681" s="35">
        <v>42245</v>
      </c>
      <c r="H32681" s="1" t="str">
        <f>TEXT(pizza[[#This Row],[order_date]],"dddd")</f>
        <v>Saturday</v>
      </c>
      <c r="I32681" s="1" t="s">
        <v>1839</v>
      </c>
      <c r="J32681" s="1">
        <f>HOUR(pizza[[#This Row],[order_time]])</f>
        <v>16</v>
      </c>
      <c r="K32681">
        <v>20.75</v>
      </c>
      <c r="L32681">
        <v>20.75</v>
      </c>
      <c r="M32681" s="1" t="s">
        <v>24</v>
      </c>
      <c r="N32681" s="1" t="s">
        <v>29</v>
      </c>
      <c r="O32681" s="1" t="s">
        <v>30</v>
      </c>
      <c r="P32681" s="1" t="s">
        <v>31</v>
      </c>
    </row>
    <row r="32682" spans="1:16" x14ac:dyDescent="0.3">
      <c r="A32682">
        <v>32680</v>
      </c>
      <c r="B32682">
        <v>32681</v>
      </c>
      <c r="C32682">
        <v>14441</v>
      </c>
      <c r="D32682">
        <f>1/COUNTIF(C:C,pizza[[#This Row],[order_id]])</f>
        <v>0.33333333333333331</v>
      </c>
      <c r="E32682" s="1" t="s">
        <v>165</v>
      </c>
      <c r="F32682">
        <v>1</v>
      </c>
      <c r="G32682" s="35">
        <v>42245</v>
      </c>
      <c r="H32682" s="1" t="str">
        <f>TEXT(pizza[[#This Row],[order_date]],"dddd")</f>
        <v>Saturday</v>
      </c>
      <c r="I32682" s="1" t="s">
        <v>1839</v>
      </c>
      <c r="J32682" s="1">
        <f>HOUR(pizza[[#This Row],[order_time]])</f>
        <v>16</v>
      </c>
      <c r="K32682">
        <v>17.5</v>
      </c>
      <c r="L32682">
        <v>17.5</v>
      </c>
      <c r="M32682" s="1" t="s">
        <v>24</v>
      </c>
      <c r="N32682" s="1" t="s">
        <v>16</v>
      </c>
      <c r="O32682" s="1" t="s">
        <v>166</v>
      </c>
      <c r="P32682" s="1" t="s">
        <v>167</v>
      </c>
    </row>
    <row r="32683" spans="1:16" x14ac:dyDescent="0.3">
      <c r="A32683">
        <v>32681</v>
      </c>
      <c r="B32683">
        <v>32682</v>
      </c>
      <c r="C32683">
        <v>14441</v>
      </c>
      <c r="D32683">
        <f>1/COUNTIF(C:C,pizza[[#This Row],[order_id]])</f>
        <v>0.33333333333333331</v>
      </c>
      <c r="E32683" s="1" t="s">
        <v>204</v>
      </c>
      <c r="F32683">
        <v>1</v>
      </c>
      <c r="G32683" s="35">
        <v>42245</v>
      </c>
      <c r="H32683" s="1" t="str">
        <f>TEXT(pizza[[#This Row],[order_date]],"dddd")</f>
        <v>Saturday</v>
      </c>
      <c r="I32683" s="1" t="s">
        <v>1839</v>
      </c>
      <c r="J32683" s="1">
        <f>HOUR(pizza[[#This Row],[order_time]])</f>
        <v>16</v>
      </c>
      <c r="K32683">
        <v>16.75</v>
      </c>
      <c r="L32683">
        <v>16.75</v>
      </c>
      <c r="M32683" s="1" t="s">
        <v>15</v>
      </c>
      <c r="N32683" s="1" t="s">
        <v>36</v>
      </c>
      <c r="O32683" s="1" t="s">
        <v>81</v>
      </c>
      <c r="P32683" s="1" t="s">
        <v>82</v>
      </c>
    </row>
    <row r="32684" spans="1:16" x14ac:dyDescent="0.3">
      <c r="A32684">
        <v>32682</v>
      </c>
      <c r="B32684">
        <v>32683</v>
      </c>
      <c r="C32684">
        <v>14442</v>
      </c>
      <c r="D32684">
        <f>1/COUNTIF(C:C,pizza[[#This Row],[order_id]])</f>
        <v>0.5</v>
      </c>
      <c r="E32684" s="1" t="s">
        <v>177</v>
      </c>
      <c r="F32684">
        <v>1</v>
      </c>
      <c r="G32684" s="35">
        <v>42245</v>
      </c>
      <c r="H32684" s="1" t="str">
        <f>TEXT(pizza[[#This Row],[order_date]],"dddd")</f>
        <v>Saturday</v>
      </c>
      <c r="I32684" s="1" t="s">
        <v>12205</v>
      </c>
      <c r="J32684" s="1">
        <f>HOUR(pizza[[#This Row],[order_time]])</f>
        <v>16</v>
      </c>
      <c r="K32684">
        <v>16.75</v>
      </c>
      <c r="L32684">
        <v>16.75</v>
      </c>
      <c r="M32684" s="1" t="s">
        <v>15</v>
      </c>
      <c r="N32684" s="1" t="s">
        <v>36</v>
      </c>
      <c r="O32684" s="1" t="s">
        <v>153</v>
      </c>
      <c r="P32684" s="1" t="s">
        <v>154</v>
      </c>
    </row>
    <row r="32685" spans="1:16" x14ac:dyDescent="0.3">
      <c r="A32685">
        <v>32683</v>
      </c>
      <c r="B32685">
        <v>32684</v>
      </c>
      <c r="C32685">
        <v>14442</v>
      </c>
      <c r="D32685">
        <f>1/COUNTIF(C:C,pizza[[#This Row],[order_id]])</f>
        <v>0.5</v>
      </c>
      <c r="E32685" s="1" t="s">
        <v>35</v>
      </c>
      <c r="F32685">
        <v>1</v>
      </c>
      <c r="G32685" s="35">
        <v>42245</v>
      </c>
      <c r="H32685" s="1" t="str">
        <f>TEXT(pizza[[#This Row],[order_date]],"dddd")</f>
        <v>Saturday</v>
      </c>
      <c r="I32685" s="1" t="s">
        <v>12205</v>
      </c>
      <c r="J32685" s="1">
        <f>HOUR(pizza[[#This Row],[order_time]])</f>
        <v>16</v>
      </c>
      <c r="K32685">
        <v>20.75</v>
      </c>
      <c r="L32685">
        <v>20.75</v>
      </c>
      <c r="M32685" s="1" t="s">
        <v>24</v>
      </c>
      <c r="N32685" s="1" t="s">
        <v>36</v>
      </c>
      <c r="O32685" s="1" t="s">
        <v>37</v>
      </c>
      <c r="P32685" s="1" t="s">
        <v>38</v>
      </c>
    </row>
    <row r="32686" spans="1:16" x14ac:dyDescent="0.3">
      <c r="A32686">
        <v>32684</v>
      </c>
      <c r="B32686">
        <v>32685</v>
      </c>
      <c r="C32686">
        <v>14443</v>
      </c>
      <c r="D32686">
        <f>1/COUNTIF(C:C,pizza[[#This Row],[order_id]])</f>
        <v>0.5</v>
      </c>
      <c r="E32686" s="1" t="s">
        <v>248</v>
      </c>
      <c r="F32686">
        <v>1</v>
      </c>
      <c r="G32686" s="35">
        <v>42245</v>
      </c>
      <c r="H32686" s="1" t="str">
        <f>TEXT(pizza[[#This Row],[order_date]],"dddd")</f>
        <v>Saturday</v>
      </c>
      <c r="I32686" s="1" t="s">
        <v>12206</v>
      </c>
      <c r="J32686" s="1">
        <f>HOUR(pizza[[#This Row],[order_time]])</f>
        <v>16</v>
      </c>
      <c r="K32686">
        <v>12.75</v>
      </c>
      <c r="L32686">
        <v>12.75</v>
      </c>
      <c r="M32686" s="1" t="s">
        <v>48</v>
      </c>
      <c r="N32686" s="1" t="s">
        <v>36</v>
      </c>
      <c r="O32686" s="1" t="s">
        <v>95</v>
      </c>
      <c r="P32686" s="1" t="s">
        <v>96</v>
      </c>
    </row>
    <row r="32687" spans="1:16" x14ac:dyDescent="0.3">
      <c r="A32687">
        <v>32685</v>
      </c>
      <c r="B32687">
        <v>32686</v>
      </c>
      <c r="C32687">
        <v>14443</v>
      </c>
      <c r="D32687">
        <f>1/COUNTIF(C:C,pizza[[#This Row],[order_id]])</f>
        <v>0.5</v>
      </c>
      <c r="E32687" s="1" t="s">
        <v>203</v>
      </c>
      <c r="F32687">
        <v>1</v>
      </c>
      <c r="G32687" s="35">
        <v>42245</v>
      </c>
      <c r="H32687" s="1" t="str">
        <f>TEXT(pizza[[#This Row],[order_date]],"dddd")</f>
        <v>Saturday</v>
      </c>
      <c r="I32687" s="1" t="s">
        <v>12206</v>
      </c>
      <c r="J32687" s="1">
        <f>HOUR(pizza[[#This Row],[order_time]])</f>
        <v>16</v>
      </c>
      <c r="K32687">
        <v>20.25</v>
      </c>
      <c r="L32687">
        <v>20.25</v>
      </c>
      <c r="M32687" s="1" t="s">
        <v>24</v>
      </c>
      <c r="N32687" s="1" t="s">
        <v>25</v>
      </c>
      <c r="O32687" s="1" t="s">
        <v>122</v>
      </c>
      <c r="P32687" s="1" t="s">
        <v>123</v>
      </c>
    </row>
    <row r="32688" spans="1:16" x14ac:dyDescent="0.3">
      <c r="A32688">
        <v>32686</v>
      </c>
      <c r="B32688">
        <v>32687</v>
      </c>
      <c r="C32688">
        <v>14444</v>
      </c>
      <c r="D32688">
        <f>1/COUNTIF(C:C,pizza[[#This Row],[order_id]])</f>
        <v>1</v>
      </c>
      <c r="E32688" s="1" t="s">
        <v>130</v>
      </c>
      <c r="F32688">
        <v>1</v>
      </c>
      <c r="G32688" s="35">
        <v>42245</v>
      </c>
      <c r="H32688" s="1" t="str">
        <f>TEXT(pizza[[#This Row],[order_date]],"dddd")</f>
        <v>Saturday</v>
      </c>
      <c r="I32688" s="1" t="s">
        <v>10962</v>
      </c>
      <c r="J32688" s="1">
        <f>HOUR(pizza[[#This Row],[order_time]])</f>
        <v>16</v>
      </c>
      <c r="K32688">
        <v>20.5</v>
      </c>
      <c r="L32688">
        <v>20.5</v>
      </c>
      <c r="M32688" s="1" t="s">
        <v>24</v>
      </c>
      <c r="N32688" s="1" t="s">
        <v>16</v>
      </c>
      <c r="O32688" s="1" t="s">
        <v>111</v>
      </c>
      <c r="P32688" s="1" t="s">
        <v>112</v>
      </c>
    </row>
    <row r="32689" spans="1:16" x14ac:dyDescent="0.3">
      <c r="A32689">
        <v>32687</v>
      </c>
      <c r="B32689">
        <v>32688</v>
      </c>
      <c r="C32689">
        <v>14445</v>
      </c>
      <c r="D32689">
        <f>1/COUNTIF(C:C,pizza[[#This Row],[order_id]])</f>
        <v>0.5</v>
      </c>
      <c r="E32689" s="1" t="s">
        <v>145</v>
      </c>
      <c r="F32689">
        <v>1</v>
      </c>
      <c r="G32689" s="35">
        <v>42245</v>
      </c>
      <c r="H32689" s="1" t="str">
        <f>TEXT(pizza[[#This Row],[order_date]],"dddd")</f>
        <v>Saturday</v>
      </c>
      <c r="I32689" s="1" t="s">
        <v>7717</v>
      </c>
      <c r="J32689" s="1">
        <f>HOUR(pizza[[#This Row],[order_time]])</f>
        <v>17</v>
      </c>
      <c r="K32689">
        <v>12.5</v>
      </c>
      <c r="L32689">
        <v>12.5</v>
      </c>
      <c r="M32689" s="1" t="s">
        <v>48</v>
      </c>
      <c r="N32689" s="1" t="s">
        <v>29</v>
      </c>
      <c r="O32689" s="1" t="s">
        <v>42</v>
      </c>
      <c r="P32689" s="1" t="s">
        <v>43</v>
      </c>
    </row>
    <row r="32690" spans="1:16" x14ac:dyDescent="0.3">
      <c r="A32690">
        <v>32688</v>
      </c>
      <c r="B32690">
        <v>32689</v>
      </c>
      <c r="C32690">
        <v>14445</v>
      </c>
      <c r="D32690">
        <f>1/COUNTIF(C:C,pizza[[#This Row],[order_id]])</f>
        <v>0.5</v>
      </c>
      <c r="E32690" s="1" t="s">
        <v>260</v>
      </c>
      <c r="F32690">
        <v>1</v>
      </c>
      <c r="G32690" s="35">
        <v>42245</v>
      </c>
      <c r="H32690" s="1" t="str">
        <f>TEXT(pizza[[#This Row],[order_date]],"dddd")</f>
        <v>Saturday</v>
      </c>
      <c r="I32690" s="1" t="s">
        <v>7717</v>
      </c>
      <c r="J32690" s="1">
        <f>HOUR(pizza[[#This Row],[order_time]])</f>
        <v>17</v>
      </c>
      <c r="K32690">
        <v>16.5</v>
      </c>
      <c r="L32690">
        <v>16.5</v>
      </c>
      <c r="M32690" s="1" t="s">
        <v>15</v>
      </c>
      <c r="N32690" s="1" t="s">
        <v>29</v>
      </c>
      <c r="O32690" s="1" t="s">
        <v>70</v>
      </c>
      <c r="P32690" s="1" t="s">
        <v>71</v>
      </c>
    </row>
    <row r="32691" spans="1:16" x14ac:dyDescent="0.3">
      <c r="A32691">
        <v>32689</v>
      </c>
      <c r="B32691">
        <v>32690</v>
      </c>
      <c r="C32691">
        <v>14446</v>
      </c>
      <c r="D32691">
        <f>1/COUNTIF(C:C,pizza[[#This Row],[order_id]])</f>
        <v>1</v>
      </c>
      <c r="E32691" s="1" t="s">
        <v>190</v>
      </c>
      <c r="F32691">
        <v>1</v>
      </c>
      <c r="G32691" s="35">
        <v>42245</v>
      </c>
      <c r="H32691" s="1" t="str">
        <f>TEXT(pizza[[#This Row],[order_date]],"dddd")</f>
        <v>Saturday</v>
      </c>
      <c r="I32691" s="1" t="s">
        <v>7947</v>
      </c>
      <c r="J32691" s="1">
        <f>HOUR(pizza[[#This Row],[order_time]])</f>
        <v>17</v>
      </c>
      <c r="K32691">
        <v>25.5</v>
      </c>
      <c r="L32691">
        <v>25.5</v>
      </c>
      <c r="M32691" s="1" t="s">
        <v>192</v>
      </c>
      <c r="N32691" s="1" t="s">
        <v>16</v>
      </c>
      <c r="O32691" s="1" t="s">
        <v>52</v>
      </c>
      <c r="P32691" s="1" t="s">
        <v>53</v>
      </c>
    </row>
    <row r="32692" spans="1:16" x14ac:dyDescent="0.3">
      <c r="A32692">
        <v>32690</v>
      </c>
      <c r="B32692">
        <v>32691</v>
      </c>
      <c r="C32692">
        <v>14447</v>
      </c>
      <c r="D32692">
        <f>1/COUNTIF(C:C,pizza[[#This Row],[order_id]])</f>
        <v>1</v>
      </c>
      <c r="E32692" s="1" t="s">
        <v>83</v>
      </c>
      <c r="F32692">
        <v>1</v>
      </c>
      <c r="G32692" s="35">
        <v>42245</v>
      </c>
      <c r="H32692" s="1" t="str">
        <f>TEXT(pizza[[#This Row],[order_date]],"dddd")</f>
        <v>Saturday</v>
      </c>
      <c r="I32692" s="1" t="s">
        <v>12207</v>
      </c>
      <c r="J32692" s="1">
        <f>HOUR(pizza[[#This Row],[order_time]])</f>
        <v>17</v>
      </c>
      <c r="K32692">
        <v>20.75</v>
      </c>
      <c r="L32692">
        <v>20.75</v>
      </c>
      <c r="M32692" s="1" t="s">
        <v>24</v>
      </c>
      <c r="N32692" s="1" t="s">
        <v>36</v>
      </c>
      <c r="O32692" s="1" t="s">
        <v>49</v>
      </c>
      <c r="P32692" s="1" t="s">
        <v>50</v>
      </c>
    </row>
    <row r="32693" spans="1:16" x14ac:dyDescent="0.3">
      <c r="A32693">
        <v>32691</v>
      </c>
      <c r="B32693">
        <v>32692</v>
      </c>
      <c r="C32693">
        <v>14448</v>
      </c>
      <c r="D32693">
        <f>1/COUNTIF(C:C,pizza[[#This Row],[order_id]])</f>
        <v>0.33333333333333331</v>
      </c>
      <c r="E32693" s="1" t="s">
        <v>83</v>
      </c>
      <c r="F32693">
        <v>1</v>
      </c>
      <c r="G32693" s="35">
        <v>42245</v>
      </c>
      <c r="H32693" s="1" t="str">
        <f>TEXT(pizza[[#This Row],[order_date]],"dddd")</f>
        <v>Saturday</v>
      </c>
      <c r="I32693" s="1" t="s">
        <v>7501</v>
      </c>
      <c r="J32693" s="1">
        <f>HOUR(pizza[[#This Row],[order_time]])</f>
        <v>18</v>
      </c>
      <c r="K32693">
        <v>20.75</v>
      </c>
      <c r="L32693">
        <v>20.75</v>
      </c>
      <c r="M32693" s="1" t="s">
        <v>24</v>
      </c>
      <c r="N32693" s="1" t="s">
        <v>36</v>
      </c>
      <c r="O32693" s="1" t="s">
        <v>49</v>
      </c>
      <c r="P32693" s="1" t="s">
        <v>50</v>
      </c>
    </row>
    <row r="32694" spans="1:16" x14ac:dyDescent="0.3">
      <c r="A32694">
        <v>32692</v>
      </c>
      <c r="B32694">
        <v>32693</v>
      </c>
      <c r="C32694">
        <v>14448</v>
      </c>
      <c r="D32694">
        <f>1/COUNTIF(C:C,pizza[[#This Row],[order_id]])</f>
        <v>0.33333333333333331</v>
      </c>
      <c r="E32694" s="1" t="s">
        <v>142</v>
      </c>
      <c r="F32694">
        <v>1</v>
      </c>
      <c r="G32694" s="35">
        <v>42245</v>
      </c>
      <c r="H32694" s="1" t="str">
        <f>TEXT(pizza[[#This Row],[order_date]],"dddd")</f>
        <v>Saturday</v>
      </c>
      <c r="I32694" s="1" t="s">
        <v>7501</v>
      </c>
      <c r="J32694" s="1">
        <f>HOUR(pizza[[#This Row],[order_time]])</f>
        <v>18</v>
      </c>
      <c r="K32694">
        <v>16.75</v>
      </c>
      <c r="L32694">
        <v>16.75</v>
      </c>
      <c r="M32694" s="1" t="s">
        <v>15</v>
      </c>
      <c r="N32694" s="1" t="s">
        <v>36</v>
      </c>
      <c r="O32694" s="1" t="s">
        <v>49</v>
      </c>
      <c r="P32694" s="1" t="s">
        <v>50</v>
      </c>
    </row>
    <row r="32695" spans="1:16" x14ac:dyDescent="0.3">
      <c r="A32695">
        <v>32693</v>
      </c>
      <c r="B32695">
        <v>32694</v>
      </c>
      <c r="C32695">
        <v>14448</v>
      </c>
      <c r="D32695">
        <f>1/COUNTIF(C:C,pizza[[#This Row],[order_id]])</f>
        <v>0.33333333333333331</v>
      </c>
      <c r="E32695" s="1" t="s">
        <v>506</v>
      </c>
      <c r="F32695">
        <v>1</v>
      </c>
      <c r="G32695" s="35">
        <v>42245</v>
      </c>
      <c r="H32695" s="1" t="str">
        <f>TEXT(pizza[[#This Row],[order_date]],"dddd")</f>
        <v>Saturday</v>
      </c>
      <c r="I32695" s="1" t="s">
        <v>7501</v>
      </c>
      <c r="J32695" s="1">
        <f>HOUR(pizza[[#This Row],[order_time]])</f>
        <v>18</v>
      </c>
      <c r="K32695">
        <v>20.25</v>
      </c>
      <c r="L32695">
        <v>20.25</v>
      </c>
      <c r="M32695" s="1" t="s">
        <v>24</v>
      </c>
      <c r="N32695" s="1" t="s">
        <v>29</v>
      </c>
      <c r="O32695" s="1" t="s">
        <v>115</v>
      </c>
      <c r="P32695" s="1" t="s">
        <v>116</v>
      </c>
    </row>
    <row r="32696" spans="1:16" x14ac:dyDescent="0.3">
      <c r="A32696">
        <v>32694</v>
      </c>
      <c r="B32696">
        <v>32695</v>
      </c>
      <c r="C32696">
        <v>14449</v>
      </c>
      <c r="D32696">
        <f>1/COUNTIF(C:C,pizza[[#This Row],[order_id]])</f>
        <v>0.5</v>
      </c>
      <c r="E32696" s="1" t="s">
        <v>248</v>
      </c>
      <c r="F32696">
        <v>1</v>
      </c>
      <c r="G32696" s="35">
        <v>42245</v>
      </c>
      <c r="H32696" s="1" t="str">
        <f>TEXT(pizza[[#This Row],[order_date]],"dddd")</f>
        <v>Saturday</v>
      </c>
      <c r="I32696" s="1" t="s">
        <v>4604</v>
      </c>
      <c r="J32696" s="1">
        <f>HOUR(pizza[[#This Row],[order_time]])</f>
        <v>18</v>
      </c>
      <c r="K32696">
        <v>12.75</v>
      </c>
      <c r="L32696">
        <v>12.75</v>
      </c>
      <c r="M32696" s="1" t="s">
        <v>48</v>
      </c>
      <c r="N32696" s="1" t="s">
        <v>36</v>
      </c>
      <c r="O32696" s="1" t="s">
        <v>95</v>
      </c>
      <c r="P32696" s="1" t="s">
        <v>96</v>
      </c>
    </row>
    <row r="32697" spans="1:16" x14ac:dyDescent="0.3">
      <c r="A32697">
        <v>32695</v>
      </c>
      <c r="B32697">
        <v>32696</v>
      </c>
      <c r="C32697">
        <v>14449</v>
      </c>
      <c r="D32697">
        <f>1/COUNTIF(C:C,pizza[[#This Row],[order_id]])</f>
        <v>0.5</v>
      </c>
      <c r="E32697" s="1" t="s">
        <v>215</v>
      </c>
      <c r="F32697">
        <v>1</v>
      </c>
      <c r="G32697" s="35">
        <v>42245</v>
      </c>
      <c r="H32697" s="1" t="str">
        <f>TEXT(pizza[[#This Row],[order_date]],"dddd")</f>
        <v>Saturday</v>
      </c>
      <c r="I32697" s="1" t="s">
        <v>4604</v>
      </c>
      <c r="J32697" s="1">
        <f>HOUR(pizza[[#This Row],[order_time]])</f>
        <v>18</v>
      </c>
      <c r="K32697">
        <v>12.25</v>
      </c>
      <c r="L32697">
        <v>12.25</v>
      </c>
      <c r="M32697" s="1" t="s">
        <v>48</v>
      </c>
      <c r="N32697" s="1" t="s">
        <v>29</v>
      </c>
      <c r="O32697" s="1" t="s">
        <v>134</v>
      </c>
      <c r="P32697" s="1" t="s">
        <v>135</v>
      </c>
    </row>
    <row r="32698" spans="1:16" x14ac:dyDescent="0.3">
      <c r="A32698">
        <v>32696</v>
      </c>
      <c r="B32698">
        <v>32697</v>
      </c>
      <c r="C32698">
        <v>14450</v>
      </c>
      <c r="D32698">
        <f>1/COUNTIF(C:C,pizza[[#This Row],[order_id]])</f>
        <v>0.5</v>
      </c>
      <c r="E32698" s="1" t="s">
        <v>64</v>
      </c>
      <c r="F32698">
        <v>1</v>
      </c>
      <c r="G32698" s="35">
        <v>42245</v>
      </c>
      <c r="H32698" s="1" t="str">
        <f>TEXT(pizza[[#This Row],[order_date]],"dddd")</f>
        <v>Saturday</v>
      </c>
      <c r="I32698" s="1" t="s">
        <v>7330</v>
      </c>
      <c r="J32698" s="1">
        <f>HOUR(pizza[[#This Row],[order_time]])</f>
        <v>18</v>
      </c>
      <c r="K32698">
        <v>20.5</v>
      </c>
      <c r="L32698">
        <v>20.5</v>
      </c>
      <c r="M32698" s="1" t="s">
        <v>24</v>
      </c>
      <c r="N32698" s="1" t="s">
        <v>16</v>
      </c>
      <c r="O32698" s="1" t="s">
        <v>65</v>
      </c>
      <c r="P32698" s="1" t="s">
        <v>66</v>
      </c>
    </row>
    <row r="32699" spans="1:16" x14ac:dyDescent="0.3">
      <c r="A32699">
        <v>32697</v>
      </c>
      <c r="B32699">
        <v>32698</v>
      </c>
      <c r="C32699">
        <v>14450</v>
      </c>
      <c r="D32699">
        <f>1/COUNTIF(C:C,pizza[[#This Row],[order_id]])</f>
        <v>0.5</v>
      </c>
      <c r="E32699" s="1" t="s">
        <v>224</v>
      </c>
      <c r="F32699">
        <v>1</v>
      </c>
      <c r="G32699" s="35">
        <v>42245</v>
      </c>
      <c r="H32699" s="1" t="str">
        <f>TEXT(pizza[[#This Row],[order_date]],"dddd")</f>
        <v>Saturday</v>
      </c>
      <c r="I32699" s="1" t="s">
        <v>7330</v>
      </c>
      <c r="J32699" s="1">
        <f>HOUR(pizza[[#This Row],[order_time]])</f>
        <v>18</v>
      </c>
      <c r="K32699">
        <v>12.75</v>
      </c>
      <c r="L32699">
        <v>12.75</v>
      </c>
      <c r="M32699" s="1" t="s">
        <v>48</v>
      </c>
      <c r="N32699" s="1" t="s">
        <v>36</v>
      </c>
      <c r="O32699" s="1" t="s">
        <v>37</v>
      </c>
      <c r="P32699" s="1" t="s">
        <v>38</v>
      </c>
    </row>
    <row r="32700" spans="1:16" x14ac:dyDescent="0.3">
      <c r="A32700">
        <v>32698</v>
      </c>
      <c r="B32700">
        <v>32699</v>
      </c>
      <c r="C32700">
        <v>14451</v>
      </c>
      <c r="D32700">
        <f>1/COUNTIF(C:C,pizza[[#This Row],[order_id]])</f>
        <v>0.25</v>
      </c>
      <c r="E32700" s="1" t="s">
        <v>177</v>
      </c>
      <c r="F32700">
        <v>1</v>
      </c>
      <c r="G32700" s="35">
        <v>42245</v>
      </c>
      <c r="H32700" s="1" t="str">
        <f>TEXT(pizza[[#This Row],[order_date]],"dddd")</f>
        <v>Saturday</v>
      </c>
      <c r="I32700" s="1" t="s">
        <v>12208</v>
      </c>
      <c r="J32700" s="1">
        <f>HOUR(pizza[[#This Row],[order_time]])</f>
        <v>19</v>
      </c>
      <c r="K32700">
        <v>16.75</v>
      </c>
      <c r="L32700">
        <v>16.75</v>
      </c>
      <c r="M32700" s="1" t="s">
        <v>15</v>
      </c>
      <c r="N32700" s="1" t="s">
        <v>36</v>
      </c>
      <c r="O32700" s="1" t="s">
        <v>153</v>
      </c>
      <c r="P32700" s="1" t="s">
        <v>154</v>
      </c>
    </row>
    <row r="32701" spans="1:16" x14ac:dyDescent="0.3">
      <c r="A32701">
        <v>32699</v>
      </c>
      <c r="B32701">
        <v>32700</v>
      </c>
      <c r="C32701">
        <v>14451</v>
      </c>
      <c r="D32701">
        <f>1/COUNTIF(C:C,pizza[[#This Row],[order_id]])</f>
        <v>0.25</v>
      </c>
      <c r="E32701" s="1" t="s">
        <v>28</v>
      </c>
      <c r="F32701">
        <v>1</v>
      </c>
      <c r="G32701" s="35">
        <v>42245</v>
      </c>
      <c r="H32701" s="1" t="str">
        <f>TEXT(pizza[[#This Row],[order_date]],"dddd")</f>
        <v>Saturday</v>
      </c>
      <c r="I32701" s="1" t="s">
        <v>12208</v>
      </c>
      <c r="J32701" s="1">
        <f>HOUR(pizza[[#This Row],[order_time]])</f>
        <v>19</v>
      </c>
      <c r="K32701">
        <v>20.75</v>
      </c>
      <c r="L32701">
        <v>20.75</v>
      </c>
      <c r="M32701" s="1" t="s">
        <v>24</v>
      </c>
      <c r="N32701" s="1" t="s">
        <v>29</v>
      </c>
      <c r="O32701" s="1" t="s">
        <v>30</v>
      </c>
      <c r="P32701" s="1" t="s">
        <v>31</v>
      </c>
    </row>
    <row r="32702" spans="1:16" x14ac:dyDescent="0.3">
      <c r="A32702">
        <v>32700</v>
      </c>
      <c r="B32702">
        <v>32701</v>
      </c>
      <c r="C32702">
        <v>14451</v>
      </c>
      <c r="D32702">
        <f>1/COUNTIF(C:C,pizza[[#This Row],[order_id]])</f>
        <v>0.25</v>
      </c>
      <c r="E32702" s="1" t="s">
        <v>322</v>
      </c>
      <c r="F32702">
        <v>1</v>
      </c>
      <c r="G32702" s="35">
        <v>42245</v>
      </c>
      <c r="H32702" s="1" t="str">
        <f>TEXT(pizza[[#This Row],[order_date]],"dddd")</f>
        <v>Saturday</v>
      </c>
      <c r="I32702" s="1" t="s">
        <v>12208</v>
      </c>
      <c r="J32702" s="1">
        <f>HOUR(pizza[[#This Row],[order_time]])</f>
        <v>19</v>
      </c>
      <c r="K32702">
        <v>16.5</v>
      </c>
      <c r="L32702">
        <v>16.5</v>
      </c>
      <c r="M32702" s="1" t="s">
        <v>15</v>
      </c>
      <c r="N32702" s="1" t="s">
        <v>25</v>
      </c>
      <c r="O32702" s="1" t="s">
        <v>73</v>
      </c>
      <c r="P32702" s="1" t="s">
        <v>74</v>
      </c>
    </row>
    <row r="32703" spans="1:16" x14ac:dyDescent="0.3">
      <c r="A32703">
        <v>32701</v>
      </c>
      <c r="B32703">
        <v>32702</v>
      </c>
      <c r="C32703">
        <v>14451</v>
      </c>
      <c r="D32703">
        <f>1/COUNTIF(C:C,pizza[[#This Row],[order_id]])</f>
        <v>0.25</v>
      </c>
      <c r="E32703" s="1" t="s">
        <v>241</v>
      </c>
      <c r="F32703">
        <v>1</v>
      </c>
      <c r="G32703" s="35">
        <v>42245</v>
      </c>
      <c r="H32703" s="1" t="str">
        <f>TEXT(pizza[[#This Row],[order_date]],"dddd")</f>
        <v>Saturday</v>
      </c>
      <c r="I32703" s="1" t="s">
        <v>12208</v>
      </c>
      <c r="J32703" s="1">
        <f>HOUR(pizza[[#This Row],[order_time]])</f>
        <v>19</v>
      </c>
      <c r="K32703">
        <v>16</v>
      </c>
      <c r="L32703">
        <v>16</v>
      </c>
      <c r="M32703" s="1" t="s">
        <v>15</v>
      </c>
      <c r="N32703" s="1" t="s">
        <v>16</v>
      </c>
      <c r="O32703" s="1" t="s">
        <v>52</v>
      </c>
      <c r="P32703" s="1" t="s">
        <v>53</v>
      </c>
    </row>
    <row r="32704" spans="1:16" x14ac:dyDescent="0.3">
      <c r="A32704">
        <v>32702</v>
      </c>
      <c r="B32704">
        <v>32703</v>
      </c>
      <c r="C32704">
        <v>14452</v>
      </c>
      <c r="D32704">
        <f>1/COUNTIF(C:C,pizza[[#This Row],[order_id]])</f>
        <v>1</v>
      </c>
      <c r="E32704" s="1" t="s">
        <v>54</v>
      </c>
      <c r="F32704">
        <v>1</v>
      </c>
      <c r="G32704" s="35">
        <v>42245</v>
      </c>
      <c r="H32704" s="1" t="str">
        <f>TEXT(pizza[[#This Row],[order_date]],"dddd")</f>
        <v>Saturday</v>
      </c>
      <c r="I32704" s="1" t="s">
        <v>12209</v>
      </c>
      <c r="J32704" s="1">
        <f>HOUR(pizza[[#This Row],[order_time]])</f>
        <v>19</v>
      </c>
      <c r="K32704">
        <v>12.5</v>
      </c>
      <c r="L32704">
        <v>12.5</v>
      </c>
      <c r="M32704" s="1" t="s">
        <v>48</v>
      </c>
      <c r="N32704" s="1" t="s">
        <v>29</v>
      </c>
      <c r="O32704" s="1" t="s">
        <v>56</v>
      </c>
      <c r="P32704" s="1" t="s">
        <v>57</v>
      </c>
    </row>
    <row r="32705" spans="1:16" x14ac:dyDescent="0.3">
      <c r="A32705">
        <v>32703</v>
      </c>
      <c r="B32705">
        <v>32704</v>
      </c>
      <c r="C32705">
        <v>14453</v>
      </c>
      <c r="D32705">
        <f>1/COUNTIF(C:C,pizza[[#This Row],[order_id]])</f>
        <v>0.5</v>
      </c>
      <c r="E32705" s="1" t="s">
        <v>163</v>
      </c>
      <c r="F32705">
        <v>1</v>
      </c>
      <c r="G32705" s="35">
        <v>42245</v>
      </c>
      <c r="H32705" s="1" t="str">
        <f>TEXT(pizza[[#This Row],[order_date]],"dddd")</f>
        <v>Saturday</v>
      </c>
      <c r="I32705" s="1" t="s">
        <v>12210</v>
      </c>
      <c r="J32705" s="1">
        <f>HOUR(pizza[[#This Row],[order_time]])</f>
        <v>19</v>
      </c>
      <c r="K32705">
        <v>16</v>
      </c>
      <c r="L32705">
        <v>16</v>
      </c>
      <c r="M32705" s="1" t="s">
        <v>15</v>
      </c>
      <c r="N32705" s="1" t="s">
        <v>25</v>
      </c>
      <c r="O32705" s="1" t="s">
        <v>62</v>
      </c>
      <c r="P32705" s="1" t="s">
        <v>63</v>
      </c>
    </row>
    <row r="32706" spans="1:16" x14ac:dyDescent="0.3">
      <c r="A32706">
        <v>32704</v>
      </c>
      <c r="B32706">
        <v>32705</v>
      </c>
      <c r="C32706">
        <v>14453</v>
      </c>
      <c r="D32706">
        <f>1/COUNTIF(C:C,pizza[[#This Row],[order_id]])</f>
        <v>0.5</v>
      </c>
      <c r="E32706" s="1" t="s">
        <v>146</v>
      </c>
      <c r="F32706">
        <v>1</v>
      </c>
      <c r="G32706" s="35">
        <v>42245</v>
      </c>
      <c r="H32706" s="1" t="str">
        <f>TEXT(pizza[[#This Row],[order_date]],"dddd")</f>
        <v>Saturday</v>
      </c>
      <c r="I32706" s="1" t="s">
        <v>12210</v>
      </c>
      <c r="J32706" s="1">
        <f>HOUR(pizza[[#This Row],[order_time]])</f>
        <v>19</v>
      </c>
      <c r="K32706">
        <v>16.25</v>
      </c>
      <c r="L32706">
        <v>16.25</v>
      </c>
      <c r="M32706" s="1" t="s">
        <v>15</v>
      </c>
      <c r="N32706" s="1" t="s">
        <v>29</v>
      </c>
      <c r="O32706" s="1" t="s">
        <v>134</v>
      </c>
      <c r="P32706" s="1" t="s">
        <v>135</v>
      </c>
    </row>
    <row r="32707" spans="1:16" x14ac:dyDescent="0.3">
      <c r="A32707">
        <v>32705</v>
      </c>
      <c r="B32707">
        <v>32706</v>
      </c>
      <c r="C32707">
        <v>14454</v>
      </c>
      <c r="D32707">
        <f>1/COUNTIF(C:C,pizza[[#This Row],[order_id]])</f>
        <v>0.5</v>
      </c>
      <c r="E32707" s="1" t="s">
        <v>83</v>
      </c>
      <c r="F32707">
        <v>1</v>
      </c>
      <c r="G32707" s="35">
        <v>42245</v>
      </c>
      <c r="H32707" s="1" t="str">
        <f>TEXT(pizza[[#This Row],[order_date]],"dddd")</f>
        <v>Saturday</v>
      </c>
      <c r="I32707" s="1" t="s">
        <v>12211</v>
      </c>
      <c r="J32707" s="1">
        <f>HOUR(pizza[[#This Row],[order_time]])</f>
        <v>19</v>
      </c>
      <c r="K32707">
        <v>20.75</v>
      </c>
      <c r="L32707">
        <v>20.75</v>
      </c>
      <c r="M32707" s="1" t="s">
        <v>24</v>
      </c>
      <c r="N32707" s="1" t="s">
        <v>36</v>
      </c>
      <c r="O32707" s="1" t="s">
        <v>49</v>
      </c>
      <c r="P32707" s="1" t="s">
        <v>50</v>
      </c>
    </row>
    <row r="32708" spans="1:16" x14ac:dyDescent="0.3">
      <c r="A32708">
        <v>32706</v>
      </c>
      <c r="B32708">
        <v>32707</v>
      </c>
      <c r="C32708">
        <v>14454</v>
      </c>
      <c r="D32708">
        <f>1/COUNTIF(C:C,pizza[[#This Row],[order_id]])</f>
        <v>0.5</v>
      </c>
      <c r="E32708" s="1" t="s">
        <v>443</v>
      </c>
      <c r="F32708">
        <v>1</v>
      </c>
      <c r="G32708" s="35">
        <v>42245</v>
      </c>
      <c r="H32708" s="1" t="str">
        <f>TEXT(pizza[[#This Row],[order_date]],"dddd")</f>
        <v>Saturday</v>
      </c>
      <c r="I32708" s="1" t="s">
        <v>12211</v>
      </c>
      <c r="J32708" s="1">
        <f>HOUR(pizza[[#This Row],[order_time]])</f>
        <v>19</v>
      </c>
      <c r="K32708">
        <v>16.5</v>
      </c>
      <c r="L32708">
        <v>16.5</v>
      </c>
      <c r="M32708" s="1" t="s">
        <v>15</v>
      </c>
      <c r="N32708" s="1" t="s">
        <v>29</v>
      </c>
      <c r="O32708" s="1" t="s">
        <v>104</v>
      </c>
      <c r="P32708" s="1" t="s">
        <v>105</v>
      </c>
    </row>
    <row r="32709" spans="1:16" x14ac:dyDescent="0.3">
      <c r="A32709">
        <v>32707</v>
      </c>
      <c r="B32709">
        <v>32708</v>
      </c>
      <c r="C32709">
        <v>14455</v>
      </c>
      <c r="D32709">
        <f>1/COUNTIF(C:C,pizza[[#This Row],[order_id]])</f>
        <v>1</v>
      </c>
      <c r="E32709" s="1" t="s">
        <v>133</v>
      </c>
      <c r="F32709">
        <v>1</v>
      </c>
      <c r="G32709" s="35">
        <v>42245</v>
      </c>
      <c r="H32709" s="1" t="str">
        <f>TEXT(pizza[[#This Row],[order_date]],"dddd")</f>
        <v>Saturday</v>
      </c>
      <c r="I32709" s="1" t="s">
        <v>12212</v>
      </c>
      <c r="J32709" s="1">
        <f>HOUR(pizza[[#This Row],[order_time]])</f>
        <v>20</v>
      </c>
      <c r="K32709">
        <v>20.25</v>
      </c>
      <c r="L32709">
        <v>20.25</v>
      </c>
      <c r="M32709" s="1" t="s">
        <v>24</v>
      </c>
      <c r="N32709" s="1" t="s">
        <v>29</v>
      </c>
      <c r="O32709" s="1" t="s">
        <v>134</v>
      </c>
      <c r="P32709" s="1" t="s">
        <v>135</v>
      </c>
    </row>
    <row r="32710" spans="1:16" x14ac:dyDescent="0.3">
      <c r="A32710">
        <v>32708</v>
      </c>
      <c r="B32710">
        <v>32709</v>
      </c>
      <c r="C32710">
        <v>14456</v>
      </c>
      <c r="D32710">
        <f>1/COUNTIF(C:C,pizza[[#This Row],[order_id]])</f>
        <v>1</v>
      </c>
      <c r="E32710" s="1" t="s">
        <v>319</v>
      </c>
      <c r="F32710">
        <v>1</v>
      </c>
      <c r="G32710" s="35">
        <v>42245</v>
      </c>
      <c r="H32710" s="1" t="str">
        <f>TEXT(pizza[[#This Row],[order_date]],"dddd")</f>
        <v>Saturday</v>
      </c>
      <c r="I32710" s="1" t="s">
        <v>12213</v>
      </c>
      <c r="J32710" s="1">
        <f>HOUR(pizza[[#This Row],[order_time]])</f>
        <v>20</v>
      </c>
      <c r="K32710">
        <v>16</v>
      </c>
      <c r="L32710">
        <v>16</v>
      </c>
      <c r="M32710" s="1" t="s">
        <v>15</v>
      </c>
      <c r="N32710" s="1" t="s">
        <v>16</v>
      </c>
      <c r="O32710" s="1" t="s">
        <v>111</v>
      </c>
      <c r="P32710" s="1" t="s">
        <v>112</v>
      </c>
    </row>
    <row r="32711" spans="1:16" x14ac:dyDescent="0.3">
      <c r="A32711">
        <v>32709</v>
      </c>
      <c r="B32711">
        <v>32710</v>
      </c>
      <c r="C32711">
        <v>14457</v>
      </c>
      <c r="D32711">
        <f>1/COUNTIF(C:C,pizza[[#This Row],[order_id]])</f>
        <v>1</v>
      </c>
      <c r="E32711" s="1" t="s">
        <v>106</v>
      </c>
      <c r="F32711">
        <v>1</v>
      </c>
      <c r="G32711" s="35">
        <v>42245</v>
      </c>
      <c r="H32711" s="1" t="str">
        <f>TEXT(pizza[[#This Row],[order_date]],"dddd")</f>
        <v>Saturday</v>
      </c>
      <c r="I32711" s="1" t="s">
        <v>12214</v>
      </c>
      <c r="J32711" s="1">
        <f>HOUR(pizza[[#This Row],[order_time]])</f>
        <v>20</v>
      </c>
      <c r="K32711">
        <v>17.95</v>
      </c>
      <c r="L32711">
        <v>17.95</v>
      </c>
      <c r="M32711" s="1" t="s">
        <v>24</v>
      </c>
      <c r="N32711" s="1" t="s">
        <v>25</v>
      </c>
      <c r="O32711" s="1" t="s">
        <v>108</v>
      </c>
      <c r="P32711" s="1" t="s">
        <v>109</v>
      </c>
    </row>
    <row r="32712" spans="1:16" x14ac:dyDescent="0.3">
      <c r="A32712">
        <v>32710</v>
      </c>
      <c r="B32712">
        <v>32711</v>
      </c>
      <c r="C32712">
        <v>14458</v>
      </c>
      <c r="D32712">
        <f>1/COUNTIF(C:C,pizza[[#This Row],[order_id]])</f>
        <v>1</v>
      </c>
      <c r="E32712" s="1" t="s">
        <v>46</v>
      </c>
      <c r="F32712">
        <v>1</v>
      </c>
      <c r="G32712" s="35">
        <v>42245</v>
      </c>
      <c r="H32712" s="1" t="str">
        <f>TEXT(pizza[[#This Row],[order_date]],"dddd")</f>
        <v>Saturday</v>
      </c>
      <c r="I32712" s="1" t="s">
        <v>12215</v>
      </c>
      <c r="J32712" s="1">
        <f>HOUR(pizza[[#This Row],[order_time]])</f>
        <v>21</v>
      </c>
      <c r="K32712">
        <v>12.75</v>
      </c>
      <c r="L32712">
        <v>12.75</v>
      </c>
      <c r="M32712" s="1" t="s">
        <v>48</v>
      </c>
      <c r="N32712" s="1" t="s">
        <v>36</v>
      </c>
      <c r="O32712" s="1" t="s">
        <v>49</v>
      </c>
      <c r="P32712" s="1" t="s">
        <v>50</v>
      </c>
    </row>
    <row r="32713" spans="1:16" x14ac:dyDescent="0.3">
      <c r="A32713">
        <v>32711</v>
      </c>
      <c r="B32713">
        <v>32712</v>
      </c>
      <c r="C32713">
        <v>14459</v>
      </c>
      <c r="D32713">
        <f>1/COUNTIF(C:C,pizza[[#This Row],[order_id]])</f>
        <v>1</v>
      </c>
      <c r="E32713" s="1" t="s">
        <v>190</v>
      </c>
      <c r="F32713">
        <v>1</v>
      </c>
      <c r="G32713" s="35">
        <v>42245</v>
      </c>
      <c r="H32713" s="1" t="str">
        <f>TEXT(pizza[[#This Row],[order_date]],"dddd")</f>
        <v>Saturday</v>
      </c>
      <c r="I32713" s="1" t="s">
        <v>12216</v>
      </c>
      <c r="J32713" s="1">
        <f>HOUR(pizza[[#This Row],[order_time]])</f>
        <v>21</v>
      </c>
      <c r="K32713">
        <v>25.5</v>
      </c>
      <c r="L32713">
        <v>25.5</v>
      </c>
      <c r="M32713" s="1" t="s">
        <v>192</v>
      </c>
      <c r="N32713" s="1" t="s">
        <v>16</v>
      </c>
      <c r="O32713" s="1" t="s">
        <v>52</v>
      </c>
      <c r="P32713" s="1" t="s">
        <v>53</v>
      </c>
    </row>
    <row r="32714" spans="1:16" x14ac:dyDescent="0.3">
      <c r="A32714">
        <v>32712</v>
      </c>
      <c r="B32714">
        <v>32713</v>
      </c>
      <c r="C32714">
        <v>14460</v>
      </c>
      <c r="D32714">
        <f>1/COUNTIF(C:C,pizza[[#This Row],[order_id]])</f>
        <v>1</v>
      </c>
      <c r="E32714" s="1" t="s">
        <v>211</v>
      </c>
      <c r="F32714">
        <v>1</v>
      </c>
      <c r="G32714" s="35">
        <v>42245</v>
      </c>
      <c r="H32714" s="1" t="str">
        <f>TEXT(pizza[[#This Row],[order_date]],"dddd")</f>
        <v>Saturday</v>
      </c>
      <c r="I32714" s="1" t="s">
        <v>12217</v>
      </c>
      <c r="J32714" s="1">
        <f>HOUR(pizza[[#This Row],[order_time]])</f>
        <v>21</v>
      </c>
      <c r="K32714">
        <v>14.5</v>
      </c>
      <c r="L32714">
        <v>14.5</v>
      </c>
      <c r="M32714" s="1" t="s">
        <v>15</v>
      </c>
      <c r="N32714" s="1" t="s">
        <v>16</v>
      </c>
      <c r="O32714" s="1" t="s">
        <v>166</v>
      </c>
      <c r="P32714" s="1" t="s">
        <v>167</v>
      </c>
    </row>
    <row r="32715" spans="1:16" x14ac:dyDescent="0.3">
      <c r="A32715">
        <v>32713</v>
      </c>
      <c r="B32715">
        <v>32714</v>
      </c>
      <c r="C32715">
        <v>14461</v>
      </c>
      <c r="D32715">
        <f>1/COUNTIF(C:C,pizza[[#This Row],[order_id]])</f>
        <v>0.33333333333333331</v>
      </c>
      <c r="E32715" s="1" t="s">
        <v>170</v>
      </c>
      <c r="F32715">
        <v>1</v>
      </c>
      <c r="G32715" s="35">
        <v>42245</v>
      </c>
      <c r="H32715" s="1" t="str">
        <f>TEXT(pizza[[#This Row],[order_date]],"dddd")</f>
        <v>Saturday</v>
      </c>
      <c r="I32715" s="1" t="s">
        <v>12218</v>
      </c>
      <c r="J32715" s="1">
        <f>HOUR(pizza[[#This Row],[order_time]])</f>
        <v>21</v>
      </c>
      <c r="K32715">
        <v>10.5</v>
      </c>
      <c r="L32715">
        <v>10.5</v>
      </c>
      <c r="M32715" s="1" t="s">
        <v>48</v>
      </c>
      <c r="N32715" s="1" t="s">
        <v>16</v>
      </c>
      <c r="O32715" s="1" t="s">
        <v>17</v>
      </c>
      <c r="P32715" s="1" t="s">
        <v>18</v>
      </c>
    </row>
    <row r="32716" spans="1:16" x14ac:dyDescent="0.3">
      <c r="A32716">
        <v>32714</v>
      </c>
      <c r="B32716">
        <v>32715</v>
      </c>
      <c r="C32716">
        <v>14461</v>
      </c>
      <c r="D32716">
        <f>1/COUNTIF(C:C,pizza[[#This Row],[order_id]])</f>
        <v>0.33333333333333331</v>
      </c>
      <c r="E32716" s="1" t="s">
        <v>127</v>
      </c>
      <c r="F32716">
        <v>1</v>
      </c>
      <c r="G32716" s="35">
        <v>42245</v>
      </c>
      <c r="H32716" s="1" t="str">
        <f>TEXT(pizza[[#This Row],[order_date]],"dddd")</f>
        <v>Saturday</v>
      </c>
      <c r="I32716" s="1" t="s">
        <v>12218</v>
      </c>
      <c r="J32716" s="1">
        <f>HOUR(pizza[[#This Row],[order_time]])</f>
        <v>21</v>
      </c>
      <c r="K32716">
        <v>20.25</v>
      </c>
      <c r="L32716">
        <v>20.25</v>
      </c>
      <c r="M32716" s="1" t="s">
        <v>24</v>
      </c>
      <c r="N32716" s="1" t="s">
        <v>25</v>
      </c>
      <c r="O32716" s="1" t="s">
        <v>128</v>
      </c>
      <c r="P32716" s="1" t="s">
        <v>129</v>
      </c>
    </row>
    <row r="32717" spans="1:16" x14ac:dyDescent="0.3">
      <c r="A32717">
        <v>32715</v>
      </c>
      <c r="B32717">
        <v>32716</v>
      </c>
      <c r="C32717">
        <v>14461</v>
      </c>
      <c r="D32717">
        <f>1/COUNTIF(C:C,pizza[[#This Row],[order_id]])</f>
        <v>0.33333333333333331</v>
      </c>
      <c r="E32717" s="1" t="s">
        <v>190</v>
      </c>
      <c r="F32717">
        <v>1</v>
      </c>
      <c r="G32717" s="35">
        <v>42245</v>
      </c>
      <c r="H32717" s="1" t="str">
        <f>TEXT(pizza[[#This Row],[order_date]],"dddd")</f>
        <v>Saturday</v>
      </c>
      <c r="I32717" s="1" t="s">
        <v>12218</v>
      </c>
      <c r="J32717" s="1">
        <f>HOUR(pizza[[#This Row],[order_time]])</f>
        <v>21</v>
      </c>
      <c r="K32717">
        <v>25.5</v>
      </c>
      <c r="L32717">
        <v>25.5</v>
      </c>
      <c r="M32717" s="1" t="s">
        <v>192</v>
      </c>
      <c r="N32717" s="1" t="s">
        <v>16</v>
      </c>
      <c r="O32717" s="1" t="s">
        <v>52</v>
      </c>
      <c r="P32717" s="1" t="s">
        <v>53</v>
      </c>
    </row>
    <row r="32718" spans="1:16" x14ac:dyDescent="0.3">
      <c r="A32718">
        <v>32716</v>
      </c>
      <c r="B32718">
        <v>32717</v>
      </c>
      <c r="C32718">
        <v>14462</v>
      </c>
      <c r="D32718">
        <f>1/COUNTIF(C:C,pizza[[#This Row],[order_id]])</f>
        <v>0.5</v>
      </c>
      <c r="E32718" s="1" t="s">
        <v>67</v>
      </c>
      <c r="F32718">
        <v>1</v>
      </c>
      <c r="G32718" s="35">
        <v>42245</v>
      </c>
      <c r="H32718" s="1" t="str">
        <f>TEXT(pizza[[#This Row],[order_date]],"dddd")</f>
        <v>Saturday</v>
      </c>
      <c r="I32718" s="1" t="s">
        <v>12219</v>
      </c>
      <c r="J32718" s="1">
        <f>HOUR(pizza[[#This Row],[order_time]])</f>
        <v>21</v>
      </c>
      <c r="K32718">
        <v>12.5</v>
      </c>
      <c r="L32718">
        <v>12.5</v>
      </c>
      <c r="M32718" s="1" t="s">
        <v>48</v>
      </c>
      <c r="N32718" s="1" t="s">
        <v>29</v>
      </c>
      <c r="O32718" s="1" t="s">
        <v>30</v>
      </c>
      <c r="P32718" s="1" t="s">
        <v>31</v>
      </c>
    </row>
    <row r="32719" spans="1:16" x14ac:dyDescent="0.3">
      <c r="A32719">
        <v>32717</v>
      </c>
      <c r="B32719">
        <v>32718</v>
      </c>
      <c r="C32719">
        <v>14462</v>
      </c>
      <c r="D32719">
        <f>1/COUNTIF(C:C,pizza[[#This Row],[order_id]])</f>
        <v>0.5</v>
      </c>
      <c r="E32719" s="1" t="s">
        <v>216</v>
      </c>
      <c r="F32719">
        <v>1</v>
      </c>
      <c r="G32719" s="35">
        <v>42245</v>
      </c>
      <c r="H32719" s="1" t="str">
        <f>TEXT(pizza[[#This Row],[order_date]],"dddd")</f>
        <v>Saturday</v>
      </c>
      <c r="I32719" s="1" t="s">
        <v>12219</v>
      </c>
      <c r="J32719" s="1">
        <f>HOUR(pizza[[#This Row],[order_time]])</f>
        <v>21</v>
      </c>
      <c r="K32719">
        <v>12.5</v>
      </c>
      <c r="L32719">
        <v>12.5</v>
      </c>
      <c r="M32719" s="1" t="s">
        <v>48</v>
      </c>
      <c r="N32719" s="1" t="s">
        <v>29</v>
      </c>
      <c r="O32719" s="1" t="s">
        <v>70</v>
      </c>
      <c r="P32719" s="1" t="s">
        <v>71</v>
      </c>
    </row>
    <row r="32720" spans="1:16" x14ac:dyDescent="0.3">
      <c r="A32720">
        <v>32718</v>
      </c>
      <c r="B32720">
        <v>32719</v>
      </c>
      <c r="C32720">
        <v>14463</v>
      </c>
      <c r="D32720">
        <f>1/COUNTIF(C:C,pizza[[#This Row],[order_id]])</f>
        <v>0.25</v>
      </c>
      <c r="E32720" s="1" t="s">
        <v>85</v>
      </c>
      <c r="F32720">
        <v>1</v>
      </c>
      <c r="G32720" s="35">
        <v>42245</v>
      </c>
      <c r="H32720" s="1" t="str">
        <f>TEXT(pizza[[#This Row],[order_date]],"dddd")</f>
        <v>Saturday</v>
      </c>
      <c r="I32720" s="1" t="s">
        <v>12220</v>
      </c>
      <c r="J32720" s="1">
        <f>HOUR(pizza[[#This Row],[order_time]])</f>
        <v>21</v>
      </c>
      <c r="K32720">
        <v>20.75</v>
      </c>
      <c r="L32720">
        <v>20.75</v>
      </c>
      <c r="M32720" s="1" t="s">
        <v>24</v>
      </c>
      <c r="N32720" s="1" t="s">
        <v>36</v>
      </c>
      <c r="O32720" s="1" t="s">
        <v>86</v>
      </c>
      <c r="P32720" s="1" t="s">
        <v>87</v>
      </c>
    </row>
    <row r="32721" spans="1:16" x14ac:dyDescent="0.3">
      <c r="A32721">
        <v>32719</v>
      </c>
      <c r="B32721">
        <v>32720</v>
      </c>
      <c r="C32721">
        <v>14463</v>
      </c>
      <c r="D32721">
        <f>1/COUNTIF(C:C,pizza[[#This Row],[order_id]])</f>
        <v>0.25</v>
      </c>
      <c r="E32721" s="1" t="s">
        <v>19</v>
      </c>
      <c r="F32721">
        <v>1</v>
      </c>
      <c r="G32721" s="35">
        <v>42245</v>
      </c>
      <c r="H32721" s="1" t="str">
        <f>TEXT(pizza[[#This Row],[order_date]],"dddd")</f>
        <v>Saturday</v>
      </c>
      <c r="I32721" s="1" t="s">
        <v>12220</v>
      </c>
      <c r="J32721" s="1">
        <f>HOUR(pizza[[#This Row],[order_time]])</f>
        <v>21</v>
      </c>
      <c r="K32721">
        <v>16</v>
      </c>
      <c r="L32721">
        <v>16</v>
      </c>
      <c r="M32721" s="1" t="s">
        <v>15</v>
      </c>
      <c r="N32721" s="1" t="s">
        <v>16</v>
      </c>
      <c r="O32721" s="1" t="s">
        <v>21</v>
      </c>
      <c r="P32721" s="1" t="s">
        <v>22</v>
      </c>
    </row>
    <row r="32722" spans="1:16" x14ac:dyDescent="0.3">
      <c r="A32722">
        <v>32720</v>
      </c>
      <c r="B32722">
        <v>32721</v>
      </c>
      <c r="C32722">
        <v>14463</v>
      </c>
      <c r="D32722">
        <f>1/COUNTIF(C:C,pizza[[#This Row],[order_id]])</f>
        <v>0.25</v>
      </c>
      <c r="E32722" s="1" t="s">
        <v>59</v>
      </c>
      <c r="F32722">
        <v>1</v>
      </c>
      <c r="G32722" s="35">
        <v>42245</v>
      </c>
      <c r="H32722" s="1" t="str">
        <f>TEXT(pizza[[#This Row],[order_date]],"dddd")</f>
        <v>Saturday</v>
      </c>
      <c r="I32722" s="1" t="s">
        <v>12220</v>
      </c>
      <c r="J32722" s="1">
        <f>HOUR(pizza[[#This Row],[order_time]])</f>
        <v>21</v>
      </c>
      <c r="K32722">
        <v>12</v>
      </c>
      <c r="L32722">
        <v>12</v>
      </c>
      <c r="M32722" s="1" t="s">
        <v>48</v>
      </c>
      <c r="N32722" s="1" t="s">
        <v>16</v>
      </c>
      <c r="O32722" s="1" t="s">
        <v>21</v>
      </c>
      <c r="P32722" s="1" t="s">
        <v>22</v>
      </c>
    </row>
    <row r="32723" spans="1:16" x14ac:dyDescent="0.3">
      <c r="A32723">
        <v>32721</v>
      </c>
      <c r="B32723">
        <v>32722</v>
      </c>
      <c r="C32723">
        <v>14463</v>
      </c>
      <c r="D32723">
        <f>1/COUNTIF(C:C,pizza[[#This Row],[order_id]])</f>
        <v>0.25</v>
      </c>
      <c r="E32723" s="1" t="s">
        <v>130</v>
      </c>
      <c r="F32723">
        <v>1</v>
      </c>
      <c r="G32723" s="35">
        <v>42245</v>
      </c>
      <c r="H32723" s="1" t="str">
        <f>TEXT(pizza[[#This Row],[order_date]],"dddd")</f>
        <v>Saturday</v>
      </c>
      <c r="I32723" s="1" t="s">
        <v>12220</v>
      </c>
      <c r="J32723" s="1">
        <f>HOUR(pizza[[#This Row],[order_time]])</f>
        <v>21</v>
      </c>
      <c r="K32723">
        <v>20.5</v>
      </c>
      <c r="L32723">
        <v>20.5</v>
      </c>
      <c r="M32723" s="1" t="s">
        <v>24</v>
      </c>
      <c r="N32723" s="1" t="s">
        <v>16</v>
      </c>
      <c r="O32723" s="1" t="s">
        <v>111</v>
      </c>
      <c r="P32723" s="1" t="s">
        <v>112</v>
      </c>
    </row>
    <row r="32724" spans="1:16" x14ac:dyDescent="0.3">
      <c r="A32724">
        <v>32722</v>
      </c>
      <c r="B32724">
        <v>32723</v>
      </c>
      <c r="C32724">
        <v>14464</v>
      </c>
      <c r="D32724">
        <f>1/COUNTIF(C:C,pizza[[#This Row],[order_id]])</f>
        <v>1</v>
      </c>
      <c r="E32724" s="1" t="s">
        <v>72</v>
      </c>
      <c r="F32724">
        <v>1</v>
      </c>
      <c r="G32724" s="35">
        <v>42245</v>
      </c>
      <c r="H32724" s="1" t="str">
        <f>TEXT(pizza[[#This Row],[order_date]],"dddd")</f>
        <v>Saturday</v>
      </c>
      <c r="I32724" s="1" t="s">
        <v>12221</v>
      </c>
      <c r="J32724" s="1">
        <f>HOUR(pizza[[#This Row],[order_time]])</f>
        <v>21</v>
      </c>
      <c r="K32724">
        <v>20.75</v>
      </c>
      <c r="L32724">
        <v>20.75</v>
      </c>
      <c r="M32724" s="1" t="s">
        <v>24</v>
      </c>
      <c r="N32724" s="1" t="s">
        <v>25</v>
      </c>
      <c r="O32724" s="1" t="s">
        <v>73</v>
      </c>
      <c r="P32724" s="1" t="s">
        <v>74</v>
      </c>
    </row>
    <row r="32725" spans="1:16" x14ac:dyDescent="0.3">
      <c r="A32725">
        <v>32723</v>
      </c>
      <c r="B32725">
        <v>32724</v>
      </c>
      <c r="C32725">
        <v>14465</v>
      </c>
      <c r="D32725">
        <f>1/COUNTIF(C:C,pizza[[#This Row],[order_id]])</f>
        <v>0.5</v>
      </c>
      <c r="E32725" s="1" t="s">
        <v>445</v>
      </c>
      <c r="F32725">
        <v>1</v>
      </c>
      <c r="G32725" s="35">
        <v>42245</v>
      </c>
      <c r="H32725" s="1" t="str">
        <f>TEXT(pizza[[#This Row],[order_date]],"dddd")</f>
        <v>Saturday</v>
      </c>
      <c r="I32725" s="1" t="s">
        <v>12222</v>
      </c>
      <c r="J32725" s="1">
        <f>HOUR(pizza[[#This Row],[order_time]])</f>
        <v>21</v>
      </c>
      <c r="K32725">
        <v>12.5</v>
      </c>
      <c r="L32725">
        <v>12.5</v>
      </c>
      <c r="M32725" s="1" t="s">
        <v>48</v>
      </c>
      <c r="N32725" s="1" t="s">
        <v>29</v>
      </c>
      <c r="O32725" s="1" t="s">
        <v>104</v>
      </c>
      <c r="P32725" s="1" t="s">
        <v>105</v>
      </c>
    </row>
    <row r="32726" spans="1:16" x14ac:dyDescent="0.3">
      <c r="A32726">
        <v>32724</v>
      </c>
      <c r="B32726">
        <v>32725</v>
      </c>
      <c r="C32726">
        <v>14465</v>
      </c>
      <c r="D32726">
        <f>1/COUNTIF(C:C,pizza[[#This Row],[order_id]])</f>
        <v>0.5</v>
      </c>
      <c r="E32726" s="1" t="s">
        <v>183</v>
      </c>
      <c r="F32726">
        <v>1</v>
      </c>
      <c r="G32726" s="35">
        <v>42245</v>
      </c>
      <c r="H32726" s="1" t="str">
        <f>TEXT(pizza[[#This Row],[order_date]],"dddd")</f>
        <v>Saturday</v>
      </c>
      <c r="I32726" s="1" t="s">
        <v>12222</v>
      </c>
      <c r="J32726" s="1">
        <f>HOUR(pizza[[#This Row],[order_time]])</f>
        <v>21</v>
      </c>
      <c r="K32726">
        <v>16.75</v>
      </c>
      <c r="L32726">
        <v>16.75</v>
      </c>
      <c r="M32726" s="1" t="s">
        <v>15</v>
      </c>
      <c r="N32726" s="1" t="s">
        <v>36</v>
      </c>
      <c r="O32726" s="1" t="s">
        <v>37</v>
      </c>
      <c r="P32726" s="1" t="s">
        <v>38</v>
      </c>
    </row>
    <row r="32727" spans="1:16" x14ac:dyDescent="0.3">
      <c r="A32727">
        <v>32725</v>
      </c>
      <c r="B32727">
        <v>32726</v>
      </c>
      <c r="C32727">
        <v>14466</v>
      </c>
      <c r="D32727">
        <f>1/COUNTIF(C:C,pizza[[#This Row],[order_id]])</f>
        <v>1</v>
      </c>
      <c r="E32727" s="1" t="s">
        <v>85</v>
      </c>
      <c r="F32727">
        <v>1</v>
      </c>
      <c r="G32727" s="35">
        <v>42245</v>
      </c>
      <c r="H32727" s="1" t="str">
        <f>TEXT(pizza[[#This Row],[order_date]],"dddd")</f>
        <v>Saturday</v>
      </c>
      <c r="I32727" s="1" t="s">
        <v>12223</v>
      </c>
      <c r="J32727" s="1">
        <f>HOUR(pizza[[#This Row],[order_time]])</f>
        <v>21</v>
      </c>
      <c r="K32727">
        <v>20.75</v>
      </c>
      <c r="L32727">
        <v>20.75</v>
      </c>
      <c r="M32727" s="1" t="s">
        <v>24</v>
      </c>
      <c r="N32727" s="1" t="s">
        <v>36</v>
      </c>
      <c r="O32727" s="1" t="s">
        <v>86</v>
      </c>
      <c r="P32727" s="1" t="s">
        <v>87</v>
      </c>
    </row>
    <row r="32728" spans="1:16" x14ac:dyDescent="0.3">
      <c r="A32728">
        <v>32726</v>
      </c>
      <c r="B32728">
        <v>32727</v>
      </c>
      <c r="C32728">
        <v>14467</v>
      </c>
      <c r="D32728">
        <f>1/COUNTIF(C:C,pizza[[#This Row],[order_id]])</f>
        <v>1</v>
      </c>
      <c r="E32728" s="1" t="s">
        <v>61</v>
      </c>
      <c r="F32728">
        <v>1</v>
      </c>
      <c r="G32728" s="35">
        <v>42245</v>
      </c>
      <c r="H32728" s="1" t="str">
        <f>TEXT(pizza[[#This Row],[order_date]],"dddd")</f>
        <v>Saturday</v>
      </c>
      <c r="I32728" s="1" t="s">
        <v>3137</v>
      </c>
      <c r="J32728" s="1">
        <f>HOUR(pizza[[#This Row],[order_time]])</f>
        <v>21</v>
      </c>
      <c r="K32728">
        <v>12</v>
      </c>
      <c r="L32728">
        <v>12</v>
      </c>
      <c r="M32728" s="1" t="s">
        <v>48</v>
      </c>
      <c r="N32728" s="1" t="s">
        <v>25</v>
      </c>
      <c r="O32728" s="1" t="s">
        <v>62</v>
      </c>
      <c r="P32728" s="1" t="s">
        <v>63</v>
      </c>
    </row>
    <row r="32729" spans="1:16" x14ac:dyDescent="0.3">
      <c r="A32729">
        <v>32727</v>
      </c>
      <c r="B32729">
        <v>32728</v>
      </c>
      <c r="C32729">
        <v>14468</v>
      </c>
      <c r="D32729">
        <f>1/COUNTIF(C:C,pizza[[#This Row],[order_id]])</f>
        <v>0.33333333333333331</v>
      </c>
      <c r="E32729" s="1" t="s">
        <v>61</v>
      </c>
      <c r="F32729">
        <v>1</v>
      </c>
      <c r="G32729" s="35">
        <v>42245</v>
      </c>
      <c r="H32729" s="1" t="str">
        <f>TEXT(pizza[[#This Row],[order_date]],"dddd")</f>
        <v>Saturday</v>
      </c>
      <c r="I32729" s="1" t="s">
        <v>12224</v>
      </c>
      <c r="J32729" s="1">
        <f>HOUR(pizza[[#This Row],[order_time]])</f>
        <v>21</v>
      </c>
      <c r="K32729">
        <v>12</v>
      </c>
      <c r="L32729">
        <v>12</v>
      </c>
      <c r="M32729" s="1" t="s">
        <v>48</v>
      </c>
      <c r="N32729" s="1" t="s">
        <v>25</v>
      </c>
      <c r="O32729" s="1" t="s">
        <v>62</v>
      </c>
      <c r="P32729" s="1" t="s">
        <v>63</v>
      </c>
    </row>
    <row r="32730" spans="1:16" x14ac:dyDescent="0.3">
      <c r="A32730">
        <v>32728</v>
      </c>
      <c r="B32730">
        <v>32729</v>
      </c>
      <c r="C32730">
        <v>14468</v>
      </c>
      <c r="D32730">
        <f>1/COUNTIF(C:C,pizza[[#This Row],[order_id]])</f>
        <v>0.33333333333333331</v>
      </c>
      <c r="E32730" s="1" t="s">
        <v>215</v>
      </c>
      <c r="F32730">
        <v>1</v>
      </c>
      <c r="G32730" s="35">
        <v>42245</v>
      </c>
      <c r="H32730" s="1" t="str">
        <f>TEXT(pizza[[#This Row],[order_date]],"dddd")</f>
        <v>Saturday</v>
      </c>
      <c r="I32730" s="1" t="s">
        <v>12224</v>
      </c>
      <c r="J32730" s="1">
        <f>HOUR(pizza[[#This Row],[order_time]])</f>
        <v>21</v>
      </c>
      <c r="K32730">
        <v>12.25</v>
      </c>
      <c r="L32730">
        <v>12.25</v>
      </c>
      <c r="M32730" s="1" t="s">
        <v>48</v>
      </c>
      <c r="N32730" s="1" t="s">
        <v>29</v>
      </c>
      <c r="O32730" s="1" t="s">
        <v>134</v>
      </c>
      <c r="P32730" s="1" t="s">
        <v>135</v>
      </c>
    </row>
    <row r="32731" spans="1:16" x14ac:dyDescent="0.3">
      <c r="A32731">
        <v>32729</v>
      </c>
      <c r="B32731">
        <v>32730</v>
      </c>
      <c r="C32731">
        <v>14468</v>
      </c>
      <c r="D32731">
        <f>1/COUNTIF(C:C,pizza[[#This Row],[order_id]])</f>
        <v>0.33333333333333331</v>
      </c>
      <c r="E32731" s="1" t="s">
        <v>75</v>
      </c>
      <c r="F32731">
        <v>1</v>
      </c>
      <c r="G32731" s="35">
        <v>42245</v>
      </c>
      <c r="H32731" s="1" t="str">
        <f>TEXT(pizza[[#This Row],[order_date]],"dddd")</f>
        <v>Saturday</v>
      </c>
      <c r="I32731" s="1" t="s">
        <v>12224</v>
      </c>
      <c r="J32731" s="1">
        <f>HOUR(pizza[[#This Row],[order_time]])</f>
        <v>21</v>
      </c>
      <c r="K32731">
        <v>12</v>
      </c>
      <c r="L32731">
        <v>12</v>
      </c>
      <c r="M32731" s="1" t="s">
        <v>48</v>
      </c>
      <c r="N32731" s="1" t="s">
        <v>25</v>
      </c>
      <c r="O32731" s="1" t="s">
        <v>76</v>
      </c>
      <c r="P32731" s="1" t="s">
        <v>77</v>
      </c>
    </row>
    <row r="32732" spans="1:16" x14ac:dyDescent="0.3">
      <c r="A32732">
        <v>32730</v>
      </c>
      <c r="B32732">
        <v>32731</v>
      </c>
      <c r="C32732">
        <v>14469</v>
      </c>
      <c r="D32732">
        <f>1/COUNTIF(C:C,pizza[[#This Row],[order_id]])</f>
        <v>0.25</v>
      </c>
      <c r="E32732" s="1" t="s">
        <v>142</v>
      </c>
      <c r="F32732">
        <v>1</v>
      </c>
      <c r="G32732" s="35">
        <v>42245</v>
      </c>
      <c r="H32732" s="1" t="str">
        <f>TEXT(pizza[[#This Row],[order_date]],"dddd")</f>
        <v>Saturday</v>
      </c>
      <c r="I32732" s="1" t="s">
        <v>12225</v>
      </c>
      <c r="J32732" s="1">
        <f>HOUR(pizza[[#This Row],[order_time]])</f>
        <v>21</v>
      </c>
      <c r="K32732">
        <v>16.75</v>
      </c>
      <c r="L32732">
        <v>16.75</v>
      </c>
      <c r="M32732" s="1" t="s">
        <v>15</v>
      </c>
      <c r="N32732" s="1" t="s">
        <v>36</v>
      </c>
      <c r="O32732" s="1" t="s">
        <v>49</v>
      </c>
      <c r="P32732" s="1" t="s">
        <v>50</v>
      </c>
    </row>
    <row r="32733" spans="1:16" x14ac:dyDescent="0.3">
      <c r="A32733">
        <v>32731</v>
      </c>
      <c r="B32733">
        <v>32732</v>
      </c>
      <c r="C32733">
        <v>14469</v>
      </c>
      <c r="D32733">
        <f>1/COUNTIF(C:C,pizza[[#This Row],[order_id]])</f>
        <v>0.25</v>
      </c>
      <c r="E32733" s="1" t="s">
        <v>61</v>
      </c>
      <c r="F32733">
        <v>1</v>
      </c>
      <c r="G32733" s="35">
        <v>42245</v>
      </c>
      <c r="H32733" s="1" t="str">
        <f>TEXT(pizza[[#This Row],[order_date]],"dddd")</f>
        <v>Saturday</v>
      </c>
      <c r="I32733" s="1" t="s">
        <v>12225</v>
      </c>
      <c r="J32733" s="1">
        <f>HOUR(pizza[[#This Row],[order_time]])</f>
        <v>21</v>
      </c>
      <c r="K32733">
        <v>12</v>
      </c>
      <c r="L32733">
        <v>12</v>
      </c>
      <c r="M32733" s="1" t="s">
        <v>48</v>
      </c>
      <c r="N32733" s="1" t="s">
        <v>25</v>
      </c>
      <c r="O32733" s="1" t="s">
        <v>62</v>
      </c>
      <c r="P32733" s="1" t="s">
        <v>63</v>
      </c>
    </row>
    <row r="32734" spans="1:16" x14ac:dyDescent="0.3">
      <c r="A32734">
        <v>32732</v>
      </c>
      <c r="B32734">
        <v>32733</v>
      </c>
      <c r="C32734">
        <v>14469</v>
      </c>
      <c r="D32734">
        <f>1/COUNTIF(C:C,pizza[[#This Row],[order_id]])</f>
        <v>0.25</v>
      </c>
      <c r="E32734" s="1" t="s">
        <v>124</v>
      </c>
      <c r="F32734">
        <v>1</v>
      </c>
      <c r="G32734" s="35">
        <v>42245</v>
      </c>
      <c r="H32734" s="1" t="str">
        <f>TEXT(pizza[[#This Row],[order_date]],"dddd")</f>
        <v>Saturday</v>
      </c>
      <c r="I32734" s="1" t="s">
        <v>12225</v>
      </c>
      <c r="J32734" s="1">
        <f>HOUR(pizza[[#This Row],[order_time]])</f>
        <v>21</v>
      </c>
      <c r="K32734">
        <v>12.5</v>
      </c>
      <c r="L32734">
        <v>12.5</v>
      </c>
      <c r="M32734" s="1" t="s">
        <v>48</v>
      </c>
      <c r="N32734" s="1" t="s">
        <v>29</v>
      </c>
      <c r="O32734" s="1" t="s">
        <v>125</v>
      </c>
      <c r="P32734" s="1" t="s">
        <v>126</v>
      </c>
    </row>
    <row r="32735" spans="1:16" x14ac:dyDescent="0.3">
      <c r="A32735">
        <v>32733</v>
      </c>
      <c r="B32735">
        <v>32734</v>
      </c>
      <c r="C32735">
        <v>14469</v>
      </c>
      <c r="D32735">
        <f>1/COUNTIF(C:C,pizza[[#This Row],[order_id]])</f>
        <v>0.25</v>
      </c>
      <c r="E32735" s="1" t="s">
        <v>183</v>
      </c>
      <c r="F32735">
        <v>1</v>
      </c>
      <c r="G32735" s="35">
        <v>42245</v>
      </c>
      <c r="H32735" s="1" t="str">
        <f>TEXT(pizza[[#This Row],[order_date]],"dddd")</f>
        <v>Saturday</v>
      </c>
      <c r="I32735" s="1" t="s">
        <v>12225</v>
      </c>
      <c r="J32735" s="1">
        <f>HOUR(pizza[[#This Row],[order_time]])</f>
        <v>21</v>
      </c>
      <c r="K32735">
        <v>16.75</v>
      </c>
      <c r="L32735">
        <v>16.75</v>
      </c>
      <c r="M32735" s="1" t="s">
        <v>15</v>
      </c>
      <c r="N32735" s="1" t="s">
        <v>36</v>
      </c>
      <c r="O32735" s="1" t="s">
        <v>37</v>
      </c>
      <c r="P32735" s="1" t="s">
        <v>38</v>
      </c>
    </row>
    <row r="32736" spans="1:16" x14ac:dyDescent="0.3">
      <c r="A32736">
        <v>32734</v>
      </c>
      <c r="B32736">
        <v>32735</v>
      </c>
      <c r="C32736">
        <v>14470</v>
      </c>
      <c r="D32736">
        <f>1/COUNTIF(C:C,pizza[[#This Row],[order_id]])</f>
        <v>1</v>
      </c>
      <c r="E32736" s="1" t="s">
        <v>177</v>
      </c>
      <c r="F32736">
        <v>1</v>
      </c>
      <c r="G32736" s="35">
        <v>42245</v>
      </c>
      <c r="H32736" s="1" t="str">
        <f>TEXT(pizza[[#This Row],[order_date]],"dddd")</f>
        <v>Saturday</v>
      </c>
      <c r="I32736" s="1" t="s">
        <v>4626</v>
      </c>
      <c r="J32736" s="1">
        <f>HOUR(pizza[[#This Row],[order_time]])</f>
        <v>21</v>
      </c>
      <c r="K32736">
        <v>16.75</v>
      </c>
      <c r="L32736">
        <v>16.75</v>
      </c>
      <c r="M32736" s="1" t="s">
        <v>15</v>
      </c>
      <c r="N32736" s="1" t="s">
        <v>36</v>
      </c>
      <c r="O32736" s="1" t="s">
        <v>153</v>
      </c>
      <c r="P32736" s="1" t="s">
        <v>154</v>
      </c>
    </row>
    <row r="32737" spans="1:16" x14ac:dyDescent="0.3">
      <c r="A32737">
        <v>32735</v>
      </c>
      <c r="B32737">
        <v>32736</v>
      </c>
      <c r="C32737">
        <v>14471</v>
      </c>
      <c r="D32737">
        <f>1/COUNTIF(C:C,pizza[[#This Row],[order_id]])</f>
        <v>1</v>
      </c>
      <c r="E32737" s="1" t="s">
        <v>127</v>
      </c>
      <c r="F32737">
        <v>1</v>
      </c>
      <c r="G32737" s="35">
        <v>42245</v>
      </c>
      <c r="H32737" s="1" t="str">
        <f>TEXT(pizza[[#This Row],[order_date]],"dddd")</f>
        <v>Saturday</v>
      </c>
      <c r="I32737" s="1" t="s">
        <v>5412</v>
      </c>
      <c r="J32737" s="1">
        <f>HOUR(pizza[[#This Row],[order_time]])</f>
        <v>22</v>
      </c>
      <c r="K32737">
        <v>20.25</v>
      </c>
      <c r="L32737">
        <v>20.25</v>
      </c>
      <c r="M32737" s="1" t="s">
        <v>24</v>
      </c>
      <c r="N32737" s="1" t="s">
        <v>25</v>
      </c>
      <c r="O32737" s="1" t="s">
        <v>128</v>
      </c>
      <c r="P32737" s="1" t="s">
        <v>129</v>
      </c>
    </row>
    <row r="32738" spans="1:16" x14ac:dyDescent="0.3">
      <c r="A32738">
        <v>32736</v>
      </c>
      <c r="B32738">
        <v>32737</v>
      </c>
      <c r="C32738">
        <v>14472</v>
      </c>
      <c r="D32738">
        <f>1/COUNTIF(C:C,pizza[[#This Row],[order_id]])</f>
        <v>0.5</v>
      </c>
      <c r="E32738" s="1" t="s">
        <v>196</v>
      </c>
      <c r="F32738">
        <v>1</v>
      </c>
      <c r="G32738" s="35">
        <v>42245</v>
      </c>
      <c r="H32738" s="1" t="str">
        <f>TEXT(pizza[[#This Row],[order_date]],"dddd")</f>
        <v>Saturday</v>
      </c>
      <c r="I32738" s="1" t="s">
        <v>12226</v>
      </c>
      <c r="J32738" s="1">
        <f>HOUR(pizza[[#This Row],[order_time]])</f>
        <v>22</v>
      </c>
      <c r="K32738">
        <v>11</v>
      </c>
      <c r="L32738">
        <v>11</v>
      </c>
      <c r="M32738" s="1" t="s">
        <v>48</v>
      </c>
      <c r="N32738" s="1" t="s">
        <v>16</v>
      </c>
      <c r="O32738" s="1" t="s">
        <v>166</v>
      </c>
      <c r="P32738" s="1" t="s">
        <v>167</v>
      </c>
    </row>
    <row r="32739" spans="1:16" x14ac:dyDescent="0.3">
      <c r="A32739">
        <v>32737</v>
      </c>
      <c r="B32739">
        <v>32738</v>
      </c>
      <c r="C32739">
        <v>14472</v>
      </c>
      <c r="D32739">
        <f>1/COUNTIF(C:C,pizza[[#This Row],[order_id]])</f>
        <v>0.5</v>
      </c>
      <c r="E32739" s="1" t="s">
        <v>35</v>
      </c>
      <c r="F32739">
        <v>1</v>
      </c>
      <c r="G32739" s="35">
        <v>42245</v>
      </c>
      <c r="H32739" s="1" t="str">
        <f>TEXT(pizza[[#This Row],[order_date]],"dddd")</f>
        <v>Saturday</v>
      </c>
      <c r="I32739" s="1" t="s">
        <v>12226</v>
      </c>
      <c r="J32739" s="1">
        <f>HOUR(pizza[[#This Row],[order_time]])</f>
        <v>22</v>
      </c>
      <c r="K32739">
        <v>20.75</v>
      </c>
      <c r="L32739">
        <v>20.75</v>
      </c>
      <c r="M32739" s="1" t="s">
        <v>24</v>
      </c>
      <c r="N32739" s="1" t="s">
        <v>36</v>
      </c>
      <c r="O32739" s="1" t="s">
        <v>37</v>
      </c>
      <c r="P32739" s="1" t="s">
        <v>38</v>
      </c>
    </row>
    <row r="32740" spans="1:16" x14ac:dyDescent="0.3">
      <c r="A32740">
        <v>32738</v>
      </c>
      <c r="B32740">
        <v>32739</v>
      </c>
      <c r="C32740">
        <v>14473</v>
      </c>
      <c r="D32740">
        <f>1/COUNTIF(C:C,pizza[[#This Row],[order_id]])</f>
        <v>0.33333333333333331</v>
      </c>
      <c r="E32740" s="1" t="s">
        <v>78</v>
      </c>
      <c r="F32740">
        <v>1</v>
      </c>
      <c r="G32740" s="35">
        <v>42245</v>
      </c>
      <c r="H32740" s="1" t="str">
        <f>TEXT(pizza[[#This Row],[order_date]],"dddd")</f>
        <v>Saturday</v>
      </c>
      <c r="I32740" s="1" t="s">
        <v>12227</v>
      </c>
      <c r="J32740" s="1">
        <f>HOUR(pizza[[#This Row],[order_time]])</f>
        <v>22</v>
      </c>
      <c r="K32740">
        <v>20.25</v>
      </c>
      <c r="L32740">
        <v>20.25</v>
      </c>
      <c r="M32740" s="1" t="s">
        <v>24</v>
      </c>
      <c r="N32740" s="1" t="s">
        <v>25</v>
      </c>
      <c r="O32740" s="1" t="s">
        <v>33</v>
      </c>
      <c r="P32740" s="1" t="s">
        <v>34</v>
      </c>
    </row>
    <row r="32741" spans="1:16" x14ac:dyDescent="0.3">
      <c r="A32741">
        <v>32739</v>
      </c>
      <c r="B32741">
        <v>32740</v>
      </c>
      <c r="C32741">
        <v>14473</v>
      </c>
      <c r="D32741">
        <f>1/COUNTIF(C:C,pizza[[#This Row],[order_id]])</f>
        <v>0.33333333333333331</v>
      </c>
      <c r="E32741" s="1" t="s">
        <v>124</v>
      </c>
      <c r="F32741">
        <v>1</v>
      </c>
      <c r="G32741" s="35">
        <v>42245</v>
      </c>
      <c r="H32741" s="1" t="str">
        <f>TEXT(pizza[[#This Row],[order_date]],"dddd")</f>
        <v>Saturday</v>
      </c>
      <c r="I32741" s="1" t="s">
        <v>12227</v>
      </c>
      <c r="J32741" s="1">
        <f>HOUR(pizza[[#This Row],[order_time]])</f>
        <v>22</v>
      </c>
      <c r="K32741">
        <v>12.5</v>
      </c>
      <c r="L32741">
        <v>12.5</v>
      </c>
      <c r="M32741" s="1" t="s">
        <v>48</v>
      </c>
      <c r="N32741" s="1" t="s">
        <v>29</v>
      </c>
      <c r="O32741" s="1" t="s">
        <v>125</v>
      </c>
      <c r="P32741" s="1" t="s">
        <v>126</v>
      </c>
    </row>
    <row r="32742" spans="1:16" x14ac:dyDescent="0.3">
      <c r="A32742">
        <v>32740</v>
      </c>
      <c r="B32742">
        <v>32741</v>
      </c>
      <c r="C32742">
        <v>14473</v>
      </c>
      <c r="D32742">
        <f>1/COUNTIF(C:C,pizza[[#This Row],[order_id]])</f>
        <v>0.33333333333333331</v>
      </c>
      <c r="E32742" s="1" t="s">
        <v>51</v>
      </c>
      <c r="F32742">
        <v>1</v>
      </c>
      <c r="G32742" s="35">
        <v>42245</v>
      </c>
      <c r="H32742" s="1" t="str">
        <f>TEXT(pizza[[#This Row],[order_date]],"dddd")</f>
        <v>Saturday</v>
      </c>
      <c r="I32742" s="1" t="s">
        <v>12227</v>
      </c>
      <c r="J32742" s="1">
        <f>HOUR(pizza[[#This Row],[order_time]])</f>
        <v>22</v>
      </c>
      <c r="K32742">
        <v>12</v>
      </c>
      <c r="L32742">
        <v>12</v>
      </c>
      <c r="M32742" s="1" t="s">
        <v>48</v>
      </c>
      <c r="N32742" s="1" t="s">
        <v>16</v>
      </c>
      <c r="O32742" s="1" t="s">
        <v>52</v>
      </c>
      <c r="P32742" s="1" t="s">
        <v>53</v>
      </c>
    </row>
    <row r="32743" spans="1:16" x14ac:dyDescent="0.3">
      <c r="A32743">
        <v>32741</v>
      </c>
      <c r="B32743">
        <v>32742</v>
      </c>
      <c r="C32743">
        <v>14474</v>
      </c>
      <c r="D32743">
        <f>1/COUNTIF(C:C,pizza[[#This Row],[order_id]])</f>
        <v>0.5</v>
      </c>
      <c r="E32743" s="1" t="s">
        <v>445</v>
      </c>
      <c r="F32743">
        <v>1</v>
      </c>
      <c r="G32743" s="35">
        <v>42246</v>
      </c>
      <c r="H32743" s="1" t="str">
        <f>TEXT(pizza[[#This Row],[order_date]],"dddd")</f>
        <v>Sunday</v>
      </c>
      <c r="I32743" s="1" t="s">
        <v>5619</v>
      </c>
      <c r="J32743" s="1">
        <f>HOUR(pizza[[#This Row],[order_time]])</f>
        <v>11</v>
      </c>
      <c r="K32743">
        <v>12.5</v>
      </c>
      <c r="L32743">
        <v>12.5</v>
      </c>
      <c r="M32743" s="1" t="s">
        <v>48</v>
      </c>
      <c r="N32743" s="1" t="s">
        <v>29</v>
      </c>
      <c r="O32743" s="1" t="s">
        <v>104</v>
      </c>
      <c r="P32743" s="1" t="s">
        <v>105</v>
      </c>
    </row>
    <row r="32744" spans="1:16" x14ac:dyDescent="0.3">
      <c r="A32744">
        <v>32742</v>
      </c>
      <c r="B32744">
        <v>32743</v>
      </c>
      <c r="C32744">
        <v>14474</v>
      </c>
      <c r="D32744">
        <f>1/COUNTIF(C:C,pizza[[#This Row],[order_id]])</f>
        <v>0.5</v>
      </c>
      <c r="E32744" s="1" t="s">
        <v>140</v>
      </c>
      <c r="F32744">
        <v>1</v>
      </c>
      <c r="G32744" s="35">
        <v>42246</v>
      </c>
      <c r="H32744" s="1" t="str">
        <f>TEXT(pizza[[#This Row],[order_date]],"dddd")</f>
        <v>Sunday</v>
      </c>
      <c r="I32744" s="1" t="s">
        <v>5619</v>
      </c>
      <c r="J32744" s="1">
        <f>HOUR(pizza[[#This Row],[order_time]])</f>
        <v>11</v>
      </c>
      <c r="K32744">
        <v>12.75</v>
      </c>
      <c r="L32744">
        <v>12.75</v>
      </c>
      <c r="M32744" s="1" t="s">
        <v>48</v>
      </c>
      <c r="N32744" s="1" t="s">
        <v>36</v>
      </c>
      <c r="O32744" s="1" t="s">
        <v>81</v>
      </c>
      <c r="P32744" s="1" t="s">
        <v>82</v>
      </c>
    </row>
    <row r="32745" spans="1:16" x14ac:dyDescent="0.3">
      <c r="A32745">
        <v>32743</v>
      </c>
      <c r="B32745">
        <v>32744</v>
      </c>
      <c r="C32745">
        <v>14475</v>
      </c>
      <c r="D32745">
        <f>1/COUNTIF(C:C,pizza[[#This Row],[order_id]])</f>
        <v>0.2</v>
      </c>
      <c r="E32745" s="1" t="s">
        <v>19</v>
      </c>
      <c r="F32745">
        <v>1</v>
      </c>
      <c r="G32745" s="35">
        <v>42246</v>
      </c>
      <c r="H32745" s="1" t="str">
        <f>TEXT(pizza[[#This Row],[order_date]],"dddd")</f>
        <v>Sunday</v>
      </c>
      <c r="I32745" s="1" t="s">
        <v>12228</v>
      </c>
      <c r="J32745" s="1">
        <f>HOUR(pizza[[#This Row],[order_time]])</f>
        <v>11</v>
      </c>
      <c r="K32745">
        <v>16</v>
      </c>
      <c r="L32745">
        <v>16</v>
      </c>
      <c r="M32745" s="1" t="s">
        <v>15</v>
      </c>
      <c r="N32745" s="1" t="s">
        <v>16</v>
      </c>
      <c r="O32745" s="1" t="s">
        <v>21</v>
      </c>
      <c r="P32745" s="1" t="s">
        <v>22</v>
      </c>
    </row>
    <row r="32746" spans="1:16" x14ac:dyDescent="0.3">
      <c r="A32746">
        <v>32744</v>
      </c>
      <c r="B32746">
        <v>32745</v>
      </c>
      <c r="C32746">
        <v>14475</v>
      </c>
      <c r="D32746">
        <f>1/COUNTIF(C:C,pizza[[#This Row],[order_id]])</f>
        <v>0.2</v>
      </c>
      <c r="E32746" s="1" t="s">
        <v>89</v>
      </c>
      <c r="F32746">
        <v>1</v>
      </c>
      <c r="G32746" s="35">
        <v>42246</v>
      </c>
      <c r="H32746" s="1" t="str">
        <f>TEXT(pizza[[#This Row],[order_date]],"dddd")</f>
        <v>Sunday</v>
      </c>
      <c r="I32746" s="1" t="s">
        <v>12228</v>
      </c>
      <c r="J32746" s="1">
        <f>HOUR(pizza[[#This Row],[order_time]])</f>
        <v>11</v>
      </c>
      <c r="K32746">
        <v>15.25</v>
      </c>
      <c r="L32746">
        <v>15.25</v>
      </c>
      <c r="M32746" s="1" t="s">
        <v>24</v>
      </c>
      <c r="N32746" s="1" t="s">
        <v>16</v>
      </c>
      <c r="O32746" s="1" t="s">
        <v>90</v>
      </c>
      <c r="P32746" s="1" t="s">
        <v>91</v>
      </c>
    </row>
    <row r="32747" spans="1:16" x14ac:dyDescent="0.3">
      <c r="A32747">
        <v>32745</v>
      </c>
      <c r="B32747">
        <v>32746</v>
      </c>
      <c r="C32747">
        <v>14475</v>
      </c>
      <c r="D32747">
        <f>1/COUNTIF(C:C,pizza[[#This Row],[order_id]])</f>
        <v>0.2</v>
      </c>
      <c r="E32747" s="1" t="s">
        <v>80</v>
      </c>
      <c r="F32747">
        <v>1</v>
      </c>
      <c r="G32747" s="35">
        <v>42246</v>
      </c>
      <c r="H32747" s="1" t="str">
        <f>TEXT(pizza[[#This Row],[order_date]],"dddd")</f>
        <v>Sunday</v>
      </c>
      <c r="I32747" s="1" t="s">
        <v>12228</v>
      </c>
      <c r="J32747" s="1">
        <f>HOUR(pizza[[#This Row],[order_time]])</f>
        <v>11</v>
      </c>
      <c r="K32747">
        <v>20.75</v>
      </c>
      <c r="L32747">
        <v>20.75</v>
      </c>
      <c r="M32747" s="1" t="s">
        <v>24</v>
      </c>
      <c r="N32747" s="1" t="s">
        <v>36</v>
      </c>
      <c r="O32747" s="1" t="s">
        <v>81</v>
      </c>
      <c r="P32747" s="1" t="s">
        <v>82</v>
      </c>
    </row>
    <row r="32748" spans="1:16" x14ac:dyDescent="0.3">
      <c r="A32748">
        <v>32746</v>
      </c>
      <c r="B32748">
        <v>32747</v>
      </c>
      <c r="C32748">
        <v>14475</v>
      </c>
      <c r="D32748">
        <f>1/COUNTIF(C:C,pizza[[#This Row],[order_id]])</f>
        <v>0.2</v>
      </c>
      <c r="E32748" s="1" t="s">
        <v>35</v>
      </c>
      <c r="F32748">
        <v>1</v>
      </c>
      <c r="G32748" s="35">
        <v>42246</v>
      </c>
      <c r="H32748" s="1" t="str">
        <f>TEXT(pizza[[#This Row],[order_date]],"dddd")</f>
        <v>Sunday</v>
      </c>
      <c r="I32748" s="1" t="s">
        <v>12228</v>
      </c>
      <c r="J32748" s="1">
        <f>HOUR(pizza[[#This Row],[order_time]])</f>
        <v>11</v>
      </c>
      <c r="K32748">
        <v>20.75</v>
      </c>
      <c r="L32748">
        <v>20.75</v>
      </c>
      <c r="M32748" s="1" t="s">
        <v>24</v>
      </c>
      <c r="N32748" s="1" t="s">
        <v>36</v>
      </c>
      <c r="O32748" s="1" t="s">
        <v>37</v>
      </c>
      <c r="P32748" s="1" t="s">
        <v>38</v>
      </c>
    </row>
    <row r="32749" spans="1:16" x14ac:dyDescent="0.3">
      <c r="A32749">
        <v>32747</v>
      </c>
      <c r="B32749">
        <v>32748</v>
      </c>
      <c r="C32749">
        <v>14475</v>
      </c>
      <c r="D32749">
        <f>1/COUNTIF(C:C,pizza[[#This Row],[order_id]])</f>
        <v>0.2</v>
      </c>
      <c r="E32749" s="1" t="s">
        <v>237</v>
      </c>
      <c r="F32749">
        <v>1</v>
      </c>
      <c r="G32749" s="35">
        <v>42246</v>
      </c>
      <c r="H32749" s="1" t="str">
        <f>TEXT(pizza[[#This Row],[order_date]],"dddd")</f>
        <v>Sunday</v>
      </c>
      <c r="I32749" s="1" t="s">
        <v>12228</v>
      </c>
      <c r="J32749" s="1">
        <f>HOUR(pizza[[#This Row],[order_time]])</f>
        <v>11</v>
      </c>
      <c r="K32749">
        <v>16</v>
      </c>
      <c r="L32749">
        <v>16</v>
      </c>
      <c r="M32749" s="1" t="s">
        <v>15</v>
      </c>
      <c r="N32749" s="1" t="s">
        <v>25</v>
      </c>
      <c r="O32749" s="1" t="s">
        <v>76</v>
      </c>
      <c r="P32749" s="1" t="s">
        <v>77</v>
      </c>
    </row>
    <row r="32750" spans="1:16" x14ac:dyDescent="0.3">
      <c r="A32750">
        <v>32748</v>
      </c>
      <c r="B32750">
        <v>32749</v>
      </c>
      <c r="C32750">
        <v>14476</v>
      </c>
      <c r="D32750">
        <f>1/COUNTIF(C:C,pizza[[#This Row],[order_id]])</f>
        <v>0.5</v>
      </c>
      <c r="E32750" s="1" t="s">
        <v>99</v>
      </c>
      <c r="F32750">
        <v>1</v>
      </c>
      <c r="G32750" s="35">
        <v>42246</v>
      </c>
      <c r="H32750" s="1" t="str">
        <f>TEXT(pizza[[#This Row],[order_date]],"dddd")</f>
        <v>Sunday</v>
      </c>
      <c r="I32750" s="1" t="s">
        <v>12229</v>
      </c>
      <c r="J32750" s="1">
        <f>HOUR(pizza[[#This Row],[order_time]])</f>
        <v>12</v>
      </c>
      <c r="K32750">
        <v>12</v>
      </c>
      <c r="L32750">
        <v>12</v>
      </c>
      <c r="M32750" s="1" t="s">
        <v>48</v>
      </c>
      <c r="N32750" s="1" t="s">
        <v>16</v>
      </c>
      <c r="O32750" s="1" t="s">
        <v>101</v>
      </c>
      <c r="P32750" s="1" t="s">
        <v>102</v>
      </c>
    </row>
    <row r="32751" spans="1:16" x14ac:dyDescent="0.3">
      <c r="A32751">
        <v>32749</v>
      </c>
      <c r="B32751">
        <v>32750</v>
      </c>
      <c r="C32751">
        <v>14476</v>
      </c>
      <c r="D32751">
        <f>1/COUNTIF(C:C,pizza[[#This Row],[order_id]])</f>
        <v>0.5</v>
      </c>
      <c r="E32751" s="1" t="s">
        <v>59</v>
      </c>
      <c r="F32751">
        <v>1</v>
      </c>
      <c r="G32751" s="35">
        <v>42246</v>
      </c>
      <c r="H32751" s="1" t="str">
        <f>TEXT(pizza[[#This Row],[order_date]],"dddd")</f>
        <v>Sunday</v>
      </c>
      <c r="I32751" s="1" t="s">
        <v>12229</v>
      </c>
      <c r="J32751" s="1">
        <f>HOUR(pizza[[#This Row],[order_time]])</f>
        <v>12</v>
      </c>
      <c r="K32751">
        <v>12</v>
      </c>
      <c r="L32751">
        <v>12</v>
      </c>
      <c r="M32751" s="1" t="s">
        <v>48</v>
      </c>
      <c r="N32751" s="1" t="s">
        <v>16</v>
      </c>
      <c r="O32751" s="1" t="s">
        <v>21</v>
      </c>
      <c r="P32751" s="1" t="s">
        <v>22</v>
      </c>
    </row>
    <row r="32752" spans="1:16" x14ac:dyDescent="0.3">
      <c r="A32752">
        <v>32750</v>
      </c>
      <c r="B32752">
        <v>32751</v>
      </c>
      <c r="C32752">
        <v>14477</v>
      </c>
      <c r="D32752">
        <f>1/COUNTIF(C:C,pizza[[#This Row],[order_id]])</f>
        <v>1</v>
      </c>
      <c r="E32752" s="1" t="s">
        <v>61</v>
      </c>
      <c r="F32752">
        <v>1</v>
      </c>
      <c r="G32752" s="35">
        <v>42246</v>
      </c>
      <c r="H32752" s="1" t="str">
        <f>TEXT(pizza[[#This Row],[order_date]],"dddd")</f>
        <v>Sunday</v>
      </c>
      <c r="I32752" s="1" t="s">
        <v>12230</v>
      </c>
      <c r="J32752" s="1">
        <f>HOUR(pizza[[#This Row],[order_time]])</f>
        <v>13</v>
      </c>
      <c r="K32752">
        <v>12</v>
      </c>
      <c r="L32752">
        <v>12</v>
      </c>
      <c r="M32752" s="1" t="s">
        <v>48</v>
      </c>
      <c r="N32752" s="1" t="s">
        <v>25</v>
      </c>
      <c r="O32752" s="1" t="s">
        <v>62</v>
      </c>
      <c r="P32752" s="1" t="s">
        <v>63</v>
      </c>
    </row>
    <row r="32753" spans="1:16" x14ac:dyDescent="0.3">
      <c r="A32753">
        <v>32751</v>
      </c>
      <c r="B32753">
        <v>32752</v>
      </c>
      <c r="C32753">
        <v>14478</v>
      </c>
      <c r="D32753">
        <f>1/COUNTIF(C:C,pizza[[#This Row],[order_id]])</f>
        <v>1</v>
      </c>
      <c r="E32753" s="1" t="s">
        <v>35</v>
      </c>
      <c r="F32753">
        <v>1</v>
      </c>
      <c r="G32753" s="35">
        <v>42246</v>
      </c>
      <c r="H32753" s="1" t="str">
        <f>TEXT(pizza[[#This Row],[order_date]],"dddd")</f>
        <v>Sunday</v>
      </c>
      <c r="I32753" s="1" t="s">
        <v>12231</v>
      </c>
      <c r="J32753" s="1">
        <f>HOUR(pizza[[#This Row],[order_time]])</f>
        <v>13</v>
      </c>
      <c r="K32753">
        <v>20.75</v>
      </c>
      <c r="L32753">
        <v>20.75</v>
      </c>
      <c r="M32753" s="1" t="s">
        <v>24</v>
      </c>
      <c r="N32753" s="1" t="s">
        <v>36</v>
      </c>
      <c r="O32753" s="1" t="s">
        <v>37</v>
      </c>
      <c r="P32753" s="1" t="s">
        <v>38</v>
      </c>
    </row>
    <row r="32754" spans="1:16" x14ac:dyDescent="0.3">
      <c r="A32754">
        <v>32752</v>
      </c>
      <c r="B32754">
        <v>32753</v>
      </c>
      <c r="C32754">
        <v>14479</v>
      </c>
      <c r="D32754">
        <f>1/COUNTIF(C:C,pizza[[#This Row],[order_id]])</f>
        <v>1</v>
      </c>
      <c r="E32754" s="1" t="s">
        <v>64</v>
      </c>
      <c r="F32754">
        <v>1</v>
      </c>
      <c r="G32754" s="35">
        <v>42246</v>
      </c>
      <c r="H32754" s="1" t="str">
        <f>TEXT(pizza[[#This Row],[order_date]],"dddd")</f>
        <v>Sunday</v>
      </c>
      <c r="I32754" s="1" t="s">
        <v>12232</v>
      </c>
      <c r="J32754" s="1">
        <f>HOUR(pizza[[#This Row],[order_time]])</f>
        <v>14</v>
      </c>
      <c r="K32754">
        <v>20.5</v>
      </c>
      <c r="L32754">
        <v>20.5</v>
      </c>
      <c r="M32754" s="1" t="s">
        <v>24</v>
      </c>
      <c r="N32754" s="1" t="s">
        <v>16</v>
      </c>
      <c r="O32754" s="1" t="s">
        <v>65</v>
      </c>
      <c r="P32754" s="1" t="s">
        <v>66</v>
      </c>
    </row>
    <row r="32755" spans="1:16" x14ac:dyDescent="0.3">
      <c r="A32755">
        <v>32753</v>
      </c>
      <c r="B32755">
        <v>32754</v>
      </c>
      <c r="C32755">
        <v>14480</v>
      </c>
      <c r="D32755">
        <f>1/COUNTIF(C:C,pizza[[#This Row],[order_id]])</f>
        <v>1</v>
      </c>
      <c r="E32755" s="1" t="s">
        <v>78</v>
      </c>
      <c r="F32755">
        <v>1</v>
      </c>
      <c r="G32755" s="35">
        <v>42246</v>
      </c>
      <c r="H32755" s="1" t="str">
        <f>TEXT(pizza[[#This Row],[order_date]],"dddd")</f>
        <v>Sunday</v>
      </c>
      <c r="I32755" s="1" t="s">
        <v>12233</v>
      </c>
      <c r="J32755" s="1">
        <f>HOUR(pizza[[#This Row],[order_time]])</f>
        <v>14</v>
      </c>
      <c r="K32755">
        <v>20.25</v>
      </c>
      <c r="L32755">
        <v>20.25</v>
      </c>
      <c r="M32755" s="1" t="s">
        <v>24</v>
      </c>
      <c r="N32755" s="1" t="s">
        <v>25</v>
      </c>
      <c r="O32755" s="1" t="s">
        <v>33</v>
      </c>
      <c r="P32755" s="1" t="s">
        <v>34</v>
      </c>
    </row>
    <row r="32756" spans="1:16" x14ac:dyDescent="0.3">
      <c r="A32756">
        <v>32754</v>
      </c>
      <c r="B32756">
        <v>32755</v>
      </c>
      <c r="C32756">
        <v>14481</v>
      </c>
      <c r="D32756">
        <f>1/COUNTIF(C:C,pizza[[#This Row],[order_id]])</f>
        <v>0.1111111111111111</v>
      </c>
      <c r="E32756" s="1" t="s">
        <v>83</v>
      </c>
      <c r="F32756">
        <v>1</v>
      </c>
      <c r="G32756" s="35">
        <v>42246</v>
      </c>
      <c r="H32756" s="1" t="str">
        <f>TEXT(pizza[[#This Row],[order_date]],"dddd")</f>
        <v>Sunday</v>
      </c>
      <c r="I32756" s="1" t="s">
        <v>1039</v>
      </c>
      <c r="J32756" s="1">
        <f>HOUR(pizza[[#This Row],[order_time]])</f>
        <v>14</v>
      </c>
      <c r="K32756">
        <v>20.75</v>
      </c>
      <c r="L32756">
        <v>20.75</v>
      </c>
      <c r="M32756" s="1" t="s">
        <v>24</v>
      </c>
      <c r="N32756" s="1" t="s">
        <v>36</v>
      </c>
      <c r="O32756" s="1" t="s">
        <v>49</v>
      </c>
      <c r="P32756" s="1" t="s">
        <v>50</v>
      </c>
    </row>
    <row r="32757" spans="1:16" x14ac:dyDescent="0.3">
      <c r="A32757">
        <v>32755</v>
      </c>
      <c r="B32757">
        <v>32756</v>
      </c>
      <c r="C32757">
        <v>14481</v>
      </c>
      <c r="D32757">
        <f>1/COUNTIF(C:C,pizza[[#This Row],[order_id]])</f>
        <v>0.1111111111111111</v>
      </c>
      <c r="E32757" s="1" t="s">
        <v>85</v>
      </c>
      <c r="F32757">
        <v>1</v>
      </c>
      <c r="G32757" s="35">
        <v>42246</v>
      </c>
      <c r="H32757" s="1" t="str">
        <f>TEXT(pizza[[#This Row],[order_date]],"dddd")</f>
        <v>Sunday</v>
      </c>
      <c r="I32757" s="1" t="s">
        <v>1039</v>
      </c>
      <c r="J32757" s="1">
        <f>HOUR(pizza[[#This Row],[order_time]])</f>
        <v>14</v>
      </c>
      <c r="K32757">
        <v>20.75</v>
      </c>
      <c r="L32757">
        <v>20.75</v>
      </c>
      <c r="M32757" s="1" t="s">
        <v>24</v>
      </c>
      <c r="N32757" s="1" t="s">
        <v>36</v>
      </c>
      <c r="O32757" s="1" t="s">
        <v>86</v>
      </c>
      <c r="P32757" s="1" t="s">
        <v>87</v>
      </c>
    </row>
    <row r="32758" spans="1:16" x14ac:dyDescent="0.3">
      <c r="A32758">
        <v>32756</v>
      </c>
      <c r="B32758">
        <v>32757</v>
      </c>
      <c r="C32758">
        <v>14481</v>
      </c>
      <c r="D32758">
        <f>1/COUNTIF(C:C,pizza[[#This Row],[order_id]])</f>
        <v>0.1111111111111111</v>
      </c>
      <c r="E32758" s="1" t="s">
        <v>88</v>
      </c>
      <c r="F32758">
        <v>1</v>
      </c>
      <c r="G32758" s="35">
        <v>42246</v>
      </c>
      <c r="H32758" s="1" t="str">
        <f>TEXT(pizza[[#This Row],[order_date]],"dddd")</f>
        <v>Sunday</v>
      </c>
      <c r="I32758" s="1" t="s">
        <v>1039</v>
      </c>
      <c r="J32758" s="1">
        <f>HOUR(pizza[[#This Row],[order_time]])</f>
        <v>14</v>
      </c>
      <c r="K32758">
        <v>16.75</v>
      </c>
      <c r="L32758">
        <v>16.75</v>
      </c>
      <c r="M32758" s="1" t="s">
        <v>15</v>
      </c>
      <c r="N32758" s="1" t="s">
        <v>36</v>
      </c>
      <c r="O32758" s="1" t="s">
        <v>86</v>
      </c>
      <c r="P32758" s="1" t="s">
        <v>87</v>
      </c>
    </row>
    <row r="32759" spans="1:16" x14ac:dyDescent="0.3">
      <c r="A32759">
        <v>32757</v>
      </c>
      <c r="B32759">
        <v>32758</v>
      </c>
      <c r="C32759">
        <v>14481</v>
      </c>
      <c r="D32759">
        <f>1/COUNTIF(C:C,pizza[[#This Row],[order_id]])</f>
        <v>0.1111111111111111</v>
      </c>
      <c r="E32759" s="1" t="s">
        <v>93</v>
      </c>
      <c r="F32759">
        <v>1</v>
      </c>
      <c r="G32759" s="35">
        <v>42246</v>
      </c>
      <c r="H32759" s="1" t="str">
        <f>TEXT(pizza[[#This Row],[order_date]],"dddd")</f>
        <v>Sunday</v>
      </c>
      <c r="I32759" s="1" t="s">
        <v>1039</v>
      </c>
      <c r="J32759" s="1">
        <f>HOUR(pizza[[#This Row],[order_time]])</f>
        <v>14</v>
      </c>
      <c r="K32759">
        <v>12.75</v>
      </c>
      <c r="L32759">
        <v>12.75</v>
      </c>
      <c r="M32759" s="1" t="s">
        <v>48</v>
      </c>
      <c r="N32759" s="1" t="s">
        <v>36</v>
      </c>
      <c r="O32759" s="1" t="s">
        <v>86</v>
      </c>
      <c r="P32759" s="1" t="s">
        <v>87</v>
      </c>
    </row>
    <row r="32760" spans="1:16" x14ac:dyDescent="0.3">
      <c r="A32760">
        <v>32758</v>
      </c>
      <c r="B32760">
        <v>32759</v>
      </c>
      <c r="C32760">
        <v>14481</v>
      </c>
      <c r="D32760">
        <f>1/COUNTIF(C:C,pizza[[#This Row],[order_id]])</f>
        <v>0.1111111111111111</v>
      </c>
      <c r="E32760" s="1" t="s">
        <v>170</v>
      </c>
      <c r="F32760">
        <v>1</v>
      </c>
      <c r="G32760" s="35">
        <v>42246</v>
      </c>
      <c r="H32760" s="1" t="str">
        <f>TEXT(pizza[[#This Row],[order_date]],"dddd")</f>
        <v>Sunday</v>
      </c>
      <c r="I32760" s="1" t="s">
        <v>1039</v>
      </c>
      <c r="J32760" s="1">
        <f>HOUR(pizza[[#This Row],[order_time]])</f>
        <v>14</v>
      </c>
      <c r="K32760">
        <v>10.5</v>
      </c>
      <c r="L32760">
        <v>10.5</v>
      </c>
      <c r="M32760" s="1" t="s">
        <v>48</v>
      </c>
      <c r="N32760" s="1" t="s">
        <v>16</v>
      </c>
      <c r="O32760" s="1" t="s">
        <v>17</v>
      </c>
      <c r="P32760" s="1" t="s">
        <v>18</v>
      </c>
    </row>
    <row r="32761" spans="1:16" x14ac:dyDescent="0.3">
      <c r="A32761">
        <v>32759</v>
      </c>
      <c r="B32761">
        <v>32760</v>
      </c>
      <c r="C32761">
        <v>14481</v>
      </c>
      <c r="D32761">
        <f>1/COUNTIF(C:C,pizza[[#This Row],[order_id]])</f>
        <v>0.1111111111111111</v>
      </c>
      <c r="E32761" s="1" t="s">
        <v>28</v>
      </c>
      <c r="F32761">
        <v>1</v>
      </c>
      <c r="G32761" s="35">
        <v>42246</v>
      </c>
      <c r="H32761" s="1" t="str">
        <f>TEXT(pizza[[#This Row],[order_date]],"dddd")</f>
        <v>Sunday</v>
      </c>
      <c r="I32761" s="1" t="s">
        <v>1039</v>
      </c>
      <c r="J32761" s="1">
        <f>HOUR(pizza[[#This Row],[order_time]])</f>
        <v>14</v>
      </c>
      <c r="K32761">
        <v>20.75</v>
      </c>
      <c r="L32761">
        <v>20.75</v>
      </c>
      <c r="M32761" s="1" t="s">
        <v>24</v>
      </c>
      <c r="N32761" s="1" t="s">
        <v>29</v>
      </c>
      <c r="O32761" s="1" t="s">
        <v>30</v>
      </c>
      <c r="P32761" s="1" t="s">
        <v>31</v>
      </c>
    </row>
    <row r="32762" spans="1:16" x14ac:dyDescent="0.3">
      <c r="A32762">
        <v>32760</v>
      </c>
      <c r="B32762">
        <v>32761</v>
      </c>
      <c r="C32762">
        <v>14481</v>
      </c>
      <c r="D32762">
        <f>1/COUNTIF(C:C,pizza[[#This Row],[order_id]])</f>
        <v>0.1111111111111111</v>
      </c>
      <c r="E32762" s="1" t="s">
        <v>41</v>
      </c>
      <c r="F32762">
        <v>1</v>
      </c>
      <c r="G32762" s="35">
        <v>42246</v>
      </c>
      <c r="H32762" s="1" t="str">
        <f>TEXT(pizza[[#This Row],[order_date]],"dddd")</f>
        <v>Sunday</v>
      </c>
      <c r="I32762" s="1" t="s">
        <v>1039</v>
      </c>
      <c r="J32762" s="1">
        <f>HOUR(pizza[[#This Row],[order_time]])</f>
        <v>14</v>
      </c>
      <c r="K32762">
        <v>20.75</v>
      </c>
      <c r="L32762">
        <v>20.75</v>
      </c>
      <c r="M32762" s="1" t="s">
        <v>24</v>
      </c>
      <c r="N32762" s="1" t="s">
        <v>29</v>
      </c>
      <c r="O32762" s="1" t="s">
        <v>42</v>
      </c>
      <c r="P32762" s="1" t="s">
        <v>43</v>
      </c>
    </row>
    <row r="32763" spans="1:16" x14ac:dyDescent="0.3">
      <c r="A32763">
        <v>32761</v>
      </c>
      <c r="B32763">
        <v>32762</v>
      </c>
      <c r="C32763">
        <v>14481</v>
      </c>
      <c r="D32763">
        <f>1/COUNTIF(C:C,pizza[[#This Row],[order_id]])</f>
        <v>0.1111111111111111</v>
      </c>
      <c r="E32763" s="1" t="s">
        <v>69</v>
      </c>
      <c r="F32763">
        <v>1</v>
      </c>
      <c r="G32763" s="35">
        <v>42246</v>
      </c>
      <c r="H32763" s="1" t="str">
        <f>TEXT(pizza[[#This Row],[order_date]],"dddd")</f>
        <v>Sunday</v>
      </c>
      <c r="I32763" s="1" t="s">
        <v>1039</v>
      </c>
      <c r="J32763" s="1">
        <f>HOUR(pizza[[#This Row],[order_time]])</f>
        <v>14</v>
      </c>
      <c r="K32763">
        <v>20.75</v>
      </c>
      <c r="L32763">
        <v>20.75</v>
      </c>
      <c r="M32763" s="1" t="s">
        <v>24</v>
      </c>
      <c r="N32763" s="1" t="s">
        <v>29</v>
      </c>
      <c r="O32763" s="1" t="s">
        <v>70</v>
      </c>
      <c r="P32763" s="1" t="s">
        <v>71</v>
      </c>
    </row>
    <row r="32764" spans="1:16" x14ac:dyDescent="0.3">
      <c r="A32764">
        <v>32762</v>
      </c>
      <c r="B32764">
        <v>32763</v>
      </c>
      <c r="C32764">
        <v>14481</v>
      </c>
      <c r="D32764">
        <f>1/COUNTIF(C:C,pizza[[#This Row],[order_id]])</f>
        <v>0.1111111111111111</v>
      </c>
      <c r="E32764" s="1" t="s">
        <v>127</v>
      </c>
      <c r="F32764">
        <v>1</v>
      </c>
      <c r="G32764" s="35">
        <v>42246</v>
      </c>
      <c r="H32764" s="1" t="str">
        <f>TEXT(pizza[[#This Row],[order_date]],"dddd")</f>
        <v>Sunday</v>
      </c>
      <c r="I32764" s="1" t="s">
        <v>1039</v>
      </c>
      <c r="J32764" s="1">
        <f>HOUR(pizza[[#This Row],[order_time]])</f>
        <v>14</v>
      </c>
      <c r="K32764">
        <v>20.25</v>
      </c>
      <c r="L32764">
        <v>20.25</v>
      </c>
      <c r="M32764" s="1" t="s">
        <v>24</v>
      </c>
      <c r="N32764" s="1" t="s">
        <v>25</v>
      </c>
      <c r="O32764" s="1" t="s">
        <v>128</v>
      </c>
      <c r="P32764" s="1" t="s">
        <v>129</v>
      </c>
    </row>
    <row r="32765" spans="1:16" x14ac:dyDescent="0.3">
      <c r="A32765">
        <v>32763</v>
      </c>
      <c r="B32765">
        <v>32764</v>
      </c>
      <c r="C32765">
        <v>14482</v>
      </c>
      <c r="D32765">
        <f>1/COUNTIF(C:C,pizza[[#This Row],[order_id]])</f>
        <v>1</v>
      </c>
      <c r="E32765" s="1" t="s">
        <v>99</v>
      </c>
      <c r="F32765">
        <v>1</v>
      </c>
      <c r="G32765" s="35">
        <v>42246</v>
      </c>
      <c r="H32765" s="1" t="str">
        <f>TEXT(pizza[[#This Row],[order_date]],"dddd")</f>
        <v>Sunday</v>
      </c>
      <c r="I32765" s="1" t="s">
        <v>12234</v>
      </c>
      <c r="J32765" s="1">
        <f>HOUR(pizza[[#This Row],[order_time]])</f>
        <v>14</v>
      </c>
      <c r="K32765">
        <v>12</v>
      </c>
      <c r="L32765">
        <v>12</v>
      </c>
      <c r="M32765" s="1" t="s">
        <v>48</v>
      </c>
      <c r="N32765" s="1" t="s">
        <v>16</v>
      </c>
      <c r="O32765" s="1" t="s">
        <v>101</v>
      </c>
      <c r="P32765" s="1" t="s">
        <v>102</v>
      </c>
    </row>
    <row r="32766" spans="1:16" x14ac:dyDescent="0.3">
      <c r="A32766">
        <v>32764</v>
      </c>
      <c r="B32766">
        <v>32765</v>
      </c>
      <c r="C32766">
        <v>14483</v>
      </c>
      <c r="D32766">
        <f>1/COUNTIF(C:C,pizza[[#This Row],[order_id]])</f>
        <v>1</v>
      </c>
      <c r="E32766" s="1" t="s">
        <v>61</v>
      </c>
      <c r="F32766">
        <v>1</v>
      </c>
      <c r="G32766" s="35">
        <v>42246</v>
      </c>
      <c r="H32766" s="1" t="str">
        <f>TEXT(pizza[[#This Row],[order_date]],"dddd")</f>
        <v>Sunday</v>
      </c>
      <c r="I32766" s="1" t="s">
        <v>11990</v>
      </c>
      <c r="J32766" s="1">
        <f>HOUR(pizza[[#This Row],[order_time]])</f>
        <v>14</v>
      </c>
      <c r="K32766">
        <v>12</v>
      </c>
      <c r="L32766">
        <v>12</v>
      </c>
      <c r="M32766" s="1" t="s">
        <v>48</v>
      </c>
      <c r="N32766" s="1" t="s">
        <v>25</v>
      </c>
      <c r="O32766" s="1" t="s">
        <v>62</v>
      </c>
      <c r="P32766" s="1" t="s">
        <v>63</v>
      </c>
    </row>
    <row r="32767" spans="1:16" x14ac:dyDescent="0.3">
      <c r="A32767">
        <v>32765</v>
      </c>
      <c r="B32767">
        <v>32766</v>
      </c>
      <c r="C32767">
        <v>14484</v>
      </c>
      <c r="D32767">
        <f>1/COUNTIF(C:C,pizza[[#This Row],[order_id]])</f>
        <v>1</v>
      </c>
      <c r="E32767" s="1" t="s">
        <v>110</v>
      </c>
      <c r="F32767">
        <v>1</v>
      </c>
      <c r="G32767" s="35">
        <v>42246</v>
      </c>
      <c r="H32767" s="1" t="str">
        <f>TEXT(pizza[[#This Row],[order_date]],"dddd")</f>
        <v>Sunday</v>
      </c>
      <c r="I32767" s="1" t="s">
        <v>12235</v>
      </c>
      <c r="J32767" s="1">
        <f>HOUR(pizza[[#This Row],[order_time]])</f>
        <v>14</v>
      </c>
      <c r="K32767">
        <v>12</v>
      </c>
      <c r="L32767">
        <v>12</v>
      </c>
      <c r="M32767" s="1" t="s">
        <v>48</v>
      </c>
      <c r="N32767" s="1" t="s">
        <v>16</v>
      </c>
      <c r="O32767" s="1" t="s">
        <v>111</v>
      </c>
      <c r="P32767" s="1" t="s">
        <v>112</v>
      </c>
    </row>
    <row r="32768" spans="1:16" x14ac:dyDescent="0.3">
      <c r="A32768">
        <v>32766</v>
      </c>
      <c r="B32768">
        <v>32767</v>
      </c>
      <c r="C32768">
        <v>14485</v>
      </c>
      <c r="D32768">
        <f>1/COUNTIF(C:C,pizza[[#This Row],[order_id]])</f>
        <v>1</v>
      </c>
      <c r="E32768" s="1" t="s">
        <v>431</v>
      </c>
      <c r="F32768">
        <v>1</v>
      </c>
      <c r="G32768" s="35">
        <v>42246</v>
      </c>
      <c r="H32768" s="1" t="str">
        <f>TEXT(pizza[[#This Row],[order_date]],"dddd")</f>
        <v>Sunday</v>
      </c>
      <c r="I32768" s="1" t="s">
        <v>12236</v>
      </c>
      <c r="J32768" s="1">
        <f>HOUR(pizza[[#This Row],[order_time]])</f>
        <v>15</v>
      </c>
      <c r="K32768">
        <v>20.5</v>
      </c>
      <c r="L32768">
        <v>20.5</v>
      </c>
      <c r="M32768" s="1" t="s">
        <v>24</v>
      </c>
      <c r="N32768" s="1" t="s">
        <v>16</v>
      </c>
      <c r="O32768" s="1" t="s">
        <v>52</v>
      </c>
      <c r="P32768" s="1" t="s">
        <v>53</v>
      </c>
    </row>
    <row r="32769" spans="1:16" x14ac:dyDescent="0.3">
      <c r="A32769">
        <v>32767</v>
      </c>
      <c r="B32769">
        <v>32768</v>
      </c>
      <c r="C32769">
        <v>14486</v>
      </c>
      <c r="D32769">
        <f>1/COUNTIF(C:C,pizza[[#This Row],[order_id]])</f>
        <v>0.5</v>
      </c>
      <c r="E32769" s="1" t="s">
        <v>151</v>
      </c>
      <c r="F32769">
        <v>1</v>
      </c>
      <c r="G32769" s="35">
        <v>42246</v>
      </c>
      <c r="H32769" s="1" t="str">
        <f>TEXT(pizza[[#This Row],[order_date]],"dddd")</f>
        <v>Sunday</v>
      </c>
      <c r="I32769" s="1" t="s">
        <v>12237</v>
      </c>
      <c r="J32769" s="1">
        <f>HOUR(pizza[[#This Row],[order_time]])</f>
        <v>15</v>
      </c>
      <c r="K32769">
        <v>12.75</v>
      </c>
      <c r="L32769">
        <v>12.75</v>
      </c>
      <c r="M32769" s="1" t="s">
        <v>48</v>
      </c>
      <c r="N32769" s="1" t="s">
        <v>36</v>
      </c>
      <c r="O32769" s="1" t="s">
        <v>153</v>
      </c>
      <c r="P32769" s="1" t="s">
        <v>154</v>
      </c>
    </row>
    <row r="32770" spans="1:16" x14ac:dyDescent="0.3">
      <c r="A32770">
        <v>32768</v>
      </c>
      <c r="B32770">
        <v>32769</v>
      </c>
      <c r="C32770">
        <v>14486</v>
      </c>
      <c r="D32770">
        <f>1/COUNTIF(C:C,pizza[[#This Row],[order_id]])</f>
        <v>0.5</v>
      </c>
      <c r="E32770" s="1" t="s">
        <v>158</v>
      </c>
      <c r="F32770">
        <v>1</v>
      </c>
      <c r="G32770" s="35">
        <v>42246</v>
      </c>
      <c r="H32770" s="1" t="str">
        <f>TEXT(pizza[[#This Row],[order_date]],"dddd")</f>
        <v>Sunday</v>
      </c>
      <c r="I32770" s="1" t="s">
        <v>12237</v>
      </c>
      <c r="J32770" s="1">
        <f>HOUR(pizza[[#This Row],[order_time]])</f>
        <v>15</v>
      </c>
      <c r="K32770">
        <v>9.75</v>
      </c>
      <c r="L32770">
        <v>9.75</v>
      </c>
      <c r="M32770" s="1" t="s">
        <v>48</v>
      </c>
      <c r="N32770" s="1" t="s">
        <v>16</v>
      </c>
      <c r="O32770" s="1" t="s">
        <v>90</v>
      </c>
      <c r="P32770" s="1" t="s">
        <v>91</v>
      </c>
    </row>
    <row r="32771" spans="1:16" x14ac:dyDescent="0.3">
      <c r="A32771">
        <v>32769</v>
      </c>
      <c r="B32771">
        <v>32770</v>
      </c>
      <c r="C32771">
        <v>14487</v>
      </c>
      <c r="D32771">
        <f>1/COUNTIF(C:C,pizza[[#This Row],[order_id]])</f>
        <v>1</v>
      </c>
      <c r="E32771" s="1" t="s">
        <v>319</v>
      </c>
      <c r="F32771">
        <v>1</v>
      </c>
      <c r="G32771" s="35">
        <v>42246</v>
      </c>
      <c r="H32771" s="1" t="str">
        <f>TEXT(pizza[[#This Row],[order_date]],"dddd")</f>
        <v>Sunday</v>
      </c>
      <c r="I32771" s="1" t="s">
        <v>12238</v>
      </c>
      <c r="J32771" s="1">
        <f>HOUR(pizza[[#This Row],[order_time]])</f>
        <v>15</v>
      </c>
      <c r="K32771">
        <v>16</v>
      </c>
      <c r="L32771">
        <v>16</v>
      </c>
      <c r="M32771" s="1" t="s">
        <v>15</v>
      </c>
      <c r="N32771" s="1" t="s">
        <v>16</v>
      </c>
      <c r="O32771" s="1" t="s">
        <v>111</v>
      </c>
      <c r="P32771" s="1" t="s">
        <v>112</v>
      </c>
    </row>
    <row r="32772" spans="1:16" x14ac:dyDescent="0.3">
      <c r="A32772">
        <v>32770</v>
      </c>
      <c r="B32772">
        <v>32771</v>
      </c>
      <c r="C32772">
        <v>14488</v>
      </c>
      <c r="D32772">
        <f>1/COUNTIF(C:C,pizza[[#This Row],[order_id]])</f>
        <v>1</v>
      </c>
      <c r="E32772" s="1" t="s">
        <v>139</v>
      </c>
      <c r="F32772">
        <v>1</v>
      </c>
      <c r="G32772" s="35">
        <v>42246</v>
      </c>
      <c r="H32772" s="1" t="str">
        <f>TEXT(pizza[[#This Row],[order_date]],"dddd")</f>
        <v>Sunday</v>
      </c>
      <c r="I32772" s="1" t="s">
        <v>12239</v>
      </c>
      <c r="J32772" s="1">
        <f>HOUR(pizza[[#This Row],[order_time]])</f>
        <v>16</v>
      </c>
      <c r="K32772">
        <v>16</v>
      </c>
      <c r="L32772">
        <v>16</v>
      </c>
      <c r="M32772" s="1" t="s">
        <v>15</v>
      </c>
      <c r="N32772" s="1" t="s">
        <v>16</v>
      </c>
      <c r="O32772" s="1" t="s">
        <v>65</v>
      </c>
      <c r="P32772" s="1" t="s">
        <v>66</v>
      </c>
    </row>
    <row r="32773" spans="1:16" x14ac:dyDescent="0.3">
      <c r="A32773">
        <v>32771</v>
      </c>
      <c r="B32773">
        <v>32772</v>
      </c>
      <c r="C32773">
        <v>14489</v>
      </c>
      <c r="D32773">
        <f>1/COUNTIF(C:C,pizza[[#This Row],[order_id]])</f>
        <v>1</v>
      </c>
      <c r="E32773" s="1" t="s">
        <v>78</v>
      </c>
      <c r="F32773">
        <v>1</v>
      </c>
      <c r="G32773" s="35">
        <v>42246</v>
      </c>
      <c r="H32773" s="1" t="str">
        <f>TEXT(pizza[[#This Row],[order_date]],"dddd")</f>
        <v>Sunday</v>
      </c>
      <c r="I32773" s="1" t="s">
        <v>6881</v>
      </c>
      <c r="J32773" s="1">
        <f>HOUR(pizza[[#This Row],[order_time]])</f>
        <v>16</v>
      </c>
      <c r="K32773">
        <v>20.25</v>
      </c>
      <c r="L32773">
        <v>20.25</v>
      </c>
      <c r="M32773" s="1" t="s">
        <v>24</v>
      </c>
      <c r="N32773" s="1" t="s">
        <v>25</v>
      </c>
      <c r="O32773" s="1" t="s">
        <v>33</v>
      </c>
      <c r="P32773" s="1" t="s">
        <v>34</v>
      </c>
    </row>
    <row r="32774" spans="1:16" x14ac:dyDescent="0.3">
      <c r="A32774">
        <v>32772</v>
      </c>
      <c r="B32774">
        <v>32773</v>
      </c>
      <c r="C32774">
        <v>14490</v>
      </c>
      <c r="D32774">
        <f>1/COUNTIF(C:C,pizza[[#This Row],[order_id]])</f>
        <v>0.25</v>
      </c>
      <c r="E32774" s="1" t="s">
        <v>106</v>
      </c>
      <c r="F32774">
        <v>1</v>
      </c>
      <c r="G32774" s="35">
        <v>42246</v>
      </c>
      <c r="H32774" s="1" t="str">
        <f>TEXT(pizza[[#This Row],[order_date]],"dddd")</f>
        <v>Sunday</v>
      </c>
      <c r="I32774" s="1" t="s">
        <v>12240</v>
      </c>
      <c r="J32774" s="1">
        <f>HOUR(pizza[[#This Row],[order_time]])</f>
        <v>16</v>
      </c>
      <c r="K32774">
        <v>17.95</v>
      </c>
      <c r="L32774">
        <v>17.95</v>
      </c>
      <c r="M32774" s="1" t="s">
        <v>24</v>
      </c>
      <c r="N32774" s="1" t="s">
        <v>25</v>
      </c>
      <c r="O32774" s="1" t="s">
        <v>108</v>
      </c>
      <c r="P32774" s="1" t="s">
        <v>109</v>
      </c>
    </row>
    <row r="32775" spans="1:16" x14ac:dyDescent="0.3">
      <c r="A32775">
        <v>32773</v>
      </c>
      <c r="B32775">
        <v>32774</v>
      </c>
      <c r="C32775">
        <v>14490</v>
      </c>
      <c r="D32775">
        <f>1/COUNTIF(C:C,pizza[[#This Row],[order_id]])</f>
        <v>0.25</v>
      </c>
      <c r="E32775" s="1" t="s">
        <v>64</v>
      </c>
      <c r="F32775">
        <v>1</v>
      </c>
      <c r="G32775" s="35">
        <v>42246</v>
      </c>
      <c r="H32775" s="1" t="str">
        <f>TEXT(pizza[[#This Row],[order_date]],"dddd")</f>
        <v>Sunday</v>
      </c>
      <c r="I32775" s="1" t="s">
        <v>12240</v>
      </c>
      <c r="J32775" s="1">
        <f>HOUR(pizza[[#This Row],[order_time]])</f>
        <v>16</v>
      </c>
      <c r="K32775">
        <v>20.5</v>
      </c>
      <c r="L32775">
        <v>20.5</v>
      </c>
      <c r="M32775" s="1" t="s">
        <v>24</v>
      </c>
      <c r="N32775" s="1" t="s">
        <v>16</v>
      </c>
      <c r="O32775" s="1" t="s">
        <v>65</v>
      </c>
      <c r="P32775" s="1" t="s">
        <v>66</v>
      </c>
    </row>
    <row r="32776" spans="1:16" x14ac:dyDescent="0.3">
      <c r="A32776">
        <v>32774</v>
      </c>
      <c r="B32776">
        <v>32775</v>
      </c>
      <c r="C32776">
        <v>14490</v>
      </c>
      <c r="D32776">
        <f>1/COUNTIF(C:C,pizza[[#This Row],[order_id]])</f>
        <v>0.25</v>
      </c>
      <c r="E32776" s="1" t="s">
        <v>69</v>
      </c>
      <c r="F32776">
        <v>1</v>
      </c>
      <c r="G32776" s="35">
        <v>42246</v>
      </c>
      <c r="H32776" s="1" t="str">
        <f>TEXT(pizza[[#This Row],[order_date]],"dddd")</f>
        <v>Sunday</v>
      </c>
      <c r="I32776" s="1" t="s">
        <v>12240</v>
      </c>
      <c r="J32776" s="1">
        <f>HOUR(pizza[[#This Row],[order_time]])</f>
        <v>16</v>
      </c>
      <c r="K32776">
        <v>20.75</v>
      </c>
      <c r="L32776">
        <v>20.75</v>
      </c>
      <c r="M32776" s="1" t="s">
        <v>24</v>
      </c>
      <c r="N32776" s="1" t="s">
        <v>29</v>
      </c>
      <c r="O32776" s="1" t="s">
        <v>70</v>
      </c>
      <c r="P32776" s="1" t="s">
        <v>71</v>
      </c>
    </row>
    <row r="32777" spans="1:16" x14ac:dyDescent="0.3">
      <c r="A32777">
        <v>32775</v>
      </c>
      <c r="B32777">
        <v>32776</v>
      </c>
      <c r="C32777">
        <v>14490</v>
      </c>
      <c r="D32777">
        <f>1/COUNTIF(C:C,pizza[[#This Row],[order_id]])</f>
        <v>0.25</v>
      </c>
      <c r="E32777" s="1" t="s">
        <v>180</v>
      </c>
      <c r="F32777">
        <v>1</v>
      </c>
      <c r="G32777" s="35">
        <v>42246</v>
      </c>
      <c r="H32777" s="1" t="str">
        <f>TEXT(pizza[[#This Row],[order_date]],"dddd")</f>
        <v>Sunday</v>
      </c>
      <c r="I32777" s="1" t="s">
        <v>12240</v>
      </c>
      <c r="J32777" s="1">
        <f>HOUR(pizza[[#This Row],[order_time]])</f>
        <v>16</v>
      </c>
      <c r="K32777">
        <v>12.5</v>
      </c>
      <c r="L32777">
        <v>12.5</v>
      </c>
      <c r="M32777" s="1" t="s">
        <v>48</v>
      </c>
      <c r="N32777" s="1" t="s">
        <v>25</v>
      </c>
      <c r="O32777" s="1" t="s">
        <v>73</v>
      </c>
      <c r="P32777" s="1" t="s">
        <v>74</v>
      </c>
    </row>
    <row r="32778" spans="1:16" x14ac:dyDescent="0.3">
      <c r="A32778">
        <v>32776</v>
      </c>
      <c r="B32778">
        <v>32777</v>
      </c>
      <c r="C32778">
        <v>14491</v>
      </c>
      <c r="D32778">
        <f>1/COUNTIF(C:C,pizza[[#This Row],[order_id]])</f>
        <v>1</v>
      </c>
      <c r="E32778" s="1" t="s">
        <v>89</v>
      </c>
      <c r="F32778">
        <v>1</v>
      </c>
      <c r="G32778" s="35">
        <v>42246</v>
      </c>
      <c r="H32778" s="1" t="str">
        <f>TEXT(pizza[[#This Row],[order_date]],"dddd")</f>
        <v>Sunday</v>
      </c>
      <c r="I32778" s="1" t="s">
        <v>7318</v>
      </c>
      <c r="J32778" s="1">
        <f>HOUR(pizza[[#This Row],[order_time]])</f>
        <v>16</v>
      </c>
      <c r="K32778">
        <v>15.25</v>
      </c>
      <c r="L32778">
        <v>15.25</v>
      </c>
      <c r="M32778" s="1" t="s">
        <v>24</v>
      </c>
      <c r="N32778" s="1" t="s">
        <v>16</v>
      </c>
      <c r="O32778" s="1" t="s">
        <v>90</v>
      </c>
      <c r="P32778" s="1" t="s">
        <v>91</v>
      </c>
    </row>
    <row r="32779" spans="1:16" x14ac:dyDescent="0.3">
      <c r="A32779">
        <v>32777</v>
      </c>
      <c r="B32779">
        <v>32778</v>
      </c>
      <c r="C32779">
        <v>14492</v>
      </c>
      <c r="D32779">
        <f>1/COUNTIF(C:C,pizza[[#This Row],[order_id]])</f>
        <v>0.33333333333333331</v>
      </c>
      <c r="E32779" s="1" t="s">
        <v>99</v>
      </c>
      <c r="F32779">
        <v>1</v>
      </c>
      <c r="G32779" s="35">
        <v>42246</v>
      </c>
      <c r="H32779" s="1" t="str">
        <f>TEXT(pizza[[#This Row],[order_date]],"dddd")</f>
        <v>Sunday</v>
      </c>
      <c r="I32779" s="1" t="s">
        <v>12241</v>
      </c>
      <c r="J32779" s="1">
        <f>HOUR(pizza[[#This Row],[order_time]])</f>
        <v>16</v>
      </c>
      <c r="K32779">
        <v>12</v>
      </c>
      <c r="L32779">
        <v>12</v>
      </c>
      <c r="M32779" s="1" t="s">
        <v>48</v>
      </c>
      <c r="N32779" s="1" t="s">
        <v>16</v>
      </c>
      <c r="O32779" s="1" t="s">
        <v>101</v>
      </c>
      <c r="P32779" s="1" t="s">
        <v>102</v>
      </c>
    </row>
    <row r="32780" spans="1:16" x14ac:dyDescent="0.3">
      <c r="A32780">
        <v>32778</v>
      </c>
      <c r="B32780">
        <v>32779</v>
      </c>
      <c r="C32780">
        <v>14492</v>
      </c>
      <c r="D32780">
        <f>1/COUNTIF(C:C,pizza[[#This Row],[order_id]])</f>
        <v>0.33333333333333331</v>
      </c>
      <c r="E32780" s="1" t="s">
        <v>19</v>
      </c>
      <c r="F32780">
        <v>1</v>
      </c>
      <c r="G32780" s="35">
        <v>42246</v>
      </c>
      <c r="H32780" s="1" t="str">
        <f>TEXT(pizza[[#This Row],[order_date]],"dddd")</f>
        <v>Sunday</v>
      </c>
      <c r="I32780" s="1" t="s">
        <v>12241</v>
      </c>
      <c r="J32780" s="1">
        <f>HOUR(pizza[[#This Row],[order_time]])</f>
        <v>16</v>
      </c>
      <c r="K32780">
        <v>16</v>
      </c>
      <c r="L32780">
        <v>16</v>
      </c>
      <c r="M32780" s="1" t="s">
        <v>15</v>
      </c>
      <c r="N32780" s="1" t="s">
        <v>16</v>
      </c>
      <c r="O32780" s="1" t="s">
        <v>21</v>
      </c>
      <c r="P32780" s="1" t="s">
        <v>22</v>
      </c>
    </row>
    <row r="32781" spans="1:16" x14ac:dyDescent="0.3">
      <c r="A32781">
        <v>32779</v>
      </c>
      <c r="B32781">
        <v>32780</v>
      </c>
      <c r="C32781">
        <v>14492</v>
      </c>
      <c r="D32781">
        <f>1/COUNTIF(C:C,pizza[[#This Row],[order_id]])</f>
        <v>0.33333333333333331</v>
      </c>
      <c r="E32781" s="1" t="s">
        <v>170</v>
      </c>
      <c r="F32781">
        <v>1</v>
      </c>
      <c r="G32781" s="35">
        <v>42246</v>
      </c>
      <c r="H32781" s="1" t="str">
        <f>TEXT(pizza[[#This Row],[order_date]],"dddd")</f>
        <v>Sunday</v>
      </c>
      <c r="I32781" s="1" t="s">
        <v>12241</v>
      </c>
      <c r="J32781" s="1">
        <f>HOUR(pizza[[#This Row],[order_time]])</f>
        <v>16</v>
      </c>
      <c r="K32781">
        <v>10.5</v>
      </c>
      <c r="L32781">
        <v>10.5</v>
      </c>
      <c r="M32781" s="1" t="s">
        <v>48</v>
      </c>
      <c r="N32781" s="1" t="s">
        <v>16</v>
      </c>
      <c r="O32781" s="1" t="s">
        <v>17</v>
      </c>
      <c r="P32781" s="1" t="s">
        <v>18</v>
      </c>
    </row>
    <row r="32782" spans="1:16" x14ac:dyDescent="0.3">
      <c r="A32782">
        <v>32780</v>
      </c>
      <c r="B32782">
        <v>32781</v>
      </c>
      <c r="C32782">
        <v>14493</v>
      </c>
      <c r="D32782">
        <f>1/COUNTIF(C:C,pizza[[#This Row],[order_id]])</f>
        <v>0.25</v>
      </c>
      <c r="E32782" s="1" t="s">
        <v>99</v>
      </c>
      <c r="F32782">
        <v>1</v>
      </c>
      <c r="G32782" s="35">
        <v>42246</v>
      </c>
      <c r="H32782" s="1" t="str">
        <f>TEXT(pizza[[#This Row],[order_date]],"dddd")</f>
        <v>Sunday</v>
      </c>
      <c r="I32782" s="1" t="s">
        <v>12242</v>
      </c>
      <c r="J32782" s="1">
        <f>HOUR(pizza[[#This Row],[order_time]])</f>
        <v>17</v>
      </c>
      <c r="K32782">
        <v>12</v>
      </c>
      <c r="L32782">
        <v>12</v>
      </c>
      <c r="M32782" s="1" t="s">
        <v>48</v>
      </c>
      <c r="N32782" s="1" t="s">
        <v>16</v>
      </c>
      <c r="O32782" s="1" t="s">
        <v>101</v>
      </c>
      <c r="P32782" s="1" t="s">
        <v>102</v>
      </c>
    </row>
    <row r="32783" spans="1:16" x14ac:dyDescent="0.3">
      <c r="A32783">
        <v>32781</v>
      </c>
      <c r="B32783">
        <v>32782</v>
      </c>
      <c r="C32783">
        <v>14493</v>
      </c>
      <c r="D32783">
        <f>1/COUNTIF(C:C,pizza[[#This Row],[order_id]])</f>
        <v>0.25</v>
      </c>
      <c r="E32783" s="1" t="s">
        <v>93</v>
      </c>
      <c r="F32783">
        <v>1</v>
      </c>
      <c r="G32783" s="35">
        <v>42246</v>
      </c>
      <c r="H32783" s="1" t="str">
        <f>TEXT(pizza[[#This Row],[order_date]],"dddd")</f>
        <v>Sunday</v>
      </c>
      <c r="I32783" s="1" t="s">
        <v>12242</v>
      </c>
      <c r="J32783" s="1">
        <f>HOUR(pizza[[#This Row],[order_time]])</f>
        <v>17</v>
      </c>
      <c r="K32783">
        <v>12.75</v>
      </c>
      <c r="L32783">
        <v>12.75</v>
      </c>
      <c r="M32783" s="1" t="s">
        <v>48</v>
      </c>
      <c r="N32783" s="1" t="s">
        <v>36</v>
      </c>
      <c r="O32783" s="1" t="s">
        <v>86</v>
      </c>
      <c r="P32783" s="1" t="s">
        <v>87</v>
      </c>
    </row>
    <row r="32784" spans="1:16" x14ac:dyDescent="0.3">
      <c r="A32784">
        <v>32782</v>
      </c>
      <c r="B32784">
        <v>32783</v>
      </c>
      <c r="C32784">
        <v>14493</v>
      </c>
      <c r="D32784">
        <f>1/COUNTIF(C:C,pizza[[#This Row],[order_id]])</f>
        <v>0.25</v>
      </c>
      <c r="E32784" s="1" t="s">
        <v>196</v>
      </c>
      <c r="F32784">
        <v>1</v>
      </c>
      <c r="G32784" s="35">
        <v>42246</v>
      </c>
      <c r="H32784" s="1" t="str">
        <f>TEXT(pizza[[#This Row],[order_date]],"dddd")</f>
        <v>Sunday</v>
      </c>
      <c r="I32784" s="1" t="s">
        <v>12242</v>
      </c>
      <c r="J32784" s="1">
        <f>HOUR(pizza[[#This Row],[order_time]])</f>
        <v>17</v>
      </c>
      <c r="K32784">
        <v>11</v>
      </c>
      <c r="L32784">
        <v>11</v>
      </c>
      <c r="M32784" s="1" t="s">
        <v>48</v>
      </c>
      <c r="N32784" s="1" t="s">
        <v>16</v>
      </c>
      <c r="O32784" s="1" t="s">
        <v>166</v>
      </c>
      <c r="P32784" s="1" t="s">
        <v>167</v>
      </c>
    </row>
    <row r="32785" spans="1:16" x14ac:dyDescent="0.3">
      <c r="A32785">
        <v>32783</v>
      </c>
      <c r="B32785">
        <v>32784</v>
      </c>
      <c r="C32785">
        <v>14493</v>
      </c>
      <c r="D32785">
        <f>1/COUNTIF(C:C,pizza[[#This Row],[order_id]])</f>
        <v>0.25</v>
      </c>
      <c r="E32785" s="1" t="s">
        <v>140</v>
      </c>
      <c r="F32785">
        <v>1</v>
      </c>
      <c r="G32785" s="35">
        <v>42246</v>
      </c>
      <c r="H32785" s="1" t="str">
        <f>TEXT(pizza[[#This Row],[order_date]],"dddd")</f>
        <v>Sunday</v>
      </c>
      <c r="I32785" s="1" t="s">
        <v>12242</v>
      </c>
      <c r="J32785" s="1">
        <f>HOUR(pizza[[#This Row],[order_time]])</f>
        <v>17</v>
      </c>
      <c r="K32785">
        <v>12.75</v>
      </c>
      <c r="L32785">
        <v>12.75</v>
      </c>
      <c r="M32785" s="1" t="s">
        <v>48</v>
      </c>
      <c r="N32785" s="1" t="s">
        <v>36</v>
      </c>
      <c r="O32785" s="1" t="s">
        <v>81</v>
      </c>
      <c r="P32785" s="1" t="s">
        <v>82</v>
      </c>
    </row>
    <row r="32786" spans="1:16" x14ac:dyDescent="0.3">
      <c r="A32786">
        <v>32784</v>
      </c>
      <c r="B32786">
        <v>32785</v>
      </c>
      <c r="C32786">
        <v>14494</v>
      </c>
      <c r="D32786">
        <f>1/COUNTIF(C:C,pizza[[#This Row],[order_id]])</f>
        <v>0.25</v>
      </c>
      <c r="E32786" s="1" t="s">
        <v>106</v>
      </c>
      <c r="F32786">
        <v>1</v>
      </c>
      <c r="G32786" s="35">
        <v>42246</v>
      </c>
      <c r="H32786" s="1" t="str">
        <f>TEXT(pizza[[#This Row],[order_date]],"dddd")</f>
        <v>Sunday</v>
      </c>
      <c r="I32786" s="1" t="s">
        <v>12243</v>
      </c>
      <c r="J32786" s="1">
        <f>HOUR(pizza[[#This Row],[order_time]])</f>
        <v>17</v>
      </c>
      <c r="K32786">
        <v>17.95</v>
      </c>
      <c r="L32786">
        <v>17.95</v>
      </c>
      <c r="M32786" s="1" t="s">
        <v>24</v>
      </c>
      <c r="N32786" s="1" t="s">
        <v>25</v>
      </c>
      <c r="O32786" s="1" t="s">
        <v>108</v>
      </c>
      <c r="P32786" s="1" t="s">
        <v>109</v>
      </c>
    </row>
    <row r="32787" spans="1:16" x14ac:dyDescent="0.3">
      <c r="A32787">
        <v>32785</v>
      </c>
      <c r="B32787">
        <v>32786</v>
      </c>
      <c r="C32787">
        <v>14494</v>
      </c>
      <c r="D32787">
        <f>1/COUNTIF(C:C,pizza[[#This Row],[order_id]])</f>
        <v>0.25</v>
      </c>
      <c r="E32787" s="1" t="s">
        <v>194</v>
      </c>
      <c r="F32787">
        <v>1</v>
      </c>
      <c r="G32787" s="35">
        <v>42246</v>
      </c>
      <c r="H32787" s="1" t="str">
        <f>TEXT(pizza[[#This Row],[order_date]],"dddd")</f>
        <v>Sunday</v>
      </c>
      <c r="I32787" s="1" t="s">
        <v>12243</v>
      </c>
      <c r="J32787" s="1">
        <f>HOUR(pizza[[#This Row],[order_time]])</f>
        <v>17</v>
      </c>
      <c r="K32787">
        <v>16.5</v>
      </c>
      <c r="L32787">
        <v>16.5</v>
      </c>
      <c r="M32787" s="1" t="s">
        <v>24</v>
      </c>
      <c r="N32787" s="1" t="s">
        <v>16</v>
      </c>
      <c r="O32787" s="1" t="s">
        <v>17</v>
      </c>
      <c r="P32787" s="1" t="s">
        <v>18</v>
      </c>
    </row>
    <row r="32788" spans="1:16" x14ac:dyDescent="0.3">
      <c r="A32788">
        <v>32786</v>
      </c>
      <c r="B32788">
        <v>32787</v>
      </c>
      <c r="C32788">
        <v>14494</v>
      </c>
      <c r="D32788">
        <f>1/COUNTIF(C:C,pizza[[#This Row],[order_id]])</f>
        <v>0.25</v>
      </c>
      <c r="E32788" s="1" t="s">
        <v>64</v>
      </c>
      <c r="F32788">
        <v>1</v>
      </c>
      <c r="G32788" s="35">
        <v>42246</v>
      </c>
      <c r="H32788" s="1" t="str">
        <f>TEXT(pizza[[#This Row],[order_date]],"dddd")</f>
        <v>Sunday</v>
      </c>
      <c r="I32788" s="1" t="s">
        <v>12243</v>
      </c>
      <c r="J32788" s="1">
        <f>HOUR(pizza[[#This Row],[order_time]])</f>
        <v>17</v>
      </c>
      <c r="K32788">
        <v>20.5</v>
      </c>
      <c r="L32788">
        <v>20.5</v>
      </c>
      <c r="M32788" s="1" t="s">
        <v>24</v>
      </c>
      <c r="N32788" s="1" t="s">
        <v>16</v>
      </c>
      <c r="O32788" s="1" t="s">
        <v>65</v>
      </c>
      <c r="P32788" s="1" t="s">
        <v>66</v>
      </c>
    </row>
    <row r="32789" spans="1:16" x14ac:dyDescent="0.3">
      <c r="A32789">
        <v>32787</v>
      </c>
      <c r="B32789">
        <v>32788</v>
      </c>
      <c r="C32789">
        <v>14494</v>
      </c>
      <c r="D32789">
        <f>1/COUNTIF(C:C,pizza[[#This Row],[order_id]])</f>
        <v>0.25</v>
      </c>
      <c r="E32789" s="1" t="s">
        <v>39</v>
      </c>
      <c r="F32789">
        <v>1</v>
      </c>
      <c r="G32789" s="35">
        <v>42246</v>
      </c>
      <c r="H32789" s="1" t="str">
        <f>TEXT(pizza[[#This Row],[order_date]],"dddd")</f>
        <v>Sunday</v>
      </c>
      <c r="I32789" s="1" t="s">
        <v>12243</v>
      </c>
      <c r="J32789" s="1">
        <f>HOUR(pizza[[#This Row],[order_time]])</f>
        <v>17</v>
      </c>
      <c r="K32789">
        <v>16.5</v>
      </c>
      <c r="L32789">
        <v>16.5</v>
      </c>
      <c r="M32789" s="1" t="s">
        <v>15</v>
      </c>
      <c r="N32789" s="1" t="s">
        <v>29</v>
      </c>
      <c r="O32789" s="1" t="s">
        <v>30</v>
      </c>
      <c r="P32789" s="1" t="s">
        <v>31</v>
      </c>
    </row>
    <row r="32790" spans="1:16" x14ac:dyDescent="0.3">
      <c r="A32790">
        <v>32788</v>
      </c>
      <c r="B32790">
        <v>32789</v>
      </c>
      <c r="C32790">
        <v>14495</v>
      </c>
      <c r="D32790">
        <f>1/COUNTIF(C:C,pizza[[#This Row],[order_id]])</f>
        <v>0.33333333333333331</v>
      </c>
      <c r="E32790" s="1" t="s">
        <v>88</v>
      </c>
      <c r="F32790">
        <v>1</v>
      </c>
      <c r="G32790" s="35">
        <v>42246</v>
      </c>
      <c r="H32790" s="1" t="str">
        <f>TEXT(pizza[[#This Row],[order_date]],"dddd")</f>
        <v>Sunday</v>
      </c>
      <c r="I32790" s="1" t="s">
        <v>12244</v>
      </c>
      <c r="J32790" s="1">
        <f>HOUR(pizza[[#This Row],[order_time]])</f>
        <v>17</v>
      </c>
      <c r="K32790">
        <v>16.75</v>
      </c>
      <c r="L32790">
        <v>16.75</v>
      </c>
      <c r="M32790" s="1" t="s">
        <v>15</v>
      </c>
      <c r="N32790" s="1" t="s">
        <v>36</v>
      </c>
      <c r="O32790" s="1" t="s">
        <v>86</v>
      </c>
      <c r="P32790" s="1" t="s">
        <v>87</v>
      </c>
    </row>
    <row r="32791" spans="1:16" x14ac:dyDescent="0.3">
      <c r="A32791">
        <v>32789</v>
      </c>
      <c r="B32791">
        <v>32790</v>
      </c>
      <c r="C32791">
        <v>14495</v>
      </c>
      <c r="D32791">
        <f>1/COUNTIF(C:C,pizza[[#This Row],[order_id]])</f>
        <v>0.33333333333333331</v>
      </c>
      <c r="E32791" s="1" t="s">
        <v>158</v>
      </c>
      <c r="F32791">
        <v>1</v>
      </c>
      <c r="G32791" s="35">
        <v>42246</v>
      </c>
      <c r="H32791" s="1" t="str">
        <f>TEXT(pizza[[#This Row],[order_date]],"dddd")</f>
        <v>Sunday</v>
      </c>
      <c r="I32791" s="1" t="s">
        <v>12244</v>
      </c>
      <c r="J32791" s="1">
        <f>HOUR(pizza[[#This Row],[order_time]])</f>
        <v>17</v>
      </c>
      <c r="K32791">
        <v>9.75</v>
      </c>
      <c r="L32791">
        <v>9.75</v>
      </c>
      <c r="M32791" s="1" t="s">
        <v>48</v>
      </c>
      <c r="N32791" s="1" t="s">
        <v>16</v>
      </c>
      <c r="O32791" s="1" t="s">
        <v>90</v>
      </c>
      <c r="P32791" s="1" t="s">
        <v>91</v>
      </c>
    </row>
    <row r="32792" spans="1:16" x14ac:dyDescent="0.3">
      <c r="A32792">
        <v>32790</v>
      </c>
      <c r="B32792">
        <v>32791</v>
      </c>
      <c r="C32792">
        <v>14495</v>
      </c>
      <c r="D32792">
        <f>1/COUNTIF(C:C,pizza[[#This Row],[order_id]])</f>
        <v>0.33333333333333331</v>
      </c>
      <c r="E32792" s="1" t="s">
        <v>140</v>
      </c>
      <c r="F32792">
        <v>1</v>
      </c>
      <c r="G32792" s="35">
        <v>42246</v>
      </c>
      <c r="H32792" s="1" t="str">
        <f>TEXT(pizza[[#This Row],[order_date]],"dddd")</f>
        <v>Sunday</v>
      </c>
      <c r="I32792" s="1" t="s">
        <v>12244</v>
      </c>
      <c r="J32792" s="1">
        <f>HOUR(pizza[[#This Row],[order_time]])</f>
        <v>17</v>
      </c>
      <c r="K32792">
        <v>12.75</v>
      </c>
      <c r="L32792">
        <v>12.75</v>
      </c>
      <c r="M32792" s="1" t="s">
        <v>48</v>
      </c>
      <c r="N32792" s="1" t="s">
        <v>36</v>
      </c>
      <c r="O32792" s="1" t="s">
        <v>81</v>
      </c>
      <c r="P32792" s="1" t="s">
        <v>82</v>
      </c>
    </row>
    <row r="32793" spans="1:16" x14ac:dyDescent="0.3">
      <c r="A32793">
        <v>32791</v>
      </c>
      <c r="B32793">
        <v>32792</v>
      </c>
      <c r="C32793">
        <v>14496</v>
      </c>
      <c r="D32793">
        <f>1/COUNTIF(C:C,pizza[[#This Row],[order_id]])</f>
        <v>1</v>
      </c>
      <c r="E32793" s="1" t="s">
        <v>190</v>
      </c>
      <c r="F32793">
        <v>1</v>
      </c>
      <c r="G32793" s="35">
        <v>42246</v>
      </c>
      <c r="H32793" s="1" t="str">
        <f>TEXT(pizza[[#This Row],[order_date]],"dddd")</f>
        <v>Sunday</v>
      </c>
      <c r="I32793" s="1" t="s">
        <v>12245</v>
      </c>
      <c r="J32793" s="1">
        <f>HOUR(pizza[[#This Row],[order_time]])</f>
        <v>17</v>
      </c>
      <c r="K32793">
        <v>25.5</v>
      </c>
      <c r="L32793">
        <v>25.5</v>
      </c>
      <c r="M32793" s="1" t="s">
        <v>192</v>
      </c>
      <c r="N32793" s="1" t="s">
        <v>16</v>
      </c>
      <c r="O32793" s="1" t="s">
        <v>52</v>
      </c>
      <c r="P32793" s="1" t="s">
        <v>53</v>
      </c>
    </row>
    <row r="32794" spans="1:16" x14ac:dyDescent="0.3">
      <c r="A32794">
        <v>32792</v>
      </c>
      <c r="B32794">
        <v>32793</v>
      </c>
      <c r="C32794">
        <v>14497</v>
      </c>
      <c r="D32794">
        <f>1/COUNTIF(C:C,pizza[[#This Row],[order_id]])</f>
        <v>0.5</v>
      </c>
      <c r="E32794" s="1" t="s">
        <v>160</v>
      </c>
      <c r="F32794">
        <v>1</v>
      </c>
      <c r="G32794" s="35">
        <v>42246</v>
      </c>
      <c r="H32794" s="1" t="str">
        <f>TEXT(pizza[[#This Row],[order_date]],"dddd")</f>
        <v>Sunday</v>
      </c>
      <c r="I32794" s="1" t="s">
        <v>12246</v>
      </c>
      <c r="J32794" s="1">
        <f>HOUR(pizza[[#This Row],[order_time]])</f>
        <v>17</v>
      </c>
      <c r="K32794">
        <v>20.25</v>
      </c>
      <c r="L32794">
        <v>20.25</v>
      </c>
      <c r="M32794" s="1" t="s">
        <v>24</v>
      </c>
      <c r="N32794" s="1" t="s">
        <v>25</v>
      </c>
      <c r="O32794" s="1" t="s">
        <v>62</v>
      </c>
      <c r="P32794" s="1" t="s">
        <v>63</v>
      </c>
    </row>
    <row r="32795" spans="1:16" x14ac:dyDescent="0.3">
      <c r="A32795">
        <v>32793</v>
      </c>
      <c r="B32795">
        <v>32794</v>
      </c>
      <c r="C32795">
        <v>14497</v>
      </c>
      <c r="D32795">
        <f>1/COUNTIF(C:C,pizza[[#This Row],[order_id]])</f>
        <v>0.5</v>
      </c>
      <c r="E32795" s="1" t="s">
        <v>13</v>
      </c>
      <c r="F32795">
        <v>1</v>
      </c>
      <c r="G32795" s="35">
        <v>42246</v>
      </c>
      <c r="H32795" s="1" t="str">
        <f>TEXT(pizza[[#This Row],[order_date]],"dddd")</f>
        <v>Sunday</v>
      </c>
      <c r="I32795" s="1" t="s">
        <v>12246</v>
      </c>
      <c r="J32795" s="1">
        <f>HOUR(pizza[[#This Row],[order_time]])</f>
        <v>17</v>
      </c>
      <c r="K32795">
        <v>13.25</v>
      </c>
      <c r="L32795">
        <v>13.25</v>
      </c>
      <c r="M32795" s="1" t="s">
        <v>15</v>
      </c>
      <c r="N32795" s="1" t="s">
        <v>16</v>
      </c>
      <c r="O32795" s="1" t="s">
        <v>17</v>
      </c>
      <c r="P32795" s="1" t="s">
        <v>18</v>
      </c>
    </row>
    <row r="32796" spans="1:16" x14ac:dyDescent="0.3">
      <c r="A32796">
        <v>32794</v>
      </c>
      <c r="B32796">
        <v>32795</v>
      </c>
      <c r="C32796">
        <v>14498</v>
      </c>
      <c r="D32796">
        <f>1/COUNTIF(C:C,pizza[[#This Row],[order_id]])</f>
        <v>0.25</v>
      </c>
      <c r="E32796" s="1" t="s">
        <v>78</v>
      </c>
      <c r="F32796">
        <v>1</v>
      </c>
      <c r="G32796" s="35">
        <v>42246</v>
      </c>
      <c r="H32796" s="1" t="str">
        <f>TEXT(pizza[[#This Row],[order_date]],"dddd")</f>
        <v>Sunday</v>
      </c>
      <c r="I32796" s="1" t="s">
        <v>11812</v>
      </c>
      <c r="J32796" s="1">
        <f>HOUR(pizza[[#This Row],[order_time]])</f>
        <v>18</v>
      </c>
      <c r="K32796">
        <v>20.25</v>
      </c>
      <c r="L32796">
        <v>20.25</v>
      </c>
      <c r="M32796" s="1" t="s">
        <v>24</v>
      </c>
      <c r="N32796" s="1" t="s">
        <v>25</v>
      </c>
      <c r="O32796" s="1" t="s">
        <v>33</v>
      </c>
      <c r="P32796" s="1" t="s">
        <v>34</v>
      </c>
    </row>
    <row r="32797" spans="1:16" x14ac:dyDescent="0.3">
      <c r="A32797">
        <v>32795</v>
      </c>
      <c r="B32797">
        <v>32796</v>
      </c>
      <c r="C32797">
        <v>14498</v>
      </c>
      <c r="D32797">
        <f>1/COUNTIF(C:C,pizza[[#This Row],[order_id]])</f>
        <v>0.25</v>
      </c>
      <c r="E32797" s="1" t="s">
        <v>32</v>
      </c>
      <c r="F32797">
        <v>1</v>
      </c>
      <c r="G32797" s="35">
        <v>42246</v>
      </c>
      <c r="H32797" s="1" t="str">
        <f>TEXT(pizza[[#This Row],[order_date]],"dddd")</f>
        <v>Sunday</v>
      </c>
      <c r="I32797" s="1" t="s">
        <v>11812</v>
      </c>
      <c r="J32797" s="1">
        <f>HOUR(pizza[[#This Row],[order_time]])</f>
        <v>18</v>
      </c>
      <c r="K32797">
        <v>16</v>
      </c>
      <c r="L32797">
        <v>16</v>
      </c>
      <c r="M32797" s="1" t="s">
        <v>15</v>
      </c>
      <c r="N32797" s="1" t="s">
        <v>25</v>
      </c>
      <c r="O32797" s="1" t="s">
        <v>33</v>
      </c>
      <c r="P32797" s="1" t="s">
        <v>34</v>
      </c>
    </row>
    <row r="32798" spans="1:16" x14ac:dyDescent="0.3">
      <c r="A32798">
        <v>32796</v>
      </c>
      <c r="B32798">
        <v>32797</v>
      </c>
      <c r="C32798">
        <v>14498</v>
      </c>
      <c r="D32798">
        <f>1/COUNTIF(C:C,pizza[[#This Row],[order_id]])</f>
        <v>0.25</v>
      </c>
      <c r="E32798" s="1" t="s">
        <v>144</v>
      </c>
      <c r="F32798">
        <v>1</v>
      </c>
      <c r="G32798" s="35">
        <v>42246</v>
      </c>
      <c r="H32798" s="1" t="str">
        <f>TEXT(pizza[[#This Row],[order_date]],"dddd")</f>
        <v>Sunday</v>
      </c>
      <c r="I32798" s="1" t="s">
        <v>11812</v>
      </c>
      <c r="J32798" s="1">
        <f>HOUR(pizza[[#This Row],[order_time]])</f>
        <v>18</v>
      </c>
      <c r="K32798">
        <v>12.5</v>
      </c>
      <c r="L32798">
        <v>12.5</v>
      </c>
      <c r="M32798" s="1" t="s">
        <v>15</v>
      </c>
      <c r="N32798" s="1" t="s">
        <v>16</v>
      </c>
      <c r="O32798" s="1" t="s">
        <v>90</v>
      </c>
      <c r="P32798" s="1" t="s">
        <v>91</v>
      </c>
    </row>
    <row r="32799" spans="1:16" x14ac:dyDescent="0.3">
      <c r="A32799">
        <v>32797</v>
      </c>
      <c r="B32799">
        <v>32798</v>
      </c>
      <c r="C32799">
        <v>14498</v>
      </c>
      <c r="D32799">
        <f>1/COUNTIF(C:C,pizza[[#This Row],[order_id]])</f>
        <v>0.25</v>
      </c>
      <c r="E32799" s="1" t="s">
        <v>158</v>
      </c>
      <c r="F32799">
        <v>1</v>
      </c>
      <c r="G32799" s="35">
        <v>42246</v>
      </c>
      <c r="H32799" s="1" t="str">
        <f>TEXT(pizza[[#This Row],[order_date]],"dddd")</f>
        <v>Sunday</v>
      </c>
      <c r="I32799" s="1" t="s">
        <v>11812</v>
      </c>
      <c r="J32799" s="1">
        <f>HOUR(pizza[[#This Row],[order_time]])</f>
        <v>18</v>
      </c>
      <c r="K32799">
        <v>9.75</v>
      </c>
      <c r="L32799">
        <v>9.75</v>
      </c>
      <c r="M32799" s="1" t="s">
        <v>48</v>
      </c>
      <c r="N32799" s="1" t="s">
        <v>16</v>
      </c>
      <c r="O32799" s="1" t="s">
        <v>90</v>
      </c>
      <c r="P32799" s="1" t="s">
        <v>91</v>
      </c>
    </row>
    <row r="32800" spans="1:16" x14ac:dyDescent="0.3">
      <c r="A32800">
        <v>32798</v>
      </c>
      <c r="B32800">
        <v>32799</v>
      </c>
      <c r="C32800">
        <v>14499</v>
      </c>
      <c r="D32800">
        <f>1/COUNTIF(C:C,pizza[[#This Row],[order_id]])</f>
        <v>1</v>
      </c>
      <c r="E32800" s="1" t="s">
        <v>59</v>
      </c>
      <c r="F32800">
        <v>1</v>
      </c>
      <c r="G32800" s="35">
        <v>42246</v>
      </c>
      <c r="H32800" s="1" t="str">
        <f>TEXT(pizza[[#This Row],[order_date]],"dddd")</f>
        <v>Sunday</v>
      </c>
      <c r="I32800" s="1" t="s">
        <v>12247</v>
      </c>
      <c r="J32800" s="1">
        <f>HOUR(pizza[[#This Row],[order_time]])</f>
        <v>18</v>
      </c>
      <c r="K32800">
        <v>12</v>
      </c>
      <c r="L32800">
        <v>12</v>
      </c>
      <c r="M32800" s="1" t="s">
        <v>48</v>
      </c>
      <c r="N32800" s="1" t="s">
        <v>16</v>
      </c>
      <c r="O32800" s="1" t="s">
        <v>21</v>
      </c>
      <c r="P32800" s="1" t="s">
        <v>22</v>
      </c>
    </row>
    <row r="32801" spans="1:16" x14ac:dyDescent="0.3">
      <c r="A32801">
        <v>32799</v>
      </c>
      <c r="B32801">
        <v>32800</v>
      </c>
      <c r="C32801">
        <v>14500</v>
      </c>
      <c r="D32801">
        <f>1/COUNTIF(C:C,pizza[[#This Row],[order_id]])</f>
        <v>0.25</v>
      </c>
      <c r="E32801" s="1" t="s">
        <v>83</v>
      </c>
      <c r="F32801">
        <v>1</v>
      </c>
      <c r="G32801" s="35">
        <v>42246</v>
      </c>
      <c r="H32801" s="1" t="str">
        <f>TEXT(pizza[[#This Row],[order_date]],"dddd")</f>
        <v>Sunday</v>
      </c>
      <c r="I32801" s="1" t="s">
        <v>12248</v>
      </c>
      <c r="J32801" s="1">
        <f>HOUR(pizza[[#This Row],[order_time]])</f>
        <v>18</v>
      </c>
      <c r="K32801">
        <v>20.75</v>
      </c>
      <c r="L32801">
        <v>20.75</v>
      </c>
      <c r="M32801" s="1" t="s">
        <v>24</v>
      </c>
      <c r="N32801" s="1" t="s">
        <v>36</v>
      </c>
      <c r="O32801" s="1" t="s">
        <v>49</v>
      </c>
      <c r="P32801" s="1" t="s">
        <v>50</v>
      </c>
    </row>
    <row r="32802" spans="1:16" x14ac:dyDescent="0.3">
      <c r="A32802">
        <v>32800</v>
      </c>
      <c r="B32802">
        <v>32801</v>
      </c>
      <c r="C32802">
        <v>14500</v>
      </c>
      <c r="D32802">
        <f>1/COUNTIF(C:C,pizza[[#This Row],[order_id]])</f>
        <v>0.25</v>
      </c>
      <c r="E32802" s="1" t="s">
        <v>99</v>
      </c>
      <c r="F32802">
        <v>1</v>
      </c>
      <c r="G32802" s="35">
        <v>42246</v>
      </c>
      <c r="H32802" s="1" t="str">
        <f>TEXT(pizza[[#This Row],[order_date]],"dddd")</f>
        <v>Sunday</v>
      </c>
      <c r="I32802" s="1" t="s">
        <v>12248</v>
      </c>
      <c r="J32802" s="1">
        <f>HOUR(pizza[[#This Row],[order_time]])</f>
        <v>18</v>
      </c>
      <c r="K32802">
        <v>12</v>
      </c>
      <c r="L32802">
        <v>12</v>
      </c>
      <c r="M32802" s="1" t="s">
        <v>48</v>
      </c>
      <c r="N32802" s="1" t="s">
        <v>16</v>
      </c>
      <c r="O32802" s="1" t="s">
        <v>101</v>
      </c>
      <c r="P32802" s="1" t="s">
        <v>102</v>
      </c>
    </row>
    <row r="32803" spans="1:16" x14ac:dyDescent="0.3">
      <c r="A32803">
        <v>32801</v>
      </c>
      <c r="B32803">
        <v>32802</v>
      </c>
      <c r="C32803">
        <v>14500</v>
      </c>
      <c r="D32803">
        <f>1/COUNTIF(C:C,pizza[[#This Row],[order_id]])</f>
        <v>0.25</v>
      </c>
      <c r="E32803" s="1" t="s">
        <v>39</v>
      </c>
      <c r="F32803">
        <v>1</v>
      </c>
      <c r="G32803" s="35">
        <v>42246</v>
      </c>
      <c r="H32803" s="1" t="str">
        <f>TEXT(pizza[[#This Row],[order_date]],"dddd")</f>
        <v>Sunday</v>
      </c>
      <c r="I32803" s="1" t="s">
        <v>12248</v>
      </c>
      <c r="J32803" s="1">
        <f>HOUR(pizza[[#This Row],[order_time]])</f>
        <v>18</v>
      </c>
      <c r="K32803">
        <v>16.5</v>
      </c>
      <c r="L32803">
        <v>16.5</v>
      </c>
      <c r="M32803" s="1" t="s">
        <v>15</v>
      </c>
      <c r="N32803" s="1" t="s">
        <v>29</v>
      </c>
      <c r="O32803" s="1" t="s">
        <v>30</v>
      </c>
      <c r="P32803" s="1" t="s">
        <v>31</v>
      </c>
    </row>
    <row r="32804" spans="1:16" x14ac:dyDescent="0.3">
      <c r="A32804">
        <v>32802</v>
      </c>
      <c r="B32804">
        <v>32803</v>
      </c>
      <c r="C32804">
        <v>14500</v>
      </c>
      <c r="D32804">
        <f>1/COUNTIF(C:C,pizza[[#This Row],[order_id]])</f>
        <v>0.25</v>
      </c>
      <c r="E32804" s="1" t="s">
        <v>211</v>
      </c>
      <c r="F32804">
        <v>1</v>
      </c>
      <c r="G32804" s="35">
        <v>42246</v>
      </c>
      <c r="H32804" s="1" t="str">
        <f>TEXT(pizza[[#This Row],[order_date]],"dddd")</f>
        <v>Sunday</v>
      </c>
      <c r="I32804" s="1" t="s">
        <v>12248</v>
      </c>
      <c r="J32804" s="1">
        <f>HOUR(pizza[[#This Row],[order_time]])</f>
        <v>18</v>
      </c>
      <c r="K32804">
        <v>14.5</v>
      </c>
      <c r="L32804">
        <v>14.5</v>
      </c>
      <c r="M32804" s="1" t="s">
        <v>15</v>
      </c>
      <c r="N32804" s="1" t="s">
        <v>16</v>
      </c>
      <c r="O32804" s="1" t="s">
        <v>166</v>
      </c>
      <c r="P32804" s="1" t="s">
        <v>167</v>
      </c>
    </row>
    <row r="32805" spans="1:16" x14ac:dyDescent="0.3">
      <c r="A32805">
        <v>32803</v>
      </c>
      <c r="B32805">
        <v>32804</v>
      </c>
      <c r="C32805">
        <v>14501</v>
      </c>
      <c r="D32805">
        <f>1/COUNTIF(C:C,pizza[[#This Row],[order_id]])</f>
        <v>0.33333333333333331</v>
      </c>
      <c r="E32805" s="1" t="s">
        <v>177</v>
      </c>
      <c r="F32805">
        <v>1</v>
      </c>
      <c r="G32805" s="35">
        <v>42246</v>
      </c>
      <c r="H32805" s="1" t="str">
        <f>TEXT(pizza[[#This Row],[order_date]],"dddd")</f>
        <v>Sunday</v>
      </c>
      <c r="I32805" s="1" t="s">
        <v>8243</v>
      </c>
      <c r="J32805" s="1">
        <f>HOUR(pizza[[#This Row],[order_time]])</f>
        <v>18</v>
      </c>
      <c r="K32805">
        <v>16.75</v>
      </c>
      <c r="L32805">
        <v>16.75</v>
      </c>
      <c r="M32805" s="1" t="s">
        <v>15</v>
      </c>
      <c r="N32805" s="1" t="s">
        <v>36</v>
      </c>
      <c r="O32805" s="1" t="s">
        <v>153</v>
      </c>
      <c r="P32805" s="1" t="s">
        <v>154</v>
      </c>
    </row>
    <row r="32806" spans="1:16" x14ac:dyDescent="0.3">
      <c r="A32806">
        <v>32804</v>
      </c>
      <c r="B32806">
        <v>32805</v>
      </c>
      <c r="C32806">
        <v>14501</v>
      </c>
      <c r="D32806">
        <f>1/COUNTIF(C:C,pizza[[#This Row],[order_id]])</f>
        <v>0.33333333333333331</v>
      </c>
      <c r="E32806" s="1" t="s">
        <v>130</v>
      </c>
      <c r="F32806">
        <v>1</v>
      </c>
      <c r="G32806" s="35">
        <v>42246</v>
      </c>
      <c r="H32806" s="1" t="str">
        <f>TEXT(pizza[[#This Row],[order_date]],"dddd")</f>
        <v>Sunday</v>
      </c>
      <c r="I32806" s="1" t="s">
        <v>8243</v>
      </c>
      <c r="J32806" s="1">
        <f>HOUR(pizza[[#This Row],[order_time]])</f>
        <v>18</v>
      </c>
      <c r="K32806">
        <v>20.5</v>
      </c>
      <c r="L32806">
        <v>20.5</v>
      </c>
      <c r="M32806" s="1" t="s">
        <v>24</v>
      </c>
      <c r="N32806" s="1" t="s">
        <v>16</v>
      </c>
      <c r="O32806" s="1" t="s">
        <v>111</v>
      </c>
      <c r="P32806" s="1" t="s">
        <v>112</v>
      </c>
    </row>
    <row r="32807" spans="1:16" x14ac:dyDescent="0.3">
      <c r="A32807">
        <v>32805</v>
      </c>
      <c r="B32807">
        <v>32806</v>
      </c>
      <c r="C32807">
        <v>14501</v>
      </c>
      <c r="D32807">
        <f>1/COUNTIF(C:C,pizza[[#This Row],[order_id]])</f>
        <v>0.33333333333333331</v>
      </c>
      <c r="E32807" s="1" t="s">
        <v>133</v>
      </c>
      <c r="F32807">
        <v>1</v>
      </c>
      <c r="G32807" s="35">
        <v>42246</v>
      </c>
      <c r="H32807" s="1" t="str">
        <f>TEXT(pizza[[#This Row],[order_date]],"dddd")</f>
        <v>Sunday</v>
      </c>
      <c r="I32807" s="1" t="s">
        <v>8243</v>
      </c>
      <c r="J32807" s="1">
        <f>HOUR(pizza[[#This Row],[order_time]])</f>
        <v>18</v>
      </c>
      <c r="K32807">
        <v>20.25</v>
      </c>
      <c r="L32807">
        <v>20.25</v>
      </c>
      <c r="M32807" s="1" t="s">
        <v>24</v>
      </c>
      <c r="N32807" s="1" t="s">
        <v>29</v>
      </c>
      <c r="O32807" s="1" t="s">
        <v>134</v>
      </c>
      <c r="P32807" s="1" t="s">
        <v>135</v>
      </c>
    </row>
    <row r="32808" spans="1:16" x14ac:dyDescent="0.3">
      <c r="A32808">
        <v>32806</v>
      </c>
      <c r="B32808">
        <v>32807</v>
      </c>
      <c r="C32808">
        <v>14502</v>
      </c>
      <c r="D32808">
        <f>1/COUNTIF(C:C,pizza[[#This Row],[order_id]])</f>
        <v>0.5</v>
      </c>
      <c r="E32808" s="1" t="s">
        <v>106</v>
      </c>
      <c r="F32808">
        <v>1</v>
      </c>
      <c r="G32808" s="35">
        <v>42246</v>
      </c>
      <c r="H32808" s="1" t="str">
        <f>TEXT(pizza[[#This Row],[order_date]],"dddd")</f>
        <v>Sunday</v>
      </c>
      <c r="I32808" s="1" t="s">
        <v>12249</v>
      </c>
      <c r="J32808" s="1">
        <f>HOUR(pizza[[#This Row],[order_time]])</f>
        <v>18</v>
      </c>
      <c r="K32808">
        <v>17.95</v>
      </c>
      <c r="L32808">
        <v>17.95</v>
      </c>
      <c r="M32808" s="1" t="s">
        <v>24</v>
      </c>
      <c r="N32808" s="1" t="s">
        <v>25</v>
      </c>
      <c r="O32808" s="1" t="s">
        <v>108</v>
      </c>
      <c r="P32808" s="1" t="s">
        <v>109</v>
      </c>
    </row>
    <row r="32809" spans="1:16" x14ac:dyDescent="0.3">
      <c r="A32809">
        <v>32807</v>
      </c>
      <c r="B32809">
        <v>32808</v>
      </c>
      <c r="C32809">
        <v>14502</v>
      </c>
      <c r="D32809">
        <f>1/COUNTIF(C:C,pizza[[#This Row],[order_id]])</f>
        <v>0.5</v>
      </c>
      <c r="E32809" s="1" t="s">
        <v>54</v>
      </c>
      <c r="F32809">
        <v>1</v>
      </c>
      <c r="G32809" s="35">
        <v>42246</v>
      </c>
      <c r="H32809" s="1" t="str">
        <f>TEXT(pizza[[#This Row],[order_date]],"dddd")</f>
        <v>Sunday</v>
      </c>
      <c r="I32809" s="1" t="s">
        <v>12249</v>
      </c>
      <c r="J32809" s="1">
        <f>HOUR(pizza[[#This Row],[order_time]])</f>
        <v>18</v>
      </c>
      <c r="K32809">
        <v>12.5</v>
      </c>
      <c r="L32809">
        <v>12.5</v>
      </c>
      <c r="M32809" s="1" t="s">
        <v>48</v>
      </c>
      <c r="N32809" s="1" t="s">
        <v>29</v>
      </c>
      <c r="O32809" s="1" t="s">
        <v>56</v>
      </c>
      <c r="P32809" s="1" t="s">
        <v>57</v>
      </c>
    </row>
    <row r="32810" spans="1:16" x14ac:dyDescent="0.3">
      <c r="A32810">
        <v>32808</v>
      </c>
      <c r="B32810">
        <v>32809</v>
      </c>
      <c r="C32810">
        <v>14503</v>
      </c>
      <c r="D32810">
        <f>1/COUNTIF(C:C,pizza[[#This Row],[order_id]])</f>
        <v>1</v>
      </c>
      <c r="E32810" s="1" t="s">
        <v>78</v>
      </c>
      <c r="F32810">
        <v>1</v>
      </c>
      <c r="G32810" s="35">
        <v>42246</v>
      </c>
      <c r="H32810" s="1" t="str">
        <f>TEXT(pizza[[#This Row],[order_date]],"dddd")</f>
        <v>Sunday</v>
      </c>
      <c r="I32810" s="1" t="s">
        <v>12250</v>
      </c>
      <c r="J32810" s="1">
        <f>HOUR(pizza[[#This Row],[order_time]])</f>
        <v>18</v>
      </c>
      <c r="K32810">
        <v>20.25</v>
      </c>
      <c r="L32810">
        <v>20.25</v>
      </c>
      <c r="M32810" s="1" t="s">
        <v>24</v>
      </c>
      <c r="N32810" s="1" t="s">
        <v>25</v>
      </c>
      <c r="O32810" s="1" t="s">
        <v>33</v>
      </c>
      <c r="P32810" s="1" t="s">
        <v>34</v>
      </c>
    </row>
    <row r="32811" spans="1:16" x14ac:dyDescent="0.3">
      <c r="A32811">
        <v>32809</v>
      </c>
      <c r="B32811">
        <v>32810</v>
      </c>
      <c r="C32811">
        <v>14504</v>
      </c>
      <c r="D32811">
        <f>1/COUNTIF(C:C,pizza[[#This Row],[order_id]])</f>
        <v>1</v>
      </c>
      <c r="E32811" s="1" t="s">
        <v>199</v>
      </c>
      <c r="F32811">
        <v>1</v>
      </c>
      <c r="G32811" s="35">
        <v>42246</v>
      </c>
      <c r="H32811" s="1" t="str">
        <f>TEXT(pizza[[#This Row],[order_date]],"dddd")</f>
        <v>Sunday</v>
      </c>
      <c r="I32811" s="1" t="s">
        <v>12251</v>
      </c>
      <c r="J32811" s="1">
        <f>HOUR(pizza[[#This Row],[order_time]])</f>
        <v>18</v>
      </c>
      <c r="K32811">
        <v>16.5</v>
      </c>
      <c r="L32811">
        <v>16.5</v>
      </c>
      <c r="M32811" s="1" t="s">
        <v>15</v>
      </c>
      <c r="N32811" s="1" t="s">
        <v>29</v>
      </c>
      <c r="O32811" s="1" t="s">
        <v>42</v>
      </c>
      <c r="P32811" s="1" t="s">
        <v>43</v>
      </c>
    </row>
    <row r="32812" spans="1:16" x14ac:dyDescent="0.3">
      <c r="A32812">
        <v>32810</v>
      </c>
      <c r="B32812">
        <v>32811</v>
      </c>
      <c r="C32812">
        <v>14505</v>
      </c>
      <c r="D32812">
        <f>1/COUNTIF(C:C,pizza[[#This Row],[order_id]])</f>
        <v>0.25</v>
      </c>
      <c r="E32812" s="1" t="s">
        <v>130</v>
      </c>
      <c r="F32812">
        <v>1</v>
      </c>
      <c r="G32812" s="35">
        <v>42246</v>
      </c>
      <c r="H32812" s="1" t="str">
        <f>TEXT(pizza[[#This Row],[order_date]],"dddd")</f>
        <v>Sunday</v>
      </c>
      <c r="I32812" s="1" t="s">
        <v>5449</v>
      </c>
      <c r="J32812" s="1">
        <f>HOUR(pizza[[#This Row],[order_time]])</f>
        <v>19</v>
      </c>
      <c r="K32812">
        <v>20.5</v>
      </c>
      <c r="L32812">
        <v>20.5</v>
      </c>
      <c r="M32812" s="1" t="s">
        <v>24</v>
      </c>
      <c r="N32812" s="1" t="s">
        <v>16</v>
      </c>
      <c r="O32812" s="1" t="s">
        <v>111</v>
      </c>
      <c r="P32812" s="1" t="s">
        <v>112</v>
      </c>
    </row>
    <row r="32813" spans="1:16" x14ac:dyDescent="0.3">
      <c r="A32813">
        <v>32811</v>
      </c>
      <c r="B32813">
        <v>32812</v>
      </c>
      <c r="C32813">
        <v>14505</v>
      </c>
      <c r="D32813">
        <f>1/COUNTIF(C:C,pizza[[#This Row],[order_id]])</f>
        <v>0.25</v>
      </c>
      <c r="E32813" s="1" t="s">
        <v>224</v>
      </c>
      <c r="F32813">
        <v>1</v>
      </c>
      <c r="G32813" s="35">
        <v>42246</v>
      </c>
      <c r="H32813" s="1" t="str">
        <f>TEXT(pizza[[#This Row],[order_date]],"dddd")</f>
        <v>Sunday</v>
      </c>
      <c r="I32813" s="1" t="s">
        <v>5449</v>
      </c>
      <c r="J32813" s="1">
        <f>HOUR(pizza[[#This Row],[order_time]])</f>
        <v>19</v>
      </c>
      <c r="K32813">
        <v>12.75</v>
      </c>
      <c r="L32813">
        <v>12.75</v>
      </c>
      <c r="M32813" s="1" t="s">
        <v>48</v>
      </c>
      <c r="N32813" s="1" t="s">
        <v>36</v>
      </c>
      <c r="O32813" s="1" t="s">
        <v>37</v>
      </c>
      <c r="P32813" s="1" t="s">
        <v>38</v>
      </c>
    </row>
    <row r="32814" spans="1:16" x14ac:dyDescent="0.3">
      <c r="A32814">
        <v>32812</v>
      </c>
      <c r="B32814">
        <v>32813</v>
      </c>
      <c r="C32814">
        <v>14505</v>
      </c>
      <c r="D32814">
        <f>1/COUNTIF(C:C,pizza[[#This Row],[order_id]])</f>
        <v>0.25</v>
      </c>
      <c r="E32814" s="1" t="s">
        <v>237</v>
      </c>
      <c r="F32814">
        <v>1</v>
      </c>
      <c r="G32814" s="35">
        <v>42246</v>
      </c>
      <c r="H32814" s="1" t="str">
        <f>TEXT(pizza[[#This Row],[order_date]],"dddd")</f>
        <v>Sunday</v>
      </c>
      <c r="I32814" s="1" t="s">
        <v>5449</v>
      </c>
      <c r="J32814" s="1">
        <f>HOUR(pizza[[#This Row],[order_time]])</f>
        <v>19</v>
      </c>
      <c r="K32814">
        <v>16</v>
      </c>
      <c r="L32814">
        <v>16</v>
      </c>
      <c r="M32814" s="1" t="s">
        <v>15</v>
      </c>
      <c r="N32814" s="1" t="s">
        <v>25</v>
      </c>
      <c r="O32814" s="1" t="s">
        <v>76</v>
      </c>
      <c r="P32814" s="1" t="s">
        <v>77</v>
      </c>
    </row>
    <row r="32815" spans="1:16" x14ac:dyDescent="0.3">
      <c r="A32815">
        <v>32813</v>
      </c>
      <c r="B32815">
        <v>32814</v>
      </c>
      <c r="C32815">
        <v>14505</v>
      </c>
      <c r="D32815">
        <f>1/COUNTIF(C:C,pizza[[#This Row],[order_id]])</f>
        <v>0.25</v>
      </c>
      <c r="E32815" s="1" t="s">
        <v>75</v>
      </c>
      <c r="F32815">
        <v>1</v>
      </c>
      <c r="G32815" s="35">
        <v>42246</v>
      </c>
      <c r="H32815" s="1" t="str">
        <f>TEXT(pizza[[#This Row],[order_date]],"dddd")</f>
        <v>Sunday</v>
      </c>
      <c r="I32815" s="1" t="s">
        <v>5449</v>
      </c>
      <c r="J32815" s="1">
        <f>HOUR(pizza[[#This Row],[order_time]])</f>
        <v>19</v>
      </c>
      <c r="K32815">
        <v>12</v>
      </c>
      <c r="L32815">
        <v>12</v>
      </c>
      <c r="M32815" s="1" t="s">
        <v>48</v>
      </c>
      <c r="N32815" s="1" t="s">
        <v>25</v>
      </c>
      <c r="O32815" s="1" t="s">
        <v>76</v>
      </c>
      <c r="P32815" s="1" t="s">
        <v>77</v>
      </c>
    </row>
    <row r="32816" spans="1:16" x14ac:dyDescent="0.3">
      <c r="A32816">
        <v>32814</v>
      </c>
      <c r="B32816">
        <v>32815</v>
      </c>
      <c r="C32816">
        <v>14506</v>
      </c>
      <c r="D32816">
        <f>1/COUNTIF(C:C,pizza[[#This Row],[order_id]])</f>
        <v>0.33333333333333331</v>
      </c>
      <c r="E32816" s="1" t="s">
        <v>142</v>
      </c>
      <c r="F32816">
        <v>1</v>
      </c>
      <c r="G32816" s="35">
        <v>42246</v>
      </c>
      <c r="H32816" s="1" t="str">
        <f>TEXT(pizza[[#This Row],[order_date]],"dddd")</f>
        <v>Sunday</v>
      </c>
      <c r="I32816" s="1" t="s">
        <v>12252</v>
      </c>
      <c r="J32816" s="1">
        <f>HOUR(pizza[[#This Row],[order_time]])</f>
        <v>19</v>
      </c>
      <c r="K32816">
        <v>16.75</v>
      </c>
      <c r="L32816">
        <v>16.75</v>
      </c>
      <c r="M32816" s="1" t="s">
        <v>15</v>
      </c>
      <c r="N32816" s="1" t="s">
        <v>36</v>
      </c>
      <c r="O32816" s="1" t="s">
        <v>49</v>
      </c>
      <c r="P32816" s="1" t="s">
        <v>50</v>
      </c>
    </row>
    <row r="32817" spans="1:16" x14ac:dyDescent="0.3">
      <c r="A32817">
        <v>32815</v>
      </c>
      <c r="B32817">
        <v>32816</v>
      </c>
      <c r="C32817">
        <v>14506</v>
      </c>
      <c r="D32817">
        <f>1/COUNTIF(C:C,pizza[[#This Row],[order_id]])</f>
        <v>0.33333333333333331</v>
      </c>
      <c r="E32817" s="1" t="s">
        <v>163</v>
      </c>
      <c r="F32817">
        <v>1</v>
      </c>
      <c r="G32817" s="35">
        <v>42246</v>
      </c>
      <c r="H32817" s="1" t="str">
        <f>TEXT(pizza[[#This Row],[order_date]],"dddd")</f>
        <v>Sunday</v>
      </c>
      <c r="I32817" s="1" t="s">
        <v>12252</v>
      </c>
      <c r="J32817" s="1">
        <f>HOUR(pizza[[#This Row],[order_time]])</f>
        <v>19</v>
      </c>
      <c r="K32817">
        <v>16</v>
      </c>
      <c r="L32817">
        <v>16</v>
      </c>
      <c r="M32817" s="1" t="s">
        <v>15</v>
      </c>
      <c r="N32817" s="1" t="s">
        <v>25</v>
      </c>
      <c r="O32817" s="1" t="s">
        <v>62</v>
      </c>
      <c r="P32817" s="1" t="s">
        <v>63</v>
      </c>
    </row>
    <row r="32818" spans="1:16" x14ac:dyDescent="0.3">
      <c r="A32818">
        <v>32816</v>
      </c>
      <c r="B32818">
        <v>32817</v>
      </c>
      <c r="C32818">
        <v>14506</v>
      </c>
      <c r="D32818">
        <f>1/COUNTIF(C:C,pizza[[#This Row],[order_id]])</f>
        <v>0.33333333333333331</v>
      </c>
      <c r="E32818" s="1" t="s">
        <v>250</v>
      </c>
      <c r="F32818">
        <v>1</v>
      </c>
      <c r="G32818" s="35">
        <v>42246</v>
      </c>
      <c r="H32818" s="1" t="str">
        <f>TEXT(pizza[[#This Row],[order_date]],"dddd")</f>
        <v>Sunday</v>
      </c>
      <c r="I32818" s="1" t="s">
        <v>12252</v>
      </c>
      <c r="J32818" s="1">
        <f>HOUR(pizza[[#This Row],[order_time]])</f>
        <v>19</v>
      </c>
      <c r="K32818">
        <v>12</v>
      </c>
      <c r="L32818">
        <v>12</v>
      </c>
      <c r="M32818" s="1" t="s">
        <v>48</v>
      </c>
      <c r="N32818" s="1" t="s">
        <v>25</v>
      </c>
      <c r="O32818" s="1" t="s">
        <v>128</v>
      </c>
      <c r="P32818" s="1" t="s">
        <v>129</v>
      </c>
    </row>
    <row r="32819" spans="1:16" x14ac:dyDescent="0.3">
      <c r="A32819">
        <v>32817</v>
      </c>
      <c r="B32819">
        <v>32818</v>
      </c>
      <c r="C32819">
        <v>14507</v>
      </c>
      <c r="D32819">
        <f>1/COUNTIF(C:C,pizza[[#This Row],[order_id]])</f>
        <v>1</v>
      </c>
      <c r="E32819" s="1" t="s">
        <v>146</v>
      </c>
      <c r="F32819">
        <v>1</v>
      </c>
      <c r="G32819" s="35">
        <v>42246</v>
      </c>
      <c r="H32819" s="1" t="str">
        <f>TEXT(pizza[[#This Row],[order_date]],"dddd")</f>
        <v>Sunday</v>
      </c>
      <c r="I32819" s="1" t="s">
        <v>12253</v>
      </c>
      <c r="J32819" s="1">
        <f>HOUR(pizza[[#This Row],[order_time]])</f>
        <v>19</v>
      </c>
      <c r="K32819">
        <v>16.25</v>
      </c>
      <c r="L32819">
        <v>16.25</v>
      </c>
      <c r="M32819" s="1" t="s">
        <v>15</v>
      </c>
      <c r="N32819" s="1" t="s">
        <v>29</v>
      </c>
      <c r="O32819" s="1" t="s">
        <v>134</v>
      </c>
      <c r="P32819" s="1" t="s">
        <v>135</v>
      </c>
    </row>
    <row r="32820" spans="1:16" x14ac:dyDescent="0.3">
      <c r="A32820">
        <v>32818</v>
      </c>
      <c r="B32820">
        <v>32819</v>
      </c>
      <c r="C32820">
        <v>14508</v>
      </c>
      <c r="D32820">
        <f>1/COUNTIF(C:C,pizza[[#This Row],[order_id]])</f>
        <v>1</v>
      </c>
      <c r="E32820" s="1" t="s">
        <v>264</v>
      </c>
      <c r="F32820">
        <v>1</v>
      </c>
      <c r="G32820" s="35">
        <v>42246</v>
      </c>
      <c r="H32820" s="1" t="str">
        <f>TEXT(pizza[[#This Row],[order_date]],"dddd")</f>
        <v>Sunday</v>
      </c>
      <c r="I32820" s="1" t="s">
        <v>5452</v>
      </c>
      <c r="J32820" s="1">
        <f>HOUR(pizza[[#This Row],[order_time]])</f>
        <v>19</v>
      </c>
      <c r="K32820">
        <v>16.75</v>
      </c>
      <c r="L32820">
        <v>16.75</v>
      </c>
      <c r="M32820" s="1" t="s">
        <v>15</v>
      </c>
      <c r="N32820" s="1" t="s">
        <v>25</v>
      </c>
      <c r="O32820" s="1" t="s">
        <v>119</v>
      </c>
      <c r="P32820" s="1" t="s">
        <v>120</v>
      </c>
    </row>
    <row r="32821" spans="1:16" x14ac:dyDescent="0.3">
      <c r="A32821">
        <v>32819</v>
      </c>
      <c r="B32821">
        <v>32820</v>
      </c>
      <c r="C32821">
        <v>14509</v>
      </c>
      <c r="D32821">
        <f>1/COUNTIF(C:C,pizza[[#This Row],[order_id]])</f>
        <v>0.5</v>
      </c>
      <c r="E32821" s="1" t="s">
        <v>67</v>
      </c>
      <c r="F32821">
        <v>1</v>
      </c>
      <c r="G32821" s="35">
        <v>42246</v>
      </c>
      <c r="H32821" s="1" t="str">
        <f>TEXT(pizza[[#This Row],[order_date]],"dddd")</f>
        <v>Sunday</v>
      </c>
      <c r="I32821" s="1" t="s">
        <v>12254</v>
      </c>
      <c r="J32821" s="1">
        <f>HOUR(pizza[[#This Row],[order_time]])</f>
        <v>19</v>
      </c>
      <c r="K32821">
        <v>12.5</v>
      </c>
      <c r="L32821">
        <v>12.5</v>
      </c>
      <c r="M32821" s="1" t="s">
        <v>48</v>
      </c>
      <c r="N32821" s="1" t="s">
        <v>29</v>
      </c>
      <c r="O32821" s="1" t="s">
        <v>30</v>
      </c>
      <c r="P32821" s="1" t="s">
        <v>31</v>
      </c>
    </row>
    <row r="32822" spans="1:16" x14ac:dyDescent="0.3">
      <c r="A32822">
        <v>32820</v>
      </c>
      <c r="B32822">
        <v>32821</v>
      </c>
      <c r="C32822">
        <v>14509</v>
      </c>
      <c r="D32822">
        <f>1/COUNTIF(C:C,pizza[[#This Row],[order_id]])</f>
        <v>0.5</v>
      </c>
      <c r="E32822" s="1" t="s">
        <v>130</v>
      </c>
      <c r="F32822">
        <v>1</v>
      </c>
      <c r="G32822" s="35">
        <v>42246</v>
      </c>
      <c r="H32822" s="1" t="str">
        <f>TEXT(pizza[[#This Row],[order_date]],"dddd")</f>
        <v>Sunday</v>
      </c>
      <c r="I32822" s="1" t="s">
        <v>12254</v>
      </c>
      <c r="J32822" s="1">
        <f>HOUR(pizza[[#This Row],[order_time]])</f>
        <v>19</v>
      </c>
      <c r="K32822">
        <v>20.5</v>
      </c>
      <c r="L32822">
        <v>20.5</v>
      </c>
      <c r="M32822" s="1" t="s">
        <v>24</v>
      </c>
      <c r="N32822" s="1" t="s">
        <v>16</v>
      </c>
      <c r="O32822" s="1" t="s">
        <v>111</v>
      </c>
      <c r="P32822" s="1" t="s">
        <v>112</v>
      </c>
    </row>
    <row r="32823" spans="1:16" x14ac:dyDescent="0.3">
      <c r="A32823">
        <v>32821</v>
      </c>
      <c r="B32823">
        <v>32822</v>
      </c>
      <c r="C32823">
        <v>14510</v>
      </c>
      <c r="D32823">
        <f>1/COUNTIF(C:C,pizza[[#This Row],[order_id]])</f>
        <v>0.25</v>
      </c>
      <c r="E32823" s="1" t="s">
        <v>39</v>
      </c>
      <c r="F32823">
        <v>1</v>
      </c>
      <c r="G32823" s="35">
        <v>42246</v>
      </c>
      <c r="H32823" s="1" t="str">
        <f>TEXT(pizza[[#This Row],[order_date]],"dddd")</f>
        <v>Sunday</v>
      </c>
      <c r="I32823" s="1" t="s">
        <v>12255</v>
      </c>
      <c r="J32823" s="1">
        <f>HOUR(pizza[[#This Row],[order_time]])</f>
        <v>19</v>
      </c>
      <c r="K32823">
        <v>16.5</v>
      </c>
      <c r="L32823">
        <v>16.5</v>
      </c>
      <c r="M32823" s="1" t="s">
        <v>15</v>
      </c>
      <c r="N32823" s="1" t="s">
        <v>29</v>
      </c>
      <c r="O32823" s="1" t="s">
        <v>30</v>
      </c>
      <c r="P32823" s="1" t="s">
        <v>31</v>
      </c>
    </row>
    <row r="32824" spans="1:16" x14ac:dyDescent="0.3">
      <c r="A32824">
        <v>32822</v>
      </c>
      <c r="B32824">
        <v>32823</v>
      </c>
      <c r="C32824">
        <v>14510</v>
      </c>
      <c r="D32824">
        <f>1/COUNTIF(C:C,pizza[[#This Row],[order_id]])</f>
        <v>0.25</v>
      </c>
      <c r="E32824" s="1" t="s">
        <v>203</v>
      </c>
      <c r="F32824">
        <v>1</v>
      </c>
      <c r="G32824" s="35">
        <v>42246</v>
      </c>
      <c r="H32824" s="1" t="str">
        <f>TEXT(pizza[[#This Row],[order_date]],"dddd")</f>
        <v>Sunday</v>
      </c>
      <c r="I32824" s="1" t="s">
        <v>12255</v>
      </c>
      <c r="J32824" s="1">
        <f>HOUR(pizza[[#This Row],[order_time]])</f>
        <v>19</v>
      </c>
      <c r="K32824">
        <v>20.25</v>
      </c>
      <c r="L32824">
        <v>20.25</v>
      </c>
      <c r="M32824" s="1" t="s">
        <v>24</v>
      </c>
      <c r="N32824" s="1" t="s">
        <v>25</v>
      </c>
      <c r="O32824" s="1" t="s">
        <v>122</v>
      </c>
      <c r="P32824" s="1" t="s">
        <v>123</v>
      </c>
    </row>
    <row r="32825" spans="1:16" x14ac:dyDescent="0.3">
      <c r="A32825">
        <v>32823</v>
      </c>
      <c r="B32825">
        <v>32824</v>
      </c>
      <c r="C32825">
        <v>14510</v>
      </c>
      <c r="D32825">
        <f>1/COUNTIF(C:C,pizza[[#This Row],[order_id]])</f>
        <v>0.25</v>
      </c>
      <c r="E32825" s="1" t="s">
        <v>130</v>
      </c>
      <c r="F32825">
        <v>1</v>
      </c>
      <c r="G32825" s="35">
        <v>42246</v>
      </c>
      <c r="H32825" s="1" t="str">
        <f>TEXT(pizza[[#This Row],[order_date]],"dddd")</f>
        <v>Sunday</v>
      </c>
      <c r="I32825" s="1" t="s">
        <v>12255</v>
      </c>
      <c r="J32825" s="1">
        <f>HOUR(pizza[[#This Row],[order_time]])</f>
        <v>19</v>
      </c>
      <c r="K32825">
        <v>20.5</v>
      </c>
      <c r="L32825">
        <v>20.5</v>
      </c>
      <c r="M32825" s="1" t="s">
        <v>24</v>
      </c>
      <c r="N32825" s="1" t="s">
        <v>16</v>
      </c>
      <c r="O32825" s="1" t="s">
        <v>111</v>
      </c>
      <c r="P32825" s="1" t="s">
        <v>112</v>
      </c>
    </row>
    <row r="32826" spans="1:16" x14ac:dyDescent="0.3">
      <c r="A32826">
        <v>32824</v>
      </c>
      <c r="B32826">
        <v>32825</v>
      </c>
      <c r="C32826">
        <v>14510</v>
      </c>
      <c r="D32826">
        <f>1/COUNTIF(C:C,pizza[[#This Row],[order_id]])</f>
        <v>0.25</v>
      </c>
      <c r="E32826" s="1" t="s">
        <v>445</v>
      </c>
      <c r="F32826">
        <v>1</v>
      </c>
      <c r="G32826" s="35">
        <v>42246</v>
      </c>
      <c r="H32826" s="1" t="str">
        <f>TEXT(pizza[[#This Row],[order_date]],"dddd")</f>
        <v>Sunday</v>
      </c>
      <c r="I32826" s="1" t="s">
        <v>12255</v>
      </c>
      <c r="J32826" s="1">
        <f>HOUR(pizza[[#This Row],[order_time]])</f>
        <v>19</v>
      </c>
      <c r="K32826">
        <v>12.5</v>
      </c>
      <c r="L32826">
        <v>12.5</v>
      </c>
      <c r="M32826" s="1" t="s">
        <v>48</v>
      </c>
      <c r="N32826" s="1" t="s">
        <v>29</v>
      </c>
      <c r="O32826" s="1" t="s">
        <v>104</v>
      </c>
      <c r="P32826" s="1" t="s">
        <v>105</v>
      </c>
    </row>
    <row r="32827" spans="1:16" x14ac:dyDescent="0.3">
      <c r="A32827">
        <v>32825</v>
      </c>
      <c r="B32827">
        <v>32826</v>
      </c>
      <c r="C32827">
        <v>14511</v>
      </c>
      <c r="D32827">
        <f>1/COUNTIF(C:C,pizza[[#This Row],[order_id]])</f>
        <v>1</v>
      </c>
      <c r="E32827" s="1" t="s">
        <v>177</v>
      </c>
      <c r="F32827">
        <v>1</v>
      </c>
      <c r="G32827" s="35">
        <v>42246</v>
      </c>
      <c r="H32827" s="1" t="str">
        <f>TEXT(pizza[[#This Row],[order_date]],"dddd")</f>
        <v>Sunday</v>
      </c>
      <c r="I32827" s="1" t="s">
        <v>12256</v>
      </c>
      <c r="J32827" s="1">
        <f>HOUR(pizza[[#This Row],[order_time]])</f>
        <v>20</v>
      </c>
      <c r="K32827">
        <v>16.75</v>
      </c>
      <c r="L32827">
        <v>16.75</v>
      </c>
      <c r="M32827" s="1" t="s">
        <v>15</v>
      </c>
      <c r="N32827" s="1" t="s">
        <v>36</v>
      </c>
      <c r="O32827" s="1" t="s">
        <v>153</v>
      </c>
      <c r="P32827" s="1" t="s">
        <v>154</v>
      </c>
    </row>
    <row r="32828" spans="1:16" x14ac:dyDescent="0.3">
      <c r="A32828">
        <v>32826</v>
      </c>
      <c r="B32828">
        <v>32827</v>
      </c>
      <c r="C32828">
        <v>14512</v>
      </c>
      <c r="D32828">
        <f>1/COUNTIF(C:C,pizza[[#This Row],[order_id]])</f>
        <v>0.33333333333333331</v>
      </c>
      <c r="E32828" s="1" t="s">
        <v>196</v>
      </c>
      <c r="F32828">
        <v>1</v>
      </c>
      <c r="G32828" s="35">
        <v>42246</v>
      </c>
      <c r="H32828" s="1" t="str">
        <f>TEXT(pizza[[#This Row],[order_date]],"dddd")</f>
        <v>Sunday</v>
      </c>
      <c r="I32828" s="1" t="s">
        <v>12257</v>
      </c>
      <c r="J32828" s="1">
        <f>HOUR(pizza[[#This Row],[order_time]])</f>
        <v>20</v>
      </c>
      <c r="K32828">
        <v>11</v>
      </c>
      <c r="L32828">
        <v>11</v>
      </c>
      <c r="M32828" s="1" t="s">
        <v>48</v>
      </c>
      <c r="N32828" s="1" t="s">
        <v>16</v>
      </c>
      <c r="O32828" s="1" t="s">
        <v>166</v>
      </c>
      <c r="P32828" s="1" t="s">
        <v>167</v>
      </c>
    </row>
    <row r="32829" spans="1:16" x14ac:dyDescent="0.3">
      <c r="A32829">
        <v>32827</v>
      </c>
      <c r="B32829">
        <v>32828</v>
      </c>
      <c r="C32829">
        <v>14512</v>
      </c>
      <c r="D32829">
        <f>1/COUNTIF(C:C,pizza[[#This Row],[order_id]])</f>
        <v>0.33333333333333331</v>
      </c>
      <c r="E32829" s="1" t="s">
        <v>158</v>
      </c>
      <c r="F32829">
        <v>1</v>
      </c>
      <c r="G32829" s="35">
        <v>42246</v>
      </c>
      <c r="H32829" s="1" t="str">
        <f>TEXT(pizza[[#This Row],[order_date]],"dddd")</f>
        <v>Sunday</v>
      </c>
      <c r="I32829" s="1" t="s">
        <v>12257</v>
      </c>
      <c r="J32829" s="1">
        <f>HOUR(pizza[[#This Row],[order_time]])</f>
        <v>20</v>
      </c>
      <c r="K32829">
        <v>9.75</v>
      </c>
      <c r="L32829">
        <v>9.75</v>
      </c>
      <c r="M32829" s="1" t="s">
        <v>48</v>
      </c>
      <c r="N32829" s="1" t="s">
        <v>16</v>
      </c>
      <c r="O32829" s="1" t="s">
        <v>90</v>
      </c>
      <c r="P32829" s="1" t="s">
        <v>91</v>
      </c>
    </row>
    <row r="32830" spans="1:16" x14ac:dyDescent="0.3">
      <c r="A32830">
        <v>32828</v>
      </c>
      <c r="B32830">
        <v>32829</v>
      </c>
      <c r="C32830">
        <v>14512</v>
      </c>
      <c r="D32830">
        <f>1/COUNTIF(C:C,pizza[[#This Row],[order_id]])</f>
        <v>0.33333333333333331</v>
      </c>
      <c r="E32830" s="1" t="s">
        <v>140</v>
      </c>
      <c r="F32830">
        <v>1</v>
      </c>
      <c r="G32830" s="35">
        <v>42246</v>
      </c>
      <c r="H32830" s="1" t="str">
        <f>TEXT(pizza[[#This Row],[order_date]],"dddd")</f>
        <v>Sunday</v>
      </c>
      <c r="I32830" s="1" t="s">
        <v>12257</v>
      </c>
      <c r="J32830" s="1">
        <f>HOUR(pizza[[#This Row],[order_time]])</f>
        <v>20</v>
      </c>
      <c r="K32830">
        <v>12.75</v>
      </c>
      <c r="L32830">
        <v>12.75</v>
      </c>
      <c r="M32830" s="1" t="s">
        <v>48</v>
      </c>
      <c r="N32830" s="1" t="s">
        <v>36</v>
      </c>
      <c r="O32830" s="1" t="s">
        <v>81</v>
      </c>
      <c r="P32830" s="1" t="s">
        <v>82</v>
      </c>
    </row>
    <row r="32831" spans="1:16" x14ac:dyDescent="0.3">
      <c r="A32831">
        <v>32829</v>
      </c>
      <c r="B32831">
        <v>32830</v>
      </c>
      <c r="C32831">
        <v>14513</v>
      </c>
      <c r="D32831">
        <f>1/COUNTIF(C:C,pizza[[#This Row],[order_id]])</f>
        <v>0.25</v>
      </c>
      <c r="E32831" s="1" t="s">
        <v>99</v>
      </c>
      <c r="F32831">
        <v>1</v>
      </c>
      <c r="G32831" s="35">
        <v>42246</v>
      </c>
      <c r="H32831" s="1" t="str">
        <f>TEXT(pizza[[#This Row],[order_date]],"dddd")</f>
        <v>Sunday</v>
      </c>
      <c r="I32831" s="1" t="s">
        <v>12258</v>
      </c>
      <c r="J32831" s="1">
        <f>HOUR(pizza[[#This Row],[order_time]])</f>
        <v>21</v>
      </c>
      <c r="K32831">
        <v>12</v>
      </c>
      <c r="L32831">
        <v>12</v>
      </c>
      <c r="M32831" s="1" t="s">
        <v>48</v>
      </c>
      <c r="N32831" s="1" t="s">
        <v>16</v>
      </c>
      <c r="O32831" s="1" t="s">
        <v>101</v>
      </c>
      <c r="P32831" s="1" t="s">
        <v>102</v>
      </c>
    </row>
    <row r="32832" spans="1:16" x14ac:dyDescent="0.3">
      <c r="A32832">
        <v>32830</v>
      </c>
      <c r="B32832">
        <v>32831</v>
      </c>
      <c r="C32832">
        <v>14513</v>
      </c>
      <c r="D32832">
        <f>1/COUNTIF(C:C,pizza[[#This Row],[order_id]])</f>
        <v>0.25</v>
      </c>
      <c r="E32832" s="1" t="s">
        <v>68</v>
      </c>
      <c r="F32832">
        <v>1</v>
      </c>
      <c r="G32832" s="35">
        <v>42246</v>
      </c>
      <c r="H32832" s="1" t="str">
        <f>TEXT(pizza[[#This Row],[order_date]],"dddd")</f>
        <v>Sunday</v>
      </c>
      <c r="I32832" s="1" t="s">
        <v>12258</v>
      </c>
      <c r="J32832" s="1">
        <f>HOUR(pizza[[#This Row],[order_time]])</f>
        <v>21</v>
      </c>
      <c r="K32832">
        <v>12</v>
      </c>
      <c r="L32832">
        <v>12</v>
      </c>
      <c r="M32832" s="1" t="s">
        <v>48</v>
      </c>
      <c r="N32832" s="1" t="s">
        <v>25</v>
      </c>
      <c r="O32832" s="1" t="s">
        <v>33</v>
      </c>
      <c r="P32832" s="1" t="s">
        <v>34</v>
      </c>
    </row>
    <row r="32833" spans="1:16" x14ac:dyDescent="0.3">
      <c r="A32833">
        <v>32831</v>
      </c>
      <c r="B32833">
        <v>32832</v>
      </c>
      <c r="C32833">
        <v>14513</v>
      </c>
      <c r="D32833">
        <f>1/COUNTIF(C:C,pizza[[#This Row],[order_id]])</f>
        <v>0.25</v>
      </c>
      <c r="E32833" s="1" t="s">
        <v>89</v>
      </c>
      <c r="F32833">
        <v>1</v>
      </c>
      <c r="G32833" s="35">
        <v>42246</v>
      </c>
      <c r="H32833" s="1" t="str">
        <f>TEXT(pizza[[#This Row],[order_date]],"dddd")</f>
        <v>Sunday</v>
      </c>
      <c r="I32833" s="1" t="s">
        <v>12258</v>
      </c>
      <c r="J32833" s="1">
        <f>HOUR(pizza[[#This Row],[order_time]])</f>
        <v>21</v>
      </c>
      <c r="K32833">
        <v>15.25</v>
      </c>
      <c r="L32833">
        <v>15.25</v>
      </c>
      <c r="M32833" s="1" t="s">
        <v>24</v>
      </c>
      <c r="N32833" s="1" t="s">
        <v>16</v>
      </c>
      <c r="O32833" s="1" t="s">
        <v>90</v>
      </c>
      <c r="P32833" s="1" t="s">
        <v>91</v>
      </c>
    </row>
    <row r="32834" spans="1:16" x14ac:dyDescent="0.3">
      <c r="A32834">
        <v>32832</v>
      </c>
      <c r="B32834">
        <v>32833</v>
      </c>
      <c r="C32834">
        <v>14513</v>
      </c>
      <c r="D32834">
        <f>1/COUNTIF(C:C,pizza[[#This Row],[order_id]])</f>
        <v>0.25</v>
      </c>
      <c r="E32834" s="1" t="s">
        <v>176</v>
      </c>
      <c r="F32834">
        <v>1</v>
      </c>
      <c r="G32834" s="35">
        <v>42246</v>
      </c>
      <c r="H32834" s="1" t="str">
        <f>TEXT(pizza[[#This Row],[order_date]],"dddd")</f>
        <v>Sunday</v>
      </c>
      <c r="I32834" s="1" t="s">
        <v>12258</v>
      </c>
      <c r="J32834" s="1">
        <f>HOUR(pizza[[#This Row],[order_time]])</f>
        <v>21</v>
      </c>
      <c r="K32834">
        <v>16.5</v>
      </c>
      <c r="L32834">
        <v>16.5</v>
      </c>
      <c r="M32834" s="1" t="s">
        <v>15</v>
      </c>
      <c r="N32834" s="1" t="s">
        <v>29</v>
      </c>
      <c r="O32834" s="1" t="s">
        <v>125</v>
      </c>
      <c r="P32834" s="1" t="s">
        <v>126</v>
      </c>
    </row>
    <row r="32835" spans="1:16" x14ac:dyDescent="0.3">
      <c r="A32835">
        <v>32833</v>
      </c>
      <c r="B32835">
        <v>32834</v>
      </c>
      <c r="C32835">
        <v>14514</v>
      </c>
      <c r="D32835">
        <f>1/COUNTIF(C:C,pizza[[#This Row],[order_id]])</f>
        <v>0.5</v>
      </c>
      <c r="E32835" s="1" t="s">
        <v>83</v>
      </c>
      <c r="F32835">
        <v>1</v>
      </c>
      <c r="G32835" s="35">
        <v>42246</v>
      </c>
      <c r="H32835" s="1" t="str">
        <f>TEXT(pizza[[#This Row],[order_date]],"dddd")</f>
        <v>Sunday</v>
      </c>
      <c r="I32835" s="1" t="s">
        <v>12259</v>
      </c>
      <c r="J32835" s="1">
        <f>HOUR(pizza[[#This Row],[order_time]])</f>
        <v>22</v>
      </c>
      <c r="K32835">
        <v>20.75</v>
      </c>
      <c r="L32835">
        <v>20.75</v>
      </c>
      <c r="M32835" s="1" t="s">
        <v>24</v>
      </c>
      <c r="N32835" s="1" t="s">
        <v>36</v>
      </c>
      <c r="O32835" s="1" t="s">
        <v>49</v>
      </c>
      <c r="P32835" s="1" t="s">
        <v>50</v>
      </c>
    </row>
    <row r="32836" spans="1:16" x14ac:dyDescent="0.3">
      <c r="A32836">
        <v>32834</v>
      </c>
      <c r="B32836">
        <v>32835</v>
      </c>
      <c r="C32836">
        <v>14514</v>
      </c>
      <c r="D32836">
        <f>1/COUNTIF(C:C,pizza[[#This Row],[order_id]])</f>
        <v>0.5</v>
      </c>
      <c r="E32836" s="1" t="s">
        <v>142</v>
      </c>
      <c r="F32836">
        <v>1</v>
      </c>
      <c r="G32836" s="35">
        <v>42246</v>
      </c>
      <c r="H32836" s="1" t="str">
        <f>TEXT(pizza[[#This Row],[order_date]],"dddd")</f>
        <v>Sunday</v>
      </c>
      <c r="I32836" s="1" t="s">
        <v>12259</v>
      </c>
      <c r="J32836" s="1">
        <f>HOUR(pizza[[#This Row],[order_time]])</f>
        <v>22</v>
      </c>
      <c r="K32836">
        <v>16.75</v>
      </c>
      <c r="L32836">
        <v>16.75</v>
      </c>
      <c r="M32836" s="1" t="s">
        <v>15</v>
      </c>
      <c r="N32836" s="1" t="s">
        <v>36</v>
      </c>
      <c r="O32836" s="1" t="s">
        <v>49</v>
      </c>
      <c r="P32836" s="1" t="s">
        <v>50</v>
      </c>
    </row>
    <row r="32837" spans="1:16" x14ac:dyDescent="0.3">
      <c r="A32837">
        <v>32835</v>
      </c>
      <c r="B32837">
        <v>32836</v>
      </c>
      <c r="C32837">
        <v>14515</v>
      </c>
      <c r="D32837">
        <f>1/COUNTIF(C:C,pizza[[#This Row],[order_id]])</f>
        <v>1</v>
      </c>
      <c r="E32837" s="1" t="s">
        <v>110</v>
      </c>
      <c r="F32837">
        <v>1</v>
      </c>
      <c r="G32837" s="35">
        <v>42247</v>
      </c>
      <c r="H32837" s="1" t="str">
        <f>TEXT(pizza[[#This Row],[order_date]],"dddd")</f>
        <v>Monday</v>
      </c>
      <c r="I32837" s="1" t="s">
        <v>5078</v>
      </c>
      <c r="J32837" s="1">
        <f>HOUR(pizza[[#This Row],[order_time]])</f>
        <v>11</v>
      </c>
      <c r="K32837">
        <v>12</v>
      </c>
      <c r="L32837">
        <v>12</v>
      </c>
      <c r="M32837" s="1" t="s">
        <v>48</v>
      </c>
      <c r="N32837" s="1" t="s">
        <v>16</v>
      </c>
      <c r="O32837" s="1" t="s">
        <v>111</v>
      </c>
      <c r="P32837" s="1" t="s">
        <v>112</v>
      </c>
    </row>
    <row r="32838" spans="1:16" x14ac:dyDescent="0.3">
      <c r="A32838">
        <v>32836</v>
      </c>
      <c r="B32838">
        <v>32837</v>
      </c>
      <c r="C32838">
        <v>14516</v>
      </c>
      <c r="D32838">
        <f>1/COUNTIF(C:C,pizza[[#This Row],[order_id]])</f>
        <v>0.25</v>
      </c>
      <c r="E32838" s="1" t="s">
        <v>196</v>
      </c>
      <c r="F32838">
        <v>1</v>
      </c>
      <c r="G32838" s="35">
        <v>42247</v>
      </c>
      <c r="H32838" s="1" t="str">
        <f>TEXT(pizza[[#This Row],[order_date]],"dddd")</f>
        <v>Monday</v>
      </c>
      <c r="I32838" s="1" t="s">
        <v>12260</v>
      </c>
      <c r="J32838" s="1">
        <f>HOUR(pizza[[#This Row],[order_time]])</f>
        <v>11</v>
      </c>
      <c r="K32838">
        <v>11</v>
      </c>
      <c r="L32838">
        <v>11</v>
      </c>
      <c r="M32838" s="1" t="s">
        <v>48</v>
      </c>
      <c r="N32838" s="1" t="s">
        <v>16</v>
      </c>
      <c r="O32838" s="1" t="s">
        <v>166</v>
      </c>
      <c r="P32838" s="1" t="s">
        <v>167</v>
      </c>
    </row>
    <row r="32839" spans="1:16" x14ac:dyDescent="0.3">
      <c r="A32839">
        <v>32837</v>
      </c>
      <c r="B32839">
        <v>32838</v>
      </c>
      <c r="C32839">
        <v>14516</v>
      </c>
      <c r="D32839">
        <f>1/COUNTIF(C:C,pizza[[#This Row],[order_id]])</f>
        <v>0.25</v>
      </c>
      <c r="E32839" s="1" t="s">
        <v>103</v>
      </c>
      <c r="F32839">
        <v>1</v>
      </c>
      <c r="G32839" s="35">
        <v>42247</v>
      </c>
      <c r="H32839" s="1" t="str">
        <f>TEXT(pizza[[#This Row],[order_date]],"dddd")</f>
        <v>Monday</v>
      </c>
      <c r="I32839" s="1" t="s">
        <v>12260</v>
      </c>
      <c r="J32839" s="1">
        <f>HOUR(pizza[[#This Row],[order_time]])</f>
        <v>11</v>
      </c>
      <c r="K32839">
        <v>20.75</v>
      </c>
      <c r="L32839">
        <v>20.75</v>
      </c>
      <c r="M32839" s="1" t="s">
        <v>24</v>
      </c>
      <c r="N32839" s="1" t="s">
        <v>29</v>
      </c>
      <c r="O32839" s="1" t="s">
        <v>104</v>
      </c>
      <c r="P32839" s="1" t="s">
        <v>105</v>
      </c>
    </row>
    <row r="32840" spans="1:16" x14ac:dyDescent="0.3">
      <c r="A32840">
        <v>32838</v>
      </c>
      <c r="B32840">
        <v>32839</v>
      </c>
      <c r="C32840">
        <v>14516</v>
      </c>
      <c r="D32840">
        <f>1/COUNTIF(C:C,pizza[[#This Row],[order_id]])</f>
        <v>0.25</v>
      </c>
      <c r="E32840" s="1" t="s">
        <v>127</v>
      </c>
      <c r="F32840">
        <v>1</v>
      </c>
      <c r="G32840" s="35">
        <v>42247</v>
      </c>
      <c r="H32840" s="1" t="str">
        <f>TEXT(pizza[[#This Row],[order_date]],"dddd")</f>
        <v>Monday</v>
      </c>
      <c r="I32840" s="1" t="s">
        <v>12260</v>
      </c>
      <c r="J32840" s="1">
        <f>HOUR(pizza[[#This Row],[order_time]])</f>
        <v>11</v>
      </c>
      <c r="K32840">
        <v>20.25</v>
      </c>
      <c r="L32840">
        <v>20.25</v>
      </c>
      <c r="M32840" s="1" t="s">
        <v>24</v>
      </c>
      <c r="N32840" s="1" t="s">
        <v>25</v>
      </c>
      <c r="O32840" s="1" t="s">
        <v>128</v>
      </c>
      <c r="P32840" s="1" t="s">
        <v>129</v>
      </c>
    </row>
    <row r="32841" spans="1:16" x14ac:dyDescent="0.3">
      <c r="A32841">
        <v>32839</v>
      </c>
      <c r="B32841">
        <v>32840</v>
      </c>
      <c r="C32841">
        <v>14516</v>
      </c>
      <c r="D32841">
        <f>1/COUNTIF(C:C,pizza[[#This Row],[order_id]])</f>
        <v>0.25</v>
      </c>
      <c r="E32841" s="1" t="s">
        <v>149</v>
      </c>
      <c r="F32841">
        <v>1</v>
      </c>
      <c r="G32841" s="35">
        <v>42247</v>
      </c>
      <c r="H32841" s="1" t="str">
        <f>TEXT(pizza[[#This Row],[order_date]],"dddd")</f>
        <v>Monday</v>
      </c>
      <c r="I32841" s="1" t="s">
        <v>12260</v>
      </c>
      <c r="J32841" s="1">
        <f>HOUR(pizza[[#This Row],[order_time]])</f>
        <v>11</v>
      </c>
      <c r="K32841">
        <v>20.25</v>
      </c>
      <c r="L32841">
        <v>20.25</v>
      </c>
      <c r="M32841" s="1" t="s">
        <v>24</v>
      </c>
      <c r="N32841" s="1" t="s">
        <v>25</v>
      </c>
      <c r="O32841" s="1" t="s">
        <v>76</v>
      </c>
      <c r="P32841" s="1" t="s">
        <v>77</v>
      </c>
    </row>
    <row r="32842" spans="1:16" x14ac:dyDescent="0.3">
      <c r="A32842">
        <v>32840</v>
      </c>
      <c r="B32842">
        <v>32841</v>
      </c>
      <c r="C32842">
        <v>14517</v>
      </c>
      <c r="D32842">
        <f>1/COUNTIF(C:C,pizza[[#This Row],[order_id]])</f>
        <v>0.5</v>
      </c>
      <c r="E32842" s="1" t="s">
        <v>88</v>
      </c>
      <c r="F32842">
        <v>1</v>
      </c>
      <c r="G32842" s="35">
        <v>42247</v>
      </c>
      <c r="H32842" s="1" t="str">
        <f>TEXT(pizza[[#This Row],[order_date]],"dddd")</f>
        <v>Monday</v>
      </c>
      <c r="I32842" s="1" t="s">
        <v>9348</v>
      </c>
      <c r="J32842" s="1">
        <f>HOUR(pizza[[#This Row],[order_time]])</f>
        <v>11</v>
      </c>
      <c r="K32842">
        <v>16.75</v>
      </c>
      <c r="L32842">
        <v>16.75</v>
      </c>
      <c r="M32842" s="1" t="s">
        <v>15</v>
      </c>
      <c r="N32842" s="1" t="s">
        <v>36</v>
      </c>
      <c r="O32842" s="1" t="s">
        <v>86</v>
      </c>
      <c r="P32842" s="1" t="s">
        <v>87</v>
      </c>
    </row>
    <row r="32843" spans="1:16" x14ac:dyDescent="0.3">
      <c r="A32843">
        <v>32841</v>
      </c>
      <c r="B32843">
        <v>32842</v>
      </c>
      <c r="C32843">
        <v>14517</v>
      </c>
      <c r="D32843">
        <f>1/COUNTIF(C:C,pizza[[#This Row],[order_id]])</f>
        <v>0.5</v>
      </c>
      <c r="E32843" s="1" t="s">
        <v>196</v>
      </c>
      <c r="F32843">
        <v>1</v>
      </c>
      <c r="G32843" s="35">
        <v>42247</v>
      </c>
      <c r="H32843" s="1" t="str">
        <f>TEXT(pizza[[#This Row],[order_date]],"dddd")</f>
        <v>Monday</v>
      </c>
      <c r="I32843" s="1" t="s">
        <v>9348</v>
      </c>
      <c r="J32843" s="1">
        <f>HOUR(pizza[[#This Row],[order_time]])</f>
        <v>11</v>
      </c>
      <c r="K32843">
        <v>11</v>
      </c>
      <c r="L32843">
        <v>11</v>
      </c>
      <c r="M32843" s="1" t="s">
        <v>48</v>
      </c>
      <c r="N32843" s="1" t="s">
        <v>16</v>
      </c>
      <c r="O32843" s="1" t="s">
        <v>166</v>
      </c>
      <c r="P32843" s="1" t="s">
        <v>167</v>
      </c>
    </row>
    <row r="32844" spans="1:16" x14ac:dyDescent="0.3">
      <c r="A32844">
        <v>32842</v>
      </c>
      <c r="B32844">
        <v>32843</v>
      </c>
      <c r="C32844">
        <v>14518</v>
      </c>
      <c r="D32844">
        <f>1/COUNTIF(C:C,pizza[[#This Row],[order_id]])</f>
        <v>1</v>
      </c>
      <c r="E32844" s="1" t="s">
        <v>283</v>
      </c>
      <c r="F32844">
        <v>1</v>
      </c>
      <c r="G32844" s="35">
        <v>42247</v>
      </c>
      <c r="H32844" s="1" t="str">
        <f>TEXT(pizza[[#This Row],[order_date]],"dddd")</f>
        <v>Monday</v>
      </c>
      <c r="I32844" s="1" t="s">
        <v>8999</v>
      </c>
      <c r="J32844" s="1">
        <f>HOUR(pizza[[#This Row],[order_time]])</f>
        <v>11</v>
      </c>
      <c r="K32844">
        <v>12</v>
      </c>
      <c r="L32844">
        <v>12</v>
      </c>
      <c r="M32844" s="1" t="s">
        <v>48</v>
      </c>
      <c r="N32844" s="1" t="s">
        <v>16</v>
      </c>
      <c r="O32844" s="1" t="s">
        <v>65</v>
      </c>
      <c r="P32844" s="1" t="s">
        <v>66</v>
      </c>
    </row>
    <row r="32845" spans="1:16" x14ac:dyDescent="0.3">
      <c r="A32845">
        <v>32843</v>
      </c>
      <c r="B32845">
        <v>32844</v>
      </c>
      <c r="C32845">
        <v>14519</v>
      </c>
      <c r="D32845">
        <f>1/COUNTIF(C:C,pizza[[#This Row],[order_id]])</f>
        <v>1</v>
      </c>
      <c r="E32845" s="1" t="s">
        <v>99</v>
      </c>
      <c r="F32845">
        <v>1</v>
      </c>
      <c r="G32845" s="35">
        <v>42247</v>
      </c>
      <c r="H32845" s="1" t="str">
        <f>TEXT(pizza[[#This Row],[order_date]],"dddd")</f>
        <v>Monday</v>
      </c>
      <c r="I32845" s="1" t="s">
        <v>10176</v>
      </c>
      <c r="J32845" s="1">
        <f>HOUR(pizza[[#This Row],[order_time]])</f>
        <v>12</v>
      </c>
      <c r="K32845">
        <v>12</v>
      </c>
      <c r="L32845">
        <v>12</v>
      </c>
      <c r="M32845" s="1" t="s">
        <v>48</v>
      </c>
      <c r="N32845" s="1" t="s">
        <v>16</v>
      </c>
      <c r="O32845" s="1" t="s">
        <v>101</v>
      </c>
      <c r="P32845" s="1" t="s">
        <v>102</v>
      </c>
    </row>
    <row r="32846" spans="1:16" x14ac:dyDescent="0.3">
      <c r="A32846">
        <v>32844</v>
      </c>
      <c r="B32846">
        <v>32845</v>
      </c>
      <c r="C32846">
        <v>14520</v>
      </c>
      <c r="D32846">
        <f>1/COUNTIF(C:C,pizza[[#This Row],[order_id]])</f>
        <v>0.5</v>
      </c>
      <c r="E32846" s="1" t="s">
        <v>264</v>
      </c>
      <c r="F32846">
        <v>1</v>
      </c>
      <c r="G32846" s="35">
        <v>42247</v>
      </c>
      <c r="H32846" s="1" t="str">
        <f>TEXT(pizza[[#This Row],[order_date]],"dddd")</f>
        <v>Monday</v>
      </c>
      <c r="I32846" s="1" t="s">
        <v>12261</v>
      </c>
      <c r="J32846" s="1">
        <f>HOUR(pizza[[#This Row],[order_time]])</f>
        <v>12</v>
      </c>
      <c r="K32846">
        <v>16.75</v>
      </c>
      <c r="L32846">
        <v>16.75</v>
      </c>
      <c r="M32846" s="1" t="s">
        <v>15</v>
      </c>
      <c r="N32846" s="1" t="s">
        <v>25</v>
      </c>
      <c r="O32846" s="1" t="s">
        <v>119</v>
      </c>
      <c r="P32846" s="1" t="s">
        <v>120</v>
      </c>
    </row>
    <row r="32847" spans="1:16" x14ac:dyDescent="0.3">
      <c r="A32847">
        <v>32845</v>
      </c>
      <c r="B32847">
        <v>32846</v>
      </c>
      <c r="C32847">
        <v>14520</v>
      </c>
      <c r="D32847">
        <f>1/COUNTIF(C:C,pizza[[#This Row],[order_id]])</f>
        <v>0.5</v>
      </c>
      <c r="E32847" s="1" t="s">
        <v>75</v>
      </c>
      <c r="F32847">
        <v>1</v>
      </c>
      <c r="G32847" s="35">
        <v>42247</v>
      </c>
      <c r="H32847" s="1" t="str">
        <f>TEXT(pizza[[#This Row],[order_date]],"dddd")</f>
        <v>Monday</v>
      </c>
      <c r="I32847" s="1" t="s">
        <v>12261</v>
      </c>
      <c r="J32847" s="1">
        <f>HOUR(pizza[[#This Row],[order_time]])</f>
        <v>12</v>
      </c>
      <c r="K32847">
        <v>12</v>
      </c>
      <c r="L32847">
        <v>12</v>
      </c>
      <c r="M32847" s="1" t="s">
        <v>48</v>
      </c>
      <c r="N32847" s="1" t="s">
        <v>25</v>
      </c>
      <c r="O32847" s="1" t="s">
        <v>76</v>
      </c>
      <c r="P32847" s="1" t="s">
        <v>77</v>
      </c>
    </row>
    <row r="32848" spans="1:16" x14ac:dyDescent="0.3">
      <c r="A32848">
        <v>32846</v>
      </c>
      <c r="B32848">
        <v>32847</v>
      </c>
      <c r="C32848">
        <v>14521</v>
      </c>
      <c r="D32848">
        <f>1/COUNTIF(C:C,pizza[[#This Row],[order_id]])</f>
        <v>0.33333333333333331</v>
      </c>
      <c r="E32848" s="1" t="s">
        <v>139</v>
      </c>
      <c r="F32848">
        <v>1</v>
      </c>
      <c r="G32848" s="35">
        <v>42247</v>
      </c>
      <c r="H32848" s="1" t="str">
        <f>TEXT(pizza[[#This Row],[order_date]],"dddd")</f>
        <v>Monday</v>
      </c>
      <c r="I32848" s="1" t="s">
        <v>9403</v>
      </c>
      <c r="J32848" s="1">
        <f>HOUR(pizza[[#This Row],[order_time]])</f>
        <v>12</v>
      </c>
      <c r="K32848">
        <v>16</v>
      </c>
      <c r="L32848">
        <v>16</v>
      </c>
      <c r="M32848" s="1" t="s">
        <v>15</v>
      </c>
      <c r="N32848" s="1" t="s">
        <v>16</v>
      </c>
      <c r="O32848" s="1" t="s">
        <v>65</v>
      </c>
      <c r="P32848" s="1" t="s">
        <v>66</v>
      </c>
    </row>
    <row r="32849" spans="1:16" x14ac:dyDescent="0.3">
      <c r="A32849">
        <v>32847</v>
      </c>
      <c r="B32849">
        <v>32848</v>
      </c>
      <c r="C32849">
        <v>14521</v>
      </c>
      <c r="D32849">
        <f>1/COUNTIF(C:C,pizza[[#This Row],[order_id]])</f>
        <v>0.33333333333333331</v>
      </c>
      <c r="E32849" s="1" t="s">
        <v>158</v>
      </c>
      <c r="F32849">
        <v>1</v>
      </c>
      <c r="G32849" s="35">
        <v>42247</v>
      </c>
      <c r="H32849" s="1" t="str">
        <f>TEXT(pizza[[#This Row],[order_date]],"dddd")</f>
        <v>Monday</v>
      </c>
      <c r="I32849" s="1" t="s">
        <v>9403</v>
      </c>
      <c r="J32849" s="1">
        <f>HOUR(pizza[[#This Row],[order_time]])</f>
        <v>12</v>
      </c>
      <c r="K32849">
        <v>9.75</v>
      </c>
      <c r="L32849">
        <v>9.75</v>
      </c>
      <c r="M32849" s="1" t="s">
        <v>48</v>
      </c>
      <c r="N32849" s="1" t="s">
        <v>16</v>
      </c>
      <c r="O32849" s="1" t="s">
        <v>90</v>
      </c>
      <c r="P32849" s="1" t="s">
        <v>91</v>
      </c>
    </row>
    <row r="32850" spans="1:16" x14ac:dyDescent="0.3">
      <c r="A32850">
        <v>32848</v>
      </c>
      <c r="B32850">
        <v>32849</v>
      </c>
      <c r="C32850">
        <v>14521</v>
      </c>
      <c r="D32850">
        <f>1/COUNTIF(C:C,pizza[[#This Row],[order_id]])</f>
        <v>0.33333333333333331</v>
      </c>
      <c r="E32850" s="1" t="s">
        <v>80</v>
      </c>
      <c r="F32850">
        <v>1</v>
      </c>
      <c r="G32850" s="35">
        <v>42247</v>
      </c>
      <c r="H32850" s="1" t="str">
        <f>TEXT(pizza[[#This Row],[order_date]],"dddd")</f>
        <v>Monday</v>
      </c>
      <c r="I32850" s="1" t="s">
        <v>9403</v>
      </c>
      <c r="J32850" s="1">
        <f>HOUR(pizza[[#This Row],[order_time]])</f>
        <v>12</v>
      </c>
      <c r="K32850">
        <v>20.75</v>
      </c>
      <c r="L32850">
        <v>20.75</v>
      </c>
      <c r="M32850" s="1" t="s">
        <v>24</v>
      </c>
      <c r="N32850" s="1" t="s">
        <v>36</v>
      </c>
      <c r="O32850" s="1" t="s">
        <v>81</v>
      </c>
      <c r="P32850" s="1" t="s">
        <v>82</v>
      </c>
    </row>
    <row r="32851" spans="1:16" x14ac:dyDescent="0.3">
      <c r="A32851">
        <v>32849</v>
      </c>
      <c r="B32851">
        <v>32850</v>
      </c>
      <c r="C32851">
        <v>14522</v>
      </c>
      <c r="D32851">
        <f>1/COUNTIF(C:C,pizza[[#This Row],[order_id]])</f>
        <v>1</v>
      </c>
      <c r="E32851" s="1" t="s">
        <v>177</v>
      </c>
      <c r="F32851">
        <v>1</v>
      </c>
      <c r="G32851" s="35">
        <v>42247</v>
      </c>
      <c r="H32851" s="1" t="str">
        <f>TEXT(pizza[[#This Row],[order_date]],"dddd")</f>
        <v>Monday</v>
      </c>
      <c r="I32851" s="1" t="s">
        <v>44</v>
      </c>
      <c r="J32851" s="1">
        <f>HOUR(pizza[[#This Row],[order_time]])</f>
        <v>12</v>
      </c>
      <c r="K32851">
        <v>16.75</v>
      </c>
      <c r="L32851">
        <v>16.75</v>
      </c>
      <c r="M32851" s="1" t="s">
        <v>15</v>
      </c>
      <c r="N32851" s="1" t="s">
        <v>36</v>
      </c>
      <c r="O32851" s="1" t="s">
        <v>153</v>
      </c>
      <c r="P32851" s="1" t="s">
        <v>154</v>
      </c>
    </row>
    <row r="32852" spans="1:16" x14ac:dyDescent="0.3">
      <c r="A32852">
        <v>32850</v>
      </c>
      <c r="B32852">
        <v>32851</v>
      </c>
      <c r="C32852">
        <v>14523</v>
      </c>
      <c r="D32852">
        <f>1/COUNTIF(C:C,pizza[[#This Row],[order_id]])</f>
        <v>0.25</v>
      </c>
      <c r="E32852" s="1" t="s">
        <v>163</v>
      </c>
      <c r="F32852">
        <v>1</v>
      </c>
      <c r="G32852" s="35">
        <v>42247</v>
      </c>
      <c r="H32852" s="1" t="str">
        <f>TEXT(pizza[[#This Row],[order_date]],"dddd")</f>
        <v>Monday</v>
      </c>
      <c r="I32852" s="1" t="s">
        <v>806</v>
      </c>
      <c r="J32852" s="1">
        <f>HOUR(pizza[[#This Row],[order_time]])</f>
        <v>12</v>
      </c>
      <c r="K32852">
        <v>16</v>
      </c>
      <c r="L32852">
        <v>16</v>
      </c>
      <c r="M32852" s="1" t="s">
        <v>15</v>
      </c>
      <c r="N32852" s="1" t="s">
        <v>25</v>
      </c>
      <c r="O32852" s="1" t="s">
        <v>62</v>
      </c>
      <c r="P32852" s="1" t="s">
        <v>63</v>
      </c>
    </row>
    <row r="32853" spans="1:16" x14ac:dyDescent="0.3">
      <c r="A32853">
        <v>32851</v>
      </c>
      <c r="B32853">
        <v>32852</v>
      </c>
      <c r="C32853">
        <v>14523</v>
      </c>
      <c r="D32853">
        <f>1/COUNTIF(C:C,pizza[[#This Row],[order_id]])</f>
        <v>0.25</v>
      </c>
      <c r="E32853" s="1" t="s">
        <v>145</v>
      </c>
      <c r="F32853">
        <v>1</v>
      </c>
      <c r="G32853" s="35">
        <v>42247</v>
      </c>
      <c r="H32853" s="1" t="str">
        <f>TEXT(pizza[[#This Row],[order_date]],"dddd")</f>
        <v>Monday</v>
      </c>
      <c r="I32853" s="1" t="s">
        <v>806</v>
      </c>
      <c r="J32853" s="1">
        <f>HOUR(pizza[[#This Row],[order_time]])</f>
        <v>12</v>
      </c>
      <c r="K32853">
        <v>12.5</v>
      </c>
      <c r="L32853">
        <v>12.5</v>
      </c>
      <c r="M32853" s="1" t="s">
        <v>48</v>
      </c>
      <c r="N32853" s="1" t="s">
        <v>29</v>
      </c>
      <c r="O32853" s="1" t="s">
        <v>42</v>
      </c>
      <c r="P32853" s="1" t="s">
        <v>43</v>
      </c>
    </row>
    <row r="32854" spans="1:16" x14ac:dyDescent="0.3">
      <c r="A32854">
        <v>32852</v>
      </c>
      <c r="B32854">
        <v>32853</v>
      </c>
      <c r="C32854">
        <v>14523</v>
      </c>
      <c r="D32854">
        <f>1/COUNTIF(C:C,pizza[[#This Row],[order_id]])</f>
        <v>0.25</v>
      </c>
      <c r="E32854" s="1" t="s">
        <v>311</v>
      </c>
      <c r="F32854">
        <v>1</v>
      </c>
      <c r="G32854" s="35">
        <v>42247</v>
      </c>
      <c r="H32854" s="1" t="str">
        <f>TEXT(pizza[[#This Row],[order_date]],"dddd")</f>
        <v>Monday</v>
      </c>
      <c r="I32854" s="1" t="s">
        <v>806</v>
      </c>
      <c r="J32854" s="1">
        <f>HOUR(pizza[[#This Row],[order_time]])</f>
        <v>12</v>
      </c>
      <c r="K32854">
        <v>16</v>
      </c>
      <c r="L32854">
        <v>16</v>
      </c>
      <c r="M32854" s="1" t="s">
        <v>15</v>
      </c>
      <c r="N32854" s="1" t="s">
        <v>25</v>
      </c>
      <c r="O32854" s="1" t="s">
        <v>128</v>
      </c>
      <c r="P32854" s="1" t="s">
        <v>129</v>
      </c>
    </row>
    <row r="32855" spans="1:16" x14ac:dyDescent="0.3">
      <c r="A32855">
        <v>32853</v>
      </c>
      <c r="B32855">
        <v>32854</v>
      </c>
      <c r="C32855">
        <v>14523</v>
      </c>
      <c r="D32855">
        <f>1/COUNTIF(C:C,pizza[[#This Row],[order_id]])</f>
        <v>0.25</v>
      </c>
      <c r="E32855" s="1" t="s">
        <v>149</v>
      </c>
      <c r="F32855">
        <v>1</v>
      </c>
      <c r="G32855" s="35">
        <v>42247</v>
      </c>
      <c r="H32855" s="1" t="str">
        <f>TEXT(pizza[[#This Row],[order_date]],"dddd")</f>
        <v>Monday</v>
      </c>
      <c r="I32855" s="1" t="s">
        <v>806</v>
      </c>
      <c r="J32855" s="1">
        <f>HOUR(pizza[[#This Row],[order_time]])</f>
        <v>12</v>
      </c>
      <c r="K32855">
        <v>20.25</v>
      </c>
      <c r="L32855">
        <v>20.25</v>
      </c>
      <c r="M32855" s="1" t="s">
        <v>24</v>
      </c>
      <c r="N32855" s="1" t="s">
        <v>25</v>
      </c>
      <c r="O32855" s="1" t="s">
        <v>76</v>
      </c>
      <c r="P32855" s="1" t="s">
        <v>77</v>
      </c>
    </row>
    <row r="32856" spans="1:16" x14ac:dyDescent="0.3">
      <c r="A32856">
        <v>32854</v>
      </c>
      <c r="B32856">
        <v>32855</v>
      </c>
      <c r="C32856">
        <v>14524</v>
      </c>
      <c r="D32856">
        <f>1/COUNTIF(C:C,pizza[[#This Row],[order_id]])</f>
        <v>0.25</v>
      </c>
      <c r="E32856" s="1" t="s">
        <v>142</v>
      </c>
      <c r="F32856">
        <v>1</v>
      </c>
      <c r="G32856" s="35">
        <v>42247</v>
      </c>
      <c r="H32856" s="1" t="str">
        <f>TEXT(pizza[[#This Row],[order_date]],"dddd")</f>
        <v>Monday</v>
      </c>
      <c r="I32856" s="1" t="s">
        <v>4631</v>
      </c>
      <c r="J32856" s="1">
        <f>HOUR(pizza[[#This Row],[order_time]])</f>
        <v>12</v>
      </c>
      <c r="K32856">
        <v>16.75</v>
      </c>
      <c r="L32856">
        <v>16.75</v>
      </c>
      <c r="M32856" s="1" t="s">
        <v>15</v>
      </c>
      <c r="N32856" s="1" t="s">
        <v>36</v>
      </c>
      <c r="O32856" s="1" t="s">
        <v>49</v>
      </c>
      <c r="P32856" s="1" t="s">
        <v>50</v>
      </c>
    </row>
    <row r="32857" spans="1:16" x14ac:dyDescent="0.3">
      <c r="A32857">
        <v>32855</v>
      </c>
      <c r="B32857">
        <v>32856</v>
      </c>
      <c r="C32857">
        <v>14524</v>
      </c>
      <c r="D32857">
        <f>1/COUNTIF(C:C,pizza[[#This Row],[order_id]])</f>
        <v>0.25</v>
      </c>
      <c r="E32857" s="1" t="s">
        <v>194</v>
      </c>
      <c r="F32857">
        <v>1</v>
      </c>
      <c r="G32857" s="35">
        <v>42247</v>
      </c>
      <c r="H32857" s="1" t="str">
        <f>TEXT(pizza[[#This Row],[order_date]],"dddd")</f>
        <v>Monday</v>
      </c>
      <c r="I32857" s="1" t="s">
        <v>4631</v>
      </c>
      <c r="J32857" s="1">
        <f>HOUR(pizza[[#This Row],[order_time]])</f>
        <v>12</v>
      </c>
      <c r="K32857">
        <v>16.5</v>
      </c>
      <c r="L32857">
        <v>16.5</v>
      </c>
      <c r="M32857" s="1" t="s">
        <v>24</v>
      </c>
      <c r="N32857" s="1" t="s">
        <v>16</v>
      </c>
      <c r="O32857" s="1" t="s">
        <v>17</v>
      </c>
      <c r="P32857" s="1" t="s">
        <v>18</v>
      </c>
    </row>
    <row r="32858" spans="1:16" x14ac:dyDescent="0.3">
      <c r="A32858">
        <v>32856</v>
      </c>
      <c r="B32858">
        <v>32857</v>
      </c>
      <c r="C32858">
        <v>14524</v>
      </c>
      <c r="D32858">
        <f>1/COUNTIF(C:C,pizza[[#This Row],[order_id]])</f>
        <v>0.25</v>
      </c>
      <c r="E32858" s="1" t="s">
        <v>39</v>
      </c>
      <c r="F32858">
        <v>1</v>
      </c>
      <c r="G32858" s="35">
        <v>42247</v>
      </c>
      <c r="H32858" s="1" t="str">
        <f>TEXT(pizza[[#This Row],[order_date]],"dddd")</f>
        <v>Monday</v>
      </c>
      <c r="I32858" s="1" t="s">
        <v>4631</v>
      </c>
      <c r="J32858" s="1">
        <f>HOUR(pizza[[#This Row],[order_time]])</f>
        <v>12</v>
      </c>
      <c r="K32858">
        <v>16.5</v>
      </c>
      <c r="L32858">
        <v>16.5</v>
      </c>
      <c r="M32858" s="1" t="s">
        <v>15</v>
      </c>
      <c r="N32858" s="1" t="s">
        <v>29</v>
      </c>
      <c r="O32858" s="1" t="s">
        <v>30</v>
      </c>
      <c r="P32858" s="1" t="s">
        <v>31</v>
      </c>
    </row>
    <row r="32859" spans="1:16" x14ac:dyDescent="0.3">
      <c r="A32859">
        <v>32857</v>
      </c>
      <c r="B32859">
        <v>32858</v>
      </c>
      <c r="C32859">
        <v>14524</v>
      </c>
      <c r="D32859">
        <f>1/COUNTIF(C:C,pizza[[#This Row],[order_id]])</f>
        <v>0.25</v>
      </c>
      <c r="E32859" s="1" t="s">
        <v>69</v>
      </c>
      <c r="F32859">
        <v>1</v>
      </c>
      <c r="G32859" s="35">
        <v>42247</v>
      </c>
      <c r="H32859" s="1" t="str">
        <f>TEXT(pizza[[#This Row],[order_date]],"dddd")</f>
        <v>Monday</v>
      </c>
      <c r="I32859" s="1" t="s">
        <v>4631</v>
      </c>
      <c r="J32859" s="1">
        <f>HOUR(pizza[[#This Row],[order_time]])</f>
        <v>12</v>
      </c>
      <c r="K32859">
        <v>20.75</v>
      </c>
      <c r="L32859">
        <v>20.75</v>
      </c>
      <c r="M32859" s="1" t="s">
        <v>24</v>
      </c>
      <c r="N32859" s="1" t="s">
        <v>29</v>
      </c>
      <c r="O32859" s="1" t="s">
        <v>70</v>
      </c>
      <c r="P32859" s="1" t="s">
        <v>71</v>
      </c>
    </row>
    <row r="32860" spans="1:16" x14ac:dyDescent="0.3">
      <c r="A32860">
        <v>32858</v>
      </c>
      <c r="B32860">
        <v>32859</v>
      </c>
      <c r="C32860">
        <v>14525</v>
      </c>
      <c r="D32860">
        <f>1/COUNTIF(C:C,pizza[[#This Row],[order_id]])</f>
        <v>1</v>
      </c>
      <c r="E32860" s="1" t="s">
        <v>151</v>
      </c>
      <c r="F32860">
        <v>1</v>
      </c>
      <c r="G32860" s="35">
        <v>42247</v>
      </c>
      <c r="H32860" s="1" t="str">
        <f>TEXT(pizza[[#This Row],[order_date]],"dddd")</f>
        <v>Monday</v>
      </c>
      <c r="I32860" s="1" t="s">
        <v>12262</v>
      </c>
      <c r="J32860" s="1">
        <f>HOUR(pizza[[#This Row],[order_time]])</f>
        <v>12</v>
      </c>
      <c r="K32860">
        <v>12.75</v>
      </c>
      <c r="L32860">
        <v>12.75</v>
      </c>
      <c r="M32860" s="1" t="s">
        <v>48</v>
      </c>
      <c r="N32860" s="1" t="s">
        <v>36</v>
      </c>
      <c r="O32860" s="1" t="s">
        <v>153</v>
      </c>
      <c r="P32860" s="1" t="s">
        <v>154</v>
      </c>
    </row>
    <row r="32861" spans="1:16" x14ac:dyDescent="0.3">
      <c r="A32861">
        <v>32859</v>
      </c>
      <c r="B32861">
        <v>32860</v>
      </c>
      <c r="C32861">
        <v>14526</v>
      </c>
      <c r="D32861">
        <f>1/COUNTIF(C:C,pizza[[#This Row],[order_id]])</f>
        <v>0.33333333333333331</v>
      </c>
      <c r="E32861" s="1" t="s">
        <v>88</v>
      </c>
      <c r="F32861">
        <v>1</v>
      </c>
      <c r="G32861" s="35">
        <v>42247</v>
      </c>
      <c r="H32861" s="1" t="str">
        <f>TEXT(pizza[[#This Row],[order_date]],"dddd")</f>
        <v>Monday</v>
      </c>
      <c r="I32861" s="1" t="s">
        <v>12263</v>
      </c>
      <c r="J32861" s="1">
        <f>HOUR(pizza[[#This Row],[order_time]])</f>
        <v>12</v>
      </c>
      <c r="K32861">
        <v>16.75</v>
      </c>
      <c r="L32861">
        <v>16.75</v>
      </c>
      <c r="M32861" s="1" t="s">
        <v>15</v>
      </c>
      <c r="N32861" s="1" t="s">
        <v>36</v>
      </c>
      <c r="O32861" s="1" t="s">
        <v>86</v>
      </c>
      <c r="P32861" s="1" t="s">
        <v>87</v>
      </c>
    </row>
    <row r="32862" spans="1:16" x14ac:dyDescent="0.3">
      <c r="A32862">
        <v>32860</v>
      </c>
      <c r="B32862">
        <v>32861</v>
      </c>
      <c r="C32862">
        <v>14526</v>
      </c>
      <c r="D32862">
        <f>1/COUNTIF(C:C,pizza[[#This Row],[order_id]])</f>
        <v>0.33333333333333331</v>
      </c>
      <c r="E32862" s="1" t="s">
        <v>185</v>
      </c>
      <c r="F32862">
        <v>1</v>
      </c>
      <c r="G32862" s="35">
        <v>42247</v>
      </c>
      <c r="H32862" s="1" t="str">
        <f>TEXT(pizza[[#This Row],[order_date]],"dddd")</f>
        <v>Monday</v>
      </c>
      <c r="I32862" s="1" t="s">
        <v>12263</v>
      </c>
      <c r="J32862" s="1">
        <f>HOUR(pizza[[#This Row],[order_time]])</f>
        <v>12</v>
      </c>
      <c r="K32862">
        <v>20.5</v>
      </c>
      <c r="L32862">
        <v>20.5</v>
      </c>
      <c r="M32862" s="1" t="s">
        <v>24</v>
      </c>
      <c r="N32862" s="1" t="s">
        <v>16</v>
      </c>
      <c r="O32862" s="1" t="s">
        <v>21</v>
      </c>
      <c r="P32862" s="1" t="s">
        <v>22</v>
      </c>
    </row>
    <row r="32863" spans="1:16" x14ac:dyDescent="0.3">
      <c r="A32863">
        <v>32861</v>
      </c>
      <c r="B32863">
        <v>32862</v>
      </c>
      <c r="C32863">
        <v>14526</v>
      </c>
      <c r="D32863">
        <f>1/COUNTIF(C:C,pizza[[#This Row],[order_id]])</f>
        <v>0.33333333333333331</v>
      </c>
      <c r="E32863" s="1" t="s">
        <v>19</v>
      </c>
      <c r="F32863">
        <v>1</v>
      </c>
      <c r="G32863" s="35">
        <v>42247</v>
      </c>
      <c r="H32863" s="1" t="str">
        <f>TEXT(pizza[[#This Row],[order_date]],"dddd")</f>
        <v>Monday</v>
      </c>
      <c r="I32863" s="1" t="s">
        <v>12263</v>
      </c>
      <c r="J32863" s="1">
        <f>HOUR(pizza[[#This Row],[order_time]])</f>
        <v>12</v>
      </c>
      <c r="K32863">
        <v>16</v>
      </c>
      <c r="L32863">
        <v>16</v>
      </c>
      <c r="M32863" s="1" t="s">
        <v>15</v>
      </c>
      <c r="N32863" s="1" t="s">
        <v>16</v>
      </c>
      <c r="O32863" s="1" t="s">
        <v>21</v>
      </c>
      <c r="P32863" s="1" t="s">
        <v>22</v>
      </c>
    </row>
    <row r="32864" spans="1:16" x14ac:dyDescent="0.3">
      <c r="A32864">
        <v>32862</v>
      </c>
      <c r="B32864">
        <v>32863</v>
      </c>
      <c r="C32864">
        <v>14527</v>
      </c>
      <c r="D32864">
        <f>1/COUNTIF(C:C,pizza[[#This Row],[order_id]])</f>
        <v>1</v>
      </c>
      <c r="E32864" s="1" t="s">
        <v>69</v>
      </c>
      <c r="F32864">
        <v>1</v>
      </c>
      <c r="G32864" s="35">
        <v>42247</v>
      </c>
      <c r="H32864" s="1" t="str">
        <f>TEXT(pizza[[#This Row],[order_date]],"dddd")</f>
        <v>Monday</v>
      </c>
      <c r="I32864" s="1" t="s">
        <v>12264</v>
      </c>
      <c r="J32864" s="1">
        <f>HOUR(pizza[[#This Row],[order_time]])</f>
        <v>12</v>
      </c>
      <c r="K32864">
        <v>20.75</v>
      </c>
      <c r="L32864">
        <v>20.75</v>
      </c>
      <c r="M32864" s="1" t="s">
        <v>24</v>
      </c>
      <c r="N32864" s="1" t="s">
        <v>29</v>
      </c>
      <c r="O32864" s="1" t="s">
        <v>70</v>
      </c>
      <c r="P32864" s="1" t="s">
        <v>71</v>
      </c>
    </row>
    <row r="32865" spans="1:16" x14ac:dyDescent="0.3">
      <c r="A32865">
        <v>32863</v>
      </c>
      <c r="B32865">
        <v>32864</v>
      </c>
      <c r="C32865">
        <v>14528</v>
      </c>
      <c r="D32865">
        <f>1/COUNTIF(C:C,pizza[[#This Row],[order_id]])</f>
        <v>1</v>
      </c>
      <c r="E32865" s="1" t="s">
        <v>83</v>
      </c>
      <c r="F32865">
        <v>1</v>
      </c>
      <c r="G32865" s="35">
        <v>42247</v>
      </c>
      <c r="H32865" s="1" t="str">
        <f>TEXT(pizza[[#This Row],[order_date]],"dddd")</f>
        <v>Monday</v>
      </c>
      <c r="I32865" s="1" t="s">
        <v>11252</v>
      </c>
      <c r="J32865" s="1">
        <f>HOUR(pizza[[#This Row],[order_time]])</f>
        <v>12</v>
      </c>
      <c r="K32865">
        <v>20.75</v>
      </c>
      <c r="L32865">
        <v>20.75</v>
      </c>
      <c r="M32865" s="1" t="s">
        <v>24</v>
      </c>
      <c r="N32865" s="1" t="s">
        <v>36</v>
      </c>
      <c r="O32865" s="1" t="s">
        <v>49</v>
      </c>
      <c r="P32865" s="1" t="s">
        <v>50</v>
      </c>
    </row>
    <row r="32866" spans="1:16" x14ac:dyDescent="0.3">
      <c r="A32866">
        <v>32864</v>
      </c>
      <c r="B32866">
        <v>32865</v>
      </c>
      <c r="C32866">
        <v>14529</v>
      </c>
      <c r="D32866">
        <f>1/COUNTIF(C:C,pizza[[#This Row],[order_id]])</f>
        <v>1</v>
      </c>
      <c r="E32866" s="1" t="s">
        <v>64</v>
      </c>
      <c r="F32866">
        <v>1</v>
      </c>
      <c r="G32866" s="35">
        <v>42247</v>
      </c>
      <c r="H32866" s="1" t="str">
        <f>TEXT(pizza[[#This Row],[order_date]],"dddd")</f>
        <v>Monday</v>
      </c>
      <c r="I32866" s="1" t="s">
        <v>12265</v>
      </c>
      <c r="J32866" s="1">
        <f>HOUR(pizza[[#This Row],[order_time]])</f>
        <v>13</v>
      </c>
      <c r="K32866">
        <v>20.5</v>
      </c>
      <c r="L32866">
        <v>20.5</v>
      </c>
      <c r="M32866" s="1" t="s">
        <v>24</v>
      </c>
      <c r="N32866" s="1" t="s">
        <v>16</v>
      </c>
      <c r="O32866" s="1" t="s">
        <v>65</v>
      </c>
      <c r="P32866" s="1" t="s">
        <v>66</v>
      </c>
    </row>
    <row r="32867" spans="1:16" x14ac:dyDescent="0.3">
      <c r="A32867">
        <v>32865</v>
      </c>
      <c r="B32867">
        <v>32866</v>
      </c>
      <c r="C32867">
        <v>14530</v>
      </c>
      <c r="D32867">
        <f>1/COUNTIF(C:C,pizza[[#This Row],[order_id]])</f>
        <v>1</v>
      </c>
      <c r="E32867" s="1" t="s">
        <v>237</v>
      </c>
      <c r="F32867">
        <v>1</v>
      </c>
      <c r="G32867" s="35">
        <v>42247</v>
      </c>
      <c r="H32867" s="1" t="str">
        <f>TEXT(pizza[[#This Row],[order_date]],"dddd")</f>
        <v>Monday</v>
      </c>
      <c r="I32867" s="1" t="s">
        <v>12266</v>
      </c>
      <c r="J32867" s="1">
        <f>HOUR(pizza[[#This Row],[order_time]])</f>
        <v>13</v>
      </c>
      <c r="K32867">
        <v>16</v>
      </c>
      <c r="L32867">
        <v>16</v>
      </c>
      <c r="M32867" s="1" t="s">
        <v>15</v>
      </c>
      <c r="N32867" s="1" t="s">
        <v>25</v>
      </c>
      <c r="O32867" s="1" t="s">
        <v>76</v>
      </c>
      <c r="P32867" s="1" t="s">
        <v>77</v>
      </c>
    </row>
    <row r="32868" spans="1:16" x14ac:dyDescent="0.3">
      <c r="A32868">
        <v>32866</v>
      </c>
      <c r="B32868">
        <v>32867</v>
      </c>
      <c r="C32868">
        <v>14531</v>
      </c>
      <c r="D32868">
        <f>1/COUNTIF(C:C,pizza[[#This Row],[order_id]])</f>
        <v>0.125</v>
      </c>
      <c r="E32868" s="1" t="s">
        <v>59</v>
      </c>
      <c r="F32868">
        <v>1</v>
      </c>
      <c r="G32868" s="35">
        <v>42247</v>
      </c>
      <c r="H32868" s="1" t="str">
        <f>TEXT(pizza[[#This Row],[order_date]],"dddd")</f>
        <v>Monday</v>
      </c>
      <c r="I32868" s="1" t="s">
        <v>12267</v>
      </c>
      <c r="J32868" s="1">
        <f>HOUR(pizza[[#This Row],[order_time]])</f>
        <v>13</v>
      </c>
      <c r="K32868">
        <v>12</v>
      </c>
      <c r="L32868">
        <v>12</v>
      </c>
      <c r="M32868" s="1" t="s">
        <v>48</v>
      </c>
      <c r="N32868" s="1" t="s">
        <v>16</v>
      </c>
      <c r="O32868" s="1" t="s">
        <v>21</v>
      </c>
      <c r="P32868" s="1" t="s">
        <v>22</v>
      </c>
    </row>
    <row r="32869" spans="1:16" x14ac:dyDescent="0.3">
      <c r="A32869">
        <v>32867</v>
      </c>
      <c r="B32869">
        <v>32868</v>
      </c>
      <c r="C32869">
        <v>14531</v>
      </c>
      <c r="D32869">
        <f>1/COUNTIF(C:C,pizza[[#This Row],[order_id]])</f>
        <v>0.125</v>
      </c>
      <c r="E32869" s="1" t="s">
        <v>117</v>
      </c>
      <c r="F32869">
        <v>2</v>
      </c>
      <c r="G32869" s="35">
        <v>42247</v>
      </c>
      <c r="H32869" s="1" t="str">
        <f>TEXT(pizza[[#This Row],[order_date]],"dddd")</f>
        <v>Monday</v>
      </c>
      <c r="I32869" s="1" t="s">
        <v>12267</v>
      </c>
      <c r="J32869" s="1">
        <f>HOUR(pizza[[#This Row],[order_time]])</f>
        <v>13</v>
      </c>
      <c r="K32869">
        <v>14.75</v>
      </c>
      <c r="L32869">
        <v>29.5</v>
      </c>
      <c r="M32869" s="1" t="s">
        <v>15</v>
      </c>
      <c r="N32869" s="1" t="s">
        <v>25</v>
      </c>
      <c r="O32869" s="1" t="s">
        <v>108</v>
      </c>
      <c r="P32869" s="1" t="s">
        <v>109</v>
      </c>
    </row>
    <row r="32870" spans="1:16" x14ac:dyDescent="0.3">
      <c r="A32870">
        <v>32868</v>
      </c>
      <c r="B32870">
        <v>32869</v>
      </c>
      <c r="C32870">
        <v>14531</v>
      </c>
      <c r="D32870">
        <f>1/COUNTIF(C:C,pizza[[#This Row],[order_id]])</f>
        <v>0.125</v>
      </c>
      <c r="E32870" s="1" t="s">
        <v>163</v>
      </c>
      <c r="F32870">
        <v>1</v>
      </c>
      <c r="G32870" s="35">
        <v>42247</v>
      </c>
      <c r="H32870" s="1" t="str">
        <f>TEXT(pizza[[#This Row],[order_date]],"dddd")</f>
        <v>Monday</v>
      </c>
      <c r="I32870" s="1" t="s">
        <v>12267</v>
      </c>
      <c r="J32870" s="1">
        <f>HOUR(pizza[[#This Row],[order_time]])</f>
        <v>13</v>
      </c>
      <c r="K32870">
        <v>16</v>
      </c>
      <c r="L32870">
        <v>16</v>
      </c>
      <c r="M32870" s="1" t="s">
        <v>15</v>
      </c>
      <c r="N32870" s="1" t="s">
        <v>25</v>
      </c>
      <c r="O32870" s="1" t="s">
        <v>62</v>
      </c>
      <c r="P32870" s="1" t="s">
        <v>63</v>
      </c>
    </row>
    <row r="32871" spans="1:16" x14ac:dyDescent="0.3">
      <c r="A32871">
        <v>32869</v>
      </c>
      <c r="B32871">
        <v>32870</v>
      </c>
      <c r="C32871">
        <v>14531</v>
      </c>
      <c r="D32871">
        <f>1/COUNTIF(C:C,pizza[[#This Row],[order_id]])</f>
        <v>0.125</v>
      </c>
      <c r="E32871" s="1" t="s">
        <v>144</v>
      </c>
      <c r="F32871">
        <v>1</v>
      </c>
      <c r="G32871" s="35">
        <v>42247</v>
      </c>
      <c r="H32871" s="1" t="str">
        <f>TEXT(pizza[[#This Row],[order_date]],"dddd")</f>
        <v>Monday</v>
      </c>
      <c r="I32871" s="1" t="s">
        <v>12267</v>
      </c>
      <c r="J32871" s="1">
        <f>HOUR(pizza[[#This Row],[order_time]])</f>
        <v>13</v>
      </c>
      <c r="K32871">
        <v>12.5</v>
      </c>
      <c r="L32871">
        <v>12.5</v>
      </c>
      <c r="M32871" s="1" t="s">
        <v>15</v>
      </c>
      <c r="N32871" s="1" t="s">
        <v>16</v>
      </c>
      <c r="O32871" s="1" t="s">
        <v>90</v>
      </c>
      <c r="P32871" s="1" t="s">
        <v>91</v>
      </c>
    </row>
    <row r="32872" spans="1:16" x14ac:dyDescent="0.3">
      <c r="A32872">
        <v>32870</v>
      </c>
      <c r="B32872">
        <v>32871</v>
      </c>
      <c r="C32872">
        <v>14531</v>
      </c>
      <c r="D32872">
        <f>1/COUNTIF(C:C,pizza[[#This Row],[order_id]])</f>
        <v>0.125</v>
      </c>
      <c r="E32872" s="1" t="s">
        <v>80</v>
      </c>
      <c r="F32872">
        <v>1</v>
      </c>
      <c r="G32872" s="35">
        <v>42247</v>
      </c>
      <c r="H32872" s="1" t="str">
        <f>TEXT(pizza[[#This Row],[order_date]],"dddd")</f>
        <v>Monday</v>
      </c>
      <c r="I32872" s="1" t="s">
        <v>12267</v>
      </c>
      <c r="J32872" s="1">
        <f>HOUR(pizza[[#This Row],[order_time]])</f>
        <v>13</v>
      </c>
      <c r="K32872">
        <v>20.75</v>
      </c>
      <c r="L32872">
        <v>20.75</v>
      </c>
      <c r="M32872" s="1" t="s">
        <v>24</v>
      </c>
      <c r="N32872" s="1" t="s">
        <v>36</v>
      </c>
      <c r="O32872" s="1" t="s">
        <v>81</v>
      </c>
      <c r="P32872" s="1" t="s">
        <v>82</v>
      </c>
    </row>
    <row r="32873" spans="1:16" x14ac:dyDescent="0.3">
      <c r="A32873">
        <v>32871</v>
      </c>
      <c r="B32873">
        <v>32872</v>
      </c>
      <c r="C32873">
        <v>14531</v>
      </c>
      <c r="D32873">
        <f>1/COUNTIF(C:C,pizza[[#This Row],[order_id]])</f>
        <v>0.125</v>
      </c>
      <c r="E32873" s="1" t="s">
        <v>183</v>
      </c>
      <c r="F32873">
        <v>1</v>
      </c>
      <c r="G32873" s="35">
        <v>42247</v>
      </c>
      <c r="H32873" s="1" t="str">
        <f>TEXT(pizza[[#This Row],[order_date]],"dddd")</f>
        <v>Monday</v>
      </c>
      <c r="I32873" s="1" t="s">
        <v>12267</v>
      </c>
      <c r="J32873" s="1">
        <f>HOUR(pizza[[#This Row],[order_time]])</f>
        <v>13</v>
      </c>
      <c r="K32873">
        <v>16.75</v>
      </c>
      <c r="L32873">
        <v>16.75</v>
      </c>
      <c r="M32873" s="1" t="s">
        <v>15</v>
      </c>
      <c r="N32873" s="1" t="s">
        <v>36</v>
      </c>
      <c r="O32873" s="1" t="s">
        <v>37</v>
      </c>
      <c r="P32873" s="1" t="s">
        <v>38</v>
      </c>
    </row>
    <row r="32874" spans="1:16" x14ac:dyDescent="0.3">
      <c r="A32874">
        <v>32872</v>
      </c>
      <c r="B32874">
        <v>32873</v>
      </c>
      <c r="C32874">
        <v>14531</v>
      </c>
      <c r="D32874">
        <f>1/COUNTIF(C:C,pizza[[#This Row],[order_id]])</f>
        <v>0.125</v>
      </c>
      <c r="E32874" s="1" t="s">
        <v>51</v>
      </c>
      <c r="F32874">
        <v>1</v>
      </c>
      <c r="G32874" s="35">
        <v>42247</v>
      </c>
      <c r="H32874" s="1" t="str">
        <f>TEXT(pizza[[#This Row],[order_date]],"dddd")</f>
        <v>Monday</v>
      </c>
      <c r="I32874" s="1" t="s">
        <v>12267</v>
      </c>
      <c r="J32874" s="1">
        <f>HOUR(pizza[[#This Row],[order_time]])</f>
        <v>13</v>
      </c>
      <c r="K32874">
        <v>12</v>
      </c>
      <c r="L32874">
        <v>12</v>
      </c>
      <c r="M32874" s="1" t="s">
        <v>48</v>
      </c>
      <c r="N32874" s="1" t="s">
        <v>16</v>
      </c>
      <c r="O32874" s="1" t="s">
        <v>52</v>
      </c>
      <c r="P32874" s="1" t="s">
        <v>53</v>
      </c>
    </row>
    <row r="32875" spans="1:16" x14ac:dyDescent="0.3">
      <c r="A32875">
        <v>32873</v>
      </c>
      <c r="B32875">
        <v>32874</v>
      </c>
      <c r="C32875">
        <v>14531</v>
      </c>
      <c r="D32875">
        <f>1/COUNTIF(C:C,pizza[[#This Row],[order_id]])</f>
        <v>0.125</v>
      </c>
      <c r="E32875" s="1" t="s">
        <v>75</v>
      </c>
      <c r="F32875">
        <v>1</v>
      </c>
      <c r="G32875" s="35">
        <v>42247</v>
      </c>
      <c r="H32875" s="1" t="str">
        <f>TEXT(pizza[[#This Row],[order_date]],"dddd")</f>
        <v>Monday</v>
      </c>
      <c r="I32875" s="1" t="s">
        <v>12267</v>
      </c>
      <c r="J32875" s="1">
        <f>HOUR(pizza[[#This Row],[order_time]])</f>
        <v>13</v>
      </c>
      <c r="K32875">
        <v>12</v>
      </c>
      <c r="L32875">
        <v>12</v>
      </c>
      <c r="M32875" s="1" t="s">
        <v>48</v>
      </c>
      <c r="N32875" s="1" t="s">
        <v>25</v>
      </c>
      <c r="O32875" s="1" t="s">
        <v>76</v>
      </c>
      <c r="P32875" s="1" t="s">
        <v>77</v>
      </c>
    </row>
    <row r="32876" spans="1:16" x14ac:dyDescent="0.3">
      <c r="A32876">
        <v>32874</v>
      </c>
      <c r="B32876">
        <v>32875</v>
      </c>
      <c r="C32876">
        <v>14532</v>
      </c>
      <c r="D32876">
        <f>1/COUNTIF(C:C,pizza[[#This Row],[order_id]])</f>
        <v>0.5</v>
      </c>
      <c r="E32876" s="1" t="s">
        <v>23</v>
      </c>
      <c r="F32876">
        <v>1</v>
      </c>
      <c r="G32876" s="35">
        <v>42247</v>
      </c>
      <c r="H32876" s="1" t="str">
        <f>TEXT(pizza[[#This Row],[order_date]],"dddd")</f>
        <v>Monday</v>
      </c>
      <c r="I32876" s="1" t="s">
        <v>12268</v>
      </c>
      <c r="J32876" s="1">
        <f>HOUR(pizza[[#This Row],[order_time]])</f>
        <v>13</v>
      </c>
      <c r="K32876">
        <v>18.5</v>
      </c>
      <c r="L32876">
        <v>18.5</v>
      </c>
      <c r="M32876" s="1" t="s">
        <v>24</v>
      </c>
      <c r="N32876" s="1" t="s">
        <v>25</v>
      </c>
      <c r="O32876" s="1" t="s">
        <v>26</v>
      </c>
      <c r="P32876" s="1" t="s">
        <v>27</v>
      </c>
    </row>
    <row r="32877" spans="1:16" x14ac:dyDescent="0.3">
      <c r="A32877">
        <v>32875</v>
      </c>
      <c r="B32877">
        <v>32876</v>
      </c>
      <c r="C32877">
        <v>14532</v>
      </c>
      <c r="D32877">
        <f>1/COUNTIF(C:C,pizza[[#This Row],[order_id]])</f>
        <v>0.5</v>
      </c>
      <c r="E32877" s="1" t="s">
        <v>69</v>
      </c>
      <c r="F32877">
        <v>1</v>
      </c>
      <c r="G32877" s="35">
        <v>42247</v>
      </c>
      <c r="H32877" s="1" t="str">
        <f>TEXT(pizza[[#This Row],[order_date]],"dddd")</f>
        <v>Monday</v>
      </c>
      <c r="I32877" s="1" t="s">
        <v>12268</v>
      </c>
      <c r="J32877" s="1">
        <f>HOUR(pizza[[#This Row],[order_time]])</f>
        <v>13</v>
      </c>
      <c r="K32877">
        <v>20.75</v>
      </c>
      <c r="L32877">
        <v>20.75</v>
      </c>
      <c r="M32877" s="1" t="s">
        <v>24</v>
      </c>
      <c r="N32877" s="1" t="s">
        <v>29</v>
      </c>
      <c r="O32877" s="1" t="s">
        <v>70</v>
      </c>
      <c r="P32877" s="1" t="s">
        <v>71</v>
      </c>
    </row>
    <row r="32878" spans="1:16" x14ac:dyDescent="0.3">
      <c r="A32878">
        <v>32876</v>
      </c>
      <c r="B32878">
        <v>32877</v>
      </c>
      <c r="C32878">
        <v>14533</v>
      </c>
      <c r="D32878">
        <f>1/COUNTIF(C:C,pizza[[#This Row],[order_id]])</f>
        <v>1</v>
      </c>
      <c r="E32878" s="1" t="s">
        <v>362</v>
      </c>
      <c r="F32878">
        <v>1</v>
      </c>
      <c r="G32878" s="35">
        <v>42247</v>
      </c>
      <c r="H32878" s="1" t="str">
        <f>TEXT(pizza[[#This Row],[order_date]],"dddd")</f>
        <v>Monday</v>
      </c>
      <c r="I32878" s="1" t="s">
        <v>12269</v>
      </c>
      <c r="J32878" s="1">
        <f>HOUR(pizza[[#This Row],[order_time]])</f>
        <v>13</v>
      </c>
      <c r="K32878">
        <v>20.75</v>
      </c>
      <c r="L32878">
        <v>20.75</v>
      </c>
      <c r="M32878" s="1" t="s">
        <v>24</v>
      </c>
      <c r="N32878" s="1" t="s">
        <v>36</v>
      </c>
      <c r="O32878" s="1" t="s">
        <v>153</v>
      </c>
      <c r="P32878" s="1" t="s">
        <v>154</v>
      </c>
    </row>
    <row r="32879" spans="1:16" x14ac:dyDescent="0.3">
      <c r="A32879">
        <v>32877</v>
      </c>
      <c r="B32879">
        <v>32878</v>
      </c>
      <c r="C32879">
        <v>14534</v>
      </c>
      <c r="D32879">
        <f>1/COUNTIF(C:C,pizza[[#This Row],[order_id]])</f>
        <v>0.33333333333333331</v>
      </c>
      <c r="E32879" s="1" t="s">
        <v>94</v>
      </c>
      <c r="F32879">
        <v>1</v>
      </c>
      <c r="G32879" s="35">
        <v>42247</v>
      </c>
      <c r="H32879" s="1" t="str">
        <f>TEXT(pizza[[#This Row],[order_date]],"dddd")</f>
        <v>Monday</v>
      </c>
      <c r="I32879" s="1" t="s">
        <v>12270</v>
      </c>
      <c r="J32879" s="1">
        <f>HOUR(pizza[[#This Row],[order_time]])</f>
        <v>13</v>
      </c>
      <c r="K32879">
        <v>20.75</v>
      </c>
      <c r="L32879">
        <v>20.75</v>
      </c>
      <c r="M32879" s="1" t="s">
        <v>24</v>
      </c>
      <c r="N32879" s="1" t="s">
        <v>36</v>
      </c>
      <c r="O32879" s="1" t="s">
        <v>95</v>
      </c>
      <c r="P32879" s="1" t="s">
        <v>96</v>
      </c>
    </row>
    <row r="32880" spans="1:16" x14ac:dyDescent="0.3">
      <c r="A32880">
        <v>32878</v>
      </c>
      <c r="B32880">
        <v>32879</v>
      </c>
      <c r="C32880">
        <v>14534</v>
      </c>
      <c r="D32880">
        <f>1/COUNTIF(C:C,pizza[[#This Row],[order_id]])</f>
        <v>0.33333333333333331</v>
      </c>
      <c r="E32880" s="1" t="s">
        <v>283</v>
      </c>
      <c r="F32880">
        <v>1</v>
      </c>
      <c r="G32880" s="35">
        <v>42247</v>
      </c>
      <c r="H32880" s="1" t="str">
        <f>TEXT(pizza[[#This Row],[order_date]],"dddd")</f>
        <v>Monday</v>
      </c>
      <c r="I32880" s="1" t="s">
        <v>12270</v>
      </c>
      <c r="J32880" s="1">
        <f>HOUR(pizza[[#This Row],[order_time]])</f>
        <v>13</v>
      </c>
      <c r="K32880">
        <v>12</v>
      </c>
      <c r="L32880">
        <v>12</v>
      </c>
      <c r="M32880" s="1" t="s">
        <v>48</v>
      </c>
      <c r="N32880" s="1" t="s">
        <v>16</v>
      </c>
      <c r="O32880" s="1" t="s">
        <v>65</v>
      </c>
      <c r="P32880" s="1" t="s">
        <v>66</v>
      </c>
    </row>
    <row r="32881" spans="1:16" x14ac:dyDescent="0.3">
      <c r="A32881">
        <v>32879</v>
      </c>
      <c r="B32881">
        <v>32880</v>
      </c>
      <c r="C32881">
        <v>14534</v>
      </c>
      <c r="D32881">
        <f>1/COUNTIF(C:C,pizza[[#This Row],[order_id]])</f>
        <v>0.33333333333333331</v>
      </c>
      <c r="E32881" s="1" t="s">
        <v>311</v>
      </c>
      <c r="F32881">
        <v>1</v>
      </c>
      <c r="G32881" s="35">
        <v>42247</v>
      </c>
      <c r="H32881" s="1" t="str">
        <f>TEXT(pizza[[#This Row],[order_date]],"dddd")</f>
        <v>Monday</v>
      </c>
      <c r="I32881" s="1" t="s">
        <v>12270</v>
      </c>
      <c r="J32881" s="1">
        <f>HOUR(pizza[[#This Row],[order_time]])</f>
        <v>13</v>
      </c>
      <c r="K32881">
        <v>16</v>
      </c>
      <c r="L32881">
        <v>16</v>
      </c>
      <c r="M32881" s="1" t="s">
        <v>15</v>
      </c>
      <c r="N32881" s="1" t="s">
        <v>25</v>
      </c>
      <c r="O32881" s="1" t="s">
        <v>128</v>
      </c>
      <c r="P32881" s="1" t="s">
        <v>129</v>
      </c>
    </row>
    <row r="32882" spans="1:16" x14ac:dyDescent="0.3">
      <c r="A32882">
        <v>32880</v>
      </c>
      <c r="B32882">
        <v>32881</v>
      </c>
      <c r="C32882">
        <v>14535</v>
      </c>
      <c r="D32882">
        <f>1/COUNTIF(C:C,pizza[[#This Row],[order_id]])</f>
        <v>1</v>
      </c>
      <c r="E32882" s="1" t="s">
        <v>19</v>
      </c>
      <c r="F32882">
        <v>1</v>
      </c>
      <c r="G32882" s="35">
        <v>42247</v>
      </c>
      <c r="H32882" s="1" t="str">
        <f>TEXT(pizza[[#This Row],[order_date]],"dddd")</f>
        <v>Monday</v>
      </c>
      <c r="I32882" s="1" t="s">
        <v>12271</v>
      </c>
      <c r="J32882" s="1">
        <f>HOUR(pizza[[#This Row],[order_time]])</f>
        <v>13</v>
      </c>
      <c r="K32882">
        <v>16</v>
      </c>
      <c r="L32882">
        <v>16</v>
      </c>
      <c r="M32882" s="1" t="s">
        <v>15</v>
      </c>
      <c r="N32882" s="1" t="s">
        <v>16</v>
      </c>
      <c r="O32882" s="1" t="s">
        <v>21</v>
      </c>
      <c r="P32882" s="1" t="s">
        <v>22</v>
      </c>
    </row>
    <row r="32883" spans="1:16" x14ac:dyDescent="0.3">
      <c r="A32883">
        <v>32881</v>
      </c>
      <c r="B32883">
        <v>32882</v>
      </c>
      <c r="C32883">
        <v>14536</v>
      </c>
      <c r="D32883">
        <f>1/COUNTIF(C:C,pizza[[#This Row],[order_id]])</f>
        <v>0.25</v>
      </c>
      <c r="E32883" s="1" t="s">
        <v>194</v>
      </c>
      <c r="F32883">
        <v>1</v>
      </c>
      <c r="G32883" s="35">
        <v>42247</v>
      </c>
      <c r="H32883" s="1" t="str">
        <f>TEXT(pizza[[#This Row],[order_date]],"dddd")</f>
        <v>Monday</v>
      </c>
      <c r="I32883" s="1" t="s">
        <v>12272</v>
      </c>
      <c r="J32883" s="1">
        <f>HOUR(pizza[[#This Row],[order_time]])</f>
        <v>13</v>
      </c>
      <c r="K32883">
        <v>16.5</v>
      </c>
      <c r="L32883">
        <v>16.5</v>
      </c>
      <c r="M32883" s="1" t="s">
        <v>24</v>
      </c>
      <c r="N32883" s="1" t="s">
        <v>16</v>
      </c>
      <c r="O32883" s="1" t="s">
        <v>17</v>
      </c>
      <c r="P32883" s="1" t="s">
        <v>18</v>
      </c>
    </row>
    <row r="32884" spans="1:16" x14ac:dyDescent="0.3">
      <c r="A32884">
        <v>32882</v>
      </c>
      <c r="B32884">
        <v>32883</v>
      </c>
      <c r="C32884">
        <v>14536</v>
      </c>
      <c r="D32884">
        <f>1/COUNTIF(C:C,pizza[[#This Row],[order_id]])</f>
        <v>0.25</v>
      </c>
      <c r="E32884" s="1" t="s">
        <v>196</v>
      </c>
      <c r="F32884">
        <v>1</v>
      </c>
      <c r="G32884" s="35">
        <v>42247</v>
      </c>
      <c r="H32884" s="1" t="str">
        <f>TEXT(pizza[[#This Row],[order_date]],"dddd")</f>
        <v>Monday</v>
      </c>
      <c r="I32884" s="1" t="s">
        <v>12272</v>
      </c>
      <c r="J32884" s="1">
        <f>HOUR(pizza[[#This Row],[order_time]])</f>
        <v>13</v>
      </c>
      <c r="K32884">
        <v>11</v>
      </c>
      <c r="L32884">
        <v>11</v>
      </c>
      <c r="M32884" s="1" t="s">
        <v>48</v>
      </c>
      <c r="N32884" s="1" t="s">
        <v>16</v>
      </c>
      <c r="O32884" s="1" t="s">
        <v>166</v>
      </c>
      <c r="P32884" s="1" t="s">
        <v>167</v>
      </c>
    </row>
    <row r="32885" spans="1:16" x14ac:dyDescent="0.3">
      <c r="A32885">
        <v>32883</v>
      </c>
      <c r="B32885">
        <v>32884</v>
      </c>
      <c r="C32885">
        <v>14536</v>
      </c>
      <c r="D32885">
        <f>1/COUNTIF(C:C,pizza[[#This Row],[order_id]])</f>
        <v>0.25</v>
      </c>
      <c r="E32885" s="1" t="s">
        <v>80</v>
      </c>
      <c r="F32885">
        <v>1</v>
      </c>
      <c r="G32885" s="35">
        <v>42247</v>
      </c>
      <c r="H32885" s="1" t="str">
        <f>TEXT(pizza[[#This Row],[order_date]],"dddd")</f>
        <v>Monday</v>
      </c>
      <c r="I32885" s="1" t="s">
        <v>12272</v>
      </c>
      <c r="J32885" s="1">
        <f>HOUR(pizza[[#This Row],[order_time]])</f>
        <v>13</v>
      </c>
      <c r="K32885">
        <v>20.75</v>
      </c>
      <c r="L32885">
        <v>20.75</v>
      </c>
      <c r="M32885" s="1" t="s">
        <v>24</v>
      </c>
      <c r="N32885" s="1" t="s">
        <v>36</v>
      </c>
      <c r="O32885" s="1" t="s">
        <v>81</v>
      </c>
      <c r="P32885" s="1" t="s">
        <v>82</v>
      </c>
    </row>
    <row r="32886" spans="1:16" x14ac:dyDescent="0.3">
      <c r="A32886">
        <v>32884</v>
      </c>
      <c r="B32886">
        <v>32885</v>
      </c>
      <c r="C32886">
        <v>14536</v>
      </c>
      <c r="D32886">
        <f>1/COUNTIF(C:C,pizza[[#This Row],[order_id]])</f>
        <v>0.25</v>
      </c>
      <c r="E32886" s="1" t="s">
        <v>35</v>
      </c>
      <c r="F32886">
        <v>1</v>
      </c>
      <c r="G32886" s="35">
        <v>42247</v>
      </c>
      <c r="H32886" s="1" t="str">
        <f>TEXT(pizza[[#This Row],[order_date]],"dddd")</f>
        <v>Monday</v>
      </c>
      <c r="I32886" s="1" t="s">
        <v>12272</v>
      </c>
      <c r="J32886" s="1">
        <f>HOUR(pizza[[#This Row],[order_time]])</f>
        <v>13</v>
      </c>
      <c r="K32886">
        <v>20.75</v>
      </c>
      <c r="L32886">
        <v>20.75</v>
      </c>
      <c r="M32886" s="1" t="s">
        <v>24</v>
      </c>
      <c r="N32886" s="1" t="s">
        <v>36</v>
      </c>
      <c r="O32886" s="1" t="s">
        <v>37</v>
      </c>
      <c r="P32886" s="1" t="s">
        <v>38</v>
      </c>
    </row>
    <row r="32887" spans="1:16" x14ac:dyDescent="0.3">
      <c r="A32887">
        <v>32885</v>
      </c>
      <c r="B32887">
        <v>32886</v>
      </c>
      <c r="C32887">
        <v>14537</v>
      </c>
      <c r="D32887">
        <f>1/COUNTIF(C:C,pizza[[#This Row],[order_id]])</f>
        <v>0.5</v>
      </c>
      <c r="E32887" s="1" t="s">
        <v>199</v>
      </c>
      <c r="F32887">
        <v>1</v>
      </c>
      <c r="G32887" s="35">
        <v>42247</v>
      </c>
      <c r="H32887" s="1" t="str">
        <f>TEXT(pizza[[#This Row],[order_date]],"dddd")</f>
        <v>Monday</v>
      </c>
      <c r="I32887" s="1" t="s">
        <v>6276</v>
      </c>
      <c r="J32887" s="1">
        <f>HOUR(pizza[[#This Row],[order_time]])</f>
        <v>14</v>
      </c>
      <c r="K32887">
        <v>16.5</v>
      </c>
      <c r="L32887">
        <v>16.5</v>
      </c>
      <c r="M32887" s="1" t="s">
        <v>15</v>
      </c>
      <c r="N32887" s="1" t="s">
        <v>29</v>
      </c>
      <c r="O32887" s="1" t="s">
        <v>42</v>
      </c>
      <c r="P32887" s="1" t="s">
        <v>43</v>
      </c>
    </row>
    <row r="32888" spans="1:16" x14ac:dyDescent="0.3">
      <c r="A32888">
        <v>32886</v>
      </c>
      <c r="B32888">
        <v>32887</v>
      </c>
      <c r="C32888">
        <v>14537</v>
      </c>
      <c r="D32888">
        <f>1/COUNTIF(C:C,pizza[[#This Row],[order_id]])</f>
        <v>0.5</v>
      </c>
      <c r="E32888" s="1" t="s">
        <v>75</v>
      </c>
      <c r="F32888">
        <v>1</v>
      </c>
      <c r="G32888" s="35">
        <v>42247</v>
      </c>
      <c r="H32888" s="1" t="str">
        <f>TEXT(pizza[[#This Row],[order_date]],"dddd")</f>
        <v>Monday</v>
      </c>
      <c r="I32888" s="1" t="s">
        <v>6276</v>
      </c>
      <c r="J32888" s="1">
        <f>HOUR(pizza[[#This Row],[order_time]])</f>
        <v>14</v>
      </c>
      <c r="K32888">
        <v>12</v>
      </c>
      <c r="L32888">
        <v>12</v>
      </c>
      <c r="M32888" s="1" t="s">
        <v>48</v>
      </c>
      <c r="N32888" s="1" t="s">
        <v>25</v>
      </c>
      <c r="O32888" s="1" t="s">
        <v>76</v>
      </c>
      <c r="P32888" s="1" t="s">
        <v>77</v>
      </c>
    </row>
    <row r="32889" spans="1:16" x14ac:dyDescent="0.3">
      <c r="A32889">
        <v>32887</v>
      </c>
      <c r="B32889">
        <v>32888</v>
      </c>
      <c r="C32889">
        <v>14538</v>
      </c>
      <c r="D32889">
        <f>1/COUNTIF(C:C,pizza[[#This Row],[order_id]])</f>
        <v>1</v>
      </c>
      <c r="E32889" s="1" t="s">
        <v>176</v>
      </c>
      <c r="F32889">
        <v>1</v>
      </c>
      <c r="G32889" s="35">
        <v>42247</v>
      </c>
      <c r="H32889" s="1" t="str">
        <f>TEXT(pizza[[#This Row],[order_date]],"dddd")</f>
        <v>Monday</v>
      </c>
      <c r="I32889" s="1" t="s">
        <v>6322</v>
      </c>
      <c r="J32889" s="1">
        <f>HOUR(pizza[[#This Row],[order_time]])</f>
        <v>14</v>
      </c>
      <c r="K32889">
        <v>16.5</v>
      </c>
      <c r="L32889">
        <v>16.5</v>
      </c>
      <c r="M32889" s="1" t="s">
        <v>15</v>
      </c>
      <c r="N32889" s="1" t="s">
        <v>29</v>
      </c>
      <c r="O32889" s="1" t="s">
        <v>125</v>
      </c>
      <c r="P32889" s="1" t="s">
        <v>126</v>
      </c>
    </row>
    <row r="32890" spans="1:16" x14ac:dyDescent="0.3">
      <c r="A32890">
        <v>32888</v>
      </c>
      <c r="B32890">
        <v>32889</v>
      </c>
      <c r="C32890">
        <v>14539</v>
      </c>
      <c r="D32890">
        <f>1/COUNTIF(C:C,pizza[[#This Row],[order_id]])</f>
        <v>0.25</v>
      </c>
      <c r="E32890" s="1" t="s">
        <v>88</v>
      </c>
      <c r="F32890">
        <v>1</v>
      </c>
      <c r="G32890" s="35">
        <v>42247</v>
      </c>
      <c r="H32890" s="1" t="str">
        <f>TEXT(pizza[[#This Row],[order_date]],"dddd")</f>
        <v>Monday</v>
      </c>
      <c r="I32890" s="1" t="s">
        <v>12273</v>
      </c>
      <c r="J32890" s="1">
        <f>HOUR(pizza[[#This Row],[order_time]])</f>
        <v>14</v>
      </c>
      <c r="K32890">
        <v>16.75</v>
      </c>
      <c r="L32890">
        <v>16.75</v>
      </c>
      <c r="M32890" s="1" t="s">
        <v>15</v>
      </c>
      <c r="N32890" s="1" t="s">
        <v>36</v>
      </c>
      <c r="O32890" s="1" t="s">
        <v>86</v>
      </c>
      <c r="P32890" s="1" t="s">
        <v>87</v>
      </c>
    </row>
    <row r="32891" spans="1:16" x14ac:dyDescent="0.3">
      <c r="A32891">
        <v>32889</v>
      </c>
      <c r="B32891">
        <v>32890</v>
      </c>
      <c r="C32891">
        <v>14539</v>
      </c>
      <c r="D32891">
        <f>1/COUNTIF(C:C,pizza[[#This Row],[order_id]])</f>
        <v>0.25</v>
      </c>
      <c r="E32891" s="1" t="s">
        <v>93</v>
      </c>
      <c r="F32891">
        <v>1</v>
      </c>
      <c r="G32891" s="35">
        <v>42247</v>
      </c>
      <c r="H32891" s="1" t="str">
        <f>TEXT(pizza[[#This Row],[order_date]],"dddd")</f>
        <v>Monday</v>
      </c>
      <c r="I32891" s="1" t="s">
        <v>12273</v>
      </c>
      <c r="J32891" s="1">
        <f>HOUR(pizza[[#This Row],[order_time]])</f>
        <v>14</v>
      </c>
      <c r="K32891">
        <v>12.75</v>
      </c>
      <c r="L32891">
        <v>12.75</v>
      </c>
      <c r="M32891" s="1" t="s">
        <v>48</v>
      </c>
      <c r="N32891" s="1" t="s">
        <v>36</v>
      </c>
      <c r="O32891" s="1" t="s">
        <v>86</v>
      </c>
      <c r="P32891" s="1" t="s">
        <v>87</v>
      </c>
    </row>
    <row r="32892" spans="1:16" x14ac:dyDescent="0.3">
      <c r="A32892">
        <v>32890</v>
      </c>
      <c r="B32892">
        <v>32891</v>
      </c>
      <c r="C32892">
        <v>14539</v>
      </c>
      <c r="D32892">
        <f>1/COUNTIF(C:C,pizza[[#This Row],[order_id]])</f>
        <v>0.25</v>
      </c>
      <c r="E32892" s="1" t="s">
        <v>106</v>
      </c>
      <c r="F32892">
        <v>1</v>
      </c>
      <c r="G32892" s="35">
        <v>42247</v>
      </c>
      <c r="H32892" s="1" t="str">
        <f>TEXT(pizza[[#This Row],[order_date]],"dddd")</f>
        <v>Monday</v>
      </c>
      <c r="I32892" s="1" t="s">
        <v>12273</v>
      </c>
      <c r="J32892" s="1">
        <f>HOUR(pizza[[#This Row],[order_time]])</f>
        <v>14</v>
      </c>
      <c r="K32892">
        <v>17.95</v>
      </c>
      <c r="L32892">
        <v>17.95</v>
      </c>
      <c r="M32892" s="1" t="s">
        <v>24</v>
      </c>
      <c r="N32892" s="1" t="s">
        <v>25</v>
      </c>
      <c r="O32892" s="1" t="s">
        <v>108</v>
      </c>
      <c r="P32892" s="1" t="s">
        <v>109</v>
      </c>
    </row>
    <row r="32893" spans="1:16" x14ac:dyDescent="0.3">
      <c r="A32893">
        <v>32891</v>
      </c>
      <c r="B32893">
        <v>32892</v>
      </c>
      <c r="C32893">
        <v>14539</v>
      </c>
      <c r="D32893">
        <f>1/COUNTIF(C:C,pizza[[#This Row],[order_id]])</f>
        <v>0.25</v>
      </c>
      <c r="E32893" s="1" t="s">
        <v>204</v>
      </c>
      <c r="F32893">
        <v>1</v>
      </c>
      <c r="G32893" s="35">
        <v>42247</v>
      </c>
      <c r="H32893" s="1" t="str">
        <f>TEXT(pizza[[#This Row],[order_date]],"dddd")</f>
        <v>Monday</v>
      </c>
      <c r="I32893" s="1" t="s">
        <v>12273</v>
      </c>
      <c r="J32893" s="1">
        <f>HOUR(pizza[[#This Row],[order_time]])</f>
        <v>14</v>
      </c>
      <c r="K32893">
        <v>16.75</v>
      </c>
      <c r="L32893">
        <v>16.75</v>
      </c>
      <c r="M32893" s="1" t="s">
        <v>15</v>
      </c>
      <c r="N32893" s="1" t="s">
        <v>36</v>
      </c>
      <c r="O32893" s="1" t="s">
        <v>81</v>
      </c>
      <c r="P32893" s="1" t="s">
        <v>82</v>
      </c>
    </row>
    <row r="32894" spans="1:16" x14ac:dyDescent="0.3">
      <c r="A32894">
        <v>32892</v>
      </c>
      <c r="B32894">
        <v>32893</v>
      </c>
      <c r="C32894">
        <v>14540</v>
      </c>
      <c r="D32894">
        <f>1/COUNTIF(C:C,pizza[[#This Row],[order_id]])</f>
        <v>0.33333333333333331</v>
      </c>
      <c r="E32894" s="1" t="s">
        <v>85</v>
      </c>
      <c r="F32894">
        <v>1</v>
      </c>
      <c r="G32894" s="35">
        <v>42247</v>
      </c>
      <c r="H32894" s="1" t="str">
        <f>TEXT(pizza[[#This Row],[order_date]],"dddd")</f>
        <v>Monday</v>
      </c>
      <c r="I32894" s="1" t="s">
        <v>12274</v>
      </c>
      <c r="J32894" s="1">
        <f>HOUR(pizza[[#This Row],[order_time]])</f>
        <v>14</v>
      </c>
      <c r="K32894">
        <v>20.75</v>
      </c>
      <c r="L32894">
        <v>20.75</v>
      </c>
      <c r="M32894" s="1" t="s">
        <v>24</v>
      </c>
      <c r="N32894" s="1" t="s">
        <v>36</v>
      </c>
      <c r="O32894" s="1" t="s">
        <v>86</v>
      </c>
      <c r="P32894" s="1" t="s">
        <v>87</v>
      </c>
    </row>
    <row r="32895" spans="1:16" x14ac:dyDescent="0.3">
      <c r="A32895">
        <v>32893</v>
      </c>
      <c r="B32895">
        <v>32894</v>
      </c>
      <c r="C32895">
        <v>14540</v>
      </c>
      <c r="D32895">
        <f>1/COUNTIF(C:C,pizza[[#This Row],[order_id]])</f>
        <v>0.33333333333333331</v>
      </c>
      <c r="E32895" s="1" t="s">
        <v>64</v>
      </c>
      <c r="F32895">
        <v>1</v>
      </c>
      <c r="G32895" s="35">
        <v>42247</v>
      </c>
      <c r="H32895" s="1" t="str">
        <f>TEXT(pizza[[#This Row],[order_date]],"dddd")</f>
        <v>Monday</v>
      </c>
      <c r="I32895" s="1" t="s">
        <v>12274</v>
      </c>
      <c r="J32895" s="1">
        <f>HOUR(pizza[[#This Row],[order_time]])</f>
        <v>14</v>
      </c>
      <c r="K32895">
        <v>20.5</v>
      </c>
      <c r="L32895">
        <v>20.5</v>
      </c>
      <c r="M32895" s="1" t="s">
        <v>24</v>
      </c>
      <c r="N32895" s="1" t="s">
        <v>16</v>
      </c>
      <c r="O32895" s="1" t="s">
        <v>65</v>
      </c>
      <c r="P32895" s="1" t="s">
        <v>66</v>
      </c>
    </row>
    <row r="32896" spans="1:16" x14ac:dyDescent="0.3">
      <c r="A32896">
        <v>32894</v>
      </c>
      <c r="B32896">
        <v>32895</v>
      </c>
      <c r="C32896">
        <v>14540</v>
      </c>
      <c r="D32896">
        <f>1/COUNTIF(C:C,pizza[[#This Row],[order_id]])</f>
        <v>0.33333333333333331</v>
      </c>
      <c r="E32896" s="1" t="s">
        <v>69</v>
      </c>
      <c r="F32896">
        <v>1</v>
      </c>
      <c r="G32896" s="35">
        <v>42247</v>
      </c>
      <c r="H32896" s="1" t="str">
        <f>TEXT(pizza[[#This Row],[order_date]],"dddd")</f>
        <v>Monday</v>
      </c>
      <c r="I32896" s="1" t="s">
        <v>12274</v>
      </c>
      <c r="J32896" s="1">
        <f>HOUR(pizza[[#This Row],[order_time]])</f>
        <v>14</v>
      </c>
      <c r="K32896">
        <v>20.75</v>
      </c>
      <c r="L32896">
        <v>20.75</v>
      </c>
      <c r="M32896" s="1" t="s">
        <v>24</v>
      </c>
      <c r="N32896" s="1" t="s">
        <v>29</v>
      </c>
      <c r="O32896" s="1" t="s">
        <v>70</v>
      </c>
      <c r="P32896" s="1" t="s">
        <v>71</v>
      </c>
    </row>
    <row r="32897" spans="1:16" x14ac:dyDescent="0.3">
      <c r="A32897">
        <v>32895</v>
      </c>
      <c r="B32897">
        <v>32896</v>
      </c>
      <c r="C32897">
        <v>14541</v>
      </c>
      <c r="D32897">
        <f>1/COUNTIF(C:C,pizza[[#This Row],[order_id]])</f>
        <v>1</v>
      </c>
      <c r="E32897" s="1" t="s">
        <v>196</v>
      </c>
      <c r="F32897">
        <v>1</v>
      </c>
      <c r="G32897" s="35">
        <v>42247</v>
      </c>
      <c r="H32897" s="1" t="str">
        <f>TEXT(pizza[[#This Row],[order_date]],"dddd")</f>
        <v>Monday</v>
      </c>
      <c r="I32897" s="1" t="s">
        <v>8829</v>
      </c>
      <c r="J32897" s="1">
        <f>HOUR(pizza[[#This Row],[order_time]])</f>
        <v>15</v>
      </c>
      <c r="K32897">
        <v>11</v>
      </c>
      <c r="L32897">
        <v>11</v>
      </c>
      <c r="M32897" s="1" t="s">
        <v>48</v>
      </c>
      <c r="N32897" s="1" t="s">
        <v>16</v>
      </c>
      <c r="O32897" s="1" t="s">
        <v>166</v>
      </c>
      <c r="P32897" s="1" t="s">
        <v>167</v>
      </c>
    </row>
    <row r="32898" spans="1:16" x14ac:dyDescent="0.3">
      <c r="A32898">
        <v>32896</v>
      </c>
      <c r="B32898">
        <v>32897</v>
      </c>
      <c r="C32898">
        <v>14542</v>
      </c>
      <c r="D32898">
        <f>1/COUNTIF(C:C,pizza[[#This Row],[order_id]])</f>
        <v>0.5</v>
      </c>
      <c r="E32898" s="1" t="s">
        <v>23</v>
      </c>
      <c r="F32898">
        <v>1</v>
      </c>
      <c r="G32898" s="35">
        <v>42247</v>
      </c>
      <c r="H32898" s="1" t="str">
        <f>TEXT(pizza[[#This Row],[order_date]],"dddd")</f>
        <v>Monday</v>
      </c>
      <c r="I32898" s="1" t="s">
        <v>12275</v>
      </c>
      <c r="J32898" s="1">
        <f>HOUR(pizza[[#This Row],[order_time]])</f>
        <v>16</v>
      </c>
      <c r="K32898">
        <v>18.5</v>
      </c>
      <c r="L32898">
        <v>18.5</v>
      </c>
      <c r="M32898" s="1" t="s">
        <v>24</v>
      </c>
      <c r="N32898" s="1" t="s">
        <v>25</v>
      </c>
      <c r="O32898" s="1" t="s">
        <v>26</v>
      </c>
      <c r="P32898" s="1" t="s">
        <v>27</v>
      </c>
    </row>
    <row r="32899" spans="1:16" x14ac:dyDescent="0.3">
      <c r="A32899">
        <v>32897</v>
      </c>
      <c r="B32899">
        <v>32898</v>
      </c>
      <c r="C32899">
        <v>14542</v>
      </c>
      <c r="D32899">
        <f>1/COUNTIF(C:C,pizza[[#This Row],[order_id]])</f>
        <v>0.5</v>
      </c>
      <c r="E32899" s="1" t="s">
        <v>227</v>
      </c>
      <c r="F32899">
        <v>1</v>
      </c>
      <c r="G32899" s="35">
        <v>42247</v>
      </c>
      <c r="H32899" s="1" t="str">
        <f>TEXT(pizza[[#This Row],[order_date]],"dddd")</f>
        <v>Monday</v>
      </c>
      <c r="I32899" s="1" t="s">
        <v>12275</v>
      </c>
      <c r="J32899" s="1">
        <f>HOUR(pizza[[#This Row],[order_time]])</f>
        <v>16</v>
      </c>
      <c r="K32899">
        <v>20.75</v>
      </c>
      <c r="L32899">
        <v>20.75</v>
      </c>
      <c r="M32899" s="1" t="s">
        <v>24</v>
      </c>
      <c r="N32899" s="1" t="s">
        <v>29</v>
      </c>
      <c r="O32899" s="1" t="s">
        <v>56</v>
      </c>
      <c r="P32899" s="1" t="s">
        <v>57</v>
      </c>
    </row>
    <row r="32900" spans="1:16" x14ac:dyDescent="0.3">
      <c r="A32900">
        <v>32898</v>
      </c>
      <c r="B32900">
        <v>32899</v>
      </c>
      <c r="C32900">
        <v>14543</v>
      </c>
      <c r="D32900">
        <f>1/COUNTIF(C:C,pizza[[#This Row],[order_id]])</f>
        <v>1</v>
      </c>
      <c r="E32900" s="1" t="s">
        <v>78</v>
      </c>
      <c r="F32900">
        <v>1</v>
      </c>
      <c r="G32900" s="35">
        <v>42247</v>
      </c>
      <c r="H32900" s="1" t="str">
        <f>TEXT(pizza[[#This Row],[order_date]],"dddd")</f>
        <v>Monday</v>
      </c>
      <c r="I32900" s="1" t="s">
        <v>12276</v>
      </c>
      <c r="J32900" s="1">
        <f>HOUR(pizza[[#This Row],[order_time]])</f>
        <v>16</v>
      </c>
      <c r="K32900">
        <v>20.25</v>
      </c>
      <c r="L32900">
        <v>20.25</v>
      </c>
      <c r="M32900" s="1" t="s">
        <v>24</v>
      </c>
      <c r="N32900" s="1" t="s">
        <v>25</v>
      </c>
      <c r="O32900" s="1" t="s">
        <v>33</v>
      </c>
      <c r="P32900" s="1" t="s">
        <v>34</v>
      </c>
    </row>
    <row r="32901" spans="1:16" x14ac:dyDescent="0.3">
      <c r="A32901">
        <v>32899</v>
      </c>
      <c r="B32901">
        <v>32900</v>
      </c>
      <c r="C32901">
        <v>14544</v>
      </c>
      <c r="D32901">
        <f>1/COUNTIF(C:C,pizza[[#This Row],[order_id]])</f>
        <v>1</v>
      </c>
      <c r="E32901" s="1" t="s">
        <v>199</v>
      </c>
      <c r="F32901">
        <v>1</v>
      </c>
      <c r="G32901" s="35">
        <v>42247</v>
      </c>
      <c r="H32901" s="1" t="str">
        <f>TEXT(pizza[[#This Row],[order_date]],"dddd")</f>
        <v>Monday</v>
      </c>
      <c r="I32901" s="1" t="s">
        <v>10840</v>
      </c>
      <c r="J32901" s="1">
        <f>HOUR(pizza[[#This Row],[order_time]])</f>
        <v>16</v>
      </c>
      <c r="K32901">
        <v>16.5</v>
      </c>
      <c r="L32901">
        <v>16.5</v>
      </c>
      <c r="M32901" s="1" t="s">
        <v>15</v>
      </c>
      <c r="N32901" s="1" t="s">
        <v>29</v>
      </c>
      <c r="O32901" s="1" t="s">
        <v>42</v>
      </c>
      <c r="P32901" s="1" t="s">
        <v>43</v>
      </c>
    </row>
    <row r="32902" spans="1:16" x14ac:dyDescent="0.3">
      <c r="A32902">
        <v>32900</v>
      </c>
      <c r="B32902">
        <v>32901</v>
      </c>
      <c r="C32902">
        <v>14545</v>
      </c>
      <c r="D32902">
        <f>1/COUNTIF(C:C,pizza[[#This Row],[order_id]])</f>
        <v>0.5</v>
      </c>
      <c r="E32902" s="1" t="s">
        <v>144</v>
      </c>
      <c r="F32902">
        <v>1</v>
      </c>
      <c r="G32902" s="35">
        <v>42247</v>
      </c>
      <c r="H32902" s="1" t="str">
        <f>TEXT(pizza[[#This Row],[order_date]],"dddd")</f>
        <v>Monday</v>
      </c>
      <c r="I32902" s="1" t="s">
        <v>12277</v>
      </c>
      <c r="J32902" s="1">
        <f>HOUR(pizza[[#This Row],[order_time]])</f>
        <v>16</v>
      </c>
      <c r="K32902">
        <v>12.5</v>
      </c>
      <c r="L32902">
        <v>12.5</v>
      </c>
      <c r="M32902" s="1" t="s">
        <v>15</v>
      </c>
      <c r="N32902" s="1" t="s">
        <v>16</v>
      </c>
      <c r="O32902" s="1" t="s">
        <v>90</v>
      </c>
      <c r="P32902" s="1" t="s">
        <v>91</v>
      </c>
    </row>
    <row r="32903" spans="1:16" x14ac:dyDescent="0.3">
      <c r="A32903">
        <v>32901</v>
      </c>
      <c r="B32903">
        <v>32902</v>
      </c>
      <c r="C32903">
        <v>14545</v>
      </c>
      <c r="D32903">
        <f>1/COUNTIF(C:C,pizza[[#This Row],[order_id]])</f>
        <v>0.5</v>
      </c>
      <c r="E32903" s="1" t="s">
        <v>311</v>
      </c>
      <c r="F32903">
        <v>1</v>
      </c>
      <c r="G32903" s="35">
        <v>42247</v>
      </c>
      <c r="H32903" s="1" t="str">
        <f>TEXT(pizza[[#This Row],[order_date]],"dddd")</f>
        <v>Monday</v>
      </c>
      <c r="I32903" s="1" t="s">
        <v>12277</v>
      </c>
      <c r="J32903" s="1">
        <f>HOUR(pizza[[#This Row],[order_time]])</f>
        <v>16</v>
      </c>
      <c r="K32903">
        <v>16</v>
      </c>
      <c r="L32903">
        <v>16</v>
      </c>
      <c r="M32903" s="1" t="s">
        <v>15</v>
      </c>
      <c r="N32903" s="1" t="s">
        <v>25</v>
      </c>
      <c r="O32903" s="1" t="s">
        <v>128</v>
      </c>
      <c r="P32903" s="1" t="s">
        <v>129</v>
      </c>
    </row>
    <row r="32904" spans="1:16" x14ac:dyDescent="0.3">
      <c r="A32904">
        <v>32902</v>
      </c>
      <c r="B32904">
        <v>32903</v>
      </c>
      <c r="C32904">
        <v>14546</v>
      </c>
      <c r="D32904">
        <f>1/COUNTIF(C:C,pizza[[#This Row],[order_id]])</f>
        <v>0.33333333333333331</v>
      </c>
      <c r="E32904" s="1" t="s">
        <v>23</v>
      </c>
      <c r="F32904">
        <v>1</v>
      </c>
      <c r="G32904" s="35">
        <v>42247</v>
      </c>
      <c r="H32904" s="1" t="str">
        <f>TEXT(pizza[[#This Row],[order_date]],"dddd")</f>
        <v>Monday</v>
      </c>
      <c r="I32904" s="1" t="s">
        <v>12278</v>
      </c>
      <c r="J32904" s="1">
        <f>HOUR(pizza[[#This Row],[order_time]])</f>
        <v>16</v>
      </c>
      <c r="K32904">
        <v>18.5</v>
      </c>
      <c r="L32904">
        <v>18.5</v>
      </c>
      <c r="M32904" s="1" t="s">
        <v>24</v>
      </c>
      <c r="N32904" s="1" t="s">
        <v>25</v>
      </c>
      <c r="O32904" s="1" t="s">
        <v>26</v>
      </c>
      <c r="P32904" s="1" t="s">
        <v>27</v>
      </c>
    </row>
    <row r="32905" spans="1:16" x14ac:dyDescent="0.3">
      <c r="A32905">
        <v>32903</v>
      </c>
      <c r="B32905">
        <v>32904</v>
      </c>
      <c r="C32905">
        <v>14546</v>
      </c>
      <c r="D32905">
        <f>1/COUNTIF(C:C,pizza[[#This Row],[order_id]])</f>
        <v>0.33333333333333331</v>
      </c>
      <c r="E32905" s="1" t="s">
        <v>140</v>
      </c>
      <c r="F32905">
        <v>1</v>
      </c>
      <c r="G32905" s="35">
        <v>42247</v>
      </c>
      <c r="H32905" s="1" t="str">
        <f>TEXT(pizza[[#This Row],[order_date]],"dddd")</f>
        <v>Monday</v>
      </c>
      <c r="I32905" s="1" t="s">
        <v>12278</v>
      </c>
      <c r="J32905" s="1">
        <f>HOUR(pizza[[#This Row],[order_time]])</f>
        <v>16</v>
      </c>
      <c r="K32905">
        <v>12.75</v>
      </c>
      <c r="L32905">
        <v>12.75</v>
      </c>
      <c r="M32905" s="1" t="s">
        <v>48</v>
      </c>
      <c r="N32905" s="1" t="s">
        <v>36</v>
      </c>
      <c r="O32905" s="1" t="s">
        <v>81</v>
      </c>
      <c r="P32905" s="1" t="s">
        <v>82</v>
      </c>
    </row>
    <row r="32906" spans="1:16" x14ac:dyDescent="0.3">
      <c r="A32906">
        <v>32904</v>
      </c>
      <c r="B32906">
        <v>32905</v>
      </c>
      <c r="C32906">
        <v>14546</v>
      </c>
      <c r="D32906">
        <f>1/COUNTIF(C:C,pizza[[#This Row],[order_id]])</f>
        <v>0.33333333333333331</v>
      </c>
      <c r="E32906" s="1" t="s">
        <v>250</v>
      </c>
      <c r="F32906">
        <v>1</v>
      </c>
      <c r="G32906" s="35">
        <v>42247</v>
      </c>
      <c r="H32906" s="1" t="str">
        <f>TEXT(pizza[[#This Row],[order_date]],"dddd")</f>
        <v>Monday</v>
      </c>
      <c r="I32906" s="1" t="s">
        <v>12278</v>
      </c>
      <c r="J32906" s="1">
        <f>HOUR(pizza[[#This Row],[order_time]])</f>
        <v>16</v>
      </c>
      <c r="K32906">
        <v>12</v>
      </c>
      <c r="L32906">
        <v>12</v>
      </c>
      <c r="M32906" s="1" t="s">
        <v>48</v>
      </c>
      <c r="N32906" s="1" t="s">
        <v>25</v>
      </c>
      <c r="O32906" s="1" t="s">
        <v>128</v>
      </c>
      <c r="P32906" s="1" t="s">
        <v>129</v>
      </c>
    </row>
    <row r="32907" spans="1:16" x14ac:dyDescent="0.3">
      <c r="A32907">
        <v>32905</v>
      </c>
      <c r="B32907">
        <v>32906</v>
      </c>
      <c r="C32907">
        <v>14547</v>
      </c>
      <c r="D32907">
        <f>1/COUNTIF(C:C,pizza[[#This Row],[order_id]])</f>
        <v>0.5</v>
      </c>
      <c r="E32907" s="1" t="s">
        <v>94</v>
      </c>
      <c r="F32907">
        <v>1</v>
      </c>
      <c r="G32907" s="35">
        <v>42247</v>
      </c>
      <c r="H32907" s="1" t="str">
        <f>TEXT(pizza[[#This Row],[order_date]],"dddd")</f>
        <v>Monday</v>
      </c>
      <c r="I32907" s="1" t="s">
        <v>4442</v>
      </c>
      <c r="J32907" s="1">
        <f>HOUR(pizza[[#This Row],[order_time]])</f>
        <v>17</v>
      </c>
      <c r="K32907">
        <v>20.75</v>
      </c>
      <c r="L32907">
        <v>20.75</v>
      </c>
      <c r="M32907" s="1" t="s">
        <v>24</v>
      </c>
      <c r="N32907" s="1" t="s">
        <v>36</v>
      </c>
      <c r="O32907" s="1" t="s">
        <v>95</v>
      </c>
      <c r="P32907" s="1" t="s">
        <v>96</v>
      </c>
    </row>
    <row r="32908" spans="1:16" x14ac:dyDescent="0.3">
      <c r="A32908">
        <v>32906</v>
      </c>
      <c r="B32908">
        <v>32907</v>
      </c>
      <c r="C32908">
        <v>14547</v>
      </c>
      <c r="D32908">
        <f>1/COUNTIF(C:C,pizza[[#This Row],[order_id]])</f>
        <v>0.5</v>
      </c>
      <c r="E32908" s="1" t="s">
        <v>124</v>
      </c>
      <c r="F32908">
        <v>1</v>
      </c>
      <c r="G32908" s="35">
        <v>42247</v>
      </c>
      <c r="H32908" s="1" t="str">
        <f>TEXT(pizza[[#This Row],[order_date]],"dddd")</f>
        <v>Monday</v>
      </c>
      <c r="I32908" s="1" t="s">
        <v>4442</v>
      </c>
      <c r="J32908" s="1">
        <f>HOUR(pizza[[#This Row],[order_time]])</f>
        <v>17</v>
      </c>
      <c r="K32908">
        <v>12.5</v>
      </c>
      <c r="L32908">
        <v>12.5</v>
      </c>
      <c r="M32908" s="1" t="s">
        <v>48</v>
      </c>
      <c r="N32908" s="1" t="s">
        <v>29</v>
      </c>
      <c r="O32908" s="1" t="s">
        <v>125</v>
      </c>
      <c r="P32908" s="1" t="s">
        <v>126</v>
      </c>
    </row>
    <row r="32909" spans="1:16" x14ac:dyDescent="0.3">
      <c r="A32909">
        <v>32907</v>
      </c>
      <c r="B32909">
        <v>32908</v>
      </c>
      <c r="C32909">
        <v>14548</v>
      </c>
      <c r="D32909">
        <f>1/COUNTIF(C:C,pizza[[#This Row],[order_id]])</f>
        <v>0.5</v>
      </c>
      <c r="E32909" s="1" t="s">
        <v>170</v>
      </c>
      <c r="F32909">
        <v>1</v>
      </c>
      <c r="G32909" s="35">
        <v>42247</v>
      </c>
      <c r="H32909" s="1" t="str">
        <f>TEXT(pizza[[#This Row],[order_date]],"dddd")</f>
        <v>Monday</v>
      </c>
      <c r="I32909" s="1" t="s">
        <v>12279</v>
      </c>
      <c r="J32909" s="1">
        <f>HOUR(pizza[[#This Row],[order_time]])</f>
        <v>17</v>
      </c>
      <c r="K32909">
        <v>10.5</v>
      </c>
      <c r="L32909">
        <v>10.5</v>
      </c>
      <c r="M32909" s="1" t="s">
        <v>48</v>
      </c>
      <c r="N32909" s="1" t="s">
        <v>16</v>
      </c>
      <c r="O32909" s="1" t="s">
        <v>17</v>
      </c>
      <c r="P32909" s="1" t="s">
        <v>18</v>
      </c>
    </row>
    <row r="32910" spans="1:16" x14ac:dyDescent="0.3">
      <c r="A32910">
        <v>32908</v>
      </c>
      <c r="B32910">
        <v>32909</v>
      </c>
      <c r="C32910">
        <v>14548</v>
      </c>
      <c r="D32910">
        <f>1/COUNTIF(C:C,pizza[[#This Row],[order_id]])</f>
        <v>0.5</v>
      </c>
      <c r="E32910" s="1" t="s">
        <v>133</v>
      </c>
      <c r="F32910">
        <v>1</v>
      </c>
      <c r="G32910" s="35">
        <v>42247</v>
      </c>
      <c r="H32910" s="1" t="str">
        <f>TEXT(pizza[[#This Row],[order_date]],"dddd")</f>
        <v>Monday</v>
      </c>
      <c r="I32910" s="1" t="s">
        <v>12279</v>
      </c>
      <c r="J32910" s="1">
        <f>HOUR(pizza[[#This Row],[order_time]])</f>
        <v>17</v>
      </c>
      <c r="K32910">
        <v>20.25</v>
      </c>
      <c r="L32910">
        <v>20.25</v>
      </c>
      <c r="M32910" s="1" t="s">
        <v>24</v>
      </c>
      <c r="N32910" s="1" t="s">
        <v>29</v>
      </c>
      <c r="O32910" s="1" t="s">
        <v>134</v>
      </c>
      <c r="P32910" s="1" t="s">
        <v>135</v>
      </c>
    </row>
    <row r="32911" spans="1:16" x14ac:dyDescent="0.3">
      <c r="A32911">
        <v>32909</v>
      </c>
      <c r="B32911">
        <v>32910</v>
      </c>
      <c r="C32911">
        <v>14549</v>
      </c>
      <c r="D32911">
        <f>1/COUNTIF(C:C,pizza[[#This Row],[order_id]])</f>
        <v>0.33333333333333331</v>
      </c>
      <c r="E32911" s="1" t="s">
        <v>88</v>
      </c>
      <c r="F32911">
        <v>1</v>
      </c>
      <c r="G32911" s="35">
        <v>42247</v>
      </c>
      <c r="H32911" s="1" t="str">
        <f>TEXT(pizza[[#This Row],[order_date]],"dddd")</f>
        <v>Monday</v>
      </c>
      <c r="I32911" s="1" t="s">
        <v>12280</v>
      </c>
      <c r="J32911" s="1">
        <f>HOUR(pizza[[#This Row],[order_time]])</f>
        <v>17</v>
      </c>
      <c r="K32911">
        <v>16.75</v>
      </c>
      <c r="L32911">
        <v>16.75</v>
      </c>
      <c r="M32911" s="1" t="s">
        <v>15</v>
      </c>
      <c r="N32911" s="1" t="s">
        <v>36</v>
      </c>
      <c r="O32911" s="1" t="s">
        <v>86</v>
      </c>
      <c r="P32911" s="1" t="s">
        <v>87</v>
      </c>
    </row>
    <row r="32912" spans="1:16" x14ac:dyDescent="0.3">
      <c r="A32912">
        <v>32910</v>
      </c>
      <c r="B32912">
        <v>32911</v>
      </c>
      <c r="C32912">
        <v>14549</v>
      </c>
      <c r="D32912">
        <f>1/COUNTIF(C:C,pizza[[#This Row],[order_id]])</f>
        <v>0.33333333333333331</v>
      </c>
      <c r="E32912" s="1" t="s">
        <v>19</v>
      </c>
      <c r="F32912">
        <v>1</v>
      </c>
      <c r="G32912" s="35">
        <v>42247</v>
      </c>
      <c r="H32912" s="1" t="str">
        <f>TEXT(pizza[[#This Row],[order_date]],"dddd")</f>
        <v>Monday</v>
      </c>
      <c r="I32912" s="1" t="s">
        <v>12280</v>
      </c>
      <c r="J32912" s="1">
        <f>HOUR(pizza[[#This Row],[order_time]])</f>
        <v>17</v>
      </c>
      <c r="K32912">
        <v>16</v>
      </c>
      <c r="L32912">
        <v>16</v>
      </c>
      <c r="M32912" s="1" t="s">
        <v>15</v>
      </c>
      <c r="N32912" s="1" t="s">
        <v>16</v>
      </c>
      <c r="O32912" s="1" t="s">
        <v>21</v>
      </c>
      <c r="P32912" s="1" t="s">
        <v>22</v>
      </c>
    </row>
    <row r="32913" spans="1:16" x14ac:dyDescent="0.3">
      <c r="A32913">
        <v>32911</v>
      </c>
      <c r="B32913">
        <v>32912</v>
      </c>
      <c r="C32913">
        <v>14549</v>
      </c>
      <c r="D32913">
        <f>1/COUNTIF(C:C,pizza[[#This Row],[order_id]])</f>
        <v>0.33333333333333331</v>
      </c>
      <c r="E32913" s="1" t="s">
        <v>199</v>
      </c>
      <c r="F32913">
        <v>1</v>
      </c>
      <c r="G32913" s="35">
        <v>42247</v>
      </c>
      <c r="H32913" s="1" t="str">
        <f>TEXT(pizza[[#This Row],[order_date]],"dddd")</f>
        <v>Monday</v>
      </c>
      <c r="I32913" s="1" t="s">
        <v>12280</v>
      </c>
      <c r="J32913" s="1">
        <f>HOUR(pizza[[#This Row],[order_time]])</f>
        <v>17</v>
      </c>
      <c r="K32913">
        <v>16.5</v>
      </c>
      <c r="L32913">
        <v>16.5</v>
      </c>
      <c r="M32913" s="1" t="s">
        <v>15</v>
      </c>
      <c r="N32913" s="1" t="s">
        <v>29</v>
      </c>
      <c r="O32913" s="1" t="s">
        <v>42</v>
      </c>
      <c r="P32913" s="1" t="s">
        <v>43</v>
      </c>
    </row>
    <row r="32914" spans="1:16" x14ac:dyDescent="0.3">
      <c r="A32914">
        <v>32912</v>
      </c>
      <c r="B32914">
        <v>32913</v>
      </c>
      <c r="C32914">
        <v>14550</v>
      </c>
      <c r="D32914">
        <f>1/COUNTIF(C:C,pizza[[#This Row],[order_id]])</f>
        <v>1</v>
      </c>
      <c r="E32914" s="1" t="s">
        <v>28</v>
      </c>
      <c r="F32914">
        <v>1</v>
      </c>
      <c r="G32914" s="35">
        <v>42247</v>
      </c>
      <c r="H32914" s="1" t="str">
        <f>TEXT(pizza[[#This Row],[order_date]],"dddd")</f>
        <v>Monday</v>
      </c>
      <c r="I32914" s="1" t="s">
        <v>12281</v>
      </c>
      <c r="J32914" s="1">
        <f>HOUR(pizza[[#This Row],[order_time]])</f>
        <v>17</v>
      </c>
      <c r="K32914">
        <v>20.75</v>
      </c>
      <c r="L32914">
        <v>20.75</v>
      </c>
      <c r="M32914" s="1" t="s">
        <v>24</v>
      </c>
      <c r="N32914" s="1" t="s">
        <v>29</v>
      </c>
      <c r="O32914" s="1" t="s">
        <v>30</v>
      </c>
      <c r="P32914" s="1" t="s">
        <v>31</v>
      </c>
    </row>
    <row r="32915" spans="1:16" x14ac:dyDescent="0.3">
      <c r="A32915">
        <v>32913</v>
      </c>
      <c r="B32915">
        <v>32914</v>
      </c>
      <c r="C32915">
        <v>14551</v>
      </c>
      <c r="D32915">
        <f>1/COUNTIF(C:C,pizza[[#This Row],[order_id]])</f>
        <v>1</v>
      </c>
      <c r="E32915" s="1" t="s">
        <v>28</v>
      </c>
      <c r="F32915">
        <v>1</v>
      </c>
      <c r="G32915" s="35">
        <v>42247</v>
      </c>
      <c r="H32915" s="1" t="str">
        <f>TEXT(pizza[[#This Row],[order_date]],"dddd")</f>
        <v>Monday</v>
      </c>
      <c r="I32915" s="1" t="s">
        <v>1892</v>
      </c>
      <c r="J32915" s="1">
        <f>HOUR(pizza[[#This Row],[order_time]])</f>
        <v>17</v>
      </c>
      <c r="K32915">
        <v>20.75</v>
      </c>
      <c r="L32915">
        <v>20.75</v>
      </c>
      <c r="M32915" s="1" t="s">
        <v>24</v>
      </c>
      <c r="N32915" s="1" t="s">
        <v>29</v>
      </c>
      <c r="O32915" s="1" t="s">
        <v>30</v>
      </c>
      <c r="P32915" s="1" t="s">
        <v>31</v>
      </c>
    </row>
    <row r="32916" spans="1:16" x14ac:dyDescent="0.3">
      <c r="A32916">
        <v>32914</v>
      </c>
      <c r="B32916">
        <v>32915</v>
      </c>
      <c r="C32916">
        <v>14552</v>
      </c>
      <c r="D32916">
        <f>1/COUNTIF(C:C,pizza[[#This Row],[order_id]])</f>
        <v>0.25</v>
      </c>
      <c r="E32916" s="1" t="s">
        <v>130</v>
      </c>
      <c r="F32916">
        <v>1</v>
      </c>
      <c r="G32916" s="35">
        <v>42247</v>
      </c>
      <c r="H32916" s="1" t="str">
        <f>TEXT(pizza[[#This Row],[order_date]],"dddd")</f>
        <v>Monday</v>
      </c>
      <c r="I32916" s="1" t="s">
        <v>10682</v>
      </c>
      <c r="J32916" s="1">
        <f>HOUR(pizza[[#This Row],[order_time]])</f>
        <v>17</v>
      </c>
      <c r="K32916">
        <v>20.5</v>
      </c>
      <c r="L32916">
        <v>20.5</v>
      </c>
      <c r="M32916" s="1" t="s">
        <v>24</v>
      </c>
      <c r="N32916" s="1" t="s">
        <v>16</v>
      </c>
      <c r="O32916" s="1" t="s">
        <v>111</v>
      </c>
      <c r="P32916" s="1" t="s">
        <v>112</v>
      </c>
    </row>
    <row r="32917" spans="1:16" x14ac:dyDescent="0.3">
      <c r="A32917">
        <v>32915</v>
      </c>
      <c r="B32917">
        <v>32916</v>
      </c>
      <c r="C32917">
        <v>14552</v>
      </c>
      <c r="D32917">
        <f>1/COUNTIF(C:C,pizza[[#This Row],[order_id]])</f>
        <v>0.25</v>
      </c>
      <c r="E32917" s="1" t="s">
        <v>158</v>
      </c>
      <c r="F32917">
        <v>1</v>
      </c>
      <c r="G32917" s="35">
        <v>42247</v>
      </c>
      <c r="H32917" s="1" t="str">
        <f>TEXT(pizza[[#This Row],[order_date]],"dddd")</f>
        <v>Monday</v>
      </c>
      <c r="I32917" s="1" t="s">
        <v>10682</v>
      </c>
      <c r="J32917" s="1">
        <f>HOUR(pizza[[#This Row],[order_time]])</f>
        <v>17</v>
      </c>
      <c r="K32917">
        <v>9.75</v>
      </c>
      <c r="L32917">
        <v>9.75</v>
      </c>
      <c r="M32917" s="1" t="s">
        <v>48</v>
      </c>
      <c r="N32917" s="1" t="s">
        <v>16</v>
      </c>
      <c r="O32917" s="1" t="s">
        <v>90</v>
      </c>
      <c r="P32917" s="1" t="s">
        <v>91</v>
      </c>
    </row>
    <row r="32918" spans="1:16" x14ac:dyDescent="0.3">
      <c r="A32918">
        <v>32916</v>
      </c>
      <c r="B32918">
        <v>32917</v>
      </c>
      <c r="C32918">
        <v>14552</v>
      </c>
      <c r="D32918">
        <f>1/COUNTIF(C:C,pizza[[#This Row],[order_id]])</f>
        <v>0.25</v>
      </c>
      <c r="E32918" s="1" t="s">
        <v>260</v>
      </c>
      <c r="F32918">
        <v>1</v>
      </c>
      <c r="G32918" s="35">
        <v>42247</v>
      </c>
      <c r="H32918" s="1" t="str">
        <f>TEXT(pizza[[#This Row],[order_date]],"dddd")</f>
        <v>Monday</v>
      </c>
      <c r="I32918" s="1" t="s">
        <v>10682</v>
      </c>
      <c r="J32918" s="1">
        <f>HOUR(pizza[[#This Row],[order_time]])</f>
        <v>17</v>
      </c>
      <c r="K32918">
        <v>16.5</v>
      </c>
      <c r="L32918">
        <v>16.5</v>
      </c>
      <c r="M32918" s="1" t="s">
        <v>15</v>
      </c>
      <c r="N32918" s="1" t="s">
        <v>29</v>
      </c>
      <c r="O32918" s="1" t="s">
        <v>70</v>
      </c>
      <c r="P32918" s="1" t="s">
        <v>71</v>
      </c>
    </row>
    <row r="32919" spans="1:16" x14ac:dyDescent="0.3">
      <c r="A32919">
        <v>32917</v>
      </c>
      <c r="B32919">
        <v>32918</v>
      </c>
      <c r="C32919">
        <v>14552</v>
      </c>
      <c r="D32919">
        <f>1/COUNTIF(C:C,pizza[[#This Row],[order_id]])</f>
        <v>0.25</v>
      </c>
      <c r="E32919" s="1" t="s">
        <v>237</v>
      </c>
      <c r="F32919">
        <v>1</v>
      </c>
      <c r="G32919" s="35">
        <v>42247</v>
      </c>
      <c r="H32919" s="1" t="str">
        <f>TEXT(pizza[[#This Row],[order_date]],"dddd")</f>
        <v>Monday</v>
      </c>
      <c r="I32919" s="1" t="s">
        <v>10682</v>
      </c>
      <c r="J32919" s="1">
        <f>HOUR(pizza[[#This Row],[order_time]])</f>
        <v>17</v>
      </c>
      <c r="K32919">
        <v>16</v>
      </c>
      <c r="L32919">
        <v>16</v>
      </c>
      <c r="M32919" s="1" t="s">
        <v>15</v>
      </c>
      <c r="N32919" s="1" t="s">
        <v>25</v>
      </c>
      <c r="O32919" s="1" t="s">
        <v>76</v>
      </c>
      <c r="P32919" s="1" t="s">
        <v>77</v>
      </c>
    </row>
    <row r="32920" spans="1:16" x14ac:dyDescent="0.3">
      <c r="A32920">
        <v>32918</v>
      </c>
      <c r="B32920">
        <v>32919</v>
      </c>
      <c r="C32920">
        <v>14553</v>
      </c>
      <c r="D32920">
        <f>1/COUNTIF(C:C,pizza[[#This Row],[order_id]])</f>
        <v>0.33333333333333331</v>
      </c>
      <c r="E32920" s="1" t="s">
        <v>177</v>
      </c>
      <c r="F32920">
        <v>1</v>
      </c>
      <c r="G32920" s="35">
        <v>42247</v>
      </c>
      <c r="H32920" s="1" t="str">
        <f>TEXT(pizza[[#This Row],[order_date]],"dddd")</f>
        <v>Monday</v>
      </c>
      <c r="I32920" s="1" t="s">
        <v>12282</v>
      </c>
      <c r="J32920" s="1">
        <f>HOUR(pizza[[#This Row],[order_time]])</f>
        <v>17</v>
      </c>
      <c r="K32920">
        <v>16.75</v>
      </c>
      <c r="L32920">
        <v>16.75</v>
      </c>
      <c r="M32920" s="1" t="s">
        <v>15</v>
      </c>
      <c r="N32920" s="1" t="s">
        <v>36</v>
      </c>
      <c r="O32920" s="1" t="s">
        <v>153</v>
      </c>
      <c r="P32920" s="1" t="s">
        <v>154</v>
      </c>
    </row>
    <row r="32921" spans="1:16" x14ac:dyDescent="0.3">
      <c r="A32921">
        <v>32919</v>
      </c>
      <c r="B32921">
        <v>32920</v>
      </c>
      <c r="C32921">
        <v>14553</v>
      </c>
      <c r="D32921">
        <f>1/COUNTIF(C:C,pizza[[#This Row],[order_id]])</f>
        <v>0.33333333333333331</v>
      </c>
      <c r="E32921" s="1" t="s">
        <v>28</v>
      </c>
      <c r="F32921">
        <v>1</v>
      </c>
      <c r="G32921" s="35">
        <v>42247</v>
      </c>
      <c r="H32921" s="1" t="str">
        <f>TEXT(pizza[[#This Row],[order_date]],"dddd")</f>
        <v>Monday</v>
      </c>
      <c r="I32921" s="1" t="s">
        <v>12282</v>
      </c>
      <c r="J32921" s="1">
        <f>HOUR(pizza[[#This Row],[order_time]])</f>
        <v>17</v>
      </c>
      <c r="K32921">
        <v>20.75</v>
      </c>
      <c r="L32921">
        <v>20.75</v>
      </c>
      <c r="M32921" s="1" t="s">
        <v>24</v>
      </c>
      <c r="N32921" s="1" t="s">
        <v>29</v>
      </c>
      <c r="O32921" s="1" t="s">
        <v>30</v>
      </c>
      <c r="P32921" s="1" t="s">
        <v>31</v>
      </c>
    </row>
    <row r="32922" spans="1:16" x14ac:dyDescent="0.3">
      <c r="A32922">
        <v>32920</v>
      </c>
      <c r="B32922">
        <v>32921</v>
      </c>
      <c r="C32922">
        <v>14553</v>
      </c>
      <c r="D32922">
        <f>1/COUNTIF(C:C,pizza[[#This Row],[order_id]])</f>
        <v>0.33333333333333331</v>
      </c>
      <c r="E32922" s="1" t="s">
        <v>78</v>
      </c>
      <c r="F32922">
        <v>1</v>
      </c>
      <c r="G32922" s="35">
        <v>42247</v>
      </c>
      <c r="H32922" s="1" t="str">
        <f>TEXT(pizza[[#This Row],[order_date]],"dddd")</f>
        <v>Monday</v>
      </c>
      <c r="I32922" s="1" t="s">
        <v>12282</v>
      </c>
      <c r="J32922" s="1">
        <f>HOUR(pizza[[#This Row],[order_time]])</f>
        <v>17</v>
      </c>
      <c r="K32922">
        <v>20.25</v>
      </c>
      <c r="L32922">
        <v>20.25</v>
      </c>
      <c r="M32922" s="1" t="s">
        <v>24</v>
      </c>
      <c r="N32922" s="1" t="s">
        <v>25</v>
      </c>
      <c r="O32922" s="1" t="s">
        <v>33</v>
      </c>
      <c r="P32922" s="1" t="s">
        <v>34</v>
      </c>
    </row>
    <row r="32923" spans="1:16" x14ac:dyDescent="0.3">
      <c r="A32923">
        <v>32921</v>
      </c>
      <c r="B32923">
        <v>32922</v>
      </c>
      <c r="C32923">
        <v>14554</v>
      </c>
      <c r="D32923">
        <f>1/COUNTIF(C:C,pizza[[#This Row],[order_id]])</f>
        <v>0.5</v>
      </c>
      <c r="E32923" s="1" t="s">
        <v>64</v>
      </c>
      <c r="F32923">
        <v>1</v>
      </c>
      <c r="G32923" s="35">
        <v>42247</v>
      </c>
      <c r="H32923" s="1" t="str">
        <f>TEXT(pizza[[#This Row],[order_date]],"dddd")</f>
        <v>Monday</v>
      </c>
      <c r="I32923" s="1" t="s">
        <v>12283</v>
      </c>
      <c r="J32923" s="1">
        <f>HOUR(pizza[[#This Row],[order_time]])</f>
        <v>18</v>
      </c>
      <c r="K32923">
        <v>20.5</v>
      </c>
      <c r="L32923">
        <v>20.5</v>
      </c>
      <c r="M32923" s="1" t="s">
        <v>24</v>
      </c>
      <c r="N32923" s="1" t="s">
        <v>16</v>
      </c>
      <c r="O32923" s="1" t="s">
        <v>65</v>
      </c>
      <c r="P32923" s="1" t="s">
        <v>66</v>
      </c>
    </row>
    <row r="32924" spans="1:16" x14ac:dyDescent="0.3">
      <c r="A32924">
        <v>32922</v>
      </c>
      <c r="B32924">
        <v>32923</v>
      </c>
      <c r="C32924">
        <v>14554</v>
      </c>
      <c r="D32924">
        <f>1/COUNTIF(C:C,pizza[[#This Row],[order_id]])</f>
        <v>0.5</v>
      </c>
      <c r="E32924" s="1" t="s">
        <v>78</v>
      </c>
      <c r="F32924">
        <v>1</v>
      </c>
      <c r="G32924" s="35">
        <v>42247</v>
      </c>
      <c r="H32924" s="1" t="str">
        <f>TEXT(pizza[[#This Row],[order_date]],"dddd")</f>
        <v>Monday</v>
      </c>
      <c r="I32924" s="1" t="s">
        <v>12283</v>
      </c>
      <c r="J32924" s="1">
        <f>HOUR(pizza[[#This Row],[order_time]])</f>
        <v>18</v>
      </c>
      <c r="K32924">
        <v>20.25</v>
      </c>
      <c r="L32924">
        <v>20.25</v>
      </c>
      <c r="M32924" s="1" t="s">
        <v>24</v>
      </c>
      <c r="N32924" s="1" t="s">
        <v>25</v>
      </c>
      <c r="O32924" s="1" t="s">
        <v>33</v>
      </c>
      <c r="P32924" s="1" t="s">
        <v>34</v>
      </c>
    </row>
    <row r="32925" spans="1:16" x14ac:dyDescent="0.3">
      <c r="A32925">
        <v>32923</v>
      </c>
      <c r="B32925">
        <v>32924</v>
      </c>
      <c r="C32925">
        <v>14555</v>
      </c>
      <c r="D32925">
        <f>1/COUNTIF(C:C,pizza[[#This Row],[order_id]])</f>
        <v>0.25</v>
      </c>
      <c r="E32925" s="1" t="s">
        <v>59</v>
      </c>
      <c r="F32925">
        <v>1</v>
      </c>
      <c r="G32925" s="35">
        <v>42247</v>
      </c>
      <c r="H32925" s="1" t="str">
        <f>TEXT(pizza[[#This Row],[order_date]],"dddd")</f>
        <v>Monday</v>
      </c>
      <c r="I32925" s="1" t="s">
        <v>12284</v>
      </c>
      <c r="J32925" s="1">
        <f>HOUR(pizza[[#This Row],[order_time]])</f>
        <v>18</v>
      </c>
      <c r="K32925">
        <v>12</v>
      </c>
      <c r="L32925">
        <v>12</v>
      </c>
      <c r="M32925" s="1" t="s">
        <v>48</v>
      </c>
      <c r="N32925" s="1" t="s">
        <v>16</v>
      </c>
      <c r="O32925" s="1" t="s">
        <v>21</v>
      </c>
      <c r="P32925" s="1" t="s">
        <v>22</v>
      </c>
    </row>
    <row r="32926" spans="1:16" x14ac:dyDescent="0.3">
      <c r="A32926">
        <v>32924</v>
      </c>
      <c r="B32926">
        <v>32925</v>
      </c>
      <c r="C32926">
        <v>14555</v>
      </c>
      <c r="D32926">
        <f>1/COUNTIF(C:C,pizza[[#This Row],[order_id]])</f>
        <v>0.25</v>
      </c>
      <c r="E32926" s="1" t="s">
        <v>158</v>
      </c>
      <c r="F32926">
        <v>1</v>
      </c>
      <c r="G32926" s="35">
        <v>42247</v>
      </c>
      <c r="H32926" s="1" t="str">
        <f>TEXT(pizza[[#This Row],[order_date]],"dddd")</f>
        <v>Monday</v>
      </c>
      <c r="I32926" s="1" t="s">
        <v>12284</v>
      </c>
      <c r="J32926" s="1">
        <f>HOUR(pizza[[#This Row],[order_time]])</f>
        <v>18</v>
      </c>
      <c r="K32926">
        <v>9.75</v>
      </c>
      <c r="L32926">
        <v>9.75</v>
      </c>
      <c r="M32926" s="1" t="s">
        <v>48</v>
      </c>
      <c r="N32926" s="1" t="s">
        <v>16</v>
      </c>
      <c r="O32926" s="1" t="s">
        <v>90</v>
      </c>
      <c r="P32926" s="1" t="s">
        <v>91</v>
      </c>
    </row>
    <row r="32927" spans="1:16" x14ac:dyDescent="0.3">
      <c r="A32927">
        <v>32925</v>
      </c>
      <c r="B32927">
        <v>32926</v>
      </c>
      <c r="C32927">
        <v>14555</v>
      </c>
      <c r="D32927">
        <f>1/COUNTIF(C:C,pizza[[#This Row],[order_id]])</f>
        <v>0.25</v>
      </c>
      <c r="E32927" s="1" t="s">
        <v>80</v>
      </c>
      <c r="F32927">
        <v>1</v>
      </c>
      <c r="G32927" s="35">
        <v>42247</v>
      </c>
      <c r="H32927" s="1" t="str">
        <f>TEXT(pizza[[#This Row],[order_date]],"dddd")</f>
        <v>Monday</v>
      </c>
      <c r="I32927" s="1" t="s">
        <v>12284</v>
      </c>
      <c r="J32927" s="1">
        <f>HOUR(pizza[[#This Row],[order_time]])</f>
        <v>18</v>
      </c>
      <c r="K32927">
        <v>20.75</v>
      </c>
      <c r="L32927">
        <v>20.75</v>
      </c>
      <c r="M32927" s="1" t="s">
        <v>24</v>
      </c>
      <c r="N32927" s="1" t="s">
        <v>36</v>
      </c>
      <c r="O32927" s="1" t="s">
        <v>81</v>
      </c>
      <c r="P32927" s="1" t="s">
        <v>82</v>
      </c>
    </row>
    <row r="32928" spans="1:16" x14ac:dyDescent="0.3">
      <c r="A32928">
        <v>32926</v>
      </c>
      <c r="B32928">
        <v>32927</v>
      </c>
      <c r="C32928">
        <v>14555</v>
      </c>
      <c r="D32928">
        <f>1/COUNTIF(C:C,pizza[[#This Row],[order_id]])</f>
        <v>0.25</v>
      </c>
      <c r="E32928" s="1" t="s">
        <v>51</v>
      </c>
      <c r="F32928">
        <v>1</v>
      </c>
      <c r="G32928" s="35">
        <v>42247</v>
      </c>
      <c r="H32928" s="1" t="str">
        <f>TEXT(pizza[[#This Row],[order_date]],"dddd")</f>
        <v>Monday</v>
      </c>
      <c r="I32928" s="1" t="s">
        <v>12284</v>
      </c>
      <c r="J32928" s="1">
        <f>HOUR(pizza[[#This Row],[order_time]])</f>
        <v>18</v>
      </c>
      <c r="K32928">
        <v>12</v>
      </c>
      <c r="L32928">
        <v>12</v>
      </c>
      <c r="M32928" s="1" t="s">
        <v>48</v>
      </c>
      <c r="N32928" s="1" t="s">
        <v>16</v>
      </c>
      <c r="O32928" s="1" t="s">
        <v>52</v>
      </c>
      <c r="P32928" s="1" t="s">
        <v>53</v>
      </c>
    </row>
    <row r="32929" spans="1:16" x14ac:dyDescent="0.3">
      <c r="A32929">
        <v>32927</v>
      </c>
      <c r="B32929">
        <v>32928</v>
      </c>
      <c r="C32929">
        <v>14556</v>
      </c>
      <c r="D32929">
        <f>1/COUNTIF(C:C,pizza[[#This Row],[order_id]])</f>
        <v>0.33333333333333331</v>
      </c>
      <c r="E32929" s="1" t="s">
        <v>176</v>
      </c>
      <c r="F32929">
        <v>1</v>
      </c>
      <c r="G32929" s="35">
        <v>42247</v>
      </c>
      <c r="H32929" s="1" t="str">
        <f>TEXT(pizza[[#This Row],[order_date]],"dddd")</f>
        <v>Monday</v>
      </c>
      <c r="I32929" s="1" t="s">
        <v>1739</v>
      </c>
      <c r="J32929" s="1">
        <f>HOUR(pizza[[#This Row],[order_time]])</f>
        <v>18</v>
      </c>
      <c r="K32929">
        <v>16.5</v>
      </c>
      <c r="L32929">
        <v>16.5</v>
      </c>
      <c r="M32929" s="1" t="s">
        <v>15</v>
      </c>
      <c r="N32929" s="1" t="s">
        <v>29</v>
      </c>
      <c r="O32929" s="1" t="s">
        <v>125</v>
      </c>
      <c r="P32929" s="1" t="s">
        <v>126</v>
      </c>
    </row>
    <row r="32930" spans="1:16" x14ac:dyDescent="0.3">
      <c r="A32930">
        <v>32928</v>
      </c>
      <c r="B32930">
        <v>32929</v>
      </c>
      <c r="C32930">
        <v>14556</v>
      </c>
      <c r="D32930">
        <f>1/COUNTIF(C:C,pizza[[#This Row],[order_id]])</f>
        <v>0.33333333333333331</v>
      </c>
      <c r="E32930" s="1" t="s">
        <v>140</v>
      </c>
      <c r="F32930">
        <v>1</v>
      </c>
      <c r="G32930" s="35">
        <v>42247</v>
      </c>
      <c r="H32930" s="1" t="str">
        <f>TEXT(pizza[[#This Row],[order_date]],"dddd")</f>
        <v>Monday</v>
      </c>
      <c r="I32930" s="1" t="s">
        <v>1739</v>
      </c>
      <c r="J32930" s="1">
        <f>HOUR(pizza[[#This Row],[order_time]])</f>
        <v>18</v>
      </c>
      <c r="K32930">
        <v>12.75</v>
      </c>
      <c r="L32930">
        <v>12.75</v>
      </c>
      <c r="M32930" s="1" t="s">
        <v>48</v>
      </c>
      <c r="N32930" s="1" t="s">
        <v>36</v>
      </c>
      <c r="O32930" s="1" t="s">
        <v>81</v>
      </c>
      <c r="P32930" s="1" t="s">
        <v>82</v>
      </c>
    </row>
    <row r="32931" spans="1:16" x14ac:dyDescent="0.3">
      <c r="A32931">
        <v>32929</v>
      </c>
      <c r="B32931">
        <v>32930</v>
      </c>
      <c r="C32931">
        <v>14556</v>
      </c>
      <c r="D32931">
        <f>1/COUNTIF(C:C,pizza[[#This Row],[order_id]])</f>
        <v>0.33333333333333331</v>
      </c>
      <c r="E32931" s="1" t="s">
        <v>216</v>
      </c>
      <c r="F32931">
        <v>1</v>
      </c>
      <c r="G32931" s="35">
        <v>42247</v>
      </c>
      <c r="H32931" s="1" t="str">
        <f>TEXT(pizza[[#This Row],[order_date]],"dddd")</f>
        <v>Monday</v>
      </c>
      <c r="I32931" s="1" t="s">
        <v>1739</v>
      </c>
      <c r="J32931" s="1">
        <f>HOUR(pizza[[#This Row],[order_time]])</f>
        <v>18</v>
      </c>
      <c r="K32931">
        <v>12.5</v>
      </c>
      <c r="L32931">
        <v>12.5</v>
      </c>
      <c r="M32931" s="1" t="s">
        <v>48</v>
      </c>
      <c r="N32931" s="1" t="s">
        <v>29</v>
      </c>
      <c r="O32931" s="1" t="s">
        <v>70</v>
      </c>
      <c r="P32931" s="1" t="s">
        <v>71</v>
      </c>
    </row>
    <row r="32932" spans="1:16" x14ac:dyDescent="0.3">
      <c r="A32932">
        <v>32930</v>
      </c>
      <c r="B32932">
        <v>32931</v>
      </c>
      <c r="C32932">
        <v>14557</v>
      </c>
      <c r="D32932">
        <f>1/COUNTIF(C:C,pizza[[#This Row],[order_id]])</f>
        <v>1</v>
      </c>
      <c r="E32932" s="1" t="s">
        <v>309</v>
      </c>
      <c r="F32932">
        <v>1</v>
      </c>
      <c r="G32932" s="35">
        <v>42247</v>
      </c>
      <c r="H32932" s="1" t="str">
        <f>TEXT(pizza[[#This Row],[order_date]],"dddd")</f>
        <v>Monday</v>
      </c>
      <c r="I32932" s="1" t="s">
        <v>12285</v>
      </c>
      <c r="J32932" s="1">
        <f>HOUR(pizza[[#This Row],[order_time]])</f>
        <v>18</v>
      </c>
      <c r="K32932">
        <v>12</v>
      </c>
      <c r="L32932">
        <v>12</v>
      </c>
      <c r="M32932" s="1" t="s">
        <v>48</v>
      </c>
      <c r="N32932" s="1" t="s">
        <v>25</v>
      </c>
      <c r="O32932" s="1" t="s">
        <v>122</v>
      </c>
      <c r="P32932" s="1" t="s">
        <v>123</v>
      </c>
    </row>
    <row r="32933" spans="1:16" x14ac:dyDescent="0.3">
      <c r="A32933">
        <v>32931</v>
      </c>
      <c r="B32933">
        <v>32932</v>
      </c>
      <c r="C32933">
        <v>14558</v>
      </c>
      <c r="D32933">
        <f>1/COUNTIF(C:C,pizza[[#This Row],[order_id]])</f>
        <v>0.25</v>
      </c>
      <c r="E32933" s="1" t="s">
        <v>347</v>
      </c>
      <c r="F32933">
        <v>1</v>
      </c>
      <c r="G32933" s="35">
        <v>42247</v>
      </c>
      <c r="H32933" s="1" t="str">
        <f>TEXT(pizza[[#This Row],[order_date]],"dddd")</f>
        <v>Monday</v>
      </c>
      <c r="I32933" s="1" t="s">
        <v>6004</v>
      </c>
      <c r="J32933" s="1">
        <f>HOUR(pizza[[#This Row],[order_time]])</f>
        <v>18</v>
      </c>
      <c r="K32933">
        <v>23.65</v>
      </c>
      <c r="L32933">
        <v>23.65</v>
      </c>
      <c r="M32933" s="1" t="s">
        <v>48</v>
      </c>
      <c r="N32933" s="1" t="s">
        <v>29</v>
      </c>
      <c r="O32933" s="1" t="s">
        <v>349</v>
      </c>
      <c r="P32933" s="1" t="s">
        <v>350</v>
      </c>
    </row>
    <row r="32934" spans="1:16" x14ac:dyDescent="0.3">
      <c r="A32934">
        <v>32932</v>
      </c>
      <c r="B32934">
        <v>32933</v>
      </c>
      <c r="C32934">
        <v>14558</v>
      </c>
      <c r="D32934">
        <f>1/COUNTIF(C:C,pizza[[#This Row],[order_id]])</f>
        <v>0.25</v>
      </c>
      <c r="E32934" s="1" t="s">
        <v>118</v>
      </c>
      <c r="F32934">
        <v>1</v>
      </c>
      <c r="G32934" s="35">
        <v>42247</v>
      </c>
      <c r="H32934" s="1" t="str">
        <f>TEXT(pizza[[#This Row],[order_date]],"dddd")</f>
        <v>Monday</v>
      </c>
      <c r="I32934" s="1" t="s">
        <v>6004</v>
      </c>
      <c r="J32934" s="1">
        <f>HOUR(pizza[[#This Row],[order_time]])</f>
        <v>18</v>
      </c>
      <c r="K32934">
        <v>12.75</v>
      </c>
      <c r="L32934">
        <v>12.75</v>
      </c>
      <c r="M32934" s="1" t="s">
        <v>48</v>
      </c>
      <c r="N32934" s="1" t="s">
        <v>25</v>
      </c>
      <c r="O32934" s="1" t="s">
        <v>119</v>
      </c>
      <c r="P32934" s="1" t="s">
        <v>120</v>
      </c>
    </row>
    <row r="32935" spans="1:16" x14ac:dyDescent="0.3">
      <c r="A32935">
        <v>32933</v>
      </c>
      <c r="B32935">
        <v>32934</v>
      </c>
      <c r="C32935">
        <v>14558</v>
      </c>
      <c r="D32935">
        <f>1/COUNTIF(C:C,pizza[[#This Row],[order_id]])</f>
        <v>0.25</v>
      </c>
      <c r="E32935" s="1" t="s">
        <v>204</v>
      </c>
      <c r="F32935">
        <v>1</v>
      </c>
      <c r="G32935" s="35">
        <v>42247</v>
      </c>
      <c r="H32935" s="1" t="str">
        <f>TEXT(pizza[[#This Row],[order_date]],"dddd")</f>
        <v>Monday</v>
      </c>
      <c r="I32935" s="1" t="s">
        <v>6004</v>
      </c>
      <c r="J32935" s="1">
        <f>HOUR(pizza[[#This Row],[order_time]])</f>
        <v>18</v>
      </c>
      <c r="K32935">
        <v>16.75</v>
      </c>
      <c r="L32935">
        <v>16.75</v>
      </c>
      <c r="M32935" s="1" t="s">
        <v>15</v>
      </c>
      <c r="N32935" s="1" t="s">
        <v>36</v>
      </c>
      <c r="O32935" s="1" t="s">
        <v>81</v>
      </c>
      <c r="P32935" s="1" t="s">
        <v>82</v>
      </c>
    </row>
    <row r="32936" spans="1:16" x14ac:dyDescent="0.3">
      <c r="A32936">
        <v>32934</v>
      </c>
      <c r="B32936">
        <v>32935</v>
      </c>
      <c r="C32936">
        <v>14558</v>
      </c>
      <c r="D32936">
        <f>1/COUNTIF(C:C,pizza[[#This Row],[order_id]])</f>
        <v>0.25</v>
      </c>
      <c r="E32936" s="1" t="s">
        <v>35</v>
      </c>
      <c r="F32936">
        <v>1</v>
      </c>
      <c r="G32936" s="35">
        <v>42247</v>
      </c>
      <c r="H32936" s="1" t="str">
        <f>TEXT(pizza[[#This Row],[order_date]],"dddd")</f>
        <v>Monday</v>
      </c>
      <c r="I32936" s="1" t="s">
        <v>6004</v>
      </c>
      <c r="J32936" s="1">
        <f>HOUR(pizza[[#This Row],[order_time]])</f>
        <v>18</v>
      </c>
      <c r="K32936">
        <v>20.75</v>
      </c>
      <c r="L32936">
        <v>20.75</v>
      </c>
      <c r="M32936" s="1" t="s">
        <v>24</v>
      </c>
      <c r="N32936" s="1" t="s">
        <v>36</v>
      </c>
      <c r="O32936" s="1" t="s">
        <v>37</v>
      </c>
      <c r="P32936" s="1" t="s">
        <v>38</v>
      </c>
    </row>
    <row r="32937" spans="1:16" x14ac:dyDescent="0.3">
      <c r="A32937">
        <v>32935</v>
      </c>
      <c r="B32937">
        <v>32936</v>
      </c>
      <c r="C32937">
        <v>14559</v>
      </c>
      <c r="D32937">
        <f>1/COUNTIF(C:C,pizza[[#This Row],[order_id]])</f>
        <v>1</v>
      </c>
      <c r="E32937" s="1" t="s">
        <v>19</v>
      </c>
      <c r="F32937">
        <v>1</v>
      </c>
      <c r="G32937" s="35">
        <v>42247</v>
      </c>
      <c r="H32937" s="1" t="str">
        <f>TEXT(pizza[[#This Row],[order_date]],"dddd")</f>
        <v>Monday</v>
      </c>
      <c r="I32937" s="1" t="s">
        <v>12286</v>
      </c>
      <c r="J32937" s="1">
        <f>HOUR(pizza[[#This Row],[order_time]])</f>
        <v>18</v>
      </c>
      <c r="K32937">
        <v>16</v>
      </c>
      <c r="L32937">
        <v>16</v>
      </c>
      <c r="M32937" s="1" t="s">
        <v>15</v>
      </c>
      <c r="N32937" s="1" t="s">
        <v>16</v>
      </c>
      <c r="O32937" s="1" t="s">
        <v>21</v>
      </c>
      <c r="P32937" s="1" t="s">
        <v>22</v>
      </c>
    </row>
    <row r="32938" spans="1:16" x14ac:dyDescent="0.3">
      <c r="A32938">
        <v>32936</v>
      </c>
      <c r="B32938">
        <v>32937</v>
      </c>
      <c r="C32938">
        <v>14560</v>
      </c>
      <c r="D32938">
        <f>1/COUNTIF(C:C,pizza[[#This Row],[order_id]])</f>
        <v>1</v>
      </c>
      <c r="E32938" s="1" t="s">
        <v>39</v>
      </c>
      <c r="F32938">
        <v>1</v>
      </c>
      <c r="G32938" s="35">
        <v>42247</v>
      </c>
      <c r="H32938" s="1" t="str">
        <f>TEXT(pizza[[#This Row],[order_date]],"dddd")</f>
        <v>Monday</v>
      </c>
      <c r="I32938" s="1" t="s">
        <v>11237</v>
      </c>
      <c r="J32938" s="1">
        <f>HOUR(pizza[[#This Row],[order_time]])</f>
        <v>19</v>
      </c>
      <c r="K32938">
        <v>16.5</v>
      </c>
      <c r="L32938">
        <v>16.5</v>
      </c>
      <c r="M32938" s="1" t="s">
        <v>15</v>
      </c>
      <c r="N32938" s="1" t="s">
        <v>29</v>
      </c>
      <c r="O32938" s="1" t="s">
        <v>30</v>
      </c>
      <c r="P32938" s="1" t="s">
        <v>31</v>
      </c>
    </row>
    <row r="32939" spans="1:16" x14ac:dyDescent="0.3">
      <c r="A32939">
        <v>32937</v>
      </c>
      <c r="B32939">
        <v>32938</v>
      </c>
      <c r="C32939">
        <v>14561</v>
      </c>
      <c r="D32939">
        <f>1/COUNTIF(C:C,pizza[[#This Row],[order_id]])</f>
        <v>0.5</v>
      </c>
      <c r="E32939" s="1" t="s">
        <v>85</v>
      </c>
      <c r="F32939">
        <v>1</v>
      </c>
      <c r="G32939" s="35">
        <v>42247</v>
      </c>
      <c r="H32939" s="1" t="str">
        <f>TEXT(pizza[[#This Row],[order_date]],"dddd")</f>
        <v>Monday</v>
      </c>
      <c r="I32939" s="1" t="s">
        <v>12287</v>
      </c>
      <c r="J32939" s="1">
        <f>HOUR(pizza[[#This Row],[order_time]])</f>
        <v>19</v>
      </c>
      <c r="K32939">
        <v>20.75</v>
      </c>
      <c r="L32939">
        <v>20.75</v>
      </c>
      <c r="M32939" s="1" t="s">
        <v>24</v>
      </c>
      <c r="N32939" s="1" t="s">
        <v>36</v>
      </c>
      <c r="O32939" s="1" t="s">
        <v>86</v>
      </c>
      <c r="P32939" s="1" t="s">
        <v>87</v>
      </c>
    </row>
    <row r="32940" spans="1:16" x14ac:dyDescent="0.3">
      <c r="A32940">
        <v>32938</v>
      </c>
      <c r="B32940">
        <v>32939</v>
      </c>
      <c r="C32940">
        <v>14561</v>
      </c>
      <c r="D32940">
        <f>1/COUNTIF(C:C,pizza[[#This Row],[order_id]])</f>
        <v>0.5</v>
      </c>
      <c r="E32940" s="1" t="s">
        <v>75</v>
      </c>
      <c r="F32940">
        <v>1</v>
      </c>
      <c r="G32940" s="35">
        <v>42247</v>
      </c>
      <c r="H32940" s="1" t="str">
        <f>TEXT(pizza[[#This Row],[order_date]],"dddd")</f>
        <v>Monday</v>
      </c>
      <c r="I32940" s="1" t="s">
        <v>12287</v>
      </c>
      <c r="J32940" s="1">
        <f>HOUR(pizza[[#This Row],[order_time]])</f>
        <v>19</v>
      </c>
      <c r="K32940">
        <v>12</v>
      </c>
      <c r="L32940">
        <v>12</v>
      </c>
      <c r="M32940" s="1" t="s">
        <v>48</v>
      </c>
      <c r="N32940" s="1" t="s">
        <v>25</v>
      </c>
      <c r="O32940" s="1" t="s">
        <v>76</v>
      </c>
      <c r="P32940" s="1" t="s">
        <v>77</v>
      </c>
    </row>
    <row r="32941" spans="1:16" x14ac:dyDescent="0.3">
      <c r="A32941">
        <v>32939</v>
      </c>
      <c r="B32941">
        <v>32940</v>
      </c>
      <c r="C32941">
        <v>14562</v>
      </c>
      <c r="D32941">
        <f>1/COUNTIF(C:C,pizza[[#This Row],[order_id]])</f>
        <v>0.5</v>
      </c>
      <c r="E32941" s="1" t="s">
        <v>19</v>
      </c>
      <c r="F32941">
        <v>1</v>
      </c>
      <c r="G32941" s="35">
        <v>42247</v>
      </c>
      <c r="H32941" s="1" t="str">
        <f>TEXT(pizza[[#This Row],[order_date]],"dddd")</f>
        <v>Monday</v>
      </c>
      <c r="I32941" s="1" t="s">
        <v>12288</v>
      </c>
      <c r="J32941" s="1">
        <f>HOUR(pizza[[#This Row],[order_time]])</f>
        <v>19</v>
      </c>
      <c r="K32941">
        <v>16</v>
      </c>
      <c r="L32941">
        <v>16</v>
      </c>
      <c r="M32941" s="1" t="s">
        <v>15</v>
      </c>
      <c r="N32941" s="1" t="s">
        <v>16</v>
      </c>
      <c r="O32941" s="1" t="s">
        <v>21</v>
      </c>
      <c r="P32941" s="1" t="s">
        <v>22</v>
      </c>
    </row>
    <row r="32942" spans="1:16" x14ac:dyDescent="0.3">
      <c r="A32942">
        <v>32940</v>
      </c>
      <c r="B32942">
        <v>32941</v>
      </c>
      <c r="C32942">
        <v>14562</v>
      </c>
      <c r="D32942">
        <f>1/COUNTIF(C:C,pizza[[#This Row],[order_id]])</f>
        <v>0.5</v>
      </c>
      <c r="E32942" s="1" t="s">
        <v>35</v>
      </c>
      <c r="F32942">
        <v>1</v>
      </c>
      <c r="G32942" s="35">
        <v>42247</v>
      </c>
      <c r="H32942" s="1" t="str">
        <f>TEXT(pizza[[#This Row],[order_date]],"dddd")</f>
        <v>Monday</v>
      </c>
      <c r="I32942" s="1" t="s">
        <v>12288</v>
      </c>
      <c r="J32942" s="1">
        <f>HOUR(pizza[[#This Row],[order_time]])</f>
        <v>19</v>
      </c>
      <c r="K32942">
        <v>20.75</v>
      </c>
      <c r="L32942">
        <v>20.75</v>
      </c>
      <c r="M32942" s="1" t="s">
        <v>24</v>
      </c>
      <c r="N32942" s="1" t="s">
        <v>36</v>
      </c>
      <c r="O32942" s="1" t="s">
        <v>37</v>
      </c>
      <c r="P32942" s="1" t="s">
        <v>38</v>
      </c>
    </row>
    <row r="32943" spans="1:16" x14ac:dyDescent="0.3">
      <c r="A32943">
        <v>32941</v>
      </c>
      <c r="B32943">
        <v>32942</v>
      </c>
      <c r="C32943">
        <v>14563</v>
      </c>
      <c r="D32943">
        <f>1/COUNTIF(C:C,pizza[[#This Row],[order_id]])</f>
        <v>1</v>
      </c>
      <c r="E32943" s="1" t="s">
        <v>88</v>
      </c>
      <c r="F32943">
        <v>1</v>
      </c>
      <c r="G32943" s="35">
        <v>42247</v>
      </c>
      <c r="H32943" s="1" t="str">
        <f>TEXT(pizza[[#This Row],[order_date]],"dddd")</f>
        <v>Monday</v>
      </c>
      <c r="I32943" s="1" t="s">
        <v>12289</v>
      </c>
      <c r="J32943" s="1">
        <f>HOUR(pizza[[#This Row],[order_time]])</f>
        <v>19</v>
      </c>
      <c r="K32943">
        <v>16.75</v>
      </c>
      <c r="L32943">
        <v>16.75</v>
      </c>
      <c r="M32943" s="1" t="s">
        <v>15</v>
      </c>
      <c r="N32943" s="1" t="s">
        <v>36</v>
      </c>
      <c r="O32943" s="1" t="s">
        <v>86</v>
      </c>
      <c r="P32943" s="1" t="s">
        <v>87</v>
      </c>
    </row>
    <row r="32944" spans="1:16" x14ac:dyDescent="0.3">
      <c r="A32944">
        <v>32942</v>
      </c>
      <c r="B32944">
        <v>32943</v>
      </c>
      <c r="C32944">
        <v>14564</v>
      </c>
      <c r="D32944">
        <f>1/COUNTIF(C:C,pizza[[#This Row],[order_id]])</f>
        <v>0.5</v>
      </c>
      <c r="E32944" s="1" t="s">
        <v>28</v>
      </c>
      <c r="F32944">
        <v>1</v>
      </c>
      <c r="G32944" s="35">
        <v>42247</v>
      </c>
      <c r="H32944" s="1" t="str">
        <f>TEXT(pizza[[#This Row],[order_date]],"dddd")</f>
        <v>Monday</v>
      </c>
      <c r="I32944" s="1" t="s">
        <v>12290</v>
      </c>
      <c r="J32944" s="1">
        <f>HOUR(pizza[[#This Row],[order_time]])</f>
        <v>19</v>
      </c>
      <c r="K32944">
        <v>20.75</v>
      </c>
      <c r="L32944">
        <v>20.75</v>
      </c>
      <c r="M32944" s="1" t="s">
        <v>24</v>
      </c>
      <c r="N32944" s="1" t="s">
        <v>29</v>
      </c>
      <c r="O32944" s="1" t="s">
        <v>30</v>
      </c>
      <c r="P32944" s="1" t="s">
        <v>31</v>
      </c>
    </row>
    <row r="32945" spans="1:16" x14ac:dyDescent="0.3">
      <c r="A32945">
        <v>32943</v>
      </c>
      <c r="B32945">
        <v>32944</v>
      </c>
      <c r="C32945">
        <v>14564</v>
      </c>
      <c r="D32945">
        <f>1/COUNTIF(C:C,pizza[[#This Row],[order_id]])</f>
        <v>0.5</v>
      </c>
      <c r="E32945" s="1" t="s">
        <v>89</v>
      </c>
      <c r="F32945">
        <v>1</v>
      </c>
      <c r="G32945" s="35">
        <v>42247</v>
      </c>
      <c r="H32945" s="1" t="str">
        <f>TEXT(pizza[[#This Row],[order_date]],"dddd")</f>
        <v>Monday</v>
      </c>
      <c r="I32945" s="1" t="s">
        <v>12290</v>
      </c>
      <c r="J32945" s="1">
        <f>HOUR(pizza[[#This Row],[order_time]])</f>
        <v>19</v>
      </c>
      <c r="K32945">
        <v>15.25</v>
      </c>
      <c r="L32945">
        <v>15.25</v>
      </c>
      <c r="M32945" s="1" t="s">
        <v>24</v>
      </c>
      <c r="N32945" s="1" t="s">
        <v>16</v>
      </c>
      <c r="O32945" s="1" t="s">
        <v>90</v>
      </c>
      <c r="P32945" s="1" t="s">
        <v>91</v>
      </c>
    </row>
    <row r="32946" spans="1:16" x14ac:dyDescent="0.3">
      <c r="A32946">
        <v>32944</v>
      </c>
      <c r="B32946">
        <v>32945</v>
      </c>
      <c r="C32946">
        <v>14565</v>
      </c>
      <c r="D32946">
        <f>1/COUNTIF(C:C,pizza[[#This Row],[order_id]])</f>
        <v>0.5</v>
      </c>
      <c r="E32946" s="1" t="s">
        <v>99</v>
      </c>
      <c r="F32946">
        <v>1</v>
      </c>
      <c r="G32946" s="35">
        <v>42247</v>
      </c>
      <c r="H32946" s="1" t="str">
        <f>TEXT(pizza[[#This Row],[order_date]],"dddd")</f>
        <v>Monday</v>
      </c>
      <c r="I32946" s="1" t="s">
        <v>1748</v>
      </c>
      <c r="J32946" s="1">
        <f>HOUR(pizza[[#This Row],[order_time]])</f>
        <v>20</v>
      </c>
      <c r="K32946">
        <v>12</v>
      </c>
      <c r="L32946">
        <v>12</v>
      </c>
      <c r="M32946" s="1" t="s">
        <v>48</v>
      </c>
      <c r="N32946" s="1" t="s">
        <v>16</v>
      </c>
      <c r="O32946" s="1" t="s">
        <v>101</v>
      </c>
      <c r="P32946" s="1" t="s">
        <v>102</v>
      </c>
    </row>
    <row r="32947" spans="1:16" x14ac:dyDescent="0.3">
      <c r="A32947">
        <v>32945</v>
      </c>
      <c r="B32947">
        <v>32946</v>
      </c>
      <c r="C32947">
        <v>14565</v>
      </c>
      <c r="D32947">
        <f>1/COUNTIF(C:C,pizza[[#This Row],[order_id]])</f>
        <v>0.5</v>
      </c>
      <c r="E32947" s="1" t="s">
        <v>144</v>
      </c>
      <c r="F32947">
        <v>1</v>
      </c>
      <c r="G32947" s="35">
        <v>42247</v>
      </c>
      <c r="H32947" s="1" t="str">
        <f>TEXT(pizza[[#This Row],[order_date]],"dddd")</f>
        <v>Monday</v>
      </c>
      <c r="I32947" s="1" t="s">
        <v>1748</v>
      </c>
      <c r="J32947" s="1">
        <f>HOUR(pizza[[#This Row],[order_time]])</f>
        <v>20</v>
      </c>
      <c r="K32947">
        <v>12.5</v>
      </c>
      <c r="L32947">
        <v>12.5</v>
      </c>
      <c r="M32947" s="1" t="s">
        <v>15</v>
      </c>
      <c r="N32947" s="1" t="s">
        <v>16</v>
      </c>
      <c r="O32947" s="1" t="s">
        <v>90</v>
      </c>
      <c r="P32947" s="1" t="s">
        <v>91</v>
      </c>
    </row>
    <row r="32948" spans="1:16" x14ac:dyDescent="0.3">
      <c r="A32948">
        <v>32946</v>
      </c>
      <c r="B32948">
        <v>32947</v>
      </c>
      <c r="C32948">
        <v>14566</v>
      </c>
      <c r="D32948">
        <f>1/COUNTIF(C:C,pizza[[#This Row],[order_id]])</f>
        <v>0.33333333333333331</v>
      </c>
      <c r="E32948" s="1" t="s">
        <v>170</v>
      </c>
      <c r="F32948">
        <v>1</v>
      </c>
      <c r="G32948" s="35">
        <v>42247</v>
      </c>
      <c r="H32948" s="1" t="str">
        <f>TEXT(pizza[[#This Row],[order_date]],"dddd")</f>
        <v>Monday</v>
      </c>
      <c r="I32948" s="1" t="s">
        <v>12291</v>
      </c>
      <c r="J32948" s="1">
        <f>HOUR(pizza[[#This Row],[order_time]])</f>
        <v>20</v>
      </c>
      <c r="K32948">
        <v>10.5</v>
      </c>
      <c r="L32948">
        <v>10.5</v>
      </c>
      <c r="M32948" s="1" t="s">
        <v>48</v>
      </c>
      <c r="N32948" s="1" t="s">
        <v>16</v>
      </c>
      <c r="O32948" s="1" t="s">
        <v>17</v>
      </c>
      <c r="P32948" s="1" t="s">
        <v>18</v>
      </c>
    </row>
    <row r="32949" spans="1:16" x14ac:dyDescent="0.3">
      <c r="A32949">
        <v>32947</v>
      </c>
      <c r="B32949">
        <v>32948</v>
      </c>
      <c r="C32949">
        <v>14566</v>
      </c>
      <c r="D32949">
        <f>1/COUNTIF(C:C,pizza[[#This Row],[order_id]])</f>
        <v>0.33333333333333331</v>
      </c>
      <c r="E32949" s="1" t="s">
        <v>32</v>
      </c>
      <c r="F32949">
        <v>1</v>
      </c>
      <c r="G32949" s="35">
        <v>42247</v>
      </c>
      <c r="H32949" s="1" t="str">
        <f>TEXT(pizza[[#This Row],[order_date]],"dddd")</f>
        <v>Monday</v>
      </c>
      <c r="I32949" s="1" t="s">
        <v>12291</v>
      </c>
      <c r="J32949" s="1">
        <f>HOUR(pizza[[#This Row],[order_time]])</f>
        <v>20</v>
      </c>
      <c r="K32949">
        <v>16</v>
      </c>
      <c r="L32949">
        <v>16</v>
      </c>
      <c r="M32949" s="1" t="s">
        <v>15</v>
      </c>
      <c r="N32949" s="1" t="s">
        <v>25</v>
      </c>
      <c r="O32949" s="1" t="s">
        <v>33</v>
      </c>
      <c r="P32949" s="1" t="s">
        <v>34</v>
      </c>
    </row>
    <row r="32950" spans="1:16" x14ac:dyDescent="0.3">
      <c r="A32950">
        <v>32948</v>
      </c>
      <c r="B32950">
        <v>32949</v>
      </c>
      <c r="C32950">
        <v>14566</v>
      </c>
      <c r="D32950">
        <f>1/COUNTIF(C:C,pizza[[#This Row],[order_id]])</f>
        <v>0.33333333333333331</v>
      </c>
      <c r="E32950" s="1" t="s">
        <v>80</v>
      </c>
      <c r="F32950">
        <v>1</v>
      </c>
      <c r="G32950" s="35">
        <v>42247</v>
      </c>
      <c r="H32950" s="1" t="str">
        <f>TEXT(pizza[[#This Row],[order_date]],"dddd")</f>
        <v>Monday</v>
      </c>
      <c r="I32950" s="1" t="s">
        <v>12291</v>
      </c>
      <c r="J32950" s="1">
        <f>HOUR(pizza[[#This Row],[order_time]])</f>
        <v>20</v>
      </c>
      <c r="K32950">
        <v>20.75</v>
      </c>
      <c r="L32950">
        <v>20.75</v>
      </c>
      <c r="M32950" s="1" t="s">
        <v>24</v>
      </c>
      <c r="N32950" s="1" t="s">
        <v>36</v>
      </c>
      <c r="O32950" s="1" t="s">
        <v>81</v>
      </c>
      <c r="P32950" s="1" t="s">
        <v>82</v>
      </c>
    </row>
    <row r="32951" spans="1:16" x14ac:dyDescent="0.3">
      <c r="A32951">
        <v>32949</v>
      </c>
      <c r="B32951">
        <v>32950</v>
      </c>
      <c r="C32951">
        <v>14567</v>
      </c>
      <c r="D32951">
        <f>1/COUNTIF(C:C,pizza[[#This Row],[order_id]])</f>
        <v>1</v>
      </c>
      <c r="E32951" s="1" t="s">
        <v>85</v>
      </c>
      <c r="F32951">
        <v>1</v>
      </c>
      <c r="G32951" s="35">
        <v>42247</v>
      </c>
      <c r="H32951" s="1" t="str">
        <f>TEXT(pizza[[#This Row],[order_date]],"dddd")</f>
        <v>Monday</v>
      </c>
      <c r="I32951" s="1" t="s">
        <v>12292</v>
      </c>
      <c r="J32951" s="1">
        <f>HOUR(pizza[[#This Row],[order_time]])</f>
        <v>20</v>
      </c>
      <c r="K32951">
        <v>20.75</v>
      </c>
      <c r="L32951">
        <v>20.75</v>
      </c>
      <c r="M32951" s="1" t="s">
        <v>24</v>
      </c>
      <c r="N32951" s="1" t="s">
        <v>36</v>
      </c>
      <c r="O32951" s="1" t="s">
        <v>86</v>
      </c>
      <c r="P32951" s="1" t="s">
        <v>87</v>
      </c>
    </row>
    <row r="32952" spans="1:16" x14ac:dyDescent="0.3">
      <c r="A32952">
        <v>32950</v>
      </c>
      <c r="B32952">
        <v>32951</v>
      </c>
      <c r="C32952">
        <v>14568</v>
      </c>
      <c r="D32952">
        <f>1/COUNTIF(C:C,pizza[[#This Row],[order_id]])</f>
        <v>0.25</v>
      </c>
      <c r="E32952" s="1" t="s">
        <v>23</v>
      </c>
      <c r="F32952">
        <v>1</v>
      </c>
      <c r="G32952" s="35">
        <v>42247</v>
      </c>
      <c r="H32952" s="1" t="str">
        <f>TEXT(pizza[[#This Row],[order_date]],"dddd")</f>
        <v>Monday</v>
      </c>
      <c r="I32952" s="1" t="s">
        <v>12293</v>
      </c>
      <c r="J32952" s="1">
        <f>HOUR(pizza[[#This Row],[order_time]])</f>
        <v>21</v>
      </c>
      <c r="K32952">
        <v>18.5</v>
      </c>
      <c r="L32952">
        <v>18.5</v>
      </c>
      <c r="M32952" s="1" t="s">
        <v>24</v>
      </c>
      <c r="N32952" s="1" t="s">
        <v>25</v>
      </c>
      <c r="O32952" s="1" t="s">
        <v>26</v>
      </c>
      <c r="P32952" s="1" t="s">
        <v>27</v>
      </c>
    </row>
    <row r="32953" spans="1:16" x14ac:dyDescent="0.3">
      <c r="A32953">
        <v>32951</v>
      </c>
      <c r="B32953">
        <v>32952</v>
      </c>
      <c r="C32953">
        <v>14568</v>
      </c>
      <c r="D32953">
        <f>1/COUNTIF(C:C,pizza[[#This Row],[order_id]])</f>
        <v>0.25</v>
      </c>
      <c r="E32953" s="1" t="s">
        <v>211</v>
      </c>
      <c r="F32953">
        <v>1</v>
      </c>
      <c r="G32953" s="35">
        <v>42247</v>
      </c>
      <c r="H32953" s="1" t="str">
        <f>TEXT(pizza[[#This Row],[order_date]],"dddd")</f>
        <v>Monday</v>
      </c>
      <c r="I32953" s="1" t="s">
        <v>12293</v>
      </c>
      <c r="J32953" s="1">
        <f>HOUR(pizza[[#This Row],[order_time]])</f>
        <v>21</v>
      </c>
      <c r="K32953">
        <v>14.5</v>
      </c>
      <c r="L32953">
        <v>14.5</v>
      </c>
      <c r="M32953" s="1" t="s">
        <v>15</v>
      </c>
      <c r="N32953" s="1" t="s">
        <v>16</v>
      </c>
      <c r="O32953" s="1" t="s">
        <v>166</v>
      </c>
      <c r="P32953" s="1" t="s">
        <v>167</v>
      </c>
    </row>
    <row r="32954" spans="1:16" x14ac:dyDescent="0.3">
      <c r="A32954">
        <v>32952</v>
      </c>
      <c r="B32954">
        <v>32953</v>
      </c>
      <c r="C32954">
        <v>14568</v>
      </c>
      <c r="D32954">
        <f>1/COUNTIF(C:C,pizza[[#This Row],[order_id]])</f>
        <v>0.25</v>
      </c>
      <c r="E32954" s="1" t="s">
        <v>41</v>
      </c>
      <c r="F32954">
        <v>1</v>
      </c>
      <c r="G32954" s="35">
        <v>42247</v>
      </c>
      <c r="H32954" s="1" t="str">
        <f>TEXT(pizza[[#This Row],[order_date]],"dddd")</f>
        <v>Monday</v>
      </c>
      <c r="I32954" s="1" t="s">
        <v>12293</v>
      </c>
      <c r="J32954" s="1">
        <f>HOUR(pizza[[#This Row],[order_time]])</f>
        <v>21</v>
      </c>
      <c r="K32954">
        <v>20.75</v>
      </c>
      <c r="L32954">
        <v>20.75</v>
      </c>
      <c r="M32954" s="1" t="s">
        <v>24</v>
      </c>
      <c r="N32954" s="1" t="s">
        <v>29</v>
      </c>
      <c r="O32954" s="1" t="s">
        <v>42</v>
      </c>
      <c r="P32954" s="1" t="s">
        <v>43</v>
      </c>
    </row>
    <row r="32955" spans="1:16" x14ac:dyDescent="0.3">
      <c r="A32955">
        <v>32953</v>
      </c>
      <c r="B32955">
        <v>32954</v>
      </c>
      <c r="C32955">
        <v>14568</v>
      </c>
      <c r="D32955">
        <f>1/COUNTIF(C:C,pizza[[#This Row],[order_id]])</f>
        <v>0.25</v>
      </c>
      <c r="E32955" s="1" t="s">
        <v>35</v>
      </c>
      <c r="F32955">
        <v>1</v>
      </c>
      <c r="G32955" s="35">
        <v>42247</v>
      </c>
      <c r="H32955" s="1" t="str">
        <f>TEXT(pizza[[#This Row],[order_date]],"dddd")</f>
        <v>Monday</v>
      </c>
      <c r="I32955" s="1" t="s">
        <v>12293</v>
      </c>
      <c r="J32955" s="1">
        <f>HOUR(pizza[[#This Row],[order_time]])</f>
        <v>21</v>
      </c>
      <c r="K32955">
        <v>20.75</v>
      </c>
      <c r="L32955">
        <v>20.75</v>
      </c>
      <c r="M32955" s="1" t="s">
        <v>24</v>
      </c>
      <c r="N32955" s="1" t="s">
        <v>36</v>
      </c>
      <c r="O32955" s="1" t="s">
        <v>37</v>
      </c>
      <c r="P32955" s="1" t="s">
        <v>38</v>
      </c>
    </row>
    <row r="32956" spans="1:16" x14ac:dyDescent="0.3">
      <c r="A32956">
        <v>32954</v>
      </c>
      <c r="B32956">
        <v>32955</v>
      </c>
      <c r="C32956">
        <v>14569</v>
      </c>
      <c r="D32956">
        <f>1/COUNTIF(C:C,pizza[[#This Row],[order_id]])</f>
        <v>0.5</v>
      </c>
      <c r="E32956" s="1" t="s">
        <v>142</v>
      </c>
      <c r="F32956">
        <v>1</v>
      </c>
      <c r="G32956" s="35">
        <v>42247</v>
      </c>
      <c r="H32956" s="1" t="str">
        <f>TEXT(pizza[[#This Row],[order_date]],"dddd")</f>
        <v>Monday</v>
      </c>
      <c r="I32956" s="1" t="s">
        <v>12294</v>
      </c>
      <c r="J32956" s="1">
        <f>HOUR(pizza[[#This Row],[order_time]])</f>
        <v>21</v>
      </c>
      <c r="K32956">
        <v>16.75</v>
      </c>
      <c r="L32956">
        <v>16.75</v>
      </c>
      <c r="M32956" s="1" t="s">
        <v>15</v>
      </c>
      <c r="N32956" s="1" t="s">
        <v>36</v>
      </c>
      <c r="O32956" s="1" t="s">
        <v>49</v>
      </c>
      <c r="P32956" s="1" t="s">
        <v>50</v>
      </c>
    </row>
    <row r="32957" spans="1:16" x14ac:dyDescent="0.3">
      <c r="A32957">
        <v>32955</v>
      </c>
      <c r="B32957">
        <v>32956</v>
      </c>
      <c r="C32957">
        <v>14569</v>
      </c>
      <c r="D32957">
        <f>1/COUNTIF(C:C,pizza[[#This Row],[order_id]])</f>
        <v>0.5</v>
      </c>
      <c r="E32957" s="1" t="s">
        <v>114</v>
      </c>
      <c r="F32957">
        <v>1</v>
      </c>
      <c r="G32957" s="35">
        <v>42247</v>
      </c>
      <c r="H32957" s="1" t="str">
        <f>TEXT(pizza[[#This Row],[order_date]],"dddd")</f>
        <v>Monday</v>
      </c>
      <c r="I32957" s="1" t="s">
        <v>12294</v>
      </c>
      <c r="J32957" s="1">
        <f>HOUR(pizza[[#This Row],[order_time]])</f>
        <v>21</v>
      </c>
      <c r="K32957">
        <v>16.25</v>
      </c>
      <c r="L32957">
        <v>16.25</v>
      </c>
      <c r="M32957" s="1" t="s">
        <v>15</v>
      </c>
      <c r="N32957" s="1" t="s">
        <v>29</v>
      </c>
      <c r="O32957" s="1" t="s">
        <v>115</v>
      </c>
      <c r="P32957" s="1" t="s">
        <v>116</v>
      </c>
    </row>
    <row r="32958" spans="1:16" x14ac:dyDescent="0.3">
      <c r="A32958">
        <v>32956</v>
      </c>
      <c r="B32958">
        <v>32957</v>
      </c>
      <c r="C32958">
        <v>14570</v>
      </c>
      <c r="D32958">
        <f>1/COUNTIF(C:C,pizza[[#This Row],[order_id]])</f>
        <v>0.33333333333333331</v>
      </c>
      <c r="E32958" s="1" t="s">
        <v>114</v>
      </c>
      <c r="F32958">
        <v>1</v>
      </c>
      <c r="G32958" s="35">
        <v>42247</v>
      </c>
      <c r="H32958" s="1" t="str">
        <f>TEXT(pizza[[#This Row],[order_date]],"dddd")</f>
        <v>Monday</v>
      </c>
      <c r="I32958" s="1" t="s">
        <v>12295</v>
      </c>
      <c r="J32958" s="1">
        <f>HOUR(pizza[[#This Row],[order_time]])</f>
        <v>22</v>
      </c>
      <c r="K32958">
        <v>16.25</v>
      </c>
      <c r="L32958">
        <v>16.25</v>
      </c>
      <c r="M32958" s="1" t="s">
        <v>15</v>
      </c>
      <c r="N32958" s="1" t="s">
        <v>29</v>
      </c>
      <c r="O32958" s="1" t="s">
        <v>115</v>
      </c>
      <c r="P32958" s="1" t="s">
        <v>116</v>
      </c>
    </row>
    <row r="32959" spans="1:16" x14ac:dyDescent="0.3">
      <c r="A32959">
        <v>32957</v>
      </c>
      <c r="B32959">
        <v>32958</v>
      </c>
      <c r="C32959">
        <v>14570</v>
      </c>
      <c r="D32959">
        <f>1/COUNTIF(C:C,pizza[[#This Row],[order_id]])</f>
        <v>0.33333333333333331</v>
      </c>
      <c r="E32959" s="1" t="s">
        <v>94</v>
      </c>
      <c r="F32959">
        <v>1</v>
      </c>
      <c r="G32959" s="35">
        <v>42247</v>
      </c>
      <c r="H32959" s="1" t="str">
        <f>TEXT(pizza[[#This Row],[order_date]],"dddd")</f>
        <v>Monday</v>
      </c>
      <c r="I32959" s="1" t="s">
        <v>12295</v>
      </c>
      <c r="J32959" s="1">
        <f>HOUR(pizza[[#This Row],[order_time]])</f>
        <v>22</v>
      </c>
      <c r="K32959">
        <v>20.75</v>
      </c>
      <c r="L32959">
        <v>20.75</v>
      </c>
      <c r="M32959" s="1" t="s">
        <v>24</v>
      </c>
      <c r="N32959" s="1" t="s">
        <v>36</v>
      </c>
      <c r="O32959" s="1" t="s">
        <v>95</v>
      </c>
      <c r="P32959" s="1" t="s">
        <v>96</v>
      </c>
    </row>
    <row r="32960" spans="1:16" x14ac:dyDescent="0.3">
      <c r="A32960">
        <v>32958</v>
      </c>
      <c r="B32960">
        <v>32959</v>
      </c>
      <c r="C32960">
        <v>14570</v>
      </c>
      <c r="D32960">
        <f>1/COUNTIF(C:C,pizza[[#This Row],[order_id]])</f>
        <v>0.33333333333333331</v>
      </c>
      <c r="E32960" s="1" t="s">
        <v>198</v>
      </c>
      <c r="F32960">
        <v>1</v>
      </c>
      <c r="G32960" s="35">
        <v>42247</v>
      </c>
      <c r="H32960" s="1" t="str">
        <f>TEXT(pizza[[#This Row],[order_date]],"dddd")</f>
        <v>Monday</v>
      </c>
      <c r="I32960" s="1" t="s">
        <v>12295</v>
      </c>
      <c r="J32960" s="1">
        <f>HOUR(pizza[[#This Row],[order_time]])</f>
        <v>22</v>
      </c>
      <c r="K32960">
        <v>16.5</v>
      </c>
      <c r="L32960">
        <v>16.5</v>
      </c>
      <c r="M32960" s="1" t="s">
        <v>15</v>
      </c>
      <c r="N32960" s="1" t="s">
        <v>29</v>
      </c>
      <c r="O32960" s="1" t="s">
        <v>56</v>
      </c>
      <c r="P32960" s="1" t="s">
        <v>57</v>
      </c>
    </row>
    <row r="32961" spans="1:16" x14ac:dyDescent="0.3">
      <c r="A32961">
        <v>32959</v>
      </c>
      <c r="B32961">
        <v>32960</v>
      </c>
      <c r="C32961">
        <v>14571</v>
      </c>
      <c r="D32961">
        <f>1/COUNTIF(C:C,pizza[[#This Row],[order_id]])</f>
        <v>1</v>
      </c>
      <c r="E32961" s="1" t="s">
        <v>180</v>
      </c>
      <c r="F32961">
        <v>1</v>
      </c>
      <c r="G32961" s="35">
        <v>42247</v>
      </c>
      <c r="H32961" s="1" t="str">
        <f>TEXT(pizza[[#This Row],[order_date]],"dddd")</f>
        <v>Monday</v>
      </c>
      <c r="I32961" s="1" t="s">
        <v>12296</v>
      </c>
      <c r="J32961" s="1">
        <f>HOUR(pizza[[#This Row],[order_time]])</f>
        <v>22</v>
      </c>
      <c r="K32961">
        <v>12.5</v>
      </c>
      <c r="L32961">
        <v>12.5</v>
      </c>
      <c r="M32961" s="1" t="s">
        <v>48</v>
      </c>
      <c r="N32961" s="1" t="s">
        <v>25</v>
      </c>
      <c r="O32961" s="1" t="s">
        <v>73</v>
      </c>
      <c r="P32961" s="1" t="s">
        <v>74</v>
      </c>
    </row>
    <row r="32962" spans="1:16" x14ac:dyDescent="0.3">
      <c r="A32962">
        <v>32960</v>
      </c>
      <c r="B32962">
        <v>32961</v>
      </c>
      <c r="C32962">
        <v>14572</v>
      </c>
      <c r="D32962">
        <f>1/COUNTIF(C:C,pizza[[#This Row],[order_id]])</f>
        <v>0.5</v>
      </c>
      <c r="E32962" s="1" t="s">
        <v>64</v>
      </c>
      <c r="F32962">
        <v>1</v>
      </c>
      <c r="G32962" s="35">
        <v>42248</v>
      </c>
      <c r="H32962" s="1" t="str">
        <f>TEXT(pizza[[#This Row],[order_date]],"dddd")</f>
        <v>Tuesday</v>
      </c>
      <c r="I32962" s="1" t="s">
        <v>12297</v>
      </c>
      <c r="J32962" s="1">
        <f>HOUR(pizza[[#This Row],[order_time]])</f>
        <v>11</v>
      </c>
      <c r="K32962">
        <v>20.5</v>
      </c>
      <c r="L32962">
        <v>20.5</v>
      </c>
      <c r="M32962" s="1" t="s">
        <v>24</v>
      </c>
      <c r="N32962" s="1" t="s">
        <v>16</v>
      </c>
      <c r="O32962" s="1" t="s">
        <v>65</v>
      </c>
      <c r="P32962" s="1" t="s">
        <v>66</v>
      </c>
    </row>
    <row r="32963" spans="1:16" x14ac:dyDescent="0.3">
      <c r="A32963">
        <v>32961</v>
      </c>
      <c r="B32963">
        <v>32962</v>
      </c>
      <c r="C32963">
        <v>14572</v>
      </c>
      <c r="D32963">
        <f>1/COUNTIF(C:C,pizza[[#This Row],[order_id]])</f>
        <v>0.5</v>
      </c>
      <c r="E32963" s="1" t="s">
        <v>35</v>
      </c>
      <c r="F32963">
        <v>1</v>
      </c>
      <c r="G32963" s="35">
        <v>42248</v>
      </c>
      <c r="H32963" s="1" t="str">
        <f>TEXT(pizza[[#This Row],[order_date]],"dddd")</f>
        <v>Tuesday</v>
      </c>
      <c r="I32963" s="1" t="s">
        <v>12297</v>
      </c>
      <c r="J32963" s="1">
        <f>HOUR(pizza[[#This Row],[order_time]])</f>
        <v>11</v>
      </c>
      <c r="K32963">
        <v>20.75</v>
      </c>
      <c r="L32963">
        <v>20.75</v>
      </c>
      <c r="M32963" s="1" t="s">
        <v>24</v>
      </c>
      <c r="N32963" s="1" t="s">
        <v>36</v>
      </c>
      <c r="O32963" s="1" t="s">
        <v>37</v>
      </c>
      <c r="P32963" s="1" t="s">
        <v>38</v>
      </c>
    </row>
    <row r="32964" spans="1:16" x14ac:dyDescent="0.3">
      <c r="A32964">
        <v>32962</v>
      </c>
      <c r="B32964">
        <v>32963</v>
      </c>
      <c r="C32964">
        <v>14573</v>
      </c>
      <c r="D32964">
        <f>1/COUNTIF(C:C,pizza[[#This Row],[order_id]])</f>
        <v>1</v>
      </c>
      <c r="E32964" s="1" t="s">
        <v>215</v>
      </c>
      <c r="F32964">
        <v>1</v>
      </c>
      <c r="G32964" s="35">
        <v>42248</v>
      </c>
      <c r="H32964" s="1" t="str">
        <f>TEXT(pizza[[#This Row],[order_date]],"dddd")</f>
        <v>Tuesday</v>
      </c>
      <c r="I32964" s="1" t="s">
        <v>12298</v>
      </c>
      <c r="J32964" s="1">
        <f>HOUR(pizza[[#This Row],[order_time]])</f>
        <v>11</v>
      </c>
      <c r="K32964">
        <v>12.25</v>
      </c>
      <c r="L32964">
        <v>12.25</v>
      </c>
      <c r="M32964" s="1" t="s">
        <v>48</v>
      </c>
      <c r="N32964" s="1" t="s">
        <v>29</v>
      </c>
      <c r="O32964" s="1" t="s">
        <v>134</v>
      </c>
      <c r="P32964" s="1" t="s">
        <v>135</v>
      </c>
    </row>
    <row r="32965" spans="1:16" x14ac:dyDescent="0.3">
      <c r="A32965">
        <v>32963</v>
      </c>
      <c r="B32965">
        <v>32964</v>
      </c>
      <c r="C32965">
        <v>14574</v>
      </c>
      <c r="D32965">
        <f>1/COUNTIF(C:C,pizza[[#This Row],[order_id]])</f>
        <v>0.25</v>
      </c>
      <c r="E32965" s="1" t="s">
        <v>83</v>
      </c>
      <c r="F32965">
        <v>1</v>
      </c>
      <c r="G32965" s="35">
        <v>42248</v>
      </c>
      <c r="H32965" s="1" t="str">
        <f>TEXT(pizza[[#This Row],[order_date]],"dddd")</f>
        <v>Tuesday</v>
      </c>
      <c r="I32965" s="1" t="s">
        <v>12299</v>
      </c>
      <c r="J32965" s="1">
        <f>HOUR(pizza[[#This Row],[order_time]])</f>
        <v>11</v>
      </c>
      <c r="K32965">
        <v>20.75</v>
      </c>
      <c r="L32965">
        <v>20.75</v>
      </c>
      <c r="M32965" s="1" t="s">
        <v>24</v>
      </c>
      <c r="N32965" s="1" t="s">
        <v>36</v>
      </c>
      <c r="O32965" s="1" t="s">
        <v>49</v>
      </c>
      <c r="P32965" s="1" t="s">
        <v>50</v>
      </c>
    </row>
    <row r="32966" spans="1:16" x14ac:dyDescent="0.3">
      <c r="A32966">
        <v>32964</v>
      </c>
      <c r="B32966">
        <v>32965</v>
      </c>
      <c r="C32966">
        <v>14574</v>
      </c>
      <c r="D32966">
        <f>1/COUNTIF(C:C,pizza[[#This Row],[order_id]])</f>
        <v>0.25</v>
      </c>
      <c r="E32966" s="1" t="s">
        <v>133</v>
      </c>
      <c r="F32966">
        <v>1</v>
      </c>
      <c r="G32966" s="35">
        <v>42248</v>
      </c>
      <c r="H32966" s="1" t="str">
        <f>TEXT(pizza[[#This Row],[order_date]],"dddd")</f>
        <v>Tuesday</v>
      </c>
      <c r="I32966" s="1" t="s">
        <v>12299</v>
      </c>
      <c r="J32966" s="1">
        <f>HOUR(pizza[[#This Row],[order_time]])</f>
        <v>11</v>
      </c>
      <c r="K32966">
        <v>20.25</v>
      </c>
      <c r="L32966">
        <v>20.25</v>
      </c>
      <c r="M32966" s="1" t="s">
        <v>24</v>
      </c>
      <c r="N32966" s="1" t="s">
        <v>29</v>
      </c>
      <c r="O32966" s="1" t="s">
        <v>134</v>
      </c>
      <c r="P32966" s="1" t="s">
        <v>135</v>
      </c>
    </row>
    <row r="32967" spans="1:16" x14ac:dyDescent="0.3">
      <c r="A32967">
        <v>32965</v>
      </c>
      <c r="B32967">
        <v>32966</v>
      </c>
      <c r="C32967">
        <v>14574</v>
      </c>
      <c r="D32967">
        <f>1/COUNTIF(C:C,pizza[[#This Row],[order_id]])</f>
        <v>0.25</v>
      </c>
      <c r="E32967" s="1" t="s">
        <v>260</v>
      </c>
      <c r="F32967">
        <v>1</v>
      </c>
      <c r="G32967" s="35">
        <v>42248</v>
      </c>
      <c r="H32967" s="1" t="str">
        <f>TEXT(pizza[[#This Row],[order_date]],"dddd")</f>
        <v>Tuesday</v>
      </c>
      <c r="I32967" s="1" t="s">
        <v>12299</v>
      </c>
      <c r="J32967" s="1">
        <f>HOUR(pizza[[#This Row],[order_time]])</f>
        <v>11</v>
      </c>
      <c r="K32967">
        <v>16.5</v>
      </c>
      <c r="L32967">
        <v>16.5</v>
      </c>
      <c r="M32967" s="1" t="s">
        <v>15</v>
      </c>
      <c r="N32967" s="1" t="s">
        <v>29</v>
      </c>
      <c r="O32967" s="1" t="s">
        <v>70</v>
      </c>
      <c r="P32967" s="1" t="s">
        <v>71</v>
      </c>
    </row>
    <row r="32968" spans="1:16" x14ac:dyDescent="0.3">
      <c r="A32968">
        <v>32966</v>
      </c>
      <c r="B32968">
        <v>32967</v>
      </c>
      <c r="C32968">
        <v>14574</v>
      </c>
      <c r="D32968">
        <f>1/COUNTIF(C:C,pizza[[#This Row],[order_id]])</f>
        <v>0.25</v>
      </c>
      <c r="E32968" s="1" t="s">
        <v>35</v>
      </c>
      <c r="F32968">
        <v>1</v>
      </c>
      <c r="G32968" s="35">
        <v>42248</v>
      </c>
      <c r="H32968" s="1" t="str">
        <f>TEXT(pizza[[#This Row],[order_date]],"dddd")</f>
        <v>Tuesday</v>
      </c>
      <c r="I32968" s="1" t="s">
        <v>12299</v>
      </c>
      <c r="J32968" s="1">
        <f>HOUR(pizza[[#This Row],[order_time]])</f>
        <v>11</v>
      </c>
      <c r="K32968">
        <v>20.75</v>
      </c>
      <c r="L32968">
        <v>20.75</v>
      </c>
      <c r="M32968" s="1" t="s">
        <v>24</v>
      </c>
      <c r="N32968" s="1" t="s">
        <v>36</v>
      </c>
      <c r="O32968" s="1" t="s">
        <v>37</v>
      </c>
      <c r="P32968" s="1" t="s">
        <v>38</v>
      </c>
    </row>
    <row r="32969" spans="1:16" x14ac:dyDescent="0.3">
      <c r="A32969">
        <v>32967</v>
      </c>
      <c r="B32969">
        <v>32968</v>
      </c>
      <c r="C32969">
        <v>14575</v>
      </c>
      <c r="D32969">
        <f>1/COUNTIF(C:C,pizza[[#This Row],[order_id]])</f>
        <v>0.5</v>
      </c>
      <c r="E32969" s="1" t="s">
        <v>165</v>
      </c>
      <c r="F32969">
        <v>1</v>
      </c>
      <c r="G32969" s="35">
        <v>42248</v>
      </c>
      <c r="H32969" s="1" t="str">
        <f>TEXT(pizza[[#This Row],[order_date]],"dddd")</f>
        <v>Tuesday</v>
      </c>
      <c r="I32969" s="1" t="s">
        <v>3230</v>
      </c>
      <c r="J32969" s="1">
        <f>HOUR(pizza[[#This Row],[order_time]])</f>
        <v>11</v>
      </c>
      <c r="K32969">
        <v>17.5</v>
      </c>
      <c r="L32969">
        <v>17.5</v>
      </c>
      <c r="M32969" s="1" t="s">
        <v>24</v>
      </c>
      <c r="N32969" s="1" t="s">
        <v>16</v>
      </c>
      <c r="O32969" s="1" t="s">
        <v>166</v>
      </c>
      <c r="P32969" s="1" t="s">
        <v>167</v>
      </c>
    </row>
    <row r="32970" spans="1:16" x14ac:dyDescent="0.3">
      <c r="A32970">
        <v>32968</v>
      </c>
      <c r="B32970">
        <v>32969</v>
      </c>
      <c r="C32970">
        <v>14575</v>
      </c>
      <c r="D32970">
        <f>1/COUNTIF(C:C,pizza[[#This Row],[order_id]])</f>
        <v>0.5</v>
      </c>
      <c r="E32970" s="1" t="s">
        <v>190</v>
      </c>
      <c r="F32970">
        <v>1</v>
      </c>
      <c r="G32970" s="35">
        <v>42248</v>
      </c>
      <c r="H32970" s="1" t="str">
        <f>TEXT(pizza[[#This Row],[order_date]],"dddd")</f>
        <v>Tuesday</v>
      </c>
      <c r="I32970" s="1" t="s">
        <v>3230</v>
      </c>
      <c r="J32970" s="1">
        <f>HOUR(pizza[[#This Row],[order_time]])</f>
        <v>11</v>
      </c>
      <c r="K32970">
        <v>25.5</v>
      </c>
      <c r="L32970">
        <v>25.5</v>
      </c>
      <c r="M32970" s="1" t="s">
        <v>192</v>
      </c>
      <c r="N32970" s="1" t="s">
        <v>16</v>
      </c>
      <c r="O32970" s="1" t="s">
        <v>52</v>
      </c>
      <c r="P32970" s="1" t="s">
        <v>53</v>
      </c>
    </row>
    <row r="32971" spans="1:16" x14ac:dyDescent="0.3">
      <c r="A32971">
        <v>32969</v>
      </c>
      <c r="B32971">
        <v>32970</v>
      </c>
      <c r="C32971">
        <v>14576</v>
      </c>
      <c r="D32971">
        <f>1/COUNTIF(C:C,pizza[[#This Row],[order_id]])</f>
        <v>1</v>
      </c>
      <c r="E32971" s="1" t="s">
        <v>41</v>
      </c>
      <c r="F32971">
        <v>1</v>
      </c>
      <c r="G32971" s="35">
        <v>42248</v>
      </c>
      <c r="H32971" s="1" t="str">
        <f>TEXT(pizza[[#This Row],[order_date]],"dddd")</f>
        <v>Tuesday</v>
      </c>
      <c r="I32971" s="1" t="s">
        <v>12300</v>
      </c>
      <c r="J32971" s="1">
        <f>HOUR(pizza[[#This Row],[order_time]])</f>
        <v>11</v>
      </c>
      <c r="K32971">
        <v>20.75</v>
      </c>
      <c r="L32971">
        <v>20.75</v>
      </c>
      <c r="M32971" s="1" t="s">
        <v>24</v>
      </c>
      <c r="N32971" s="1" t="s">
        <v>29</v>
      </c>
      <c r="O32971" s="1" t="s">
        <v>42</v>
      </c>
      <c r="P32971" s="1" t="s">
        <v>43</v>
      </c>
    </row>
    <row r="32972" spans="1:16" x14ac:dyDescent="0.3">
      <c r="A32972">
        <v>32970</v>
      </c>
      <c r="B32972">
        <v>32971</v>
      </c>
      <c r="C32972">
        <v>14577</v>
      </c>
      <c r="D32972">
        <f>1/COUNTIF(C:C,pizza[[#This Row],[order_id]])</f>
        <v>1</v>
      </c>
      <c r="E32972" s="1" t="s">
        <v>99</v>
      </c>
      <c r="F32972">
        <v>1</v>
      </c>
      <c r="G32972" s="35">
        <v>42248</v>
      </c>
      <c r="H32972" s="1" t="str">
        <f>TEXT(pizza[[#This Row],[order_date]],"dddd")</f>
        <v>Tuesday</v>
      </c>
      <c r="I32972" s="1" t="s">
        <v>12301</v>
      </c>
      <c r="J32972" s="1">
        <f>HOUR(pizza[[#This Row],[order_time]])</f>
        <v>12</v>
      </c>
      <c r="K32972">
        <v>12</v>
      </c>
      <c r="L32972">
        <v>12</v>
      </c>
      <c r="M32972" s="1" t="s">
        <v>48</v>
      </c>
      <c r="N32972" s="1" t="s">
        <v>16</v>
      </c>
      <c r="O32972" s="1" t="s">
        <v>101</v>
      </c>
      <c r="P32972" s="1" t="s">
        <v>102</v>
      </c>
    </row>
    <row r="32973" spans="1:16" x14ac:dyDescent="0.3">
      <c r="A32973">
        <v>32971</v>
      </c>
      <c r="B32973">
        <v>32972</v>
      </c>
      <c r="C32973">
        <v>14578</v>
      </c>
      <c r="D32973">
        <f>1/COUNTIF(C:C,pizza[[#This Row],[order_id]])</f>
        <v>1</v>
      </c>
      <c r="E32973" s="1" t="s">
        <v>185</v>
      </c>
      <c r="F32973">
        <v>1</v>
      </c>
      <c r="G32973" s="35">
        <v>42248</v>
      </c>
      <c r="H32973" s="1" t="str">
        <f>TEXT(pizza[[#This Row],[order_date]],"dddd")</f>
        <v>Tuesday</v>
      </c>
      <c r="I32973" s="1" t="s">
        <v>12302</v>
      </c>
      <c r="J32973" s="1">
        <f>HOUR(pizza[[#This Row],[order_time]])</f>
        <v>12</v>
      </c>
      <c r="K32973">
        <v>20.5</v>
      </c>
      <c r="L32973">
        <v>20.5</v>
      </c>
      <c r="M32973" s="1" t="s">
        <v>24</v>
      </c>
      <c r="N32973" s="1" t="s">
        <v>16</v>
      </c>
      <c r="O32973" s="1" t="s">
        <v>21</v>
      </c>
      <c r="P32973" s="1" t="s">
        <v>22</v>
      </c>
    </row>
    <row r="32974" spans="1:16" x14ac:dyDescent="0.3">
      <c r="A32974">
        <v>32972</v>
      </c>
      <c r="B32974">
        <v>32973</v>
      </c>
      <c r="C32974">
        <v>14579</v>
      </c>
      <c r="D32974">
        <f>1/COUNTIF(C:C,pizza[[#This Row],[order_id]])</f>
        <v>0.5</v>
      </c>
      <c r="E32974" s="1" t="s">
        <v>19</v>
      </c>
      <c r="F32974">
        <v>1</v>
      </c>
      <c r="G32974" s="35">
        <v>42248</v>
      </c>
      <c r="H32974" s="1" t="str">
        <f>TEXT(pizza[[#This Row],[order_date]],"dddd")</f>
        <v>Tuesday</v>
      </c>
      <c r="I32974" s="1" t="s">
        <v>10398</v>
      </c>
      <c r="J32974" s="1">
        <f>HOUR(pizza[[#This Row],[order_time]])</f>
        <v>12</v>
      </c>
      <c r="K32974">
        <v>16</v>
      </c>
      <c r="L32974">
        <v>16</v>
      </c>
      <c r="M32974" s="1" t="s">
        <v>15</v>
      </c>
      <c r="N32974" s="1" t="s">
        <v>16</v>
      </c>
      <c r="O32974" s="1" t="s">
        <v>21</v>
      </c>
      <c r="P32974" s="1" t="s">
        <v>22</v>
      </c>
    </row>
    <row r="32975" spans="1:16" x14ac:dyDescent="0.3">
      <c r="A32975">
        <v>32973</v>
      </c>
      <c r="B32975">
        <v>32974</v>
      </c>
      <c r="C32975">
        <v>14579</v>
      </c>
      <c r="D32975">
        <f>1/COUNTIF(C:C,pizza[[#This Row],[order_id]])</f>
        <v>0.5</v>
      </c>
      <c r="E32975" s="1" t="s">
        <v>23</v>
      </c>
      <c r="F32975">
        <v>1</v>
      </c>
      <c r="G32975" s="35">
        <v>42248</v>
      </c>
      <c r="H32975" s="1" t="str">
        <f>TEXT(pizza[[#This Row],[order_date]],"dddd")</f>
        <v>Tuesday</v>
      </c>
      <c r="I32975" s="1" t="s">
        <v>10398</v>
      </c>
      <c r="J32975" s="1">
        <f>HOUR(pizza[[#This Row],[order_time]])</f>
        <v>12</v>
      </c>
      <c r="K32975">
        <v>18.5</v>
      </c>
      <c r="L32975">
        <v>18.5</v>
      </c>
      <c r="M32975" s="1" t="s">
        <v>24</v>
      </c>
      <c r="N32975" s="1" t="s">
        <v>25</v>
      </c>
      <c r="O32975" s="1" t="s">
        <v>26</v>
      </c>
      <c r="P32975" s="1" t="s">
        <v>27</v>
      </c>
    </row>
    <row r="32976" spans="1:16" x14ac:dyDescent="0.3">
      <c r="A32976">
        <v>32974</v>
      </c>
      <c r="B32976">
        <v>32975</v>
      </c>
      <c r="C32976">
        <v>14580</v>
      </c>
      <c r="D32976">
        <f>1/COUNTIF(C:C,pizza[[#This Row],[order_id]])</f>
        <v>1</v>
      </c>
      <c r="E32976" s="1" t="s">
        <v>319</v>
      </c>
      <c r="F32976">
        <v>1</v>
      </c>
      <c r="G32976" s="35">
        <v>42248</v>
      </c>
      <c r="H32976" s="1" t="str">
        <f>TEXT(pizza[[#This Row],[order_date]],"dddd")</f>
        <v>Tuesday</v>
      </c>
      <c r="I32976" s="1" t="s">
        <v>12303</v>
      </c>
      <c r="J32976" s="1">
        <f>HOUR(pizza[[#This Row],[order_time]])</f>
        <v>12</v>
      </c>
      <c r="K32976">
        <v>16</v>
      </c>
      <c r="L32976">
        <v>16</v>
      </c>
      <c r="M32976" s="1" t="s">
        <v>15</v>
      </c>
      <c r="N32976" s="1" t="s">
        <v>16</v>
      </c>
      <c r="O32976" s="1" t="s">
        <v>111</v>
      </c>
      <c r="P32976" s="1" t="s">
        <v>112</v>
      </c>
    </row>
    <row r="32977" spans="1:16" x14ac:dyDescent="0.3">
      <c r="A32977">
        <v>32975</v>
      </c>
      <c r="B32977">
        <v>32976</v>
      </c>
      <c r="C32977">
        <v>14581</v>
      </c>
      <c r="D32977">
        <f>1/COUNTIF(C:C,pizza[[#This Row],[order_id]])</f>
        <v>0.5</v>
      </c>
      <c r="E32977" s="1" t="s">
        <v>64</v>
      </c>
      <c r="F32977">
        <v>1</v>
      </c>
      <c r="G32977" s="35">
        <v>42248</v>
      </c>
      <c r="H32977" s="1" t="str">
        <f>TEXT(pizza[[#This Row],[order_date]],"dddd")</f>
        <v>Tuesday</v>
      </c>
      <c r="I32977" s="1" t="s">
        <v>12304</v>
      </c>
      <c r="J32977" s="1">
        <f>HOUR(pizza[[#This Row],[order_time]])</f>
        <v>12</v>
      </c>
      <c r="K32977">
        <v>20.5</v>
      </c>
      <c r="L32977">
        <v>20.5</v>
      </c>
      <c r="M32977" s="1" t="s">
        <v>24</v>
      </c>
      <c r="N32977" s="1" t="s">
        <v>16</v>
      </c>
      <c r="O32977" s="1" t="s">
        <v>65</v>
      </c>
      <c r="P32977" s="1" t="s">
        <v>66</v>
      </c>
    </row>
    <row r="32978" spans="1:16" x14ac:dyDescent="0.3">
      <c r="A32978">
        <v>32976</v>
      </c>
      <c r="B32978">
        <v>32977</v>
      </c>
      <c r="C32978">
        <v>14581</v>
      </c>
      <c r="D32978">
        <f>1/COUNTIF(C:C,pizza[[#This Row],[order_id]])</f>
        <v>0.5</v>
      </c>
      <c r="E32978" s="1" t="s">
        <v>75</v>
      </c>
      <c r="F32978">
        <v>1</v>
      </c>
      <c r="G32978" s="35">
        <v>42248</v>
      </c>
      <c r="H32978" s="1" t="str">
        <f>TEXT(pizza[[#This Row],[order_date]],"dddd")</f>
        <v>Tuesday</v>
      </c>
      <c r="I32978" s="1" t="s">
        <v>12304</v>
      </c>
      <c r="J32978" s="1">
        <f>HOUR(pizza[[#This Row],[order_time]])</f>
        <v>12</v>
      </c>
      <c r="K32978">
        <v>12</v>
      </c>
      <c r="L32978">
        <v>12</v>
      </c>
      <c r="M32978" s="1" t="s">
        <v>48</v>
      </c>
      <c r="N32978" s="1" t="s">
        <v>25</v>
      </c>
      <c r="O32978" s="1" t="s">
        <v>76</v>
      </c>
      <c r="P32978" s="1" t="s">
        <v>77</v>
      </c>
    </row>
    <row r="32979" spans="1:16" x14ac:dyDescent="0.3">
      <c r="A32979">
        <v>32977</v>
      </c>
      <c r="B32979">
        <v>32978</v>
      </c>
      <c r="C32979">
        <v>14582</v>
      </c>
      <c r="D32979">
        <f>1/COUNTIF(C:C,pizza[[#This Row],[order_id]])</f>
        <v>0.125</v>
      </c>
      <c r="E32979" s="1" t="s">
        <v>46</v>
      </c>
      <c r="F32979">
        <v>1</v>
      </c>
      <c r="G32979" s="35">
        <v>42248</v>
      </c>
      <c r="H32979" s="1" t="str">
        <f>TEXT(pizza[[#This Row],[order_date]],"dddd")</f>
        <v>Tuesday</v>
      </c>
      <c r="I32979" s="1" t="s">
        <v>1417</v>
      </c>
      <c r="J32979" s="1">
        <f>HOUR(pizza[[#This Row],[order_time]])</f>
        <v>12</v>
      </c>
      <c r="K32979">
        <v>12.75</v>
      </c>
      <c r="L32979">
        <v>12.75</v>
      </c>
      <c r="M32979" s="1" t="s">
        <v>48</v>
      </c>
      <c r="N32979" s="1" t="s">
        <v>36</v>
      </c>
      <c r="O32979" s="1" t="s">
        <v>49</v>
      </c>
      <c r="P32979" s="1" t="s">
        <v>50</v>
      </c>
    </row>
    <row r="32980" spans="1:16" x14ac:dyDescent="0.3">
      <c r="A32980">
        <v>32978</v>
      </c>
      <c r="B32980">
        <v>32979</v>
      </c>
      <c r="C32980">
        <v>14582</v>
      </c>
      <c r="D32980">
        <f>1/COUNTIF(C:C,pizza[[#This Row],[order_id]])</f>
        <v>0.125</v>
      </c>
      <c r="E32980" s="1" t="s">
        <v>99</v>
      </c>
      <c r="F32980">
        <v>2</v>
      </c>
      <c r="G32980" s="35">
        <v>42248</v>
      </c>
      <c r="H32980" s="1" t="str">
        <f>TEXT(pizza[[#This Row],[order_date]],"dddd")</f>
        <v>Tuesday</v>
      </c>
      <c r="I32980" s="1" t="s">
        <v>1417</v>
      </c>
      <c r="J32980" s="1">
        <f>HOUR(pizza[[#This Row],[order_time]])</f>
        <v>12</v>
      </c>
      <c r="K32980">
        <v>12</v>
      </c>
      <c r="L32980">
        <v>24</v>
      </c>
      <c r="M32980" s="1" t="s">
        <v>48</v>
      </c>
      <c r="N32980" s="1" t="s">
        <v>16</v>
      </c>
      <c r="O32980" s="1" t="s">
        <v>101</v>
      </c>
      <c r="P32980" s="1" t="s">
        <v>102</v>
      </c>
    </row>
    <row r="32981" spans="1:16" x14ac:dyDescent="0.3">
      <c r="A32981">
        <v>32979</v>
      </c>
      <c r="B32981">
        <v>32980</v>
      </c>
      <c r="C32981">
        <v>14582</v>
      </c>
      <c r="D32981">
        <f>1/COUNTIF(C:C,pizza[[#This Row],[order_id]])</f>
        <v>0.125</v>
      </c>
      <c r="E32981" s="1" t="s">
        <v>88</v>
      </c>
      <c r="F32981">
        <v>1</v>
      </c>
      <c r="G32981" s="35">
        <v>42248</v>
      </c>
      <c r="H32981" s="1" t="str">
        <f>TEXT(pizza[[#This Row],[order_date]],"dddd")</f>
        <v>Tuesday</v>
      </c>
      <c r="I32981" s="1" t="s">
        <v>1417</v>
      </c>
      <c r="J32981" s="1">
        <f>HOUR(pizza[[#This Row],[order_time]])</f>
        <v>12</v>
      </c>
      <c r="K32981">
        <v>16.75</v>
      </c>
      <c r="L32981">
        <v>16.75</v>
      </c>
      <c r="M32981" s="1" t="s">
        <v>15</v>
      </c>
      <c r="N32981" s="1" t="s">
        <v>36</v>
      </c>
      <c r="O32981" s="1" t="s">
        <v>86</v>
      </c>
      <c r="P32981" s="1" t="s">
        <v>87</v>
      </c>
    </row>
    <row r="32982" spans="1:16" x14ac:dyDescent="0.3">
      <c r="A32982">
        <v>32980</v>
      </c>
      <c r="B32982">
        <v>32981</v>
      </c>
      <c r="C32982">
        <v>14582</v>
      </c>
      <c r="D32982">
        <f>1/COUNTIF(C:C,pizza[[#This Row],[order_id]])</f>
        <v>0.125</v>
      </c>
      <c r="E32982" s="1" t="s">
        <v>163</v>
      </c>
      <c r="F32982">
        <v>1</v>
      </c>
      <c r="G32982" s="35">
        <v>42248</v>
      </c>
      <c r="H32982" s="1" t="str">
        <f>TEXT(pizza[[#This Row],[order_date]],"dddd")</f>
        <v>Tuesday</v>
      </c>
      <c r="I32982" s="1" t="s">
        <v>1417</v>
      </c>
      <c r="J32982" s="1">
        <f>HOUR(pizza[[#This Row],[order_time]])</f>
        <v>12</v>
      </c>
      <c r="K32982">
        <v>16</v>
      </c>
      <c r="L32982">
        <v>16</v>
      </c>
      <c r="M32982" s="1" t="s">
        <v>15</v>
      </c>
      <c r="N32982" s="1" t="s">
        <v>25</v>
      </c>
      <c r="O32982" s="1" t="s">
        <v>62</v>
      </c>
      <c r="P32982" s="1" t="s">
        <v>63</v>
      </c>
    </row>
    <row r="32983" spans="1:16" x14ac:dyDescent="0.3">
      <c r="A32983">
        <v>32981</v>
      </c>
      <c r="B32983">
        <v>32982</v>
      </c>
      <c r="C32983">
        <v>14582</v>
      </c>
      <c r="D32983">
        <f>1/COUNTIF(C:C,pizza[[#This Row],[order_id]])</f>
        <v>0.125</v>
      </c>
      <c r="E32983" s="1" t="s">
        <v>194</v>
      </c>
      <c r="F32983">
        <v>1</v>
      </c>
      <c r="G32983" s="35">
        <v>42248</v>
      </c>
      <c r="H32983" s="1" t="str">
        <f>TEXT(pizza[[#This Row],[order_date]],"dddd")</f>
        <v>Tuesday</v>
      </c>
      <c r="I32983" s="1" t="s">
        <v>1417</v>
      </c>
      <c r="J32983" s="1">
        <f>HOUR(pizza[[#This Row],[order_time]])</f>
        <v>12</v>
      </c>
      <c r="K32983">
        <v>16.5</v>
      </c>
      <c r="L32983">
        <v>16.5</v>
      </c>
      <c r="M32983" s="1" t="s">
        <v>24</v>
      </c>
      <c r="N32983" s="1" t="s">
        <v>16</v>
      </c>
      <c r="O32983" s="1" t="s">
        <v>17</v>
      </c>
      <c r="P32983" s="1" t="s">
        <v>18</v>
      </c>
    </row>
    <row r="32984" spans="1:16" x14ac:dyDescent="0.3">
      <c r="A32984">
        <v>32982</v>
      </c>
      <c r="B32984">
        <v>32983</v>
      </c>
      <c r="C32984">
        <v>14582</v>
      </c>
      <c r="D32984">
        <f>1/COUNTIF(C:C,pizza[[#This Row],[order_id]])</f>
        <v>0.125</v>
      </c>
      <c r="E32984" s="1" t="s">
        <v>64</v>
      </c>
      <c r="F32984">
        <v>1</v>
      </c>
      <c r="G32984" s="35">
        <v>42248</v>
      </c>
      <c r="H32984" s="1" t="str">
        <f>TEXT(pizza[[#This Row],[order_date]],"dddd")</f>
        <v>Tuesday</v>
      </c>
      <c r="I32984" s="1" t="s">
        <v>1417</v>
      </c>
      <c r="J32984" s="1">
        <f>HOUR(pizza[[#This Row],[order_time]])</f>
        <v>12</v>
      </c>
      <c r="K32984">
        <v>20.5</v>
      </c>
      <c r="L32984">
        <v>20.5</v>
      </c>
      <c r="M32984" s="1" t="s">
        <v>24</v>
      </c>
      <c r="N32984" s="1" t="s">
        <v>16</v>
      </c>
      <c r="O32984" s="1" t="s">
        <v>65</v>
      </c>
      <c r="P32984" s="1" t="s">
        <v>66</v>
      </c>
    </row>
    <row r="32985" spans="1:16" x14ac:dyDescent="0.3">
      <c r="A32985">
        <v>32983</v>
      </c>
      <c r="B32985">
        <v>32984</v>
      </c>
      <c r="C32985">
        <v>14582</v>
      </c>
      <c r="D32985">
        <f>1/COUNTIF(C:C,pizza[[#This Row],[order_id]])</f>
        <v>0.125</v>
      </c>
      <c r="E32985" s="1" t="s">
        <v>28</v>
      </c>
      <c r="F32985">
        <v>1</v>
      </c>
      <c r="G32985" s="35">
        <v>42248</v>
      </c>
      <c r="H32985" s="1" t="str">
        <f>TEXT(pizza[[#This Row],[order_date]],"dddd")</f>
        <v>Tuesday</v>
      </c>
      <c r="I32985" s="1" t="s">
        <v>1417</v>
      </c>
      <c r="J32985" s="1">
        <f>HOUR(pizza[[#This Row],[order_time]])</f>
        <v>12</v>
      </c>
      <c r="K32985">
        <v>20.75</v>
      </c>
      <c r="L32985">
        <v>20.75</v>
      </c>
      <c r="M32985" s="1" t="s">
        <v>24</v>
      </c>
      <c r="N32985" s="1" t="s">
        <v>29</v>
      </c>
      <c r="O32985" s="1" t="s">
        <v>30</v>
      </c>
      <c r="P32985" s="1" t="s">
        <v>31</v>
      </c>
    </row>
    <row r="32986" spans="1:16" x14ac:dyDescent="0.3">
      <c r="A32986">
        <v>32984</v>
      </c>
      <c r="B32986">
        <v>32985</v>
      </c>
      <c r="C32986">
        <v>14582</v>
      </c>
      <c r="D32986">
        <f>1/COUNTIF(C:C,pizza[[#This Row],[order_id]])</f>
        <v>0.125</v>
      </c>
      <c r="E32986" s="1" t="s">
        <v>319</v>
      </c>
      <c r="F32986">
        <v>1</v>
      </c>
      <c r="G32986" s="35">
        <v>42248</v>
      </c>
      <c r="H32986" s="1" t="str">
        <f>TEXT(pizza[[#This Row],[order_date]],"dddd")</f>
        <v>Tuesday</v>
      </c>
      <c r="I32986" s="1" t="s">
        <v>1417</v>
      </c>
      <c r="J32986" s="1">
        <f>HOUR(pizza[[#This Row],[order_time]])</f>
        <v>12</v>
      </c>
      <c r="K32986">
        <v>16</v>
      </c>
      <c r="L32986">
        <v>16</v>
      </c>
      <c r="M32986" s="1" t="s">
        <v>15</v>
      </c>
      <c r="N32986" s="1" t="s">
        <v>16</v>
      </c>
      <c r="O32986" s="1" t="s">
        <v>111</v>
      </c>
      <c r="P32986" s="1" t="s">
        <v>112</v>
      </c>
    </row>
    <row r="32987" spans="1:16" x14ac:dyDescent="0.3">
      <c r="A32987">
        <v>32985</v>
      </c>
      <c r="B32987">
        <v>32986</v>
      </c>
      <c r="C32987">
        <v>14583</v>
      </c>
      <c r="D32987">
        <f>1/COUNTIF(C:C,pizza[[#This Row],[order_id]])</f>
        <v>9.0909090909090912E-2</v>
      </c>
      <c r="E32987" s="1" t="s">
        <v>46</v>
      </c>
      <c r="F32987">
        <v>1</v>
      </c>
      <c r="G32987" s="35">
        <v>42248</v>
      </c>
      <c r="H32987" s="1" t="str">
        <f>TEXT(pizza[[#This Row],[order_date]],"dddd")</f>
        <v>Tuesday</v>
      </c>
      <c r="I32987" s="1" t="s">
        <v>3339</v>
      </c>
      <c r="J32987" s="1">
        <f>HOUR(pizza[[#This Row],[order_time]])</f>
        <v>12</v>
      </c>
      <c r="K32987">
        <v>12.75</v>
      </c>
      <c r="L32987">
        <v>12.75</v>
      </c>
      <c r="M32987" s="1" t="s">
        <v>48</v>
      </c>
      <c r="N32987" s="1" t="s">
        <v>36</v>
      </c>
      <c r="O32987" s="1" t="s">
        <v>49</v>
      </c>
      <c r="P32987" s="1" t="s">
        <v>50</v>
      </c>
    </row>
    <row r="32988" spans="1:16" x14ac:dyDescent="0.3">
      <c r="A32988">
        <v>32986</v>
      </c>
      <c r="B32988">
        <v>32987</v>
      </c>
      <c r="C32988">
        <v>14583</v>
      </c>
      <c r="D32988">
        <f>1/COUNTIF(C:C,pizza[[#This Row],[order_id]])</f>
        <v>9.0909090909090912E-2</v>
      </c>
      <c r="E32988" s="1" t="s">
        <v>114</v>
      </c>
      <c r="F32988">
        <v>1</v>
      </c>
      <c r="G32988" s="35">
        <v>42248</v>
      </c>
      <c r="H32988" s="1" t="str">
        <f>TEXT(pizza[[#This Row],[order_date]],"dddd")</f>
        <v>Tuesday</v>
      </c>
      <c r="I32988" s="1" t="s">
        <v>3339</v>
      </c>
      <c r="J32988" s="1">
        <f>HOUR(pizza[[#This Row],[order_time]])</f>
        <v>12</v>
      </c>
      <c r="K32988">
        <v>16.25</v>
      </c>
      <c r="L32988">
        <v>16.25</v>
      </c>
      <c r="M32988" s="1" t="s">
        <v>15</v>
      </c>
      <c r="N32988" s="1" t="s">
        <v>29</v>
      </c>
      <c r="O32988" s="1" t="s">
        <v>115</v>
      </c>
      <c r="P32988" s="1" t="s">
        <v>116</v>
      </c>
    </row>
    <row r="32989" spans="1:16" x14ac:dyDescent="0.3">
      <c r="A32989">
        <v>32987</v>
      </c>
      <c r="B32989">
        <v>32988</v>
      </c>
      <c r="C32989">
        <v>14583</v>
      </c>
      <c r="D32989">
        <f>1/COUNTIF(C:C,pizza[[#This Row],[order_id]])</f>
        <v>9.0909090909090912E-2</v>
      </c>
      <c r="E32989" s="1" t="s">
        <v>170</v>
      </c>
      <c r="F32989">
        <v>1</v>
      </c>
      <c r="G32989" s="35">
        <v>42248</v>
      </c>
      <c r="H32989" s="1" t="str">
        <f>TEXT(pizza[[#This Row],[order_date]],"dddd")</f>
        <v>Tuesday</v>
      </c>
      <c r="I32989" s="1" t="s">
        <v>3339</v>
      </c>
      <c r="J32989" s="1">
        <f>HOUR(pizza[[#This Row],[order_time]])</f>
        <v>12</v>
      </c>
      <c r="K32989">
        <v>10.5</v>
      </c>
      <c r="L32989">
        <v>10.5</v>
      </c>
      <c r="M32989" s="1" t="s">
        <v>48</v>
      </c>
      <c r="N32989" s="1" t="s">
        <v>16</v>
      </c>
      <c r="O32989" s="1" t="s">
        <v>17</v>
      </c>
      <c r="P32989" s="1" t="s">
        <v>18</v>
      </c>
    </row>
    <row r="32990" spans="1:16" x14ac:dyDescent="0.3">
      <c r="A32990">
        <v>32988</v>
      </c>
      <c r="B32990">
        <v>32989</v>
      </c>
      <c r="C32990">
        <v>14583</v>
      </c>
      <c r="D32990">
        <f>1/COUNTIF(C:C,pizza[[#This Row],[order_id]])</f>
        <v>9.0909090909090912E-2</v>
      </c>
      <c r="E32990" s="1" t="s">
        <v>230</v>
      </c>
      <c r="F32990">
        <v>1</v>
      </c>
      <c r="G32990" s="35">
        <v>42248</v>
      </c>
      <c r="H32990" s="1" t="str">
        <f>TEXT(pizza[[#This Row],[order_date]],"dddd")</f>
        <v>Tuesday</v>
      </c>
      <c r="I32990" s="1" t="s">
        <v>3339</v>
      </c>
      <c r="J32990" s="1">
        <f>HOUR(pizza[[#This Row],[order_time]])</f>
        <v>12</v>
      </c>
      <c r="K32990">
        <v>21</v>
      </c>
      <c r="L32990">
        <v>21</v>
      </c>
      <c r="M32990" s="1" t="s">
        <v>24</v>
      </c>
      <c r="N32990" s="1" t="s">
        <v>25</v>
      </c>
      <c r="O32990" s="1" t="s">
        <v>119</v>
      </c>
      <c r="P32990" s="1" t="s">
        <v>120</v>
      </c>
    </row>
    <row r="32991" spans="1:16" x14ac:dyDescent="0.3">
      <c r="A32991">
        <v>32989</v>
      </c>
      <c r="B32991">
        <v>32990</v>
      </c>
      <c r="C32991">
        <v>14583</v>
      </c>
      <c r="D32991">
        <f>1/COUNTIF(C:C,pizza[[#This Row],[order_id]])</f>
        <v>9.0909090909090912E-2</v>
      </c>
      <c r="E32991" s="1" t="s">
        <v>118</v>
      </c>
      <c r="F32991">
        <v>1</v>
      </c>
      <c r="G32991" s="35">
        <v>42248</v>
      </c>
      <c r="H32991" s="1" t="str">
        <f>TEXT(pizza[[#This Row],[order_date]],"dddd")</f>
        <v>Tuesday</v>
      </c>
      <c r="I32991" s="1" t="s">
        <v>3339</v>
      </c>
      <c r="J32991" s="1">
        <f>HOUR(pizza[[#This Row],[order_time]])</f>
        <v>12</v>
      </c>
      <c r="K32991">
        <v>12.75</v>
      </c>
      <c r="L32991">
        <v>12.75</v>
      </c>
      <c r="M32991" s="1" t="s">
        <v>48</v>
      </c>
      <c r="N32991" s="1" t="s">
        <v>25</v>
      </c>
      <c r="O32991" s="1" t="s">
        <v>119</v>
      </c>
      <c r="P32991" s="1" t="s">
        <v>120</v>
      </c>
    </row>
    <row r="32992" spans="1:16" x14ac:dyDescent="0.3">
      <c r="A32992">
        <v>32990</v>
      </c>
      <c r="B32992">
        <v>32991</v>
      </c>
      <c r="C32992">
        <v>14583</v>
      </c>
      <c r="D32992">
        <f>1/COUNTIF(C:C,pizza[[#This Row],[order_id]])</f>
        <v>9.0909090909090912E-2</v>
      </c>
      <c r="E32992" s="1" t="s">
        <v>203</v>
      </c>
      <c r="F32992">
        <v>1</v>
      </c>
      <c r="G32992" s="35">
        <v>42248</v>
      </c>
      <c r="H32992" s="1" t="str">
        <f>TEXT(pizza[[#This Row],[order_date]],"dddd")</f>
        <v>Tuesday</v>
      </c>
      <c r="I32992" s="1" t="s">
        <v>3339</v>
      </c>
      <c r="J32992" s="1">
        <f>HOUR(pizza[[#This Row],[order_time]])</f>
        <v>12</v>
      </c>
      <c r="K32992">
        <v>20.25</v>
      </c>
      <c r="L32992">
        <v>20.25</v>
      </c>
      <c r="M32992" s="1" t="s">
        <v>24</v>
      </c>
      <c r="N32992" s="1" t="s">
        <v>25</v>
      </c>
      <c r="O32992" s="1" t="s">
        <v>122</v>
      </c>
      <c r="P32992" s="1" t="s">
        <v>123</v>
      </c>
    </row>
    <row r="32993" spans="1:16" x14ac:dyDescent="0.3">
      <c r="A32993">
        <v>32991</v>
      </c>
      <c r="B32993">
        <v>32992</v>
      </c>
      <c r="C32993">
        <v>14583</v>
      </c>
      <c r="D32993">
        <f>1/COUNTIF(C:C,pizza[[#This Row],[order_id]])</f>
        <v>9.0909090909090912E-2</v>
      </c>
      <c r="E32993" s="1" t="s">
        <v>121</v>
      </c>
      <c r="F32993">
        <v>2</v>
      </c>
      <c r="G32993" s="35">
        <v>42248</v>
      </c>
      <c r="H32993" s="1" t="str">
        <f>TEXT(pizza[[#This Row],[order_date]],"dddd")</f>
        <v>Tuesday</v>
      </c>
      <c r="I32993" s="1" t="s">
        <v>3339</v>
      </c>
      <c r="J32993" s="1">
        <f>HOUR(pizza[[#This Row],[order_time]])</f>
        <v>12</v>
      </c>
      <c r="K32993">
        <v>16</v>
      </c>
      <c r="L32993">
        <v>32</v>
      </c>
      <c r="M32993" s="1" t="s">
        <v>15</v>
      </c>
      <c r="N32993" s="1" t="s">
        <v>25</v>
      </c>
      <c r="O32993" s="1" t="s">
        <v>122</v>
      </c>
      <c r="P32993" s="1" t="s">
        <v>123</v>
      </c>
    </row>
    <row r="32994" spans="1:16" x14ac:dyDescent="0.3">
      <c r="A32994">
        <v>32992</v>
      </c>
      <c r="B32994">
        <v>32993</v>
      </c>
      <c r="C32994">
        <v>14583</v>
      </c>
      <c r="D32994">
        <f>1/COUNTIF(C:C,pizza[[#This Row],[order_id]])</f>
        <v>9.0909090909090912E-2</v>
      </c>
      <c r="E32994" s="1" t="s">
        <v>158</v>
      </c>
      <c r="F32994">
        <v>1</v>
      </c>
      <c r="G32994" s="35">
        <v>42248</v>
      </c>
      <c r="H32994" s="1" t="str">
        <f>TEXT(pizza[[#This Row],[order_date]],"dddd")</f>
        <v>Tuesday</v>
      </c>
      <c r="I32994" s="1" t="s">
        <v>3339</v>
      </c>
      <c r="J32994" s="1">
        <f>HOUR(pizza[[#This Row],[order_time]])</f>
        <v>12</v>
      </c>
      <c r="K32994">
        <v>9.75</v>
      </c>
      <c r="L32994">
        <v>9.75</v>
      </c>
      <c r="M32994" s="1" t="s">
        <v>48</v>
      </c>
      <c r="N32994" s="1" t="s">
        <v>16</v>
      </c>
      <c r="O32994" s="1" t="s">
        <v>90</v>
      </c>
      <c r="P32994" s="1" t="s">
        <v>91</v>
      </c>
    </row>
    <row r="32995" spans="1:16" x14ac:dyDescent="0.3">
      <c r="A32995">
        <v>32993</v>
      </c>
      <c r="B32995">
        <v>32994</v>
      </c>
      <c r="C32995">
        <v>14583</v>
      </c>
      <c r="D32995">
        <f>1/COUNTIF(C:C,pizza[[#This Row],[order_id]])</f>
        <v>9.0909090909090912E-2</v>
      </c>
      <c r="E32995" s="1" t="s">
        <v>124</v>
      </c>
      <c r="F32995">
        <v>1</v>
      </c>
      <c r="G32995" s="35">
        <v>42248</v>
      </c>
      <c r="H32995" s="1" t="str">
        <f>TEXT(pizza[[#This Row],[order_date]],"dddd")</f>
        <v>Tuesday</v>
      </c>
      <c r="I32995" s="1" t="s">
        <v>3339</v>
      </c>
      <c r="J32995" s="1">
        <f>HOUR(pizza[[#This Row],[order_time]])</f>
        <v>12</v>
      </c>
      <c r="K32995">
        <v>12.5</v>
      </c>
      <c r="L32995">
        <v>12.5</v>
      </c>
      <c r="M32995" s="1" t="s">
        <v>48</v>
      </c>
      <c r="N32995" s="1" t="s">
        <v>29</v>
      </c>
      <c r="O32995" s="1" t="s">
        <v>125</v>
      </c>
      <c r="P32995" s="1" t="s">
        <v>126</v>
      </c>
    </row>
    <row r="32996" spans="1:16" x14ac:dyDescent="0.3">
      <c r="A32996">
        <v>32994</v>
      </c>
      <c r="B32996">
        <v>32995</v>
      </c>
      <c r="C32996">
        <v>14583</v>
      </c>
      <c r="D32996">
        <f>1/COUNTIF(C:C,pizza[[#This Row],[order_id]])</f>
        <v>9.0909090909090912E-2</v>
      </c>
      <c r="E32996" s="1" t="s">
        <v>199</v>
      </c>
      <c r="F32996">
        <v>1</v>
      </c>
      <c r="G32996" s="35">
        <v>42248</v>
      </c>
      <c r="H32996" s="1" t="str">
        <f>TEXT(pizza[[#This Row],[order_date]],"dddd")</f>
        <v>Tuesday</v>
      </c>
      <c r="I32996" s="1" t="s">
        <v>3339</v>
      </c>
      <c r="J32996" s="1">
        <f>HOUR(pizza[[#This Row],[order_time]])</f>
        <v>12</v>
      </c>
      <c r="K32996">
        <v>16.5</v>
      </c>
      <c r="L32996">
        <v>16.5</v>
      </c>
      <c r="M32996" s="1" t="s">
        <v>15</v>
      </c>
      <c r="N32996" s="1" t="s">
        <v>29</v>
      </c>
      <c r="O32996" s="1" t="s">
        <v>42</v>
      </c>
      <c r="P32996" s="1" t="s">
        <v>43</v>
      </c>
    </row>
    <row r="32997" spans="1:16" x14ac:dyDescent="0.3">
      <c r="A32997">
        <v>32995</v>
      </c>
      <c r="B32997">
        <v>32996</v>
      </c>
      <c r="C32997">
        <v>14583</v>
      </c>
      <c r="D32997">
        <f>1/COUNTIF(C:C,pizza[[#This Row],[order_id]])</f>
        <v>9.0909090909090912E-2</v>
      </c>
      <c r="E32997" s="1" t="s">
        <v>35</v>
      </c>
      <c r="F32997">
        <v>1</v>
      </c>
      <c r="G32997" s="35">
        <v>42248</v>
      </c>
      <c r="H32997" s="1" t="str">
        <f>TEXT(pizza[[#This Row],[order_date]],"dddd")</f>
        <v>Tuesday</v>
      </c>
      <c r="I32997" s="1" t="s">
        <v>3339</v>
      </c>
      <c r="J32997" s="1">
        <f>HOUR(pizza[[#This Row],[order_time]])</f>
        <v>12</v>
      </c>
      <c r="K32997">
        <v>20.75</v>
      </c>
      <c r="L32997">
        <v>20.75</v>
      </c>
      <c r="M32997" s="1" t="s">
        <v>24</v>
      </c>
      <c r="N32997" s="1" t="s">
        <v>36</v>
      </c>
      <c r="O32997" s="1" t="s">
        <v>37</v>
      </c>
      <c r="P32997" s="1" t="s">
        <v>38</v>
      </c>
    </row>
    <row r="32998" spans="1:16" x14ac:dyDescent="0.3">
      <c r="A32998">
        <v>32996</v>
      </c>
      <c r="B32998">
        <v>32997</v>
      </c>
      <c r="C32998">
        <v>14584</v>
      </c>
      <c r="D32998">
        <f>1/COUNTIF(C:C,pizza[[#This Row],[order_id]])</f>
        <v>0.5</v>
      </c>
      <c r="E32998" s="1" t="s">
        <v>103</v>
      </c>
      <c r="F32998">
        <v>1</v>
      </c>
      <c r="G32998" s="35">
        <v>42248</v>
      </c>
      <c r="H32998" s="1" t="str">
        <f>TEXT(pizza[[#This Row],[order_date]],"dddd")</f>
        <v>Tuesday</v>
      </c>
      <c r="I32998" s="1" t="s">
        <v>7842</v>
      </c>
      <c r="J32998" s="1">
        <f>HOUR(pizza[[#This Row],[order_time]])</f>
        <v>12</v>
      </c>
      <c r="K32998">
        <v>20.75</v>
      </c>
      <c r="L32998">
        <v>20.75</v>
      </c>
      <c r="M32998" s="1" t="s">
        <v>24</v>
      </c>
      <c r="N32998" s="1" t="s">
        <v>29</v>
      </c>
      <c r="O32998" s="1" t="s">
        <v>104</v>
      </c>
      <c r="P32998" s="1" t="s">
        <v>105</v>
      </c>
    </row>
    <row r="32999" spans="1:16" x14ac:dyDescent="0.3">
      <c r="A32999">
        <v>32997</v>
      </c>
      <c r="B32999">
        <v>32998</v>
      </c>
      <c r="C32999">
        <v>14584</v>
      </c>
      <c r="D32999">
        <f>1/COUNTIF(C:C,pizza[[#This Row],[order_id]])</f>
        <v>0.5</v>
      </c>
      <c r="E32999" s="1" t="s">
        <v>237</v>
      </c>
      <c r="F32999">
        <v>1</v>
      </c>
      <c r="G32999" s="35">
        <v>42248</v>
      </c>
      <c r="H32999" s="1" t="str">
        <f>TEXT(pizza[[#This Row],[order_date]],"dddd")</f>
        <v>Tuesday</v>
      </c>
      <c r="I32999" s="1" t="s">
        <v>7842</v>
      </c>
      <c r="J32999" s="1">
        <f>HOUR(pizza[[#This Row],[order_time]])</f>
        <v>12</v>
      </c>
      <c r="K32999">
        <v>16</v>
      </c>
      <c r="L32999">
        <v>16</v>
      </c>
      <c r="M32999" s="1" t="s">
        <v>15</v>
      </c>
      <c r="N32999" s="1" t="s">
        <v>25</v>
      </c>
      <c r="O32999" s="1" t="s">
        <v>76</v>
      </c>
      <c r="P32999" s="1" t="s">
        <v>77</v>
      </c>
    </row>
    <row r="33000" spans="1:16" x14ac:dyDescent="0.3">
      <c r="A33000">
        <v>32998</v>
      </c>
      <c r="B33000">
        <v>32999</v>
      </c>
      <c r="C33000">
        <v>14585</v>
      </c>
      <c r="D33000">
        <f>1/COUNTIF(C:C,pizza[[#This Row],[order_id]])</f>
        <v>0.125</v>
      </c>
      <c r="E33000" s="1" t="s">
        <v>85</v>
      </c>
      <c r="F33000">
        <v>1</v>
      </c>
      <c r="G33000" s="35">
        <v>42248</v>
      </c>
      <c r="H33000" s="1" t="str">
        <f>TEXT(pizza[[#This Row],[order_date]],"dddd")</f>
        <v>Tuesday</v>
      </c>
      <c r="I33000" s="1" t="s">
        <v>12305</v>
      </c>
      <c r="J33000" s="1">
        <f>HOUR(pizza[[#This Row],[order_time]])</f>
        <v>13</v>
      </c>
      <c r="K33000">
        <v>20.75</v>
      </c>
      <c r="L33000">
        <v>20.75</v>
      </c>
      <c r="M33000" s="1" t="s">
        <v>24</v>
      </c>
      <c r="N33000" s="1" t="s">
        <v>36</v>
      </c>
      <c r="O33000" s="1" t="s">
        <v>86</v>
      </c>
      <c r="P33000" s="1" t="s">
        <v>87</v>
      </c>
    </row>
    <row r="33001" spans="1:16" x14ac:dyDescent="0.3">
      <c r="A33001">
        <v>32999</v>
      </c>
      <c r="B33001">
        <v>33000</v>
      </c>
      <c r="C33001">
        <v>14585</v>
      </c>
      <c r="D33001">
        <f>1/COUNTIF(C:C,pizza[[#This Row],[order_id]])</f>
        <v>0.125</v>
      </c>
      <c r="E33001" s="1" t="s">
        <v>19</v>
      </c>
      <c r="F33001">
        <v>1</v>
      </c>
      <c r="G33001" s="35">
        <v>42248</v>
      </c>
      <c r="H33001" s="1" t="str">
        <f>TEXT(pizza[[#This Row],[order_date]],"dddd")</f>
        <v>Tuesday</v>
      </c>
      <c r="I33001" s="1" t="s">
        <v>12305</v>
      </c>
      <c r="J33001" s="1">
        <f>HOUR(pizza[[#This Row],[order_time]])</f>
        <v>13</v>
      </c>
      <c r="K33001">
        <v>16</v>
      </c>
      <c r="L33001">
        <v>16</v>
      </c>
      <c r="M33001" s="1" t="s">
        <v>15</v>
      </c>
      <c r="N33001" s="1" t="s">
        <v>16</v>
      </c>
      <c r="O33001" s="1" t="s">
        <v>21</v>
      </c>
      <c r="P33001" s="1" t="s">
        <v>22</v>
      </c>
    </row>
    <row r="33002" spans="1:16" x14ac:dyDescent="0.3">
      <c r="A33002">
        <v>33000</v>
      </c>
      <c r="B33002">
        <v>33001</v>
      </c>
      <c r="C33002">
        <v>14585</v>
      </c>
      <c r="D33002">
        <f>1/COUNTIF(C:C,pizza[[#This Row],[order_id]])</f>
        <v>0.125</v>
      </c>
      <c r="E33002" s="1" t="s">
        <v>117</v>
      </c>
      <c r="F33002">
        <v>1</v>
      </c>
      <c r="G33002" s="35">
        <v>42248</v>
      </c>
      <c r="H33002" s="1" t="str">
        <f>TEXT(pizza[[#This Row],[order_date]],"dddd")</f>
        <v>Tuesday</v>
      </c>
      <c r="I33002" s="1" t="s">
        <v>12305</v>
      </c>
      <c r="J33002" s="1">
        <f>HOUR(pizza[[#This Row],[order_time]])</f>
        <v>13</v>
      </c>
      <c r="K33002">
        <v>14.75</v>
      </c>
      <c r="L33002">
        <v>14.75</v>
      </c>
      <c r="M33002" s="1" t="s">
        <v>15</v>
      </c>
      <c r="N33002" s="1" t="s">
        <v>25</v>
      </c>
      <c r="O33002" s="1" t="s">
        <v>108</v>
      </c>
      <c r="P33002" s="1" t="s">
        <v>109</v>
      </c>
    </row>
    <row r="33003" spans="1:16" x14ac:dyDescent="0.3">
      <c r="A33003">
        <v>33001</v>
      </c>
      <c r="B33003">
        <v>33002</v>
      </c>
      <c r="C33003">
        <v>14585</v>
      </c>
      <c r="D33003">
        <f>1/COUNTIF(C:C,pizza[[#This Row],[order_id]])</f>
        <v>0.125</v>
      </c>
      <c r="E33003" s="1" t="s">
        <v>144</v>
      </c>
      <c r="F33003">
        <v>1</v>
      </c>
      <c r="G33003" s="35">
        <v>42248</v>
      </c>
      <c r="H33003" s="1" t="str">
        <f>TEXT(pizza[[#This Row],[order_date]],"dddd")</f>
        <v>Tuesday</v>
      </c>
      <c r="I33003" s="1" t="s">
        <v>12305</v>
      </c>
      <c r="J33003" s="1">
        <f>HOUR(pizza[[#This Row],[order_time]])</f>
        <v>13</v>
      </c>
      <c r="K33003">
        <v>12.5</v>
      </c>
      <c r="L33003">
        <v>12.5</v>
      </c>
      <c r="M33003" s="1" t="s">
        <v>15</v>
      </c>
      <c r="N33003" s="1" t="s">
        <v>16</v>
      </c>
      <c r="O33003" s="1" t="s">
        <v>90</v>
      </c>
      <c r="P33003" s="1" t="s">
        <v>91</v>
      </c>
    </row>
    <row r="33004" spans="1:16" x14ac:dyDescent="0.3">
      <c r="A33004">
        <v>33002</v>
      </c>
      <c r="B33004">
        <v>33003</v>
      </c>
      <c r="C33004">
        <v>14585</v>
      </c>
      <c r="D33004">
        <f>1/COUNTIF(C:C,pizza[[#This Row],[order_id]])</f>
        <v>0.125</v>
      </c>
      <c r="E33004" s="1" t="s">
        <v>145</v>
      </c>
      <c r="F33004">
        <v>1</v>
      </c>
      <c r="G33004" s="35">
        <v>42248</v>
      </c>
      <c r="H33004" s="1" t="str">
        <f>TEXT(pizza[[#This Row],[order_date]],"dddd")</f>
        <v>Tuesday</v>
      </c>
      <c r="I33004" s="1" t="s">
        <v>12305</v>
      </c>
      <c r="J33004" s="1">
        <f>HOUR(pizza[[#This Row],[order_time]])</f>
        <v>13</v>
      </c>
      <c r="K33004">
        <v>12.5</v>
      </c>
      <c r="L33004">
        <v>12.5</v>
      </c>
      <c r="M33004" s="1" t="s">
        <v>48</v>
      </c>
      <c r="N33004" s="1" t="s">
        <v>29</v>
      </c>
      <c r="O33004" s="1" t="s">
        <v>42</v>
      </c>
      <c r="P33004" s="1" t="s">
        <v>43</v>
      </c>
    </row>
    <row r="33005" spans="1:16" x14ac:dyDescent="0.3">
      <c r="A33005">
        <v>33003</v>
      </c>
      <c r="B33005">
        <v>33004</v>
      </c>
      <c r="C33005">
        <v>14585</v>
      </c>
      <c r="D33005">
        <f>1/COUNTIF(C:C,pizza[[#This Row],[order_id]])</f>
        <v>0.125</v>
      </c>
      <c r="E33005" s="1" t="s">
        <v>180</v>
      </c>
      <c r="F33005">
        <v>1</v>
      </c>
      <c r="G33005" s="35">
        <v>42248</v>
      </c>
      <c r="H33005" s="1" t="str">
        <f>TEXT(pizza[[#This Row],[order_date]],"dddd")</f>
        <v>Tuesday</v>
      </c>
      <c r="I33005" s="1" t="s">
        <v>12305</v>
      </c>
      <c r="J33005" s="1">
        <f>HOUR(pizza[[#This Row],[order_time]])</f>
        <v>13</v>
      </c>
      <c r="K33005">
        <v>12.5</v>
      </c>
      <c r="L33005">
        <v>12.5</v>
      </c>
      <c r="M33005" s="1" t="s">
        <v>48</v>
      </c>
      <c r="N33005" s="1" t="s">
        <v>25</v>
      </c>
      <c r="O33005" s="1" t="s">
        <v>73</v>
      </c>
      <c r="P33005" s="1" t="s">
        <v>74</v>
      </c>
    </row>
    <row r="33006" spans="1:16" x14ac:dyDescent="0.3">
      <c r="A33006">
        <v>33004</v>
      </c>
      <c r="B33006">
        <v>33005</v>
      </c>
      <c r="C33006">
        <v>14585</v>
      </c>
      <c r="D33006">
        <f>1/COUNTIF(C:C,pizza[[#This Row],[order_id]])</f>
        <v>0.125</v>
      </c>
      <c r="E33006" s="1" t="s">
        <v>224</v>
      </c>
      <c r="F33006">
        <v>1</v>
      </c>
      <c r="G33006" s="35">
        <v>42248</v>
      </c>
      <c r="H33006" s="1" t="str">
        <f>TEXT(pizza[[#This Row],[order_date]],"dddd")</f>
        <v>Tuesday</v>
      </c>
      <c r="I33006" s="1" t="s">
        <v>12305</v>
      </c>
      <c r="J33006" s="1">
        <f>HOUR(pizza[[#This Row],[order_time]])</f>
        <v>13</v>
      </c>
      <c r="K33006">
        <v>12.75</v>
      </c>
      <c r="L33006">
        <v>12.75</v>
      </c>
      <c r="M33006" s="1" t="s">
        <v>48</v>
      </c>
      <c r="N33006" s="1" t="s">
        <v>36</v>
      </c>
      <c r="O33006" s="1" t="s">
        <v>37</v>
      </c>
      <c r="P33006" s="1" t="s">
        <v>38</v>
      </c>
    </row>
    <row r="33007" spans="1:16" x14ac:dyDescent="0.3">
      <c r="A33007">
        <v>33005</v>
      </c>
      <c r="B33007">
        <v>33006</v>
      </c>
      <c r="C33007">
        <v>14585</v>
      </c>
      <c r="D33007">
        <f>1/COUNTIF(C:C,pizza[[#This Row],[order_id]])</f>
        <v>0.125</v>
      </c>
      <c r="E33007" s="1" t="s">
        <v>75</v>
      </c>
      <c r="F33007">
        <v>1</v>
      </c>
      <c r="G33007" s="35">
        <v>42248</v>
      </c>
      <c r="H33007" s="1" t="str">
        <f>TEXT(pizza[[#This Row],[order_date]],"dddd")</f>
        <v>Tuesday</v>
      </c>
      <c r="I33007" s="1" t="s">
        <v>12305</v>
      </c>
      <c r="J33007" s="1">
        <f>HOUR(pizza[[#This Row],[order_time]])</f>
        <v>13</v>
      </c>
      <c r="K33007">
        <v>12</v>
      </c>
      <c r="L33007">
        <v>12</v>
      </c>
      <c r="M33007" s="1" t="s">
        <v>48</v>
      </c>
      <c r="N33007" s="1" t="s">
        <v>25</v>
      </c>
      <c r="O33007" s="1" t="s">
        <v>76</v>
      </c>
      <c r="P33007" s="1" t="s">
        <v>77</v>
      </c>
    </row>
    <row r="33008" spans="1:16" x14ac:dyDescent="0.3">
      <c r="A33008">
        <v>33006</v>
      </c>
      <c r="B33008">
        <v>33007</v>
      </c>
      <c r="C33008">
        <v>14586</v>
      </c>
      <c r="D33008">
        <f>1/COUNTIF(C:C,pizza[[#This Row],[order_id]])</f>
        <v>1</v>
      </c>
      <c r="E33008" s="1" t="s">
        <v>99</v>
      </c>
      <c r="F33008">
        <v>1</v>
      </c>
      <c r="G33008" s="35">
        <v>42248</v>
      </c>
      <c r="H33008" s="1" t="str">
        <f>TEXT(pizza[[#This Row],[order_date]],"dddd")</f>
        <v>Tuesday</v>
      </c>
      <c r="I33008" s="1" t="s">
        <v>12306</v>
      </c>
      <c r="J33008" s="1">
        <f>HOUR(pizza[[#This Row],[order_time]])</f>
        <v>13</v>
      </c>
      <c r="K33008">
        <v>12</v>
      </c>
      <c r="L33008">
        <v>12</v>
      </c>
      <c r="M33008" s="1" t="s">
        <v>48</v>
      </c>
      <c r="N33008" s="1" t="s">
        <v>16</v>
      </c>
      <c r="O33008" s="1" t="s">
        <v>101</v>
      </c>
      <c r="P33008" s="1" t="s">
        <v>102</v>
      </c>
    </row>
    <row r="33009" spans="1:16" x14ac:dyDescent="0.3">
      <c r="A33009">
        <v>33007</v>
      </c>
      <c r="B33009">
        <v>33008</v>
      </c>
      <c r="C33009">
        <v>14587</v>
      </c>
      <c r="D33009">
        <f>1/COUNTIF(C:C,pizza[[#This Row],[order_id]])</f>
        <v>0.5</v>
      </c>
      <c r="E33009" s="1" t="s">
        <v>46</v>
      </c>
      <c r="F33009">
        <v>1</v>
      </c>
      <c r="G33009" s="35">
        <v>42248</v>
      </c>
      <c r="H33009" s="1" t="str">
        <f>TEXT(pizza[[#This Row],[order_date]],"dddd")</f>
        <v>Tuesday</v>
      </c>
      <c r="I33009" s="1" t="s">
        <v>12307</v>
      </c>
      <c r="J33009" s="1">
        <f>HOUR(pizza[[#This Row],[order_time]])</f>
        <v>13</v>
      </c>
      <c r="K33009">
        <v>12.75</v>
      </c>
      <c r="L33009">
        <v>12.75</v>
      </c>
      <c r="M33009" s="1" t="s">
        <v>48</v>
      </c>
      <c r="N33009" s="1" t="s">
        <v>36</v>
      </c>
      <c r="O33009" s="1" t="s">
        <v>49</v>
      </c>
      <c r="P33009" s="1" t="s">
        <v>50</v>
      </c>
    </row>
    <row r="33010" spans="1:16" x14ac:dyDescent="0.3">
      <c r="A33010">
        <v>33008</v>
      </c>
      <c r="B33010">
        <v>33009</v>
      </c>
      <c r="C33010">
        <v>14587</v>
      </c>
      <c r="D33010">
        <f>1/COUNTIF(C:C,pizza[[#This Row],[order_id]])</f>
        <v>0.5</v>
      </c>
      <c r="E33010" s="1" t="s">
        <v>99</v>
      </c>
      <c r="F33010">
        <v>1</v>
      </c>
      <c r="G33010" s="35">
        <v>42248</v>
      </c>
      <c r="H33010" s="1" t="str">
        <f>TEXT(pizza[[#This Row],[order_date]],"dddd")</f>
        <v>Tuesday</v>
      </c>
      <c r="I33010" s="1" t="s">
        <v>12307</v>
      </c>
      <c r="J33010" s="1">
        <f>HOUR(pizza[[#This Row],[order_time]])</f>
        <v>13</v>
      </c>
      <c r="K33010">
        <v>12</v>
      </c>
      <c r="L33010">
        <v>12</v>
      </c>
      <c r="M33010" s="1" t="s">
        <v>48</v>
      </c>
      <c r="N33010" s="1" t="s">
        <v>16</v>
      </c>
      <c r="O33010" s="1" t="s">
        <v>101</v>
      </c>
      <c r="P33010" s="1" t="s">
        <v>102</v>
      </c>
    </row>
    <row r="33011" spans="1:16" x14ac:dyDescent="0.3">
      <c r="A33011">
        <v>33009</v>
      </c>
      <c r="B33011">
        <v>33010</v>
      </c>
      <c r="C33011">
        <v>14588</v>
      </c>
      <c r="D33011">
        <f>1/COUNTIF(C:C,pizza[[#This Row],[order_id]])</f>
        <v>1</v>
      </c>
      <c r="E33011" s="1" t="s">
        <v>39</v>
      </c>
      <c r="F33011">
        <v>1</v>
      </c>
      <c r="G33011" s="35">
        <v>42248</v>
      </c>
      <c r="H33011" s="1" t="str">
        <f>TEXT(pizza[[#This Row],[order_date]],"dddd")</f>
        <v>Tuesday</v>
      </c>
      <c r="I33011" s="1" t="s">
        <v>12308</v>
      </c>
      <c r="J33011" s="1">
        <f>HOUR(pizza[[#This Row],[order_time]])</f>
        <v>13</v>
      </c>
      <c r="K33011">
        <v>16.5</v>
      </c>
      <c r="L33011">
        <v>16.5</v>
      </c>
      <c r="M33011" s="1" t="s">
        <v>15</v>
      </c>
      <c r="N33011" s="1" t="s">
        <v>29</v>
      </c>
      <c r="O33011" s="1" t="s">
        <v>30</v>
      </c>
      <c r="P33011" s="1" t="s">
        <v>31</v>
      </c>
    </row>
    <row r="33012" spans="1:16" x14ac:dyDescent="0.3">
      <c r="A33012">
        <v>33010</v>
      </c>
      <c r="B33012">
        <v>33011</v>
      </c>
      <c r="C33012">
        <v>14589</v>
      </c>
      <c r="D33012">
        <f>1/COUNTIF(C:C,pizza[[#This Row],[order_id]])</f>
        <v>1</v>
      </c>
      <c r="E33012" s="1" t="s">
        <v>443</v>
      </c>
      <c r="F33012">
        <v>1</v>
      </c>
      <c r="G33012" s="35">
        <v>42248</v>
      </c>
      <c r="H33012" s="1" t="str">
        <f>TEXT(pizza[[#This Row],[order_date]],"dddd")</f>
        <v>Tuesday</v>
      </c>
      <c r="I33012" s="1" t="s">
        <v>12309</v>
      </c>
      <c r="J33012" s="1">
        <f>HOUR(pizza[[#This Row],[order_time]])</f>
        <v>13</v>
      </c>
      <c r="K33012">
        <v>16.5</v>
      </c>
      <c r="L33012">
        <v>16.5</v>
      </c>
      <c r="M33012" s="1" t="s">
        <v>15</v>
      </c>
      <c r="N33012" s="1" t="s">
        <v>29</v>
      </c>
      <c r="O33012" s="1" t="s">
        <v>104</v>
      </c>
      <c r="P33012" s="1" t="s">
        <v>105</v>
      </c>
    </row>
    <row r="33013" spans="1:16" x14ac:dyDescent="0.3">
      <c r="A33013">
        <v>33011</v>
      </c>
      <c r="B33013">
        <v>33012</v>
      </c>
      <c r="C33013">
        <v>14590</v>
      </c>
      <c r="D33013">
        <f>1/COUNTIF(C:C,pizza[[#This Row],[order_id]])</f>
        <v>0.5</v>
      </c>
      <c r="E33013" s="1" t="s">
        <v>179</v>
      </c>
      <c r="F33013">
        <v>1</v>
      </c>
      <c r="G33013" s="35">
        <v>42248</v>
      </c>
      <c r="H33013" s="1" t="str">
        <f>TEXT(pizza[[#This Row],[order_date]],"dddd")</f>
        <v>Tuesday</v>
      </c>
      <c r="I33013" s="1" t="s">
        <v>12310</v>
      </c>
      <c r="J33013" s="1">
        <f>HOUR(pizza[[#This Row],[order_time]])</f>
        <v>13</v>
      </c>
      <c r="K33013">
        <v>20.75</v>
      </c>
      <c r="L33013">
        <v>20.75</v>
      </c>
      <c r="M33013" s="1" t="s">
        <v>24</v>
      </c>
      <c r="N33013" s="1" t="s">
        <v>29</v>
      </c>
      <c r="O33013" s="1" t="s">
        <v>125</v>
      </c>
      <c r="P33013" s="1" t="s">
        <v>126</v>
      </c>
    </row>
    <row r="33014" spans="1:16" x14ac:dyDescent="0.3">
      <c r="A33014">
        <v>33012</v>
      </c>
      <c r="B33014">
        <v>33013</v>
      </c>
      <c r="C33014">
        <v>14590</v>
      </c>
      <c r="D33014">
        <f>1/COUNTIF(C:C,pizza[[#This Row],[order_id]])</f>
        <v>0.5</v>
      </c>
      <c r="E33014" s="1" t="s">
        <v>54</v>
      </c>
      <c r="F33014">
        <v>1</v>
      </c>
      <c r="G33014" s="35">
        <v>42248</v>
      </c>
      <c r="H33014" s="1" t="str">
        <f>TEXT(pizza[[#This Row],[order_date]],"dddd")</f>
        <v>Tuesday</v>
      </c>
      <c r="I33014" s="1" t="s">
        <v>12310</v>
      </c>
      <c r="J33014" s="1">
        <f>HOUR(pizza[[#This Row],[order_time]])</f>
        <v>13</v>
      </c>
      <c r="K33014">
        <v>12.5</v>
      </c>
      <c r="L33014">
        <v>12.5</v>
      </c>
      <c r="M33014" s="1" t="s">
        <v>48</v>
      </c>
      <c r="N33014" s="1" t="s">
        <v>29</v>
      </c>
      <c r="O33014" s="1" t="s">
        <v>56</v>
      </c>
      <c r="P33014" s="1" t="s">
        <v>57</v>
      </c>
    </row>
    <row r="33015" spans="1:16" x14ac:dyDescent="0.3">
      <c r="A33015">
        <v>33013</v>
      </c>
      <c r="B33015">
        <v>33014</v>
      </c>
      <c r="C33015">
        <v>14591</v>
      </c>
      <c r="D33015">
        <f>1/COUNTIF(C:C,pizza[[#This Row],[order_id]])</f>
        <v>1</v>
      </c>
      <c r="E33015" s="1" t="s">
        <v>142</v>
      </c>
      <c r="F33015">
        <v>1</v>
      </c>
      <c r="G33015" s="35">
        <v>42248</v>
      </c>
      <c r="H33015" s="1" t="str">
        <f>TEXT(pizza[[#This Row],[order_date]],"dddd")</f>
        <v>Tuesday</v>
      </c>
      <c r="I33015" s="1" t="s">
        <v>12311</v>
      </c>
      <c r="J33015" s="1">
        <f>HOUR(pizza[[#This Row],[order_time]])</f>
        <v>13</v>
      </c>
      <c r="K33015">
        <v>16.75</v>
      </c>
      <c r="L33015">
        <v>16.75</v>
      </c>
      <c r="M33015" s="1" t="s">
        <v>15</v>
      </c>
      <c r="N33015" s="1" t="s">
        <v>36</v>
      </c>
      <c r="O33015" s="1" t="s">
        <v>49</v>
      </c>
      <c r="P33015" s="1" t="s">
        <v>50</v>
      </c>
    </row>
    <row r="33016" spans="1:16" x14ac:dyDescent="0.3">
      <c r="A33016">
        <v>33014</v>
      </c>
      <c r="B33016">
        <v>33015</v>
      </c>
      <c r="C33016">
        <v>14592</v>
      </c>
      <c r="D33016">
        <f>1/COUNTIF(C:C,pizza[[#This Row],[order_id]])</f>
        <v>0.33333333333333331</v>
      </c>
      <c r="E33016" s="1" t="s">
        <v>170</v>
      </c>
      <c r="F33016">
        <v>1</v>
      </c>
      <c r="G33016" s="35">
        <v>42248</v>
      </c>
      <c r="H33016" s="1" t="str">
        <f>TEXT(pizza[[#This Row],[order_date]],"dddd")</f>
        <v>Tuesday</v>
      </c>
      <c r="I33016" s="1" t="s">
        <v>4370</v>
      </c>
      <c r="J33016" s="1">
        <f>HOUR(pizza[[#This Row],[order_time]])</f>
        <v>13</v>
      </c>
      <c r="K33016">
        <v>10.5</v>
      </c>
      <c r="L33016">
        <v>10.5</v>
      </c>
      <c r="M33016" s="1" t="s">
        <v>48</v>
      </c>
      <c r="N33016" s="1" t="s">
        <v>16</v>
      </c>
      <c r="O33016" s="1" t="s">
        <v>17</v>
      </c>
      <c r="P33016" s="1" t="s">
        <v>18</v>
      </c>
    </row>
    <row r="33017" spans="1:16" x14ac:dyDescent="0.3">
      <c r="A33017">
        <v>33015</v>
      </c>
      <c r="B33017">
        <v>33016</v>
      </c>
      <c r="C33017">
        <v>14592</v>
      </c>
      <c r="D33017">
        <f>1/COUNTIF(C:C,pizza[[#This Row],[order_id]])</f>
        <v>0.33333333333333331</v>
      </c>
      <c r="E33017" s="1" t="s">
        <v>80</v>
      </c>
      <c r="F33017">
        <v>1</v>
      </c>
      <c r="G33017" s="35">
        <v>42248</v>
      </c>
      <c r="H33017" s="1" t="str">
        <f>TEXT(pizza[[#This Row],[order_date]],"dddd")</f>
        <v>Tuesday</v>
      </c>
      <c r="I33017" s="1" t="s">
        <v>4370</v>
      </c>
      <c r="J33017" s="1">
        <f>HOUR(pizza[[#This Row],[order_time]])</f>
        <v>13</v>
      </c>
      <c r="K33017">
        <v>20.75</v>
      </c>
      <c r="L33017">
        <v>20.75</v>
      </c>
      <c r="M33017" s="1" t="s">
        <v>24</v>
      </c>
      <c r="N33017" s="1" t="s">
        <v>36</v>
      </c>
      <c r="O33017" s="1" t="s">
        <v>81</v>
      </c>
      <c r="P33017" s="1" t="s">
        <v>82</v>
      </c>
    </row>
    <row r="33018" spans="1:16" x14ac:dyDescent="0.3">
      <c r="A33018">
        <v>33016</v>
      </c>
      <c r="B33018">
        <v>33017</v>
      </c>
      <c r="C33018">
        <v>14592</v>
      </c>
      <c r="D33018">
        <f>1/COUNTIF(C:C,pizza[[#This Row],[order_id]])</f>
        <v>0.33333333333333331</v>
      </c>
      <c r="E33018" s="1" t="s">
        <v>127</v>
      </c>
      <c r="F33018">
        <v>1</v>
      </c>
      <c r="G33018" s="35">
        <v>42248</v>
      </c>
      <c r="H33018" s="1" t="str">
        <f>TEXT(pizza[[#This Row],[order_date]],"dddd")</f>
        <v>Tuesday</v>
      </c>
      <c r="I33018" s="1" t="s">
        <v>4370</v>
      </c>
      <c r="J33018" s="1">
        <f>HOUR(pizza[[#This Row],[order_time]])</f>
        <v>13</v>
      </c>
      <c r="K33018">
        <v>20.25</v>
      </c>
      <c r="L33018">
        <v>20.25</v>
      </c>
      <c r="M33018" s="1" t="s">
        <v>24</v>
      </c>
      <c r="N33018" s="1" t="s">
        <v>25</v>
      </c>
      <c r="O33018" s="1" t="s">
        <v>128</v>
      </c>
      <c r="P33018" s="1" t="s">
        <v>129</v>
      </c>
    </row>
    <row r="33019" spans="1:16" x14ac:dyDescent="0.3">
      <c r="A33019">
        <v>33017</v>
      </c>
      <c r="B33019">
        <v>33018</v>
      </c>
      <c r="C33019">
        <v>14593</v>
      </c>
      <c r="D33019">
        <f>1/COUNTIF(C:C,pizza[[#This Row],[order_id]])</f>
        <v>1</v>
      </c>
      <c r="E33019" s="1" t="s">
        <v>144</v>
      </c>
      <c r="F33019">
        <v>1</v>
      </c>
      <c r="G33019" s="35">
        <v>42248</v>
      </c>
      <c r="H33019" s="1" t="str">
        <f>TEXT(pizza[[#This Row],[order_date]],"dddd")</f>
        <v>Tuesday</v>
      </c>
      <c r="I33019" s="1" t="s">
        <v>12312</v>
      </c>
      <c r="J33019" s="1">
        <f>HOUR(pizza[[#This Row],[order_time]])</f>
        <v>13</v>
      </c>
      <c r="K33019">
        <v>12.5</v>
      </c>
      <c r="L33019">
        <v>12.5</v>
      </c>
      <c r="M33019" s="1" t="s">
        <v>15</v>
      </c>
      <c r="N33019" s="1" t="s">
        <v>16</v>
      </c>
      <c r="O33019" s="1" t="s">
        <v>90</v>
      </c>
      <c r="P33019" s="1" t="s">
        <v>91</v>
      </c>
    </row>
    <row r="33020" spans="1:16" x14ac:dyDescent="0.3">
      <c r="A33020">
        <v>33018</v>
      </c>
      <c r="B33020">
        <v>33019</v>
      </c>
      <c r="C33020">
        <v>14594</v>
      </c>
      <c r="D33020">
        <f>1/COUNTIF(C:C,pizza[[#This Row],[order_id]])</f>
        <v>0.25</v>
      </c>
      <c r="E33020" s="1" t="s">
        <v>419</v>
      </c>
      <c r="F33020">
        <v>1</v>
      </c>
      <c r="G33020" s="35">
        <v>42248</v>
      </c>
      <c r="H33020" s="1" t="str">
        <f>TEXT(pizza[[#This Row],[order_date]],"dddd")</f>
        <v>Tuesday</v>
      </c>
      <c r="I33020" s="1" t="s">
        <v>384</v>
      </c>
      <c r="J33020" s="1">
        <f>HOUR(pizza[[#This Row],[order_time]])</f>
        <v>13</v>
      </c>
      <c r="K33020">
        <v>12.25</v>
      </c>
      <c r="L33020">
        <v>12.25</v>
      </c>
      <c r="M33020" s="1" t="s">
        <v>48</v>
      </c>
      <c r="N33020" s="1" t="s">
        <v>29</v>
      </c>
      <c r="O33020" s="1" t="s">
        <v>115</v>
      </c>
      <c r="P33020" s="1" t="s">
        <v>116</v>
      </c>
    </row>
    <row r="33021" spans="1:16" x14ac:dyDescent="0.3">
      <c r="A33021">
        <v>33019</v>
      </c>
      <c r="B33021">
        <v>33020</v>
      </c>
      <c r="C33021">
        <v>14594</v>
      </c>
      <c r="D33021">
        <f>1/COUNTIF(C:C,pizza[[#This Row],[order_id]])</f>
        <v>0.25</v>
      </c>
      <c r="E33021" s="1" t="s">
        <v>19</v>
      </c>
      <c r="F33021">
        <v>1</v>
      </c>
      <c r="G33021" s="35">
        <v>42248</v>
      </c>
      <c r="H33021" s="1" t="str">
        <f>TEXT(pizza[[#This Row],[order_date]],"dddd")</f>
        <v>Tuesday</v>
      </c>
      <c r="I33021" s="1" t="s">
        <v>384</v>
      </c>
      <c r="J33021" s="1">
        <f>HOUR(pizza[[#This Row],[order_time]])</f>
        <v>13</v>
      </c>
      <c r="K33021">
        <v>16</v>
      </c>
      <c r="L33021">
        <v>16</v>
      </c>
      <c r="M33021" s="1" t="s">
        <v>15</v>
      </c>
      <c r="N33021" s="1" t="s">
        <v>16</v>
      </c>
      <c r="O33021" s="1" t="s">
        <v>21</v>
      </c>
      <c r="P33021" s="1" t="s">
        <v>22</v>
      </c>
    </row>
    <row r="33022" spans="1:16" x14ac:dyDescent="0.3">
      <c r="A33022">
        <v>33020</v>
      </c>
      <c r="B33022">
        <v>33021</v>
      </c>
      <c r="C33022">
        <v>14594</v>
      </c>
      <c r="D33022">
        <f>1/COUNTIF(C:C,pizza[[#This Row],[order_id]])</f>
        <v>0.25</v>
      </c>
      <c r="E33022" s="1" t="s">
        <v>170</v>
      </c>
      <c r="F33022">
        <v>1</v>
      </c>
      <c r="G33022" s="35">
        <v>42248</v>
      </c>
      <c r="H33022" s="1" t="str">
        <f>TEXT(pizza[[#This Row],[order_date]],"dddd")</f>
        <v>Tuesday</v>
      </c>
      <c r="I33022" s="1" t="s">
        <v>384</v>
      </c>
      <c r="J33022" s="1">
        <f>HOUR(pizza[[#This Row],[order_time]])</f>
        <v>13</v>
      </c>
      <c r="K33022">
        <v>10.5</v>
      </c>
      <c r="L33022">
        <v>10.5</v>
      </c>
      <c r="M33022" s="1" t="s">
        <v>48</v>
      </c>
      <c r="N33022" s="1" t="s">
        <v>16</v>
      </c>
      <c r="O33022" s="1" t="s">
        <v>17</v>
      </c>
      <c r="P33022" s="1" t="s">
        <v>18</v>
      </c>
    </row>
    <row r="33023" spans="1:16" x14ac:dyDescent="0.3">
      <c r="A33023">
        <v>33021</v>
      </c>
      <c r="B33023">
        <v>33022</v>
      </c>
      <c r="C33023">
        <v>14594</v>
      </c>
      <c r="D33023">
        <f>1/COUNTIF(C:C,pizza[[#This Row],[order_id]])</f>
        <v>0.25</v>
      </c>
      <c r="E33023" s="1" t="s">
        <v>89</v>
      </c>
      <c r="F33023">
        <v>1</v>
      </c>
      <c r="G33023" s="35">
        <v>42248</v>
      </c>
      <c r="H33023" s="1" t="str">
        <f>TEXT(pizza[[#This Row],[order_date]],"dddd")</f>
        <v>Tuesday</v>
      </c>
      <c r="I33023" s="1" t="s">
        <v>384</v>
      </c>
      <c r="J33023" s="1">
        <f>HOUR(pizza[[#This Row],[order_time]])</f>
        <v>13</v>
      </c>
      <c r="K33023">
        <v>15.25</v>
      </c>
      <c r="L33023">
        <v>15.25</v>
      </c>
      <c r="M33023" s="1" t="s">
        <v>24</v>
      </c>
      <c r="N33023" s="1" t="s">
        <v>16</v>
      </c>
      <c r="O33023" s="1" t="s">
        <v>90</v>
      </c>
      <c r="P33023" s="1" t="s">
        <v>91</v>
      </c>
    </row>
    <row r="33024" spans="1:16" x14ac:dyDescent="0.3">
      <c r="A33024">
        <v>33022</v>
      </c>
      <c r="B33024">
        <v>33023</v>
      </c>
      <c r="C33024">
        <v>14595</v>
      </c>
      <c r="D33024">
        <f>1/COUNTIF(C:C,pizza[[#This Row],[order_id]])</f>
        <v>1</v>
      </c>
      <c r="E33024" s="1" t="s">
        <v>177</v>
      </c>
      <c r="F33024">
        <v>1</v>
      </c>
      <c r="G33024" s="35">
        <v>42248</v>
      </c>
      <c r="H33024" s="1" t="str">
        <f>TEXT(pizza[[#This Row],[order_date]],"dddd")</f>
        <v>Tuesday</v>
      </c>
      <c r="I33024" s="1" t="s">
        <v>12231</v>
      </c>
      <c r="J33024" s="1">
        <f>HOUR(pizza[[#This Row],[order_time]])</f>
        <v>13</v>
      </c>
      <c r="K33024">
        <v>16.75</v>
      </c>
      <c r="L33024">
        <v>16.75</v>
      </c>
      <c r="M33024" s="1" t="s">
        <v>15</v>
      </c>
      <c r="N33024" s="1" t="s">
        <v>36</v>
      </c>
      <c r="O33024" s="1" t="s">
        <v>153</v>
      </c>
      <c r="P33024" s="1" t="s">
        <v>154</v>
      </c>
    </row>
    <row r="33025" spans="1:16" x14ac:dyDescent="0.3">
      <c r="A33025">
        <v>33023</v>
      </c>
      <c r="B33025">
        <v>33024</v>
      </c>
      <c r="C33025">
        <v>14596</v>
      </c>
      <c r="D33025">
        <f>1/COUNTIF(C:C,pizza[[#This Row],[order_id]])</f>
        <v>1</v>
      </c>
      <c r="E33025" s="1" t="s">
        <v>260</v>
      </c>
      <c r="F33025">
        <v>1</v>
      </c>
      <c r="G33025" s="35">
        <v>42248</v>
      </c>
      <c r="H33025" s="1" t="str">
        <f>TEXT(pizza[[#This Row],[order_date]],"dddd")</f>
        <v>Tuesday</v>
      </c>
      <c r="I33025" s="1" t="s">
        <v>12313</v>
      </c>
      <c r="J33025" s="1">
        <f>HOUR(pizza[[#This Row],[order_time]])</f>
        <v>13</v>
      </c>
      <c r="K33025">
        <v>16.5</v>
      </c>
      <c r="L33025">
        <v>16.5</v>
      </c>
      <c r="M33025" s="1" t="s">
        <v>15</v>
      </c>
      <c r="N33025" s="1" t="s">
        <v>29</v>
      </c>
      <c r="O33025" s="1" t="s">
        <v>70</v>
      </c>
      <c r="P33025" s="1" t="s">
        <v>71</v>
      </c>
    </row>
    <row r="33026" spans="1:16" x14ac:dyDescent="0.3">
      <c r="A33026">
        <v>33024</v>
      </c>
      <c r="B33026">
        <v>33025</v>
      </c>
      <c r="C33026">
        <v>14597</v>
      </c>
      <c r="D33026">
        <f>1/COUNTIF(C:C,pizza[[#This Row],[order_id]])</f>
        <v>1</v>
      </c>
      <c r="E33026" s="1" t="s">
        <v>190</v>
      </c>
      <c r="F33026">
        <v>1</v>
      </c>
      <c r="G33026" s="35">
        <v>42248</v>
      </c>
      <c r="H33026" s="1" t="str">
        <f>TEXT(pizza[[#This Row],[order_date]],"dddd")</f>
        <v>Tuesday</v>
      </c>
      <c r="I33026" s="1" t="s">
        <v>12314</v>
      </c>
      <c r="J33026" s="1">
        <f>HOUR(pizza[[#This Row],[order_time]])</f>
        <v>14</v>
      </c>
      <c r="K33026">
        <v>25.5</v>
      </c>
      <c r="L33026">
        <v>25.5</v>
      </c>
      <c r="M33026" s="1" t="s">
        <v>192</v>
      </c>
      <c r="N33026" s="1" t="s">
        <v>16</v>
      </c>
      <c r="O33026" s="1" t="s">
        <v>52</v>
      </c>
      <c r="P33026" s="1" t="s">
        <v>53</v>
      </c>
    </row>
    <row r="33027" spans="1:16" x14ac:dyDescent="0.3">
      <c r="A33027">
        <v>33025</v>
      </c>
      <c r="B33027">
        <v>33026</v>
      </c>
      <c r="C33027">
        <v>14598</v>
      </c>
      <c r="D33027">
        <f>1/COUNTIF(C:C,pizza[[#This Row],[order_id]])</f>
        <v>1</v>
      </c>
      <c r="E33027" s="1" t="s">
        <v>227</v>
      </c>
      <c r="F33027">
        <v>1</v>
      </c>
      <c r="G33027" s="35">
        <v>42248</v>
      </c>
      <c r="H33027" s="1" t="str">
        <f>TEXT(pizza[[#This Row],[order_date]],"dddd")</f>
        <v>Tuesday</v>
      </c>
      <c r="I33027" s="1" t="s">
        <v>12315</v>
      </c>
      <c r="J33027" s="1">
        <f>HOUR(pizza[[#This Row],[order_time]])</f>
        <v>14</v>
      </c>
      <c r="K33027">
        <v>20.75</v>
      </c>
      <c r="L33027">
        <v>20.75</v>
      </c>
      <c r="M33027" s="1" t="s">
        <v>24</v>
      </c>
      <c r="N33027" s="1" t="s">
        <v>29</v>
      </c>
      <c r="O33027" s="1" t="s">
        <v>56</v>
      </c>
      <c r="P33027" s="1" t="s">
        <v>57</v>
      </c>
    </row>
    <row r="33028" spans="1:16" x14ac:dyDescent="0.3">
      <c r="A33028">
        <v>33026</v>
      </c>
      <c r="B33028">
        <v>33027</v>
      </c>
      <c r="C33028">
        <v>14599</v>
      </c>
      <c r="D33028">
        <f>1/COUNTIF(C:C,pizza[[#This Row],[order_id]])</f>
        <v>0.25</v>
      </c>
      <c r="E33028" s="1" t="s">
        <v>59</v>
      </c>
      <c r="F33028">
        <v>1</v>
      </c>
      <c r="G33028" s="35">
        <v>42248</v>
      </c>
      <c r="H33028" s="1" t="str">
        <f>TEXT(pizza[[#This Row],[order_date]],"dddd")</f>
        <v>Tuesday</v>
      </c>
      <c r="I33028" s="1" t="s">
        <v>12316</v>
      </c>
      <c r="J33028" s="1">
        <f>HOUR(pizza[[#This Row],[order_time]])</f>
        <v>14</v>
      </c>
      <c r="K33028">
        <v>12</v>
      </c>
      <c r="L33028">
        <v>12</v>
      </c>
      <c r="M33028" s="1" t="s">
        <v>48</v>
      </c>
      <c r="N33028" s="1" t="s">
        <v>16</v>
      </c>
      <c r="O33028" s="1" t="s">
        <v>21</v>
      </c>
      <c r="P33028" s="1" t="s">
        <v>22</v>
      </c>
    </row>
    <row r="33029" spans="1:16" x14ac:dyDescent="0.3">
      <c r="A33029">
        <v>33027</v>
      </c>
      <c r="B33029">
        <v>33028</v>
      </c>
      <c r="C33029">
        <v>14599</v>
      </c>
      <c r="D33029">
        <f>1/COUNTIF(C:C,pizza[[#This Row],[order_id]])</f>
        <v>0.25</v>
      </c>
      <c r="E33029" s="1" t="s">
        <v>130</v>
      </c>
      <c r="F33029">
        <v>1</v>
      </c>
      <c r="G33029" s="35">
        <v>42248</v>
      </c>
      <c r="H33029" s="1" t="str">
        <f>TEXT(pizza[[#This Row],[order_date]],"dddd")</f>
        <v>Tuesday</v>
      </c>
      <c r="I33029" s="1" t="s">
        <v>12316</v>
      </c>
      <c r="J33029" s="1">
        <f>HOUR(pizza[[#This Row],[order_time]])</f>
        <v>14</v>
      </c>
      <c r="K33029">
        <v>20.5</v>
      </c>
      <c r="L33029">
        <v>20.5</v>
      </c>
      <c r="M33029" s="1" t="s">
        <v>24</v>
      </c>
      <c r="N33029" s="1" t="s">
        <v>16</v>
      </c>
      <c r="O33029" s="1" t="s">
        <v>111</v>
      </c>
      <c r="P33029" s="1" t="s">
        <v>112</v>
      </c>
    </row>
    <row r="33030" spans="1:16" x14ac:dyDescent="0.3">
      <c r="A33030">
        <v>33028</v>
      </c>
      <c r="B33030">
        <v>33029</v>
      </c>
      <c r="C33030">
        <v>14599</v>
      </c>
      <c r="D33030">
        <f>1/COUNTIF(C:C,pizza[[#This Row],[order_id]])</f>
        <v>0.25</v>
      </c>
      <c r="E33030" s="1" t="s">
        <v>260</v>
      </c>
      <c r="F33030">
        <v>1</v>
      </c>
      <c r="G33030" s="35">
        <v>42248</v>
      </c>
      <c r="H33030" s="1" t="str">
        <f>TEXT(pizza[[#This Row],[order_date]],"dddd")</f>
        <v>Tuesday</v>
      </c>
      <c r="I33030" s="1" t="s">
        <v>12316</v>
      </c>
      <c r="J33030" s="1">
        <f>HOUR(pizza[[#This Row],[order_time]])</f>
        <v>14</v>
      </c>
      <c r="K33030">
        <v>16.5</v>
      </c>
      <c r="L33030">
        <v>16.5</v>
      </c>
      <c r="M33030" s="1" t="s">
        <v>15</v>
      </c>
      <c r="N33030" s="1" t="s">
        <v>29</v>
      </c>
      <c r="O33030" s="1" t="s">
        <v>70</v>
      </c>
      <c r="P33030" s="1" t="s">
        <v>71</v>
      </c>
    </row>
    <row r="33031" spans="1:16" x14ac:dyDescent="0.3">
      <c r="A33031">
        <v>33029</v>
      </c>
      <c r="B33031">
        <v>33030</v>
      </c>
      <c r="C33031">
        <v>14599</v>
      </c>
      <c r="D33031">
        <f>1/COUNTIF(C:C,pizza[[#This Row],[order_id]])</f>
        <v>0.25</v>
      </c>
      <c r="E33031" s="1" t="s">
        <v>190</v>
      </c>
      <c r="F33031">
        <v>1</v>
      </c>
      <c r="G33031" s="35">
        <v>42248</v>
      </c>
      <c r="H33031" s="1" t="str">
        <f>TEXT(pizza[[#This Row],[order_date]],"dddd")</f>
        <v>Tuesday</v>
      </c>
      <c r="I33031" s="1" t="s">
        <v>12316</v>
      </c>
      <c r="J33031" s="1">
        <f>HOUR(pizza[[#This Row],[order_time]])</f>
        <v>14</v>
      </c>
      <c r="K33031">
        <v>25.5</v>
      </c>
      <c r="L33031">
        <v>25.5</v>
      </c>
      <c r="M33031" s="1" t="s">
        <v>192</v>
      </c>
      <c r="N33031" s="1" t="s">
        <v>16</v>
      </c>
      <c r="O33031" s="1" t="s">
        <v>52</v>
      </c>
      <c r="P33031" s="1" t="s">
        <v>53</v>
      </c>
    </row>
    <row r="33032" spans="1:16" x14ac:dyDescent="0.3">
      <c r="A33032">
        <v>33030</v>
      </c>
      <c r="B33032">
        <v>33031</v>
      </c>
      <c r="C33032">
        <v>14600</v>
      </c>
      <c r="D33032">
        <f>1/COUNTIF(C:C,pizza[[#This Row],[order_id]])</f>
        <v>0.5</v>
      </c>
      <c r="E33032" s="1" t="s">
        <v>80</v>
      </c>
      <c r="F33032">
        <v>1</v>
      </c>
      <c r="G33032" s="35">
        <v>42248</v>
      </c>
      <c r="H33032" s="1" t="str">
        <f>TEXT(pizza[[#This Row],[order_date]],"dddd")</f>
        <v>Tuesday</v>
      </c>
      <c r="I33032" s="1" t="s">
        <v>12317</v>
      </c>
      <c r="J33032" s="1">
        <f>HOUR(pizza[[#This Row],[order_time]])</f>
        <v>14</v>
      </c>
      <c r="K33032">
        <v>20.75</v>
      </c>
      <c r="L33032">
        <v>20.75</v>
      </c>
      <c r="M33032" s="1" t="s">
        <v>24</v>
      </c>
      <c r="N33032" s="1" t="s">
        <v>36</v>
      </c>
      <c r="O33032" s="1" t="s">
        <v>81</v>
      </c>
      <c r="P33032" s="1" t="s">
        <v>82</v>
      </c>
    </row>
    <row r="33033" spans="1:16" x14ac:dyDescent="0.3">
      <c r="A33033">
        <v>33031</v>
      </c>
      <c r="B33033">
        <v>33032</v>
      </c>
      <c r="C33033">
        <v>14600</v>
      </c>
      <c r="D33033">
        <f>1/COUNTIF(C:C,pizza[[#This Row],[order_id]])</f>
        <v>0.5</v>
      </c>
      <c r="E33033" s="1" t="s">
        <v>322</v>
      </c>
      <c r="F33033">
        <v>1</v>
      </c>
      <c r="G33033" s="35">
        <v>42248</v>
      </c>
      <c r="H33033" s="1" t="str">
        <f>TEXT(pizza[[#This Row],[order_date]],"dddd")</f>
        <v>Tuesday</v>
      </c>
      <c r="I33033" s="1" t="s">
        <v>12317</v>
      </c>
      <c r="J33033" s="1">
        <f>HOUR(pizza[[#This Row],[order_time]])</f>
        <v>14</v>
      </c>
      <c r="K33033">
        <v>16.5</v>
      </c>
      <c r="L33033">
        <v>16.5</v>
      </c>
      <c r="M33033" s="1" t="s">
        <v>15</v>
      </c>
      <c r="N33033" s="1" t="s">
        <v>25</v>
      </c>
      <c r="O33033" s="1" t="s">
        <v>73</v>
      </c>
      <c r="P33033" s="1" t="s">
        <v>74</v>
      </c>
    </row>
    <row r="33034" spans="1:16" x14ac:dyDescent="0.3">
      <c r="A33034">
        <v>33032</v>
      </c>
      <c r="B33034">
        <v>33033</v>
      </c>
      <c r="C33034">
        <v>14601</v>
      </c>
      <c r="D33034">
        <f>1/COUNTIF(C:C,pizza[[#This Row],[order_id]])</f>
        <v>1</v>
      </c>
      <c r="E33034" s="1" t="s">
        <v>64</v>
      </c>
      <c r="F33034">
        <v>1</v>
      </c>
      <c r="G33034" s="35">
        <v>42248</v>
      </c>
      <c r="H33034" s="1" t="str">
        <f>TEXT(pizza[[#This Row],[order_date]],"dddd")</f>
        <v>Tuesday</v>
      </c>
      <c r="I33034" s="1" t="s">
        <v>10955</v>
      </c>
      <c r="J33034" s="1">
        <f>HOUR(pizza[[#This Row],[order_time]])</f>
        <v>14</v>
      </c>
      <c r="K33034">
        <v>20.5</v>
      </c>
      <c r="L33034">
        <v>20.5</v>
      </c>
      <c r="M33034" s="1" t="s">
        <v>24</v>
      </c>
      <c r="N33034" s="1" t="s">
        <v>16</v>
      </c>
      <c r="O33034" s="1" t="s">
        <v>65</v>
      </c>
      <c r="P33034" s="1" t="s">
        <v>66</v>
      </c>
    </row>
    <row r="33035" spans="1:16" x14ac:dyDescent="0.3">
      <c r="A33035">
        <v>33033</v>
      </c>
      <c r="B33035">
        <v>33034</v>
      </c>
      <c r="C33035">
        <v>14602</v>
      </c>
      <c r="D33035">
        <f>1/COUNTIF(C:C,pizza[[#This Row],[order_id]])</f>
        <v>1</v>
      </c>
      <c r="E33035" s="1" t="s">
        <v>215</v>
      </c>
      <c r="F33035">
        <v>1</v>
      </c>
      <c r="G33035" s="35">
        <v>42248</v>
      </c>
      <c r="H33035" s="1" t="str">
        <f>TEXT(pizza[[#This Row],[order_date]],"dddd")</f>
        <v>Tuesday</v>
      </c>
      <c r="I33035" s="1" t="s">
        <v>12318</v>
      </c>
      <c r="J33035" s="1">
        <f>HOUR(pizza[[#This Row],[order_time]])</f>
        <v>15</v>
      </c>
      <c r="K33035">
        <v>12.25</v>
      </c>
      <c r="L33035">
        <v>12.25</v>
      </c>
      <c r="M33035" s="1" t="s">
        <v>48</v>
      </c>
      <c r="N33035" s="1" t="s">
        <v>29</v>
      </c>
      <c r="O33035" s="1" t="s">
        <v>134</v>
      </c>
      <c r="P33035" s="1" t="s">
        <v>135</v>
      </c>
    </row>
    <row r="33036" spans="1:16" x14ac:dyDescent="0.3">
      <c r="A33036">
        <v>33034</v>
      </c>
      <c r="B33036">
        <v>33035</v>
      </c>
      <c r="C33036">
        <v>14603</v>
      </c>
      <c r="D33036">
        <f>1/COUNTIF(C:C,pizza[[#This Row],[order_id]])</f>
        <v>0.5</v>
      </c>
      <c r="E33036" s="1" t="s">
        <v>106</v>
      </c>
      <c r="F33036">
        <v>1</v>
      </c>
      <c r="G33036" s="35">
        <v>42248</v>
      </c>
      <c r="H33036" s="1" t="str">
        <f>TEXT(pizza[[#This Row],[order_date]],"dddd")</f>
        <v>Tuesday</v>
      </c>
      <c r="I33036" s="1" t="s">
        <v>12319</v>
      </c>
      <c r="J33036" s="1">
        <f>HOUR(pizza[[#This Row],[order_time]])</f>
        <v>15</v>
      </c>
      <c r="K33036">
        <v>17.95</v>
      </c>
      <c r="L33036">
        <v>17.95</v>
      </c>
      <c r="M33036" s="1" t="s">
        <v>24</v>
      </c>
      <c r="N33036" s="1" t="s">
        <v>25</v>
      </c>
      <c r="O33036" s="1" t="s">
        <v>108</v>
      </c>
      <c r="P33036" s="1" t="s">
        <v>109</v>
      </c>
    </row>
    <row r="33037" spans="1:16" x14ac:dyDescent="0.3">
      <c r="A33037">
        <v>33035</v>
      </c>
      <c r="B33037">
        <v>33036</v>
      </c>
      <c r="C33037">
        <v>14603</v>
      </c>
      <c r="D33037">
        <f>1/COUNTIF(C:C,pizza[[#This Row],[order_id]])</f>
        <v>0.5</v>
      </c>
      <c r="E33037" s="1" t="s">
        <v>311</v>
      </c>
      <c r="F33037">
        <v>1</v>
      </c>
      <c r="G33037" s="35">
        <v>42248</v>
      </c>
      <c r="H33037" s="1" t="str">
        <f>TEXT(pizza[[#This Row],[order_date]],"dddd")</f>
        <v>Tuesday</v>
      </c>
      <c r="I33037" s="1" t="s">
        <v>12319</v>
      </c>
      <c r="J33037" s="1">
        <f>HOUR(pizza[[#This Row],[order_time]])</f>
        <v>15</v>
      </c>
      <c r="K33037">
        <v>16</v>
      </c>
      <c r="L33037">
        <v>16</v>
      </c>
      <c r="M33037" s="1" t="s">
        <v>15</v>
      </c>
      <c r="N33037" s="1" t="s">
        <v>25</v>
      </c>
      <c r="O33037" s="1" t="s">
        <v>128</v>
      </c>
      <c r="P33037" s="1" t="s">
        <v>129</v>
      </c>
    </row>
    <row r="33038" spans="1:16" x14ac:dyDescent="0.3">
      <c r="A33038">
        <v>33036</v>
      </c>
      <c r="B33038">
        <v>33037</v>
      </c>
      <c r="C33038">
        <v>14604</v>
      </c>
      <c r="D33038">
        <f>1/COUNTIF(C:C,pizza[[#This Row],[order_id]])</f>
        <v>0.33333333333333331</v>
      </c>
      <c r="E33038" s="1" t="s">
        <v>114</v>
      </c>
      <c r="F33038">
        <v>1</v>
      </c>
      <c r="G33038" s="35">
        <v>42248</v>
      </c>
      <c r="H33038" s="1" t="str">
        <f>TEXT(pizza[[#This Row],[order_date]],"dddd")</f>
        <v>Tuesday</v>
      </c>
      <c r="I33038" s="1" t="s">
        <v>12320</v>
      </c>
      <c r="J33038" s="1">
        <f>HOUR(pizza[[#This Row],[order_time]])</f>
        <v>15</v>
      </c>
      <c r="K33038">
        <v>16.25</v>
      </c>
      <c r="L33038">
        <v>16.25</v>
      </c>
      <c r="M33038" s="1" t="s">
        <v>15</v>
      </c>
      <c r="N33038" s="1" t="s">
        <v>29</v>
      </c>
      <c r="O33038" s="1" t="s">
        <v>115</v>
      </c>
      <c r="P33038" s="1" t="s">
        <v>116</v>
      </c>
    </row>
    <row r="33039" spans="1:16" x14ac:dyDescent="0.3">
      <c r="A33039">
        <v>33037</v>
      </c>
      <c r="B33039">
        <v>33038</v>
      </c>
      <c r="C33039">
        <v>14604</v>
      </c>
      <c r="D33039">
        <f>1/COUNTIF(C:C,pizza[[#This Row],[order_id]])</f>
        <v>0.33333333333333331</v>
      </c>
      <c r="E33039" s="1" t="s">
        <v>85</v>
      </c>
      <c r="F33039">
        <v>1</v>
      </c>
      <c r="G33039" s="35">
        <v>42248</v>
      </c>
      <c r="H33039" s="1" t="str">
        <f>TEXT(pizza[[#This Row],[order_date]],"dddd")</f>
        <v>Tuesday</v>
      </c>
      <c r="I33039" s="1" t="s">
        <v>12320</v>
      </c>
      <c r="J33039" s="1">
        <f>HOUR(pizza[[#This Row],[order_time]])</f>
        <v>15</v>
      </c>
      <c r="K33039">
        <v>20.75</v>
      </c>
      <c r="L33039">
        <v>20.75</v>
      </c>
      <c r="M33039" s="1" t="s">
        <v>24</v>
      </c>
      <c r="N33039" s="1" t="s">
        <v>36</v>
      </c>
      <c r="O33039" s="1" t="s">
        <v>86</v>
      </c>
      <c r="P33039" s="1" t="s">
        <v>87</v>
      </c>
    </row>
    <row r="33040" spans="1:16" x14ac:dyDescent="0.3">
      <c r="A33040">
        <v>33038</v>
      </c>
      <c r="B33040">
        <v>33039</v>
      </c>
      <c r="C33040">
        <v>14604</v>
      </c>
      <c r="D33040">
        <f>1/COUNTIF(C:C,pizza[[#This Row],[order_id]])</f>
        <v>0.33333333333333331</v>
      </c>
      <c r="E33040" s="1" t="s">
        <v>199</v>
      </c>
      <c r="F33040">
        <v>1</v>
      </c>
      <c r="G33040" s="35">
        <v>42248</v>
      </c>
      <c r="H33040" s="1" t="str">
        <f>TEXT(pizza[[#This Row],[order_date]],"dddd")</f>
        <v>Tuesday</v>
      </c>
      <c r="I33040" s="1" t="s">
        <v>12320</v>
      </c>
      <c r="J33040" s="1">
        <f>HOUR(pizza[[#This Row],[order_time]])</f>
        <v>15</v>
      </c>
      <c r="K33040">
        <v>16.5</v>
      </c>
      <c r="L33040">
        <v>16.5</v>
      </c>
      <c r="M33040" s="1" t="s">
        <v>15</v>
      </c>
      <c r="N33040" s="1" t="s">
        <v>29</v>
      </c>
      <c r="O33040" s="1" t="s">
        <v>42</v>
      </c>
      <c r="P33040" s="1" t="s">
        <v>43</v>
      </c>
    </row>
    <row r="33041" spans="1:16" x14ac:dyDescent="0.3">
      <c r="A33041">
        <v>33039</v>
      </c>
      <c r="B33041">
        <v>33040</v>
      </c>
      <c r="C33041">
        <v>14605</v>
      </c>
      <c r="D33041">
        <f>1/COUNTIF(C:C,pizza[[#This Row],[order_id]])</f>
        <v>0.33333333333333331</v>
      </c>
      <c r="E33041" s="1" t="s">
        <v>83</v>
      </c>
      <c r="F33041">
        <v>1</v>
      </c>
      <c r="G33041" s="35">
        <v>42248</v>
      </c>
      <c r="H33041" s="1" t="str">
        <f>TEXT(pizza[[#This Row],[order_date]],"dddd")</f>
        <v>Tuesday</v>
      </c>
      <c r="I33041" s="1" t="s">
        <v>8409</v>
      </c>
      <c r="J33041" s="1">
        <f>HOUR(pizza[[#This Row],[order_time]])</f>
        <v>16</v>
      </c>
      <c r="K33041">
        <v>20.75</v>
      </c>
      <c r="L33041">
        <v>20.75</v>
      </c>
      <c r="M33041" s="1" t="s">
        <v>24</v>
      </c>
      <c r="N33041" s="1" t="s">
        <v>36</v>
      </c>
      <c r="O33041" s="1" t="s">
        <v>49</v>
      </c>
      <c r="P33041" s="1" t="s">
        <v>50</v>
      </c>
    </row>
    <row r="33042" spans="1:16" x14ac:dyDescent="0.3">
      <c r="A33042">
        <v>33040</v>
      </c>
      <c r="B33042">
        <v>33041</v>
      </c>
      <c r="C33042">
        <v>14605</v>
      </c>
      <c r="D33042">
        <f>1/COUNTIF(C:C,pizza[[#This Row],[order_id]])</f>
        <v>0.33333333333333331</v>
      </c>
      <c r="E33042" s="1" t="s">
        <v>89</v>
      </c>
      <c r="F33042">
        <v>1</v>
      </c>
      <c r="G33042" s="35">
        <v>42248</v>
      </c>
      <c r="H33042" s="1" t="str">
        <f>TEXT(pizza[[#This Row],[order_date]],"dddd")</f>
        <v>Tuesday</v>
      </c>
      <c r="I33042" s="1" t="s">
        <v>8409</v>
      </c>
      <c r="J33042" s="1">
        <f>HOUR(pizza[[#This Row],[order_time]])</f>
        <v>16</v>
      </c>
      <c r="K33042">
        <v>15.25</v>
      </c>
      <c r="L33042">
        <v>15.25</v>
      </c>
      <c r="M33042" s="1" t="s">
        <v>24</v>
      </c>
      <c r="N33042" s="1" t="s">
        <v>16</v>
      </c>
      <c r="O33042" s="1" t="s">
        <v>90</v>
      </c>
      <c r="P33042" s="1" t="s">
        <v>91</v>
      </c>
    </row>
    <row r="33043" spans="1:16" x14ac:dyDescent="0.3">
      <c r="A33043">
        <v>33041</v>
      </c>
      <c r="B33043">
        <v>33042</v>
      </c>
      <c r="C33043">
        <v>14605</v>
      </c>
      <c r="D33043">
        <f>1/COUNTIF(C:C,pizza[[#This Row],[order_id]])</f>
        <v>0.33333333333333331</v>
      </c>
      <c r="E33043" s="1" t="s">
        <v>35</v>
      </c>
      <c r="F33043">
        <v>1</v>
      </c>
      <c r="G33043" s="35">
        <v>42248</v>
      </c>
      <c r="H33043" s="1" t="str">
        <f>TEXT(pizza[[#This Row],[order_date]],"dddd")</f>
        <v>Tuesday</v>
      </c>
      <c r="I33043" s="1" t="s">
        <v>8409</v>
      </c>
      <c r="J33043" s="1">
        <f>HOUR(pizza[[#This Row],[order_time]])</f>
        <v>16</v>
      </c>
      <c r="K33043">
        <v>20.75</v>
      </c>
      <c r="L33043">
        <v>20.75</v>
      </c>
      <c r="M33043" s="1" t="s">
        <v>24</v>
      </c>
      <c r="N33043" s="1" t="s">
        <v>36</v>
      </c>
      <c r="O33043" s="1" t="s">
        <v>37</v>
      </c>
      <c r="P33043" s="1" t="s">
        <v>38</v>
      </c>
    </row>
    <row r="33044" spans="1:16" x14ac:dyDescent="0.3">
      <c r="A33044">
        <v>33042</v>
      </c>
      <c r="B33044">
        <v>33043</v>
      </c>
      <c r="C33044">
        <v>14606</v>
      </c>
      <c r="D33044">
        <f>1/COUNTIF(C:C,pizza[[#This Row],[order_id]])</f>
        <v>1</v>
      </c>
      <c r="E33044" s="1" t="s">
        <v>180</v>
      </c>
      <c r="F33044">
        <v>1</v>
      </c>
      <c r="G33044" s="35">
        <v>42248</v>
      </c>
      <c r="H33044" s="1" t="str">
        <f>TEXT(pizza[[#This Row],[order_date]],"dddd")</f>
        <v>Tuesday</v>
      </c>
      <c r="I33044" s="1" t="s">
        <v>12321</v>
      </c>
      <c r="J33044" s="1">
        <f>HOUR(pizza[[#This Row],[order_time]])</f>
        <v>16</v>
      </c>
      <c r="K33044">
        <v>12.5</v>
      </c>
      <c r="L33044">
        <v>12.5</v>
      </c>
      <c r="M33044" s="1" t="s">
        <v>48</v>
      </c>
      <c r="N33044" s="1" t="s">
        <v>25</v>
      </c>
      <c r="O33044" s="1" t="s">
        <v>73</v>
      </c>
      <c r="P33044" s="1" t="s">
        <v>74</v>
      </c>
    </row>
    <row r="33045" spans="1:16" x14ac:dyDescent="0.3">
      <c r="A33045">
        <v>33043</v>
      </c>
      <c r="B33045">
        <v>33044</v>
      </c>
      <c r="C33045">
        <v>14607</v>
      </c>
      <c r="D33045">
        <f>1/COUNTIF(C:C,pizza[[#This Row],[order_id]])</f>
        <v>1</v>
      </c>
      <c r="E33045" s="1" t="s">
        <v>99</v>
      </c>
      <c r="F33045">
        <v>1</v>
      </c>
      <c r="G33045" s="35">
        <v>42248</v>
      </c>
      <c r="H33045" s="1" t="str">
        <f>TEXT(pizza[[#This Row],[order_date]],"dddd")</f>
        <v>Tuesday</v>
      </c>
      <c r="I33045" s="1" t="s">
        <v>12322</v>
      </c>
      <c r="J33045" s="1">
        <f>HOUR(pizza[[#This Row],[order_time]])</f>
        <v>16</v>
      </c>
      <c r="K33045">
        <v>12</v>
      </c>
      <c r="L33045">
        <v>12</v>
      </c>
      <c r="M33045" s="1" t="s">
        <v>48</v>
      </c>
      <c r="N33045" s="1" t="s">
        <v>16</v>
      </c>
      <c r="O33045" s="1" t="s">
        <v>101</v>
      </c>
      <c r="P33045" s="1" t="s">
        <v>102</v>
      </c>
    </row>
    <row r="33046" spans="1:16" x14ac:dyDescent="0.3">
      <c r="A33046">
        <v>33044</v>
      </c>
      <c r="B33046">
        <v>33045</v>
      </c>
      <c r="C33046">
        <v>14608</v>
      </c>
      <c r="D33046">
        <f>1/COUNTIF(C:C,pizza[[#This Row],[order_id]])</f>
        <v>0.33333333333333331</v>
      </c>
      <c r="E33046" s="1" t="s">
        <v>93</v>
      </c>
      <c r="F33046">
        <v>1</v>
      </c>
      <c r="G33046" s="35">
        <v>42248</v>
      </c>
      <c r="H33046" s="1" t="str">
        <f>TEXT(pizza[[#This Row],[order_date]],"dddd")</f>
        <v>Tuesday</v>
      </c>
      <c r="I33046" s="1" t="s">
        <v>12323</v>
      </c>
      <c r="J33046" s="1">
        <f>HOUR(pizza[[#This Row],[order_time]])</f>
        <v>16</v>
      </c>
      <c r="K33046">
        <v>12.75</v>
      </c>
      <c r="L33046">
        <v>12.75</v>
      </c>
      <c r="M33046" s="1" t="s">
        <v>48</v>
      </c>
      <c r="N33046" s="1" t="s">
        <v>36</v>
      </c>
      <c r="O33046" s="1" t="s">
        <v>86</v>
      </c>
      <c r="P33046" s="1" t="s">
        <v>87</v>
      </c>
    </row>
    <row r="33047" spans="1:16" x14ac:dyDescent="0.3">
      <c r="A33047">
        <v>33045</v>
      </c>
      <c r="B33047">
        <v>33046</v>
      </c>
      <c r="C33047">
        <v>14608</v>
      </c>
      <c r="D33047">
        <f>1/COUNTIF(C:C,pizza[[#This Row],[order_id]])</f>
        <v>0.33333333333333331</v>
      </c>
      <c r="E33047" s="1" t="s">
        <v>59</v>
      </c>
      <c r="F33047">
        <v>1</v>
      </c>
      <c r="G33047" s="35">
        <v>42248</v>
      </c>
      <c r="H33047" s="1" t="str">
        <f>TEXT(pizza[[#This Row],[order_date]],"dddd")</f>
        <v>Tuesday</v>
      </c>
      <c r="I33047" s="1" t="s">
        <v>12323</v>
      </c>
      <c r="J33047" s="1">
        <f>HOUR(pizza[[#This Row],[order_time]])</f>
        <v>16</v>
      </c>
      <c r="K33047">
        <v>12</v>
      </c>
      <c r="L33047">
        <v>12</v>
      </c>
      <c r="M33047" s="1" t="s">
        <v>48</v>
      </c>
      <c r="N33047" s="1" t="s">
        <v>16</v>
      </c>
      <c r="O33047" s="1" t="s">
        <v>21</v>
      </c>
      <c r="P33047" s="1" t="s">
        <v>22</v>
      </c>
    </row>
    <row r="33048" spans="1:16" x14ac:dyDescent="0.3">
      <c r="A33048">
        <v>33046</v>
      </c>
      <c r="B33048">
        <v>33047</v>
      </c>
      <c r="C33048">
        <v>14608</v>
      </c>
      <c r="D33048">
        <f>1/COUNTIF(C:C,pizza[[#This Row],[order_id]])</f>
        <v>0.33333333333333331</v>
      </c>
      <c r="E33048" s="1" t="s">
        <v>170</v>
      </c>
      <c r="F33048">
        <v>1</v>
      </c>
      <c r="G33048" s="35">
        <v>42248</v>
      </c>
      <c r="H33048" s="1" t="str">
        <f>TEXT(pizza[[#This Row],[order_date]],"dddd")</f>
        <v>Tuesday</v>
      </c>
      <c r="I33048" s="1" t="s">
        <v>12323</v>
      </c>
      <c r="J33048" s="1">
        <f>HOUR(pizza[[#This Row],[order_time]])</f>
        <v>16</v>
      </c>
      <c r="K33048">
        <v>10.5</v>
      </c>
      <c r="L33048">
        <v>10.5</v>
      </c>
      <c r="M33048" s="1" t="s">
        <v>48</v>
      </c>
      <c r="N33048" s="1" t="s">
        <v>16</v>
      </c>
      <c r="O33048" s="1" t="s">
        <v>17</v>
      </c>
      <c r="P33048" s="1" t="s">
        <v>18</v>
      </c>
    </row>
    <row r="33049" spans="1:16" x14ac:dyDescent="0.3">
      <c r="A33049">
        <v>33047</v>
      </c>
      <c r="B33049">
        <v>33048</v>
      </c>
      <c r="C33049">
        <v>14609</v>
      </c>
      <c r="D33049">
        <f>1/COUNTIF(C:C,pizza[[#This Row],[order_id]])</f>
        <v>1</v>
      </c>
      <c r="E33049" s="1" t="s">
        <v>114</v>
      </c>
      <c r="F33049">
        <v>1</v>
      </c>
      <c r="G33049" s="35">
        <v>42248</v>
      </c>
      <c r="H33049" s="1" t="str">
        <f>TEXT(pizza[[#This Row],[order_date]],"dddd")</f>
        <v>Tuesday</v>
      </c>
      <c r="I33049" s="1" t="s">
        <v>12324</v>
      </c>
      <c r="J33049" s="1">
        <f>HOUR(pizza[[#This Row],[order_time]])</f>
        <v>16</v>
      </c>
      <c r="K33049">
        <v>16.25</v>
      </c>
      <c r="L33049">
        <v>16.25</v>
      </c>
      <c r="M33049" s="1" t="s">
        <v>15</v>
      </c>
      <c r="N33049" s="1" t="s">
        <v>29</v>
      </c>
      <c r="O33049" s="1" t="s">
        <v>115</v>
      </c>
      <c r="P33049" s="1" t="s">
        <v>116</v>
      </c>
    </row>
    <row r="33050" spans="1:16" x14ac:dyDescent="0.3">
      <c r="A33050">
        <v>33048</v>
      </c>
      <c r="B33050">
        <v>33049</v>
      </c>
      <c r="C33050">
        <v>14610</v>
      </c>
      <c r="D33050">
        <f>1/COUNTIF(C:C,pizza[[#This Row],[order_id]])</f>
        <v>0.5</v>
      </c>
      <c r="E33050" s="1" t="s">
        <v>83</v>
      </c>
      <c r="F33050">
        <v>1</v>
      </c>
      <c r="G33050" s="35">
        <v>42248</v>
      </c>
      <c r="H33050" s="1" t="str">
        <f>TEXT(pizza[[#This Row],[order_date]],"dddd")</f>
        <v>Tuesday</v>
      </c>
      <c r="I33050" s="1" t="s">
        <v>12325</v>
      </c>
      <c r="J33050" s="1">
        <f>HOUR(pizza[[#This Row],[order_time]])</f>
        <v>17</v>
      </c>
      <c r="K33050">
        <v>20.75</v>
      </c>
      <c r="L33050">
        <v>20.75</v>
      </c>
      <c r="M33050" s="1" t="s">
        <v>24</v>
      </c>
      <c r="N33050" s="1" t="s">
        <v>36</v>
      </c>
      <c r="O33050" s="1" t="s">
        <v>49</v>
      </c>
      <c r="P33050" s="1" t="s">
        <v>50</v>
      </c>
    </row>
    <row r="33051" spans="1:16" x14ac:dyDescent="0.3">
      <c r="A33051">
        <v>33049</v>
      </c>
      <c r="B33051">
        <v>33050</v>
      </c>
      <c r="C33051">
        <v>14610</v>
      </c>
      <c r="D33051">
        <f>1/COUNTIF(C:C,pizza[[#This Row],[order_id]])</f>
        <v>0.5</v>
      </c>
      <c r="E33051" s="1" t="s">
        <v>149</v>
      </c>
      <c r="F33051">
        <v>1</v>
      </c>
      <c r="G33051" s="35">
        <v>42248</v>
      </c>
      <c r="H33051" s="1" t="str">
        <f>TEXT(pizza[[#This Row],[order_date]],"dddd")</f>
        <v>Tuesday</v>
      </c>
      <c r="I33051" s="1" t="s">
        <v>12325</v>
      </c>
      <c r="J33051" s="1">
        <f>HOUR(pizza[[#This Row],[order_time]])</f>
        <v>17</v>
      </c>
      <c r="K33051">
        <v>20.25</v>
      </c>
      <c r="L33051">
        <v>20.25</v>
      </c>
      <c r="M33051" s="1" t="s">
        <v>24</v>
      </c>
      <c r="N33051" s="1" t="s">
        <v>25</v>
      </c>
      <c r="O33051" s="1" t="s">
        <v>76</v>
      </c>
      <c r="P33051" s="1" t="s">
        <v>77</v>
      </c>
    </row>
    <row r="33052" spans="1:16" x14ac:dyDescent="0.3">
      <c r="A33052">
        <v>33050</v>
      </c>
      <c r="B33052">
        <v>33051</v>
      </c>
      <c r="C33052">
        <v>14611</v>
      </c>
      <c r="D33052">
        <f>1/COUNTIF(C:C,pizza[[#This Row],[order_id]])</f>
        <v>0.33333333333333331</v>
      </c>
      <c r="E33052" s="1" t="s">
        <v>130</v>
      </c>
      <c r="F33052">
        <v>1</v>
      </c>
      <c r="G33052" s="35">
        <v>42248</v>
      </c>
      <c r="H33052" s="1" t="str">
        <f>TEXT(pizza[[#This Row],[order_date]],"dddd")</f>
        <v>Tuesday</v>
      </c>
      <c r="I33052" s="1" t="s">
        <v>12326</v>
      </c>
      <c r="J33052" s="1">
        <f>HOUR(pizza[[#This Row],[order_time]])</f>
        <v>17</v>
      </c>
      <c r="K33052">
        <v>20.5</v>
      </c>
      <c r="L33052">
        <v>20.5</v>
      </c>
      <c r="M33052" s="1" t="s">
        <v>24</v>
      </c>
      <c r="N33052" s="1" t="s">
        <v>16</v>
      </c>
      <c r="O33052" s="1" t="s">
        <v>111</v>
      </c>
      <c r="P33052" s="1" t="s">
        <v>112</v>
      </c>
    </row>
    <row r="33053" spans="1:16" x14ac:dyDescent="0.3">
      <c r="A33053">
        <v>33051</v>
      </c>
      <c r="B33053">
        <v>33052</v>
      </c>
      <c r="C33053">
        <v>14611</v>
      </c>
      <c r="D33053">
        <f>1/COUNTIF(C:C,pizza[[#This Row],[order_id]])</f>
        <v>0.33333333333333331</v>
      </c>
      <c r="E33053" s="1" t="s">
        <v>250</v>
      </c>
      <c r="F33053">
        <v>1</v>
      </c>
      <c r="G33053" s="35">
        <v>42248</v>
      </c>
      <c r="H33053" s="1" t="str">
        <f>TEXT(pizza[[#This Row],[order_date]],"dddd")</f>
        <v>Tuesday</v>
      </c>
      <c r="I33053" s="1" t="s">
        <v>12326</v>
      </c>
      <c r="J33053" s="1">
        <f>HOUR(pizza[[#This Row],[order_time]])</f>
        <v>17</v>
      </c>
      <c r="K33053">
        <v>12</v>
      </c>
      <c r="L33053">
        <v>12</v>
      </c>
      <c r="M33053" s="1" t="s">
        <v>48</v>
      </c>
      <c r="N33053" s="1" t="s">
        <v>25</v>
      </c>
      <c r="O33053" s="1" t="s">
        <v>128</v>
      </c>
      <c r="P33053" s="1" t="s">
        <v>129</v>
      </c>
    </row>
    <row r="33054" spans="1:16" x14ac:dyDescent="0.3">
      <c r="A33054">
        <v>33052</v>
      </c>
      <c r="B33054">
        <v>33053</v>
      </c>
      <c r="C33054">
        <v>14611</v>
      </c>
      <c r="D33054">
        <f>1/COUNTIF(C:C,pizza[[#This Row],[order_id]])</f>
        <v>0.33333333333333331</v>
      </c>
      <c r="E33054" s="1" t="s">
        <v>35</v>
      </c>
      <c r="F33054">
        <v>1</v>
      </c>
      <c r="G33054" s="35">
        <v>42248</v>
      </c>
      <c r="H33054" s="1" t="str">
        <f>TEXT(pizza[[#This Row],[order_date]],"dddd")</f>
        <v>Tuesday</v>
      </c>
      <c r="I33054" s="1" t="s">
        <v>12326</v>
      </c>
      <c r="J33054" s="1">
        <f>HOUR(pizza[[#This Row],[order_time]])</f>
        <v>17</v>
      </c>
      <c r="K33054">
        <v>20.75</v>
      </c>
      <c r="L33054">
        <v>20.75</v>
      </c>
      <c r="M33054" s="1" t="s">
        <v>24</v>
      </c>
      <c r="N33054" s="1" t="s">
        <v>36</v>
      </c>
      <c r="O33054" s="1" t="s">
        <v>37</v>
      </c>
      <c r="P33054" s="1" t="s">
        <v>38</v>
      </c>
    </row>
    <row r="33055" spans="1:16" x14ac:dyDescent="0.3">
      <c r="A33055">
        <v>33053</v>
      </c>
      <c r="B33055">
        <v>33054</v>
      </c>
      <c r="C33055">
        <v>14612</v>
      </c>
      <c r="D33055">
        <f>1/COUNTIF(C:C,pizza[[#This Row],[order_id]])</f>
        <v>0.33333333333333331</v>
      </c>
      <c r="E33055" s="1" t="s">
        <v>83</v>
      </c>
      <c r="F33055">
        <v>1</v>
      </c>
      <c r="G33055" s="35">
        <v>42248</v>
      </c>
      <c r="H33055" s="1" t="str">
        <f>TEXT(pizza[[#This Row],[order_date]],"dddd")</f>
        <v>Tuesday</v>
      </c>
      <c r="I33055" s="1" t="s">
        <v>12327</v>
      </c>
      <c r="J33055" s="1">
        <f>HOUR(pizza[[#This Row],[order_time]])</f>
        <v>17</v>
      </c>
      <c r="K33055">
        <v>20.75</v>
      </c>
      <c r="L33055">
        <v>20.75</v>
      </c>
      <c r="M33055" s="1" t="s">
        <v>24</v>
      </c>
      <c r="N33055" s="1" t="s">
        <v>36</v>
      </c>
      <c r="O33055" s="1" t="s">
        <v>49</v>
      </c>
      <c r="P33055" s="1" t="s">
        <v>50</v>
      </c>
    </row>
    <row r="33056" spans="1:16" x14ac:dyDescent="0.3">
      <c r="A33056">
        <v>33054</v>
      </c>
      <c r="B33056">
        <v>33055</v>
      </c>
      <c r="C33056">
        <v>14612</v>
      </c>
      <c r="D33056">
        <f>1/COUNTIF(C:C,pizza[[#This Row],[order_id]])</f>
        <v>0.33333333333333331</v>
      </c>
      <c r="E33056" s="1" t="s">
        <v>61</v>
      </c>
      <c r="F33056">
        <v>1</v>
      </c>
      <c r="G33056" s="35">
        <v>42248</v>
      </c>
      <c r="H33056" s="1" t="str">
        <f>TEXT(pizza[[#This Row],[order_date]],"dddd")</f>
        <v>Tuesday</v>
      </c>
      <c r="I33056" s="1" t="s">
        <v>12327</v>
      </c>
      <c r="J33056" s="1">
        <f>HOUR(pizza[[#This Row],[order_time]])</f>
        <v>17</v>
      </c>
      <c r="K33056">
        <v>12</v>
      </c>
      <c r="L33056">
        <v>12</v>
      </c>
      <c r="M33056" s="1" t="s">
        <v>48</v>
      </c>
      <c r="N33056" s="1" t="s">
        <v>25</v>
      </c>
      <c r="O33056" s="1" t="s">
        <v>62</v>
      </c>
      <c r="P33056" s="1" t="s">
        <v>63</v>
      </c>
    </row>
    <row r="33057" spans="1:16" x14ac:dyDescent="0.3">
      <c r="A33057">
        <v>33055</v>
      </c>
      <c r="B33057">
        <v>33056</v>
      </c>
      <c r="C33057">
        <v>14612</v>
      </c>
      <c r="D33057">
        <f>1/COUNTIF(C:C,pizza[[#This Row],[order_id]])</f>
        <v>0.33333333333333331</v>
      </c>
      <c r="E33057" s="1" t="s">
        <v>39</v>
      </c>
      <c r="F33057">
        <v>2</v>
      </c>
      <c r="G33057" s="35">
        <v>42248</v>
      </c>
      <c r="H33057" s="1" t="str">
        <f>TEXT(pizza[[#This Row],[order_date]],"dddd")</f>
        <v>Tuesday</v>
      </c>
      <c r="I33057" s="1" t="s">
        <v>12327</v>
      </c>
      <c r="J33057" s="1">
        <f>HOUR(pizza[[#This Row],[order_time]])</f>
        <v>17</v>
      </c>
      <c r="K33057">
        <v>16.5</v>
      </c>
      <c r="L33057">
        <v>33</v>
      </c>
      <c r="M33057" s="1" t="s">
        <v>15</v>
      </c>
      <c r="N33057" s="1" t="s">
        <v>29</v>
      </c>
      <c r="O33057" s="1" t="s">
        <v>30</v>
      </c>
      <c r="P33057" s="1" t="s">
        <v>31</v>
      </c>
    </row>
    <row r="33058" spans="1:16" x14ac:dyDescent="0.3">
      <c r="A33058">
        <v>33056</v>
      </c>
      <c r="B33058">
        <v>33057</v>
      </c>
      <c r="C33058">
        <v>14613</v>
      </c>
      <c r="D33058">
        <f>1/COUNTIF(C:C,pizza[[#This Row],[order_id]])</f>
        <v>0.25</v>
      </c>
      <c r="E33058" s="1" t="s">
        <v>19</v>
      </c>
      <c r="F33058">
        <v>1</v>
      </c>
      <c r="G33058" s="35">
        <v>42248</v>
      </c>
      <c r="H33058" s="1" t="str">
        <f>TEXT(pizza[[#This Row],[order_date]],"dddd")</f>
        <v>Tuesday</v>
      </c>
      <c r="I33058" s="1" t="s">
        <v>12328</v>
      </c>
      <c r="J33058" s="1">
        <f>HOUR(pizza[[#This Row],[order_time]])</f>
        <v>17</v>
      </c>
      <c r="K33058">
        <v>16</v>
      </c>
      <c r="L33058">
        <v>16</v>
      </c>
      <c r="M33058" s="1" t="s">
        <v>15</v>
      </c>
      <c r="N33058" s="1" t="s">
        <v>16</v>
      </c>
      <c r="O33058" s="1" t="s">
        <v>21</v>
      </c>
      <c r="P33058" s="1" t="s">
        <v>22</v>
      </c>
    </row>
    <row r="33059" spans="1:16" x14ac:dyDescent="0.3">
      <c r="A33059">
        <v>33057</v>
      </c>
      <c r="B33059">
        <v>33058</v>
      </c>
      <c r="C33059">
        <v>14613</v>
      </c>
      <c r="D33059">
        <f>1/COUNTIF(C:C,pizza[[#This Row],[order_id]])</f>
        <v>0.25</v>
      </c>
      <c r="E33059" s="1" t="s">
        <v>23</v>
      </c>
      <c r="F33059">
        <v>1</v>
      </c>
      <c r="G33059" s="35">
        <v>42248</v>
      </c>
      <c r="H33059" s="1" t="str">
        <f>TEXT(pizza[[#This Row],[order_date]],"dddd")</f>
        <v>Tuesday</v>
      </c>
      <c r="I33059" s="1" t="s">
        <v>12328</v>
      </c>
      <c r="J33059" s="1">
        <f>HOUR(pizza[[#This Row],[order_time]])</f>
        <v>17</v>
      </c>
      <c r="K33059">
        <v>18.5</v>
      </c>
      <c r="L33059">
        <v>18.5</v>
      </c>
      <c r="M33059" s="1" t="s">
        <v>24</v>
      </c>
      <c r="N33059" s="1" t="s">
        <v>25</v>
      </c>
      <c r="O33059" s="1" t="s">
        <v>26</v>
      </c>
      <c r="P33059" s="1" t="s">
        <v>27</v>
      </c>
    </row>
    <row r="33060" spans="1:16" x14ac:dyDescent="0.3">
      <c r="A33060">
        <v>33058</v>
      </c>
      <c r="B33060">
        <v>33059</v>
      </c>
      <c r="C33060">
        <v>14613</v>
      </c>
      <c r="D33060">
        <f>1/COUNTIF(C:C,pizza[[#This Row],[order_id]])</f>
        <v>0.25</v>
      </c>
      <c r="E33060" s="1" t="s">
        <v>39</v>
      </c>
      <c r="F33060">
        <v>1</v>
      </c>
      <c r="G33060" s="35">
        <v>42248</v>
      </c>
      <c r="H33060" s="1" t="str">
        <f>TEXT(pizza[[#This Row],[order_date]],"dddd")</f>
        <v>Tuesday</v>
      </c>
      <c r="I33060" s="1" t="s">
        <v>12328</v>
      </c>
      <c r="J33060" s="1">
        <f>HOUR(pizza[[#This Row],[order_time]])</f>
        <v>17</v>
      </c>
      <c r="K33060">
        <v>16.5</v>
      </c>
      <c r="L33060">
        <v>16.5</v>
      </c>
      <c r="M33060" s="1" t="s">
        <v>15</v>
      </c>
      <c r="N33060" s="1" t="s">
        <v>29</v>
      </c>
      <c r="O33060" s="1" t="s">
        <v>30</v>
      </c>
      <c r="P33060" s="1" t="s">
        <v>31</v>
      </c>
    </row>
    <row r="33061" spans="1:16" x14ac:dyDescent="0.3">
      <c r="A33061">
        <v>33059</v>
      </c>
      <c r="B33061">
        <v>33060</v>
      </c>
      <c r="C33061">
        <v>14613</v>
      </c>
      <c r="D33061">
        <f>1/COUNTIF(C:C,pizza[[#This Row],[order_id]])</f>
        <v>0.25</v>
      </c>
      <c r="E33061" s="1" t="s">
        <v>237</v>
      </c>
      <c r="F33061">
        <v>1</v>
      </c>
      <c r="G33061" s="35">
        <v>42248</v>
      </c>
      <c r="H33061" s="1" t="str">
        <f>TEXT(pizza[[#This Row],[order_date]],"dddd")</f>
        <v>Tuesday</v>
      </c>
      <c r="I33061" s="1" t="s">
        <v>12328</v>
      </c>
      <c r="J33061" s="1">
        <f>HOUR(pizza[[#This Row],[order_time]])</f>
        <v>17</v>
      </c>
      <c r="K33061">
        <v>16</v>
      </c>
      <c r="L33061">
        <v>16</v>
      </c>
      <c r="M33061" s="1" t="s">
        <v>15</v>
      </c>
      <c r="N33061" s="1" t="s">
        <v>25</v>
      </c>
      <c r="O33061" s="1" t="s">
        <v>76</v>
      </c>
      <c r="P33061" s="1" t="s">
        <v>77</v>
      </c>
    </row>
    <row r="33062" spans="1:16" x14ac:dyDescent="0.3">
      <c r="A33062">
        <v>33060</v>
      </c>
      <c r="B33062">
        <v>33061</v>
      </c>
      <c r="C33062">
        <v>14614</v>
      </c>
      <c r="D33062">
        <f>1/COUNTIF(C:C,pizza[[#This Row],[order_id]])</f>
        <v>1</v>
      </c>
      <c r="E33062" s="1" t="s">
        <v>196</v>
      </c>
      <c r="F33062">
        <v>1</v>
      </c>
      <c r="G33062" s="35">
        <v>42248</v>
      </c>
      <c r="H33062" s="1" t="str">
        <f>TEXT(pizza[[#This Row],[order_date]],"dddd")</f>
        <v>Tuesday</v>
      </c>
      <c r="I33062" s="1" t="s">
        <v>12329</v>
      </c>
      <c r="J33062" s="1">
        <f>HOUR(pizza[[#This Row],[order_time]])</f>
        <v>17</v>
      </c>
      <c r="K33062">
        <v>11</v>
      </c>
      <c r="L33062">
        <v>11</v>
      </c>
      <c r="M33062" s="1" t="s">
        <v>48</v>
      </c>
      <c r="N33062" s="1" t="s">
        <v>16</v>
      </c>
      <c r="O33062" s="1" t="s">
        <v>166</v>
      </c>
      <c r="P33062" s="1" t="s">
        <v>167</v>
      </c>
    </row>
    <row r="33063" spans="1:16" x14ac:dyDescent="0.3">
      <c r="A33063">
        <v>33061</v>
      </c>
      <c r="B33063">
        <v>33062</v>
      </c>
      <c r="C33063">
        <v>14615</v>
      </c>
      <c r="D33063">
        <f>1/COUNTIF(C:C,pizza[[#This Row],[order_id]])</f>
        <v>0.33333333333333331</v>
      </c>
      <c r="E33063" s="1" t="s">
        <v>61</v>
      </c>
      <c r="F33063">
        <v>1</v>
      </c>
      <c r="G33063" s="35">
        <v>42248</v>
      </c>
      <c r="H33063" s="1" t="str">
        <f>TEXT(pizza[[#This Row],[order_date]],"dddd")</f>
        <v>Tuesday</v>
      </c>
      <c r="I33063" s="1" t="s">
        <v>6739</v>
      </c>
      <c r="J33063" s="1">
        <f>HOUR(pizza[[#This Row],[order_time]])</f>
        <v>17</v>
      </c>
      <c r="K33063">
        <v>12</v>
      </c>
      <c r="L33063">
        <v>12</v>
      </c>
      <c r="M33063" s="1" t="s">
        <v>48</v>
      </c>
      <c r="N33063" s="1" t="s">
        <v>25</v>
      </c>
      <c r="O33063" s="1" t="s">
        <v>62</v>
      </c>
      <c r="P33063" s="1" t="s">
        <v>63</v>
      </c>
    </row>
    <row r="33064" spans="1:16" x14ac:dyDescent="0.3">
      <c r="A33064">
        <v>33062</v>
      </c>
      <c r="B33064">
        <v>33063</v>
      </c>
      <c r="C33064">
        <v>14615</v>
      </c>
      <c r="D33064">
        <f>1/COUNTIF(C:C,pizza[[#This Row],[order_id]])</f>
        <v>0.33333333333333331</v>
      </c>
      <c r="E33064" s="1" t="s">
        <v>78</v>
      </c>
      <c r="F33064">
        <v>1</v>
      </c>
      <c r="G33064" s="35">
        <v>42248</v>
      </c>
      <c r="H33064" s="1" t="str">
        <f>TEXT(pizza[[#This Row],[order_date]],"dddd")</f>
        <v>Tuesday</v>
      </c>
      <c r="I33064" s="1" t="s">
        <v>6739</v>
      </c>
      <c r="J33064" s="1">
        <f>HOUR(pizza[[#This Row],[order_time]])</f>
        <v>17</v>
      </c>
      <c r="K33064">
        <v>20.25</v>
      </c>
      <c r="L33064">
        <v>20.25</v>
      </c>
      <c r="M33064" s="1" t="s">
        <v>24</v>
      </c>
      <c r="N33064" s="1" t="s">
        <v>25</v>
      </c>
      <c r="O33064" s="1" t="s">
        <v>33</v>
      </c>
      <c r="P33064" s="1" t="s">
        <v>34</v>
      </c>
    </row>
    <row r="33065" spans="1:16" x14ac:dyDescent="0.3">
      <c r="A33065">
        <v>33063</v>
      </c>
      <c r="B33065">
        <v>33064</v>
      </c>
      <c r="C33065">
        <v>14615</v>
      </c>
      <c r="D33065">
        <f>1/COUNTIF(C:C,pizza[[#This Row],[order_id]])</f>
        <v>0.33333333333333331</v>
      </c>
      <c r="E33065" s="1" t="s">
        <v>54</v>
      </c>
      <c r="F33065">
        <v>1</v>
      </c>
      <c r="G33065" s="35">
        <v>42248</v>
      </c>
      <c r="H33065" s="1" t="str">
        <f>TEXT(pizza[[#This Row],[order_date]],"dddd")</f>
        <v>Tuesday</v>
      </c>
      <c r="I33065" s="1" t="s">
        <v>6739</v>
      </c>
      <c r="J33065" s="1">
        <f>HOUR(pizza[[#This Row],[order_time]])</f>
        <v>17</v>
      </c>
      <c r="K33065">
        <v>12.5</v>
      </c>
      <c r="L33065">
        <v>12.5</v>
      </c>
      <c r="M33065" s="1" t="s">
        <v>48</v>
      </c>
      <c r="N33065" s="1" t="s">
        <v>29</v>
      </c>
      <c r="O33065" s="1" t="s">
        <v>56</v>
      </c>
      <c r="P33065" s="1" t="s">
        <v>57</v>
      </c>
    </row>
    <row r="33066" spans="1:16" x14ac:dyDescent="0.3">
      <c r="A33066">
        <v>33064</v>
      </c>
      <c r="B33066">
        <v>33065</v>
      </c>
      <c r="C33066">
        <v>14616</v>
      </c>
      <c r="D33066">
        <f>1/COUNTIF(C:C,pizza[[#This Row],[order_id]])</f>
        <v>0.5</v>
      </c>
      <c r="E33066" s="1" t="s">
        <v>39</v>
      </c>
      <c r="F33066">
        <v>1</v>
      </c>
      <c r="G33066" s="35">
        <v>42248</v>
      </c>
      <c r="H33066" s="1" t="str">
        <f>TEXT(pizza[[#This Row],[order_date]],"dddd")</f>
        <v>Tuesday</v>
      </c>
      <c r="I33066" s="1" t="s">
        <v>1518</v>
      </c>
      <c r="J33066" s="1">
        <f>HOUR(pizza[[#This Row],[order_time]])</f>
        <v>18</v>
      </c>
      <c r="K33066">
        <v>16.5</v>
      </c>
      <c r="L33066">
        <v>16.5</v>
      </c>
      <c r="M33066" s="1" t="s">
        <v>15</v>
      </c>
      <c r="N33066" s="1" t="s">
        <v>29</v>
      </c>
      <c r="O33066" s="1" t="s">
        <v>30</v>
      </c>
      <c r="P33066" s="1" t="s">
        <v>31</v>
      </c>
    </row>
    <row r="33067" spans="1:16" x14ac:dyDescent="0.3">
      <c r="A33067">
        <v>33065</v>
      </c>
      <c r="B33067">
        <v>33066</v>
      </c>
      <c r="C33067">
        <v>14616</v>
      </c>
      <c r="D33067">
        <f>1/COUNTIF(C:C,pizza[[#This Row],[order_id]])</f>
        <v>0.5</v>
      </c>
      <c r="E33067" s="1" t="s">
        <v>54</v>
      </c>
      <c r="F33067">
        <v>1</v>
      </c>
      <c r="G33067" s="35">
        <v>42248</v>
      </c>
      <c r="H33067" s="1" t="str">
        <f>TEXT(pizza[[#This Row],[order_date]],"dddd")</f>
        <v>Tuesday</v>
      </c>
      <c r="I33067" s="1" t="s">
        <v>1518</v>
      </c>
      <c r="J33067" s="1">
        <f>HOUR(pizza[[#This Row],[order_time]])</f>
        <v>18</v>
      </c>
      <c r="K33067">
        <v>12.5</v>
      </c>
      <c r="L33067">
        <v>12.5</v>
      </c>
      <c r="M33067" s="1" t="s">
        <v>48</v>
      </c>
      <c r="N33067" s="1" t="s">
        <v>29</v>
      </c>
      <c r="O33067" s="1" t="s">
        <v>56</v>
      </c>
      <c r="P33067" s="1" t="s">
        <v>57</v>
      </c>
    </row>
    <row r="33068" spans="1:16" x14ac:dyDescent="0.3">
      <c r="A33068">
        <v>33066</v>
      </c>
      <c r="B33068">
        <v>33067</v>
      </c>
      <c r="C33068">
        <v>14617</v>
      </c>
      <c r="D33068">
        <f>1/COUNTIF(C:C,pizza[[#This Row],[order_id]])</f>
        <v>0.25</v>
      </c>
      <c r="E33068" s="1" t="s">
        <v>177</v>
      </c>
      <c r="F33068">
        <v>1</v>
      </c>
      <c r="G33068" s="35">
        <v>42248</v>
      </c>
      <c r="H33068" s="1" t="str">
        <f>TEXT(pizza[[#This Row],[order_date]],"dddd")</f>
        <v>Tuesday</v>
      </c>
      <c r="I33068" s="1" t="s">
        <v>12330</v>
      </c>
      <c r="J33068" s="1">
        <f>HOUR(pizza[[#This Row],[order_time]])</f>
        <v>18</v>
      </c>
      <c r="K33068">
        <v>16.75</v>
      </c>
      <c r="L33068">
        <v>16.75</v>
      </c>
      <c r="M33068" s="1" t="s">
        <v>15</v>
      </c>
      <c r="N33068" s="1" t="s">
        <v>36</v>
      </c>
      <c r="O33068" s="1" t="s">
        <v>153</v>
      </c>
      <c r="P33068" s="1" t="s">
        <v>154</v>
      </c>
    </row>
    <row r="33069" spans="1:16" x14ac:dyDescent="0.3">
      <c r="A33069">
        <v>33067</v>
      </c>
      <c r="B33069">
        <v>33068</v>
      </c>
      <c r="C33069">
        <v>14617</v>
      </c>
      <c r="D33069">
        <f>1/COUNTIF(C:C,pizza[[#This Row],[order_id]])</f>
        <v>0.25</v>
      </c>
      <c r="E33069" s="1" t="s">
        <v>23</v>
      </c>
      <c r="F33069">
        <v>1</v>
      </c>
      <c r="G33069" s="35">
        <v>42248</v>
      </c>
      <c r="H33069" s="1" t="str">
        <f>TEXT(pizza[[#This Row],[order_date]],"dddd")</f>
        <v>Tuesday</v>
      </c>
      <c r="I33069" s="1" t="s">
        <v>12330</v>
      </c>
      <c r="J33069" s="1">
        <f>HOUR(pizza[[#This Row],[order_time]])</f>
        <v>18</v>
      </c>
      <c r="K33069">
        <v>18.5</v>
      </c>
      <c r="L33069">
        <v>18.5</v>
      </c>
      <c r="M33069" s="1" t="s">
        <v>24</v>
      </c>
      <c r="N33069" s="1" t="s">
        <v>25</v>
      </c>
      <c r="O33069" s="1" t="s">
        <v>26</v>
      </c>
      <c r="P33069" s="1" t="s">
        <v>27</v>
      </c>
    </row>
    <row r="33070" spans="1:16" x14ac:dyDescent="0.3">
      <c r="A33070">
        <v>33068</v>
      </c>
      <c r="B33070">
        <v>33069</v>
      </c>
      <c r="C33070">
        <v>14617</v>
      </c>
      <c r="D33070">
        <f>1/COUNTIF(C:C,pizza[[#This Row],[order_id]])</f>
        <v>0.25</v>
      </c>
      <c r="E33070" s="1" t="s">
        <v>158</v>
      </c>
      <c r="F33070">
        <v>1</v>
      </c>
      <c r="G33070" s="35">
        <v>42248</v>
      </c>
      <c r="H33070" s="1" t="str">
        <f>TEXT(pizza[[#This Row],[order_date]],"dddd")</f>
        <v>Tuesday</v>
      </c>
      <c r="I33070" s="1" t="s">
        <v>12330</v>
      </c>
      <c r="J33070" s="1">
        <f>HOUR(pizza[[#This Row],[order_time]])</f>
        <v>18</v>
      </c>
      <c r="K33070">
        <v>9.75</v>
      </c>
      <c r="L33070">
        <v>9.75</v>
      </c>
      <c r="M33070" s="1" t="s">
        <v>48</v>
      </c>
      <c r="N33070" s="1" t="s">
        <v>16</v>
      </c>
      <c r="O33070" s="1" t="s">
        <v>90</v>
      </c>
      <c r="P33070" s="1" t="s">
        <v>91</v>
      </c>
    </row>
    <row r="33071" spans="1:16" x14ac:dyDescent="0.3">
      <c r="A33071">
        <v>33069</v>
      </c>
      <c r="B33071">
        <v>33070</v>
      </c>
      <c r="C33071">
        <v>14617</v>
      </c>
      <c r="D33071">
        <f>1/COUNTIF(C:C,pizza[[#This Row],[order_id]])</f>
        <v>0.25</v>
      </c>
      <c r="E33071" s="1" t="s">
        <v>145</v>
      </c>
      <c r="F33071">
        <v>1</v>
      </c>
      <c r="G33071" s="35">
        <v>42248</v>
      </c>
      <c r="H33071" s="1" t="str">
        <f>TEXT(pizza[[#This Row],[order_date]],"dddd")</f>
        <v>Tuesday</v>
      </c>
      <c r="I33071" s="1" t="s">
        <v>12330</v>
      </c>
      <c r="J33071" s="1">
        <f>HOUR(pizza[[#This Row],[order_time]])</f>
        <v>18</v>
      </c>
      <c r="K33071">
        <v>12.5</v>
      </c>
      <c r="L33071">
        <v>12.5</v>
      </c>
      <c r="M33071" s="1" t="s">
        <v>48</v>
      </c>
      <c r="N33071" s="1" t="s">
        <v>29</v>
      </c>
      <c r="O33071" s="1" t="s">
        <v>42</v>
      </c>
      <c r="P33071" s="1" t="s">
        <v>43</v>
      </c>
    </row>
    <row r="33072" spans="1:16" x14ac:dyDescent="0.3">
      <c r="A33072">
        <v>33070</v>
      </c>
      <c r="B33072">
        <v>33071</v>
      </c>
      <c r="C33072">
        <v>14618</v>
      </c>
      <c r="D33072">
        <f>1/COUNTIF(C:C,pizza[[#This Row],[order_id]])</f>
        <v>0.5</v>
      </c>
      <c r="E33072" s="1" t="s">
        <v>41</v>
      </c>
      <c r="F33072">
        <v>1</v>
      </c>
      <c r="G33072" s="35">
        <v>42248</v>
      </c>
      <c r="H33072" s="1" t="str">
        <f>TEXT(pizza[[#This Row],[order_date]],"dddd")</f>
        <v>Tuesday</v>
      </c>
      <c r="I33072" s="1" t="s">
        <v>12331</v>
      </c>
      <c r="J33072" s="1">
        <f>HOUR(pizza[[#This Row],[order_time]])</f>
        <v>18</v>
      </c>
      <c r="K33072">
        <v>20.75</v>
      </c>
      <c r="L33072">
        <v>20.75</v>
      </c>
      <c r="M33072" s="1" t="s">
        <v>24</v>
      </c>
      <c r="N33072" s="1" t="s">
        <v>29</v>
      </c>
      <c r="O33072" s="1" t="s">
        <v>42</v>
      </c>
      <c r="P33072" s="1" t="s">
        <v>43</v>
      </c>
    </row>
    <row r="33073" spans="1:16" x14ac:dyDescent="0.3">
      <c r="A33073">
        <v>33071</v>
      </c>
      <c r="B33073">
        <v>33072</v>
      </c>
      <c r="C33073">
        <v>14618</v>
      </c>
      <c r="D33073">
        <f>1/COUNTIF(C:C,pizza[[#This Row],[order_id]])</f>
        <v>0.5</v>
      </c>
      <c r="E33073" s="1" t="s">
        <v>140</v>
      </c>
      <c r="F33073">
        <v>1</v>
      </c>
      <c r="G33073" s="35">
        <v>42248</v>
      </c>
      <c r="H33073" s="1" t="str">
        <f>TEXT(pizza[[#This Row],[order_date]],"dddd")</f>
        <v>Tuesday</v>
      </c>
      <c r="I33073" s="1" t="s">
        <v>12331</v>
      </c>
      <c r="J33073" s="1">
        <f>HOUR(pizza[[#This Row],[order_time]])</f>
        <v>18</v>
      </c>
      <c r="K33073">
        <v>12.75</v>
      </c>
      <c r="L33073">
        <v>12.75</v>
      </c>
      <c r="M33073" s="1" t="s">
        <v>48</v>
      </c>
      <c r="N33073" s="1" t="s">
        <v>36</v>
      </c>
      <c r="O33073" s="1" t="s">
        <v>81</v>
      </c>
      <c r="P33073" s="1" t="s">
        <v>82</v>
      </c>
    </row>
    <row r="33074" spans="1:16" x14ac:dyDescent="0.3">
      <c r="A33074">
        <v>33072</v>
      </c>
      <c r="B33074">
        <v>33073</v>
      </c>
      <c r="C33074">
        <v>14619</v>
      </c>
      <c r="D33074">
        <f>1/COUNTIF(C:C,pizza[[#This Row],[order_id]])</f>
        <v>0.5</v>
      </c>
      <c r="E33074" s="1" t="s">
        <v>140</v>
      </c>
      <c r="F33074">
        <v>1</v>
      </c>
      <c r="G33074" s="35">
        <v>42248</v>
      </c>
      <c r="H33074" s="1" t="str">
        <f>TEXT(pizza[[#This Row],[order_date]],"dddd")</f>
        <v>Tuesday</v>
      </c>
      <c r="I33074" s="1" t="s">
        <v>12332</v>
      </c>
      <c r="J33074" s="1">
        <f>HOUR(pizza[[#This Row],[order_time]])</f>
        <v>18</v>
      </c>
      <c r="K33074">
        <v>12.75</v>
      </c>
      <c r="L33074">
        <v>12.75</v>
      </c>
      <c r="M33074" s="1" t="s">
        <v>48</v>
      </c>
      <c r="N33074" s="1" t="s">
        <v>36</v>
      </c>
      <c r="O33074" s="1" t="s">
        <v>81</v>
      </c>
      <c r="P33074" s="1" t="s">
        <v>82</v>
      </c>
    </row>
    <row r="33075" spans="1:16" x14ac:dyDescent="0.3">
      <c r="A33075">
        <v>33073</v>
      </c>
      <c r="B33075">
        <v>33074</v>
      </c>
      <c r="C33075">
        <v>14619</v>
      </c>
      <c r="D33075">
        <f>1/COUNTIF(C:C,pizza[[#This Row],[order_id]])</f>
        <v>0.5</v>
      </c>
      <c r="E33075" s="1" t="s">
        <v>35</v>
      </c>
      <c r="F33075">
        <v>1</v>
      </c>
      <c r="G33075" s="35">
        <v>42248</v>
      </c>
      <c r="H33075" s="1" t="str">
        <f>TEXT(pizza[[#This Row],[order_date]],"dddd")</f>
        <v>Tuesday</v>
      </c>
      <c r="I33075" s="1" t="s">
        <v>12332</v>
      </c>
      <c r="J33075" s="1">
        <f>HOUR(pizza[[#This Row],[order_time]])</f>
        <v>18</v>
      </c>
      <c r="K33075">
        <v>20.75</v>
      </c>
      <c r="L33075">
        <v>20.75</v>
      </c>
      <c r="M33075" s="1" t="s">
        <v>24</v>
      </c>
      <c r="N33075" s="1" t="s">
        <v>36</v>
      </c>
      <c r="O33075" s="1" t="s">
        <v>37</v>
      </c>
      <c r="P33075" s="1" t="s">
        <v>38</v>
      </c>
    </row>
    <row r="33076" spans="1:16" x14ac:dyDescent="0.3">
      <c r="A33076">
        <v>33074</v>
      </c>
      <c r="B33076">
        <v>33075</v>
      </c>
      <c r="C33076">
        <v>14620</v>
      </c>
      <c r="D33076">
        <f>1/COUNTIF(C:C,pizza[[#This Row],[order_id]])</f>
        <v>0.5</v>
      </c>
      <c r="E33076" s="1" t="s">
        <v>170</v>
      </c>
      <c r="F33076">
        <v>1</v>
      </c>
      <c r="G33076" s="35">
        <v>42248</v>
      </c>
      <c r="H33076" s="1" t="str">
        <f>TEXT(pizza[[#This Row],[order_date]],"dddd")</f>
        <v>Tuesday</v>
      </c>
      <c r="I33076" s="1" t="s">
        <v>12333</v>
      </c>
      <c r="J33076" s="1">
        <f>HOUR(pizza[[#This Row],[order_time]])</f>
        <v>18</v>
      </c>
      <c r="K33076">
        <v>10.5</v>
      </c>
      <c r="L33076">
        <v>10.5</v>
      </c>
      <c r="M33076" s="1" t="s">
        <v>48</v>
      </c>
      <c r="N33076" s="1" t="s">
        <v>16</v>
      </c>
      <c r="O33076" s="1" t="s">
        <v>17</v>
      </c>
      <c r="P33076" s="1" t="s">
        <v>18</v>
      </c>
    </row>
    <row r="33077" spans="1:16" x14ac:dyDescent="0.3">
      <c r="A33077">
        <v>33075</v>
      </c>
      <c r="B33077">
        <v>33076</v>
      </c>
      <c r="C33077">
        <v>14620</v>
      </c>
      <c r="D33077">
        <f>1/COUNTIF(C:C,pizza[[#This Row],[order_id]])</f>
        <v>0.5</v>
      </c>
      <c r="E33077" s="1" t="s">
        <v>445</v>
      </c>
      <c r="F33077">
        <v>1</v>
      </c>
      <c r="G33077" s="35">
        <v>42248</v>
      </c>
      <c r="H33077" s="1" t="str">
        <f>TEXT(pizza[[#This Row],[order_date]],"dddd")</f>
        <v>Tuesday</v>
      </c>
      <c r="I33077" s="1" t="s">
        <v>12333</v>
      </c>
      <c r="J33077" s="1">
        <f>HOUR(pizza[[#This Row],[order_time]])</f>
        <v>18</v>
      </c>
      <c r="K33077">
        <v>12.5</v>
      </c>
      <c r="L33077">
        <v>12.5</v>
      </c>
      <c r="M33077" s="1" t="s">
        <v>48</v>
      </c>
      <c r="N33077" s="1" t="s">
        <v>29</v>
      </c>
      <c r="O33077" s="1" t="s">
        <v>104</v>
      </c>
      <c r="P33077" s="1" t="s">
        <v>105</v>
      </c>
    </row>
    <row r="33078" spans="1:16" x14ac:dyDescent="0.3">
      <c r="A33078">
        <v>33076</v>
      </c>
      <c r="B33078">
        <v>33077</v>
      </c>
      <c r="C33078">
        <v>14621</v>
      </c>
      <c r="D33078">
        <f>1/COUNTIF(C:C,pizza[[#This Row],[order_id]])</f>
        <v>0.25</v>
      </c>
      <c r="E33078" s="1" t="s">
        <v>347</v>
      </c>
      <c r="F33078">
        <v>1</v>
      </c>
      <c r="G33078" s="35">
        <v>42248</v>
      </c>
      <c r="H33078" s="1" t="str">
        <f>TEXT(pizza[[#This Row],[order_date]],"dddd")</f>
        <v>Tuesday</v>
      </c>
      <c r="I33078" s="1" t="s">
        <v>12334</v>
      </c>
      <c r="J33078" s="1">
        <f>HOUR(pizza[[#This Row],[order_time]])</f>
        <v>19</v>
      </c>
      <c r="K33078">
        <v>23.65</v>
      </c>
      <c r="L33078">
        <v>23.65</v>
      </c>
      <c r="M33078" s="1" t="s">
        <v>48</v>
      </c>
      <c r="N33078" s="1" t="s">
        <v>29</v>
      </c>
      <c r="O33078" s="1" t="s">
        <v>349</v>
      </c>
      <c r="P33078" s="1" t="s">
        <v>350</v>
      </c>
    </row>
    <row r="33079" spans="1:16" x14ac:dyDescent="0.3">
      <c r="A33079">
        <v>33077</v>
      </c>
      <c r="B33079">
        <v>33078</v>
      </c>
      <c r="C33079">
        <v>14621</v>
      </c>
      <c r="D33079">
        <f>1/COUNTIF(C:C,pizza[[#This Row],[order_id]])</f>
        <v>0.25</v>
      </c>
      <c r="E33079" s="1" t="s">
        <v>117</v>
      </c>
      <c r="F33079">
        <v>1</v>
      </c>
      <c r="G33079" s="35">
        <v>42248</v>
      </c>
      <c r="H33079" s="1" t="str">
        <f>TEXT(pizza[[#This Row],[order_date]],"dddd")</f>
        <v>Tuesday</v>
      </c>
      <c r="I33079" s="1" t="s">
        <v>12334</v>
      </c>
      <c r="J33079" s="1">
        <f>HOUR(pizza[[#This Row],[order_time]])</f>
        <v>19</v>
      </c>
      <c r="K33079">
        <v>14.75</v>
      </c>
      <c r="L33079">
        <v>14.75</v>
      </c>
      <c r="M33079" s="1" t="s">
        <v>15</v>
      </c>
      <c r="N33079" s="1" t="s">
        <v>25</v>
      </c>
      <c r="O33079" s="1" t="s">
        <v>108</v>
      </c>
      <c r="P33079" s="1" t="s">
        <v>109</v>
      </c>
    </row>
    <row r="33080" spans="1:16" x14ac:dyDescent="0.3">
      <c r="A33080">
        <v>33078</v>
      </c>
      <c r="B33080">
        <v>33079</v>
      </c>
      <c r="C33080">
        <v>14621</v>
      </c>
      <c r="D33080">
        <f>1/COUNTIF(C:C,pizza[[#This Row],[order_id]])</f>
        <v>0.25</v>
      </c>
      <c r="E33080" s="1" t="s">
        <v>215</v>
      </c>
      <c r="F33080">
        <v>1</v>
      </c>
      <c r="G33080" s="35">
        <v>42248</v>
      </c>
      <c r="H33080" s="1" t="str">
        <f>TEXT(pizza[[#This Row],[order_date]],"dddd")</f>
        <v>Tuesday</v>
      </c>
      <c r="I33080" s="1" t="s">
        <v>12334</v>
      </c>
      <c r="J33080" s="1">
        <f>HOUR(pizza[[#This Row],[order_time]])</f>
        <v>19</v>
      </c>
      <c r="K33080">
        <v>12.25</v>
      </c>
      <c r="L33080">
        <v>12.25</v>
      </c>
      <c r="M33080" s="1" t="s">
        <v>48</v>
      </c>
      <c r="N33080" s="1" t="s">
        <v>29</v>
      </c>
      <c r="O33080" s="1" t="s">
        <v>134</v>
      </c>
      <c r="P33080" s="1" t="s">
        <v>135</v>
      </c>
    </row>
    <row r="33081" spans="1:16" x14ac:dyDescent="0.3">
      <c r="A33081">
        <v>33079</v>
      </c>
      <c r="B33081">
        <v>33080</v>
      </c>
      <c r="C33081">
        <v>14621</v>
      </c>
      <c r="D33081">
        <f>1/COUNTIF(C:C,pizza[[#This Row],[order_id]])</f>
        <v>0.25</v>
      </c>
      <c r="E33081" s="1" t="s">
        <v>75</v>
      </c>
      <c r="F33081">
        <v>1</v>
      </c>
      <c r="G33081" s="35">
        <v>42248</v>
      </c>
      <c r="H33081" s="1" t="str">
        <f>TEXT(pizza[[#This Row],[order_date]],"dddd")</f>
        <v>Tuesday</v>
      </c>
      <c r="I33081" s="1" t="s">
        <v>12334</v>
      </c>
      <c r="J33081" s="1">
        <f>HOUR(pizza[[#This Row],[order_time]])</f>
        <v>19</v>
      </c>
      <c r="K33081">
        <v>12</v>
      </c>
      <c r="L33081">
        <v>12</v>
      </c>
      <c r="M33081" s="1" t="s">
        <v>48</v>
      </c>
      <c r="N33081" s="1" t="s">
        <v>25</v>
      </c>
      <c r="O33081" s="1" t="s">
        <v>76</v>
      </c>
      <c r="P33081" s="1" t="s">
        <v>77</v>
      </c>
    </row>
    <row r="33082" spans="1:16" x14ac:dyDescent="0.3">
      <c r="A33082">
        <v>33080</v>
      </c>
      <c r="B33082">
        <v>33081</v>
      </c>
      <c r="C33082">
        <v>14622</v>
      </c>
      <c r="D33082">
        <f>1/COUNTIF(C:C,pizza[[#This Row],[order_id]])</f>
        <v>1</v>
      </c>
      <c r="E33082" s="1" t="s">
        <v>311</v>
      </c>
      <c r="F33082">
        <v>1</v>
      </c>
      <c r="G33082" s="35">
        <v>42248</v>
      </c>
      <c r="H33082" s="1" t="str">
        <f>TEXT(pizza[[#This Row],[order_date]],"dddd")</f>
        <v>Tuesday</v>
      </c>
      <c r="I33082" s="1" t="s">
        <v>12335</v>
      </c>
      <c r="J33082" s="1">
        <f>HOUR(pizza[[#This Row],[order_time]])</f>
        <v>19</v>
      </c>
      <c r="K33082">
        <v>16</v>
      </c>
      <c r="L33082">
        <v>16</v>
      </c>
      <c r="M33082" s="1" t="s">
        <v>15</v>
      </c>
      <c r="N33082" s="1" t="s">
        <v>25</v>
      </c>
      <c r="O33082" s="1" t="s">
        <v>128</v>
      </c>
      <c r="P33082" s="1" t="s">
        <v>129</v>
      </c>
    </row>
    <row r="33083" spans="1:16" x14ac:dyDescent="0.3">
      <c r="A33083">
        <v>33081</v>
      </c>
      <c r="B33083">
        <v>33082</v>
      </c>
      <c r="C33083">
        <v>14623</v>
      </c>
      <c r="D33083">
        <f>1/COUNTIF(C:C,pizza[[#This Row],[order_id]])</f>
        <v>1</v>
      </c>
      <c r="E33083" s="1" t="s">
        <v>114</v>
      </c>
      <c r="F33083">
        <v>1</v>
      </c>
      <c r="G33083" s="35">
        <v>42248</v>
      </c>
      <c r="H33083" s="1" t="str">
        <f>TEXT(pizza[[#This Row],[order_date]],"dddd")</f>
        <v>Tuesday</v>
      </c>
      <c r="I33083" s="1" t="s">
        <v>12336</v>
      </c>
      <c r="J33083" s="1">
        <f>HOUR(pizza[[#This Row],[order_time]])</f>
        <v>19</v>
      </c>
      <c r="K33083">
        <v>16.25</v>
      </c>
      <c r="L33083">
        <v>16.25</v>
      </c>
      <c r="M33083" s="1" t="s">
        <v>15</v>
      </c>
      <c r="N33083" s="1" t="s">
        <v>29</v>
      </c>
      <c r="O33083" s="1" t="s">
        <v>115</v>
      </c>
      <c r="P33083" s="1" t="s">
        <v>116</v>
      </c>
    </row>
    <row r="33084" spans="1:16" x14ac:dyDescent="0.3">
      <c r="A33084">
        <v>33082</v>
      </c>
      <c r="B33084">
        <v>33083</v>
      </c>
      <c r="C33084">
        <v>14624</v>
      </c>
      <c r="D33084">
        <f>1/COUNTIF(C:C,pizza[[#This Row],[order_id]])</f>
        <v>0.5</v>
      </c>
      <c r="E33084" s="1" t="s">
        <v>35</v>
      </c>
      <c r="F33084">
        <v>1</v>
      </c>
      <c r="G33084" s="35">
        <v>42248</v>
      </c>
      <c r="H33084" s="1" t="str">
        <f>TEXT(pizza[[#This Row],[order_date]],"dddd")</f>
        <v>Tuesday</v>
      </c>
      <c r="I33084" s="1" t="s">
        <v>11431</v>
      </c>
      <c r="J33084" s="1">
        <f>HOUR(pizza[[#This Row],[order_time]])</f>
        <v>20</v>
      </c>
      <c r="K33084">
        <v>20.75</v>
      </c>
      <c r="L33084">
        <v>20.75</v>
      </c>
      <c r="M33084" s="1" t="s">
        <v>24</v>
      </c>
      <c r="N33084" s="1" t="s">
        <v>36</v>
      </c>
      <c r="O33084" s="1" t="s">
        <v>37</v>
      </c>
      <c r="P33084" s="1" t="s">
        <v>38</v>
      </c>
    </row>
    <row r="33085" spans="1:16" x14ac:dyDescent="0.3">
      <c r="A33085">
        <v>33083</v>
      </c>
      <c r="B33085">
        <v>33084</v>
      </c>
      <c r="C33085">
        <v>14624</v>
      </c>
      <c r="D33085">
        <f>1/COUNTIF(C:C,pizza[[#This Row],[order_id]])</f>
        <v>0.5</v>
      </c>
      <c r="E33085" s="1" t="s">
        <v>237</v>
      </c>
      <c r="F33085">
        <v>1</v>
      </c>
      <c r="G33085" s="35">
        <v>42248</v>
      </c>
      <c r="H33085" s="1" t="str">
        <f>TEXT(pizza[[#This Row],[order_date]],"dddd")</f>
        <v>Tuesday</v>
      </c>
      <c r="I33085" s="1" t="s">
        <v>11431</v>
      </c>
      <c r="J33085" s="1">
        <f>HOUR(pizza[[#This Row],[order_time]])</f>
        <v>20</v>
      </c>
      <c r="K33085">
        <v>16</v>
      </c>
      <c r="L33085">
        <v>16</v>
      </c>
      <c r="M33085" s="1" t="s">
        <v>15</v>
      </c>
      <c r="N33085" s="1" t="s">
        <v>25</v>
      </c>
      <c r="O33085" s="1" t="s">
        <v>76</v>
      </c>
      <c r="P33085" s="1" t="s">
        <v>77</v>
      </c>
    </row>
    <row r="33086" spans="1:16" x14ac:dyDescent="0.3">
      <c r="A33086">
        <v>33084</v>
      </c>
      <c r="B33086">
        <v>33085</v>
      </c>
      <c r="C33086">
        <v>14625</v>
      </c>
      <c r="D33086">
        <f>1/COUNTIF(C:C,pizza[[#This Row],[order_id]])</f>
        <v>0.25</v>
      </c>
      <c r="E33086" s="1" t="s">
        <v>142</v>
      </c>
      <c r="F33086">
        <v>1</v>
      </c>
      <c r="G33086" s="35">
        <v>42248</v>
      </c>
      <c r="H33086" s="1" t="str">
        <f>TEXT(pizza[[#This Row],[order_date]],"dddd")</f>
        <v>Tuesday</v>
      </c>
      <c r="I33086" s="1" t="s">
        <v>11111</v>
      </c>
      <c r="J33086" s="1">
        <f>HOUR(pizza[[#This Row],[order_time]])</f>
        <v>20</v>
      </c>
      <c r="K33086">
        <v>16.75</v>
      </c>
      <c r="L33086">
        <v>16.75</v>
      </c>
      <c r="M33086" s="1" t="s">
        <v>15</v>
      </c>
      <c r="N33086" s="1" t="s">
        <v>36</v>
      </c>
      <c r="O33086" s="1" t="s">
        <v>49</v>
      </c>
      <c r="P33086" s="1" t="s">
        <v>50</v>
      </c>
    </row>
    <row r="33087" spans="1:16" x14ac:dyDescent="0.3">
      <c r="A33087">
        <v>33085</v>
      </c>
      <c r="B33087">
        <v>33086</v>
      </c>
      <c r="C33087">
        <v>14625</v>
      </c>
      <c r="D33087">
        <f>1/COUNTIF(C:C,pizza[[#This Row],[order_id]])</f>
        <v>0.25</v>
      </c>
      <c r="E33087" s="1" t="s">
        <v>319</v>
      </c>
      <c r="F33087">
        <v>1</v>
      </c>
      <c r="G33087" s="35">
        <v>42248</v>
      </c>
      <c r="H33087" s="1" t="str">
        <f>TEXT(pizza[[#This Row],[order_date]],"dddd")</f>
        <v>Tuesday</v>
      </c>
      <c r="I33087" s="1" t="s">
        <v>11111</v>
      </c>
      <c r="J33087" s="1">
        <f>HOUR(pizza[[#This Row],[order_time]])</f>
        <v>20</v>
      </c>
      <c r="K33087">
        <v>16</v>
      </c>
      <c r="L33087">
        <v>16</v>
      </c>
      <c r="M33087" s="1" t="s">
        <v>15</v>
      </c>
      <c r="N33087" s="1" t="s">
        <v>16</v>
      </c>
      <c r="O33087" s="1" t="s">
        <v>111</v>
      </c>
      <c r="P33087" s="1" t="s">
        <v>112</v>
      </c>
    </row>
    <row r="33088" spans="1:16" x14ac:dyDescent="0.3">
      <c r="A33088">
        <v>33086</v>
      </c>
      <c r="B33088">
        <v>33087</v>
      </c>
      <c r="C33088">
        <v>14625</v>
      </c>
      <c r="D33088">
        <f>1/COUNTIF(C:C,pizza[[#This Row],[order_id]])</f>
        <v>0.25</v>
      </c>
      <c r="E33088" s="1" t="s">
        <v>196</v>
      </c>
      <c r="F33088">
        <v>1</v>
      </c>
      <c r="G33088" s="35">
        <v>42248</v>
      </c>
      <c r="H33088" s="1" t="str">
        <f>TEXT(pizza[[#This Row],[order_date]],"dddd")</f>
        <v>Tuesday</v>
      </c>
      <c r="I33088" s="1" t="s">
        <v>11111</v>
      </c>
      <c r="J33088" s="1">
        <f>HOUR(pizza[[#This Row],[order_time]])</f>
        <v>20</v>
      </c>
      <c r="K33088">
        <v>11</v>
      </c>
      <c r="L33088">
        <v>11</v>
      </c>
      <c r="M33088" s="1" t="s">
        <v>48</v>
      </c>
      <c r="N33088" s="1" t="s">
        <v>16</v>
      </c>
      <c r="O33088" s="1" t="s">
        <v>166</v>
      </c>
      <c r="P33088" s="1" t="s">
        <v>167</v>
      </c>
    </row>
    <row r="33089" spans="1:16" x14ac:dyDescent="0.3">
      <c r="A33089">
        <v>33087</v>
      </c>
      <c r="B33089">
        <v>33088</v>
      </c>
      <c r="C33089">
        <v>14625</v>
      </c>
      <c r="D33089">
        <f>1/COUNTIF(C:C,pizza[[#This Row],[order_id]])</f>
        <v>0.25</v>
      </c>
      <c r="E33089" s="1" t="s">
        <v>140</v>
      </c>
      <c r="F33089">
        <v>1</v>
      </c>
      <c r="G33089" s="35">
        <v>42248</v>
      </c>
      <c r="H33089" s="1" t="str">
        <f>TEXT(pizza[[#This Row],[order_date]],"dddd")</f>
        <v>Tuesday</v>
      </c>
      <c r="I33089" s="1" t="s">
        <v>11111</v>
      </c>
      <c r="J33089" s="1">
        <f>HOUR(pizza[[#This Row],[order_time]])</f>
        <v>20</v>
      </c>
      <c r="K33089">
        <v>12.75</v>
      </c>
      <c r="L33089">
        <v>12.75</v>
      </c>
      <c r="M33089" s="1" t="s">
        <v>48</v>
      </c>
      <c r="N33089" s="1" t="s">
        <v>36</v>
      </c>
      <c r="O33089" s="1" t="s">
        <v>81</v>
      </c>
      <c r="P33089" s="1" t="s">
        <v>82</v>
      </c>
    </row>
    <row r="33090" spans="1:16" x14ac:dyDescent="0.3">
      <c r="A33090">
        <v>33088</v>
      </c>
      <c r="B33090">
        <v>33089</v>
      </c>
      <c r="C33090">
        <v>14626</v>
      </c>
      <c r="D33090">
        <f>1/COUNTIF(C:C,pizza[[#This Row],[order_id]])</f>
        <v>0.5</v>
      </c>
      <c r="E33090" s="1" t="s">
        <v>99</v>
      </c>
      <c r="F33090">
        <v>1</v>
      </c>
      <c r="G33090" s="35">
        <v>42248</v>
      </c>
      <c r="H33090" s="1" t="str">
        <f>TEXT(pizza[[#This Row],[order_date]],"dddd")</f>
        <v>Tuesday</v>
      </c>
      <c r="I33090" s="1" t="s">
        <v>4083</v>
      </c>
      <c r="J33090" s="1">
        <f>HOUR(pizza[[#This Row],[order_time]])</f>
        <v>20</v>
      </c>
      <c r="K33090">
        <v>12</v>
      </c>
      <c r="L33090">
        <v>12</v>
      </c>
      <c r="M33090" s="1" t="s">
        <v>48</v>
      </c>
      <c r="N33090" s="1" t="s">
        <v>16</v>
      </c>
      <c r="O33090" s="1" t="s">
        <v>101</v>
      </c>
      <c r="P33090" s="1" t="s">
        <v>102</v>
      </c>
    </row>
    <row r="33091" spans="1:16" x14ac:dyDescent="0.3">
      <c r="A33091">
        <v>33089</v>
      </c>
      <c r="B33091">
        <v>33090</v>
      </c>
      <c r="C33091">
        <v>14626</v>
      </c>
      <c r="D33091">
        <f>1/COUNTIF(C:C,pizza[[#This Row],[order_id]])</f>
        <v>0.5</v>
      </c>
      <c r="E33091" s="1" t="s">
        <v>110</v>
      </c>
      <c r="F33091">
        <v>1</v>
      </c>
      <c r="G33091" s="35">
        <v>42248</v>
      </c>
      <c r="H33091" s="1" t="str">
        <f>TEXT(pizza[[#This Row],[order_date]],"dddd")</f>
        <v>Tuesday</v>
      </c>
      <c r="I33091" s="1" t="s">
        <v>4083</v>
      </c>
      <c r="J33091" s="1">
        <f>HOUR(pizza[[#This Row],[order_time]])</f>
        <v>20</v>
      </c>
      <c r="K33091">
        <v>12</v>
      </c>
      <c r="L33091">
        <v>12</v>
      </c>
      <c r="M33091" s="1" t="s">
        <v>48</v>
      </c>
      <c r="N33091" s="1" t="s">
        <v>16</v>
      </c>
      <c r="O33091" s="1" t="s">
        <v>111</v>
      </c>
      <c r="P33091" s="1" t="s">
        <v>112</v>
      </c>
    </row>
    <row r="33092" spans="1:16" x14ac:dyDescent="0.3">
      <c r="A33092">
        <v>33090</v>
      </c>
      <c r="B33092">
        <v>33091</v>
      </c>
      <c r="C33092">
        <v>14627</v>
      </c>
      <c r="D33092">
        <f>1/COUNTIF(C:C,pizza[[#This Row],[order_id]])</f>
        <v>0.25</v>
      </c>
      <c r="E33092" s="1" t="s">
        <v>19</v>
      </c>
      <c r="F33092">
        <v>1</v>
      </c>
      <c r="G33092" s="35">
        <v>42248</v>
      </c>
      <c r="H33092" s="1" t="str">
        <f>TEXT(pizza[[#This Row],[order_date]],"dddd")</f>
        <v>Tuesday</v>
      </c>
      <c r="I33092" s="1" t="s">
        <v>10203</v>
      </c>
      <c r="J33092" s="1">
        <f>HOUR(pizza[[#This Row],[order_time]])</f>
        <v>20</v>
      </c>
      <c r="K33092">
        <v>16</v>
      </c>
      <c r="L33092">
        <v>16</v>
      </c>
      <c r="M33092" s="1" t="s">
        <v>15</v>
      </c>
      <c r="N33092" s="1" t="s">
        <v>16</v>
      </c>
      <c r="O33092" s="1" t="s">
        <v>21</v>
      </c>
      <c r="P33092" s="1" t="s">
        <v>22</v>
      </c>
    </row>
    <row r="33093" spans="1:16" x14ac:dyDescent="0.3">
      <c r="A33093">
        <v>33091</v>
      </c>
      <c r="B33093">
        <v>33092</v>
      </c>
      <c r="C33093">
        <v>14627</v>
      </c>
      <c r="D33093">
        <f>1/COUNTIF(C:C,pizza[[#This Row],[order_id]])</f>
        <v>0.25</v>
      </c>
      <c r="E33093" s="1" t="s">
        <v>283</v>
      </c>
      <c r="F33093">
        <v>1</v>
      </c>
      <c r="G33093" s="35">
        <v>42248</v>
      </c>
      <c r="H33093" s="1" t="str">
        <f>TEXT(pizza[[#This Row],[order_date]],"dddd")</f>
        <v>Tuesday</v>
      </c>
      <c r="I33093" s="1" t="s">
        <v>10203</v>
      </c>
      <c r="J33093" s="1">
        <f>HOUR(pizza[[#This Row],[order_time]])</f>
        <v>20</v>
      </c>
      <c r="K33093">
        <v>12</v>
      </c>
      <c r="L33093">
        <v>12</v>
      </c>
      <c r="M33093" s="1" t="s">
        <v>48</v>
      </c>
      <c r="N33093" s="1" t="s">
        <v>16</v>
      </c>
      <c r="O33093" s="1" t="s">
        <v>65</v>
      </c>
      <c r="P33093" s="1" t="s">
        <v>66</v>
      </c>
    </row>
    <row r="33094" spans="1:16" x14ac:dyDescent="0.3">
      <c r="A33094">
        <v>33092</v>
      </c>
      <c r="B33094">
        <v>33093</v>
      </c>
      <c r="C33094">
        <v>14627</v>
      </c>
      <c r="D33094">
        <f>1/COUNTIF(C:C,pizza[[#This Row],[order_id]])</f>
        <v>0.25</v>
      </c>
      <c r="E33094" s="1" t="s">
        <v>203</v>
      </c>
      <c r="F33094">
        <v>1</v>
      </c>
      <c r="G33094" s="35">
        <v>42248</v>
      </c>
      <c r="H33094" s="1" t="str">
        <f>TEXT(pizza[[#This Row],[order_date]],"dddd")</f>
        <v>Tuesday</v>
      </c>
      <c r="I33094" s="1" t="s">
        <v>10203</v>
      </c>
      <c r="J33094" s="1">
        <f>HOUR(pizza[[#This Row],[order_time]])</f>
        <v>20</v>
      </c>
      <c r="K33094">
        <v>20.25</v>
      </c>
      <c r="L33094">
        <v>20.25</v>
      </c>
      <c r="M33094" s="1" t="s">
        <v>24</v>
      </c>
      <c r="N33094" s="1" t="s">
        <v>25</v>
      </c>
      <c r="O33094" s="1" t="s">
        <v>122</v>
      </c>
      <c r="P33094" s="1" t="s">
        <v>123</v>
      </c>
    </row>
    <row r="33095" spans="1:16" x14ac:dyDescent="0.3">
      <c r="A33095">
        <v>33093</v>
      </c>
      <c r="B33095">
        <v>33094</v>
      </c>
      <c r="C33095">
        <v>14627</v>
      </c>
      <c r="D33095">
        <f>1/COUNTIF(C:C,pizza[[#This Row],[order_id]])</f>
        <v>0.25</v>
      </c>
      <c r="E33095" s="1" t="s">
        <v>54</v>
      </c>
      <c r="F33095">
        <v>1</v>
      </c>
      <c r="G33095" s="35">
        <v>42248</v>
      </c>
      <c r="H33095" s="1" t="str">
        <f>TEXT(pizza[[#This Row],[order_date]],"dddd")</f>
        <v>Tuesday</v>
      </c>
      <c r="I33095" s="1" t="s">
        <v>10203</v>
      </c>
      <c r="J33095" s="1">
        <f>HOUR(pizza[[#This Row],[order_time]])</f>
        <v>20</v>
      </c>
      <c r="K33095">
        <v>12.5</v>
      </c>
      <c r="L33095">
        <v>12.5</v>
      </c>
      <c r="M33095" s="1" t="s">
        <v>48</v>
      </c>
      <c r="N33095" s="1" t="s">
        <v>29</v>
      </c>
      <c r="O33095" s="1" t="s">
        <v>56</v>
      </c>
      <c r="P33095" s="1" t="s">
        <v>57</v>
      </c>
    </row>
    <row r="33096" spans="1:16" x14ac:dyDescent="0.3">
      <c r="A33096">
        <v>33094</v>
      </c>
      <c r="B33096">
        <v>33095</v>
      </c>
      <c r="C33096">
        <v>14628</v>
      </c>
      <c r="D33096">
        <f>1/COUNTIF(C:C,pizza[[#This Row],[order_id]])</f>
        <v>0.25</v>
      </c>
      <c r="E33096" s="1" t="s">
        <v>83</v>
      </c>
      <c r="F33096">
        <v>1</v>
      </c>
      <c r="G33096" s="35">
        <v>42248</v>
      </c>
      <c r="H33096" s="1" t="str">
        <f>TEXT(pizza[[#This Row],[order_date]],"dddd")</f>
        <v>Tuesday</v>
      </c>
      <c r="I33096" s="1" t="s">
        <v>9656</v>
      </c>
      <c r="J33096" s="1">
        <f>HOUR(pizza[[#This Row],[order_time]])</f>
        <v>20</v>
      </c>
      <c r="K33096">
        <v>20.75</v>
      </c>
      <c r="L33096">
        <v>20.75</v>
      </c>
      <c r="M33096" s="1" t="s">
        <v>24</v>
      </c>
      <c r="N33096" s="1" t="s">
        <v>36</v>
      </c>
      <c r="O33096" s="1" t="s">
        <v>49</v>
      </c>
      <c r="P33096" s="1" t="s">
        <v>50</v>
      </c>
    </row>
    <row r="33097" spans="1:16" x14ac:dyDescent="0.3">
      <c r="A33097">
        <v>33095</v>
      </c>
      <c r="B33097">
        <v>33096</v>
      </c>
      <c r="C33097">
        <v>14628</v>
      </c>
      <c r="D33097">
        <f>1/COUNTIF(C:C,pizza[[#This Row],[order_id]])</f>
        <v>0.25</v>
      </c>
      <c r="E33097" s="1" t="s">
        <v>179</v>
      </c>
      <c r="F33097">
        <v>1</v>
      </c>
      <c r="G33097" s="35">
        <v>42248</v>
      </c>
      <c r="H33097" s="1" t="str">
        <f>TEXT(pizza[[#This Row],[order_date]],"dddd")</f>
        <v>Tuesday</v>
      </c>
      <c r="I33097" s="1" t="s">
        <v>9656</v>
      </c>
      <c r="J33097" s="1">
        <f>HOUR(pizza[[#This Row],[order_time]])</f>
        <v>20</v>
      </c>
      <c r="K33097">
        <v>20.75</v>
      </c>
      <c r="L33097">
        <v>20.75</v>
      </c>
      <c r="M33097" s="1" t="s">
        <v>24</v>
      </c>
      <c r="N33097" s="1" t="s">
        <v>29</v>
      </c>
      <c r="O33097" s="1" t="s">
        <v>125</v>
      </c>
      <c r="P33097" s="1" t="s">
        <v>126</v>
      </c>
    </row>
    <row r="33098" spans="1:16" x14ac:dyDescent="0.3">
      <c r="A33098">
        <v>33096</v>
      </c>
      <c r="B33098">
        <v>33097</v>
      </c>
      <c r="C33098">
        <v>14628</v>
      </c>
      <c r="D33098">
        <f>1/COUNTIF(C:C,pizza[[#This Row],[order_id]])</f>
        <v>0.25</v>
      </c>
      <c r="E33098" s="1" t="s">
        <v>199</v>
      </c>
      <c r="F33098">
        <v>1</v>
      </c>
      <c r="G33098" s="35">
        <v>42248</v>
      </c>
      <c r="H33098" s="1" t="str">
        <f>TEXT(pizza[[#This Row],[order_date]],"dddd")</f>
        <v>Tuesday</v>
      </c>
      <c r="I33098" s="1" t="s">
        <v>9656</v>
      </c>
      <c r="J33098" s="1">
        <f>HOUR(pizza[[#This Row],[order_time]])</f>
        <v>20</v>
      </c>
      <c r="K33098">
        <v>16.5</v>
      </c>
      <c r="L33098">
        <v>16.5</v>
      </c>
      <c r="M33098" s="1" t="s">
        <v>15</v>
      </c>
      <c r="N33098" s="1" t="s">
        <v>29</v>
      </c>
      <c r="O33098" s="1" t="s">
        <v>42</v>
      </c>
      <c r="P33098" s="1" t="s">
        <v>43</v>
      </c>
    </row>
    <row r="33099" spans="1:16" x14ac:dyDescent="0.3">
      <c r="A33099">
        <v>33097</v>
      </c>
      <c r="B33099">
        <v>33098</v>
      </c>
      <c r="C33099">
        <v>14628</v>
      </c>
      <c r="D33099">
        <f>1/COUNTIF(C:C,pizza[[#This Row],[order_id]])</f>
        <v>0.25</v>
      </c>
      <c r="E33099" s="1" t="s">
        <v>224</v>
      </c>
      <c r="F33099">
        <v>1</v>
      </c>
      <c r="G33099" s="35">
        <v>42248</v>
      </c>
      <c r="H33099" s="1" t="str">
        <f>TEXT(pizza[[#This Row],[order_date]],"dddd")</f>
        <v>Tuesday</v>
      </c>
      <c r="I33099" s="1" t="s">
        <v>9656</v>
      </c>
      <c r="J33099" s="1">
        <f>HOUR(pizza[[#This Row],[order_time]])</f>
        <v>20</v>
      </c>
      <c r="K33099">
        <v>12.75</v>
      </c>
      <c r="L33099">
        <v>12.75</v>
      </c>
      <c r="M33099" s="1" t="s">
        <v>48</v>
      </c>
      <c r="N33099" s="1" t="s">
        <v>36</v>
      </c>
      <c r="O33099" s="1" t="s">
        <v>37</v>
      </c>
      <c r="P33099" s="1" t="s">
        <v>38</v>
      </c>
    </row>
    <row r="33100" spans="1:16" x14ac:dyDescent="0.3">
      <c r="A33100">
        <v>33098</v>
      </c>
      <c r="B33100">
        <v>33099</v>
      </c>
      <c r="C33100">
        <v>14629</v>
      </c>
      <c r="D33100">
        <f>1/COUNTIF(C:C,pizza[[#This Row],[order_id]])</f>
        <v>1</v>
      </c>
      <c r="E33100" s="1" t="s">
        <v>165</v>
      </c>
      <c r="F33100">
        <v>1</v>
      </c>
      <c r="G33100" s="35">
        <v>42248</v>
      </c>
      <c r="H33100" s="1" t="str">
        <f>TEXT(pizza[[#This Row],[order_date]],"dddd")</f>
        <v>Tuesday</v>
      </c>
      <c r="I33100" s="1" t="s">
        <v>7515</v>
      </c>
      <c r="J33100" s="1">
        <f>HOUR(pizza[[#This Row],[order_time]])</f>
        <v>20</v>
      </c>
      <c r="K33100">
        <v>17.5</v>
      </c>
      <c r="L33100">
        <v>17.5</v>
      </c>
      <c r="M33100" s="1" t="s">
        <v>24</v>
      </c>
      <c r="N33100" s="1" t="s">
        <v>16</v>
      </c>
      <c r="O33100" s="1" t="s">
        <v>166</v>
      </c>
      <c r="P33100" s="1" t="s">
        <v>167</v>
      </c>
    </row>
    <row r="33101" spans="1:16" x14ac:dyDescent="0.3">
      <c r="A33101">
        <v>33099</v>
      </c>
      <c r="B33101">
        <v>33100</v>
      </c>
      <c r="C33101">
        <v>14630</v>
      </c>
      <c r="D33101">
        <f>1/COUNTIF(C:C,pizza[[#This Row],[order_id]])</f>
        <v>1</v>
      </c>
      <c r="E33101" s="1" t="s">
        <v>28</v>
      </c>
      <c r="F33101">
        <v>1</v>
      </c>
      <c r="G33101" s="35">
        <v>42248</v>
      </c>
      <c r="H33101" s="1" t="str">
        <f>TEXT(pizza[[#This Row],[order_date]],"dddd")</f>
        <v>Tuesday</v>
      </c>
      <c r="I33101" s="1" t="s">
        <v>12337</v>
      </c>
      <c r="J33101" s="1">
        <f>HOUR(pizza[[#This Row],[order_time]])</f>
        <v>21</v>
      </c>
      <c r="K33101">
        <v>20.75</v>
      </c>
      <c r="L33101">
        <v>20.75</v>
      </c>
      <c r="M33101" s="1" t="s">
        <v>24</v>
      </c>
      <c r="N33101" s="1" t="s">
        <v>29</v>
      </c>
      <c r="O33101" s="1" t="s">
        <v>30</v>
      </c>
      <c r="P33101" s="1" t="s">
        <v>31</v>
      </c>
    </row>
    <row r="33102" spans="1:16" x14ac:dyDescent="0.3">
      <c r="A33102">
        <v>33100</v>
      </c>
      <c r="B33102">
        <v>33101</v>
      </c>
      <c r="C33102">
        <v>14631</v>
      </c>
      <c r="D33102">
        <f>1/COUNTIF(C:C,pizza[[#This Row],[order_id]])</f>
        <v>1</v>
      </c>
      <c r="E33102" s="1" t="s">
        <v>196</v>
      </c>
      <c r="F33102">
        <v>1</v>
      </c>
      <c r="G33102" s="35">
        <v>42248</v>
      </c>
      <c r="H33102" s="1" t="str">
        <f>TEXT(pizza[[#This Row],[order_date]],"dddd")</f>
        <v>Tuesday</v>
      </c>
      <c r="I33102" s="1" t="s">
        <v>12338</v>
      </c>
      <c r="J33102" s="1">
        <f>HOUR(pizza[[#This Row],[order_time]])</f>
        <v>21</v>
      </c>
      <c r="K33102">
        <v>11</v>
      </c>
      <c r="L33102">
        <v>11</v>
      </c>
      <c r="M33102" s="1" t="s">
        <v>48</v>
      </c>
      <c r="N33102" s="1" t="s">
        <v>16</v>
      </c>
      <c r="O33102" s="1" t="s">
        <v>166</v>
      </c>
      <c r="P33102" s="1" t="s">
        <v>167</v>
      </c>
    </row>
    <row r="33103" spans="1:16" x14ac:dyDescent="0.3">
      <c r="A33103">
        <v>33101</v>
      </c>
      <c r="B33103">
        <v>33102</v>
      </c>
      <c r="C33103">
        <v>14632</v>
      </c>
      <c r="D33103">
        <f>1/COUNTIF(C:C,pizza[[#This Row],[order_id]])</f>
        <v>0.5</v>
      </c>
      <c r="E33103" s="1" t="s">
        <v>142</v>
      </c>
      <c r="F33103">
        <v>1</v>
      </c>
      <c r="G33103" s="35">
        <v>42248</v>
      </c>
      <c r="H33103" s="1" t="str">
        <f>TEXT(pizza[[#This Row],[order_date]],"dddd")</f>
        <v>Tuesday</v>
      </c>
      <c r="I33103" s="1" t="s">
        <v>12339</v>
      </c>
      <c r="J33103" s="1">
        <f>HOUR(pizza[[#This Row],[order_time]])</f>
        <v>22</v>
      </c>
      <c r="K33103">
        <v>16.75</v>
      </c>
      <c r="L33103">
        <v>16.75</v>
      </c>
      <c r="M33103" s="1" t="s">
        <v>15</v>
      </c>
      <c r="N33103" s="1" t="s">
        <v>36</v>
      </c>
      <c r="O33103" s="1" t="s">
        <v>49</v>
      </c>
      <c r="P33103" s="1" t="s">
        <v>50</v>
      </c>
    </row>
    <row r="33104" spans="1:16" x14ac:dyDescent="0.3">
      <c r="A33104">
        <v>33102</v>
      </c>
      <c r="B33104">
        <v>33103</v>
      </c>
      <c r="C33104">
        <v>14632</v>
      </c>
      <c r="D33104">
        <f>1/COUNTIF(C:C,pizza[[#This Row],[order_id]])</f>
        <v>0.5</v>
      </c>
      <c r="E33104" s="1" t="s">
        <v>215</v>
      </c>
      <c r="F33104">
        <v>1</v>
      </c>
      <c r="G33104" s="35">
        <v>42248</v>
      </c>
      <c r="H33104" s="1" t="str">
        <f>TEXT(pizza[[#This Row],[order_date]],"dddd")</f>
        <v>Tuesday</v>
      </c>
      <c r="I33104" s="1" t="s">
        <v>12339</v>
      </c>
      <c r="J33104" s="1">
        <f>HOUR(pizza[[#This Row],[order_time]])</f>
        <v>22</v>
      </c>
      <c r="K33104">
        <v>12.25</v>
      </c>
      <c r="L33104">
        <v>12.25</v>
      </c>
      <c r="M33104" s="1" t="s">
        <v>48</v>
      </c>
      <c r="N33104" s="1" t="s">
        <v>29</v>
      </c>
      <c r="O33104" s="1" t="s">
        <v>134</v>
      </c>
      <c r="P33104" s="1" t="s">
        <v>135</v>
      </c>
    </row>
    <row r="33105" spans="1:16" x14ac:dyDescent="0.3">
      <c r="A33105">
        <v>33103</v>
      </c>
      <c r="B33105">
        <v>33104</v>
      </c>
      <c r="C33105">
        <v>14633</v>
      </c>
      <c r="D33105">
        <f>1/COUNTIF(C:C,pizza[[#This Row],[order_id]])</f>
        <v>0.33333333333333331</v>
      </c>
      <c r="E33105" s="1" t="s">
        <v>130</v>
      </c>
      <c r="F33105">
        <v>1</v>
      </c>
      <c r="G33105" s="35">
        <v>42249</v>
      </c>
      <c r="H33105" s="1" t="str">
        <f>TEXT(pizza[[#This Row],[order_date]],"dddd")</f>
        <v>Wednesday</v>
      </c>
      <c r="I33105" s="1" t="s">
        <v>12340</v>
      </c>
      <c r="J33105" s="1">
        <f>HOUR(pizza[[#This Row],[order_time]])</f>
        <v>11</v>
      </c>
      <c r="K33105">
        <v>20.5</v>
      </c>
      <c r="L33105">
        <v>20.5</v>
      </c>
      <c r="M33105" s="1" t="s">
        <v>24</v>
      </c>
      <c r="N33105" s="1" t="s">
        <v>16</v>
      </c>
      <c r="O33105" s="1" t="s">
        <v>111</v>
      </c>
      <c r="P33105" s="1" t="s">
        <v>112</v>
      </c>
    </row>
    <row r="33106" spans="1:16" x14ac:dyDescent="0.3">
      <c r="A33106">
        <v>33104</v>
      </c>
      <c r="B33106">
        <v>33105</v>
      </c>
      <c r="C33106">
        <v>14633</v>
      </c>
      <c r="D33106">
        <f>1/COUNTIF(C:C,pizza[[#This Row],[order_id]])</f>
        <v>0.33333333333333331</v>
      </c>
      <c r="E33106" s="1" t="s">
        <v>443</v>
      </c>
      <c r="F33106">
        <v>1</v>
      </c>
      <c r="G33106" s="35">
        <v>42249</v>
      </c>
      <c r="H33106" s="1" t="str">
        <f>TEXT(pizza[[#This Row],[order_date]],"dddd")</f>
        <v>Wednesday</v>
      </c>
      <c r="I33106" s="1" t="s">
        <v>12340</v>
      </c>
      <c r="J33106" s="1">
        <f>HOUR(pizza[[#This Row],[order_time]])</f>
        <v>11</v>
      </c>
      <c r="K33106">
        <v>16.5</v>
      </c>
      <c r="L33106">
        <v>16.5</v>
      </c>
      <c r="M33106" s="1" t="s">
        <v>15</v>
      </c>
      <c r="N33106" s="1" t="s">
        <v>29</v>
      </c>
      <c r="O33106" s="1" t="s">
        <v>104</v>
      </c>
      <c r="P33106" s="1" t="s">
        <v>105</v>
      </c>
    </row>
    <row r="33107" spans="1:16" x14ac:dyDescent="0.3">
      <c r="A33107">
        <v>33105</v>
      </c>
      <c r="B33107">
        <v>33106</v>
      </c>
      <c r="C33107">
        <v>14633</v>
      </c>
      <c r="D33107">
        <f>1/COUNTIF(C:C,pizza[[#This Row],[order_id]])</f>
        <v>0.33333333333333331</v>
      </c>
      <c r="E33107" s="1" t="s">
        <v>35</v>
      </c>
      <c r="F33107">
        <v>1</v>
      </c>
      <c r="G33107" s="35">
        <v>42249</v>
      </c>
      <c r="H33107" s="1" t="str">
        <f>TEXT(pizza[[#This Row],[order_date]],"dddd")</f>
        <v>Wednesday</v>
      </c>
      <c r="I33107" s="1" t="s">
        <v>12340</v>
      </c>
      <c r="J33107" s="1">
        <f>HOUR(pizza[[#This Row],[order_time]])</f>
        <v>11</v>
      </c>
      <c r="K33107">
        <v>20.75</v>
      </c>
      <c r="L33107">
        <v>20.75</v>
      </c>
      <c r="M33107" s="1" t="s">
        <v>24</v>
      </c>
      <c r="N33107" s="1" t="s">
        <v>36</v>
      </c>
      <c r="O33107" s="1" t="s">
        <v>37</v>
      </c>
      <c r="P33107" s="1" t="s">
        <v>38</v>
      </c>
    </row>
    <row r="33108" spans="1:16" x14ac:dyDescent="0.3">
      <c r="A33108">
        <v>33106</v>
      </c>
      <c r="B33108">
        <v>33107</v>
      </c>
      <c r="C33108">
        <v>14634</v>
      </c>
      <c r="D33108">
        <f>1/COUNTIF(C:C,pizza[[#This Row],[order_id]])</f>
        <v>1</v>
      </c>
      <c r="E33108" s="1" t="s">
        <v>88</v>
      </c>
      <c r="F33108">
        <v>1</v>
      </c>
      <c r="G33108" s="35">
        <v>42249</v>
      </c>
      <c r="H33108" s="1" t="str">
        <f>TEXT(pizza[[#This Row],[order_date]],"dddd")</f>
        <v>Wednesday</v>
      </c>
      <c r="I33108" s="1" t="s">
        <v>12341</v>
      </c>
      <c r="J33108" s="1">
        <f>HOUR(pizza[[#This Row],[order_time]])</f>
        <v>11</v>
      </c>
      <c r="K33108">
        <v>16.75</v>
      </c>
      <c r="L33108">
        <v>16.75</v>
      </c>
      <c r="M33108" s="1" t="s">
        <v>15</v>
      </c>
      <c r="N33108" s="1" t="s">
        <v>36</v>
      </c>
      <c r="O33108" s="1" t="s">
        <v>86</v>
      </c>
      <c r="P33108" s="1" t="s">
        <v>87</v>
      </c>
    </row>
    <row r="33109" spans="1:16" x14ac:dyDescent="0.3">
      <c r="A33109">
        <v>33107</v>
      </c>
      <c r="B33109">
        <v>33108</v>
      </c>
      <c r="C33109">
        <v>14635</v>
      </c>
      <c r="D33109">
        <f>1/COUNTIF(C:C,pizza[[#This Row],[order_id]])</f>
        <v>0.25</v>
      </c>
      <c r="E33109" s="1" t="s">
        <v>142</v>
      </c>
      <c r="F33109">
        <v>1</v>
      </c>
      <c r="G33109" s="35">
        <v>42249</v>
      </c>
      <c r="H33109" s="1" t="str">
        <f>TEXT(pizza[[#This Row],[order_date]],"dddd")</f>
        <v>Wednesday</v>
      </c>
      <c r="I33109" s="1" t="s">
        <v>12342</v>
      </c>
      <c r="J33109" s="1">
        <f>HOUR(pizza[[#This Row],[order_time]])</f>
        <v>11</v>
      </c>
      <c r="K33109">
        <v>16.75</v>
      </c>
      <c r="L33109">
        <v>16.75</v>
      </c>
      <c r="M33109" s="1" t="s">
        <v>15</v>
      </c>
      <c r="N33109" s="1" t="s">
        <v>36</v>
      </c>
      <c r="O33109" s="1" t="s">
        <v>49</v>
      </c>
      <c r="P33109" s="1" t="s">
        <v>50</v>
      </c>
    </row>
    <row r="33110" spans="1:16" x14ac:dyDescent="0.3">
      <c r="A33110">
        <v>33108</v>
      </c>
      <c r="B33110">
        <v>33109</v>
      </c>
      <c r="C33110">
        <v>14635</v>
      </c>
      <c r="D33110">
        <f>1/COUNTIF(C:C,pizza[[#This Row],[order_id]])</f>
        <v>0.25</v>
      </c>
      <c r="E33110" s="1" t="s">
        <v>94</v>
      </c>
      <c r="F33110">
        <v>1</v>
      </c>
      <c r="G33110" s="35">
        <v>42249</v>
      </c>
      <c r="H33110" s="1" t="str">
        <f>TEXT(pizza[[#This Row],[order_date]],"dddd")</f>
        <v>Wednesday</v>
      </c>
      <c r="I33110" s="1" t="s">
        <v>12342</v>
      </c>
      <c r="J33110" s="1">
        <f>HOUR(pizza[[#This Row],[order_time]])</f>
        <v>11</v>
      </c>
      <c r="K33110">
        <v>20.75</v>
      </c>
      <c r="L33110">
        <v>20.75</v>
      </c>
      <c r="M33110" s="1" t="s">
        <v>24</v>
      </c>
      <c r="N33110" s="1" t="s">
        <v>36</v>
      </c>
      <c r="O33110" s="1" t="s">
        <v>95</v>
      </c>
      <c r="P33110" s="1" t="s">
        <v>96</v>
      </c>
    </row>
    <row r="33111" spans="1:16" x14ac:dyDescent="0.3">
      <c r="A33111">
        <v>33109</v>
      </c>
      <c r="B33111">
        <v>33110</v>
      </c>
      <c r="C33111">
        <v>14635</v>
      </c>
      <c r="D33111">
        <f>1/COUNTIF(C:C,pizza[[#This Row],[order_id]])</f>
        <v>0.25</v>
      </c>
      <c r="E33111" s="1" t="s">
        <v>170</v>
      </c>
      <c r="F33111">
        <v>1</v>
      </c>
      <c r="G33111" s="35">
        <v>42249</v>
      </c>
      <c r="H33111" s="1" t="str">
        <f>TEXT(pizza[[#This Row],[order_date]],"dddd")</f>
        <v>Wednesday</v>
      </c>
      <c r="I33111" s="1" t="s">
        <v>12342</v>
      </c>
      <c r="J33111" s="1">
        <f>HOUR(pizza[[#This Row],[order_time]])</f>
        <v>11</v>
      </c>
      <c r="K33111">
        <v>10.5</v>
      </c>
      <c r="L33111">
        <v>10.5</v>
      </c>
      <c r="M33111" s="1" t="s">
        <v>48</v>
      </c>
      <c r="N33111" s="1" t="s">
        <v>16</v>
      </c>
      <c r="O33111" s="1" t="s">
        <v>17</v>
      </c>
      <c r="P33111" s="1" t="s">
        <v>18</v>
      </c>
    </row>
    <row r="33112" spans="1:16" x14ac:dyDescent="0.3">
      <c r="A33112">
        <v>33110</v>
      </c>
      <c r="B33112">
        <v>33111</v>
      </c>
      <c r="C33112">
        <v>14635</v>
      </c>
      <c r="D33112">
        <f>1/COUNTIF(C:C,pizza[[#This Row],[order_id]])</f>
        <v>0.25</v>
      </c>
      <c r="E33112" s="1" t="s">
        <v>180</v>
      </c>
      <c r="F33112">
        <v>1</v>
      </c>
      <c r="G33112" s="35">
        <v>42249</v>
      </c>
      <c r="H33112" s="1" t="str">
        <f>TEXT(pizza[[#This Row],[order_date]],"dddd")</f>
        <v>Wednesday</v>
      </c>
      <c r="I33112" s="1" t="s">
        <v>12342</v>
      </c>
      <c r="J33112" s="1">
        <f>HOUR(pizza[[#This Row],[order_time]])</f>
        <v>11</v>
      </c>
      <c r="K33112">
        <v>12.5</v>
      </c>
      <c r="L33112">
        <v>12.5</v>
      </c>
      <c r="M33112" s="1" t="s">
        <v>48</v>
      </c>
      <c r="N33112" s="1" t="s">
        <v>25</v>
      </c>
      <c r="O33112" s="1" t="s">
        <v>73</v>
      </c>
      <c r="P33112" s="1" t="s">
        <v>74</v>
      </c>
    </row>
    <row r="33113" spans="1:16" x14ac:dyDescent="0.3">
      <c r="A33113">
        <v>33111</v>
      </c>
      <c r="B33113">
        <v>33112</v>
      </c>
      <c r="C33113">
        <v>14636</v>
      </c>
      <c r="D33113">
        <f>1/COUNTIF(C:C,pizza[[#This Row],[order_id]])</f>
        <v>1</v>
      </c>
      <c r="E33113" s="1" t="s">
        <v>177</v>
      </c>
      <c r="F33113">
        <v>1</v>
      </c>
      <c r="G33113" s="35">
        <v>42249</v>
      </c>
      <c r="H33113" s="1" t="str">
        <f>TEXT(pizza[[#This Row],[order_date]],"dddd")</f>
        <v>Wednesday</v>
      </c>
      <c r="I33113" s="1" t="s">
        <v>12343</v>
      </c>
      <c r="J33113" s="1">
        <f>HOUR(pizza[[#This Row],[order_time]])</f>
        <v>11</v>
      </c>
      <c r="K33113">
        <v>16.75</v>
      </c>
      <c r="L33113">
        <v>16.75</v>
      </c>
      <c r="M33113" s="1" t="s">
        <v>15</v>
      </c>
      <c r="N33113" s="1" t="s">
        <v>36</v>
      </c>
      <c r="O33113" s="1" t="s">
        <v>153</v>
      </c>
      <c r="P33113" s="1" t="s">
        <v>154</v>
      </c>
    </row>
    <row r="33114" spans="1:16" x14ac:dyDescent="0.3">
      <c r="A33114">
        <v>33112</v>
      </c>
      <c r="B33114">
        <v>33113</v>
      </c>
      <c r="C33114">
        <v>14637</v>
      </c>
      <c r="D33114">
        <f>1/COUNTIF(C:C,pizza[[#This Row],[order_id]])</f>
        <v>0.5</v>
      </c>
      <c r="E33114" s="1" t="s">
        <v>170</v>
      </c>
      <c r="F33114">
        <v>1</v>
      </c>
      <c r="G33114" s="35">
        <v>42249</v>
      </c>
      <c r="H33114" s="1" t="str">
        <f>TEXT(pizza[[#This Row],[order_date]],"dddd")</f>
        <v>Wednesday</v>
      </c>
      <c r="I33114" s="1" t="s">
        <v>3712</v>
      </c>
      <c r="J33114" s="1">
        <f>HOUR(pizza[[#This Row],[order_time]])</f>
        <v>12</v>
      </c>
      <c r="K33114">
        <v>10.5</v>
      </c>
      <c r="L33114">
        <v>10.5</v>
      </c>
      <c r="M33114" s="1" t="s">
        <v>48</v>
      </c>
      <c r="N33114" s="1" t="s">
        <v>16</v>
      </c>
      <c r="O33114" s="1" t="s">
        <v>17</v>
      </c>
      <c r="P33114" s="1" t="s">
        <v>18</v>
      </c>
    </row>
    <row r="33115" spans="1:16" x14ac:dyDescent="0.3">
      <c r="A33115">
        <v>33113</v>
      </c>
      <c r="B33115">
        <v>33114</v>
      </c>
      <c r="C33115">
        <v>14637</v>
      </c>
      <c r="D33115">
        <f>1/COUNTIF(C:C,pizza[[#This Row],[order_id]])</f>
        <v>0.5</v>
      </c>
      <c r="E33115" s="1" t="s">
        <v>203</v>
      </c>
      <c r="F33115">
        <v>1</v>
      </c>
      <c r="G33115" s="35">
        <v>42249</v>
      </c>
      <c r="H33115" s="1" t="str">
        <f>TEXT(pizza[[#This Row],[order_date]],"dddd")</f>
        <v>Wednesday</v>
      </c>
      <c r="I33115" s="1" t="s">
        <v>3712</v>
      </c>
      <c r="J33115" s="1">
        <f>HOUR(pizza[[#This Row],[order_time]])</f>
        <v>12</v>
      </c>
      <c r="K33115">
        <v>20.25</v>
      </c>
      <c r="L33115">
        <v>20.25</v>
      </c>
      <c r="M33115" s="1" t="s">
        <v>24</v>
      </c>
      <c r="N33115" s="1" t="s">
        <v>25</v>
      </c>
      <c r="O33115" s="1" t="s">
        <v>122</v>
      </c>
      <c r="P33115" s="1" t="s">
        <v>123</v>
      </c>
    </row>
    <row r="33116" spans="1:16" x14ac:dyDescent="0.3">
      <c r="A33116">
        <v>33114</v>
      </c>
      <c r="B33116">
        <v>33115</v>
      </c>
      <c r="C33116">
        <v>14638</v>
      </c>
      <c r="D33116">
        <f>1/COUNTIF(C:C,pizza[[#This Row],[order_id]])</f>
        <v>1</v>
      </c>
      <c r="E33116" s="1" t="s">
        <v>196</v>
      </c>
      <c r="F33116">
        <v>1</v>
      </c>
      <c r="G33116" s="35">
        <v>42249</v>
      </c>
      <c r="H33116" s="1" t="str">
        <f>TEXT(pizza[[#This Row],[order_date]],"dddd")</f>
        <v>Wednesday</v>
      </c>
      <c r="I33116" s="1" t="s">
        <v>12344</v>
      </c>
      <c r="J33116" s="1">
        <f>HOUR(pizza[[#This Row],[order_time]])</f>
        <v>12</v>
      </c>
      <c r="K33116">
        <v>11</v>
      </c>
      <c r="L33116">
        <v>11</v>
      </c>
      <c r="M33116" s="1" t="s">
        <v>48</v>
      </c>
      <c r="N33116" s="1" t="s">
        <v>16</v>
      </c>
      <c r="O33116" s="1" t="s">
        <v>166</v>
      </c>
      <c r="P33116" s="1" t="s">
        <v>167</v>
      </c>
    </row>
    <row r="33117" spans="1:16" x14ac:dyDescent="0.3">
      <c r="A33117">
        <v>33115</v>
      </c>
      <c r="B33117">
        <v>33116</v>
      </c>
      <c r="C33117">
        <v>14639</v>
      </c>
      <c r="D33117">
        <f>1/COUNTIF(C:C,pizza[[#This Row],[order_id]])</f>
        <v>1</v>
      </c>
      <c r="E33117" s="1" t="s">
        <v>215</v>
      </c>
      <c r="F33117">
        <v>1</v>
      </c>
      <c r="G33117" s="35">
        <v>42249</v>
      </c>
      <c r="H33117" s="1" t="str">
        <f>TEXT(pizza[[#This Row],[order_date]],"dddd")</f>
        <v>Wednesday</v>
      </c>
      <c r="I33117" s="1" t="s">
        <v>12345</v>
      </c>
      <c r="J33117" s="1">
        <f>HOUR(pizza[[#This Row],[order_time]])</f>
        <v>12</v>
      </c>
      <c r="K33117">
        <v>12.25</v>
      </c>
      <c r="L33117">
        <v>12.25</v>
      </c>
      <c r="M33117" s="1" t="s">
        <v>48</v>
      </c>
      <c r="N33117" s="1" t="s">
        <v>29</v>
      </c>
      <c r="O33117" s="1" t="s">
        <v>134</v>
      </c>
      <c r="P33117" s="1" t="s">
        <v>135</v>
      </c>
    </row>
    <row r="33118" spans="1:16" x14ac:dyDescent="0.3">
      <c r="A33118">
        <v>33116</v>
      </c>
      <c r="B33118">
        <v>33117</v>
      </c>
      <c r="C33118">
        <v>14640</v>
      </c>
      <c r="D33118">
        <f>1/COUNTIF(C:C,pizza[[#This Row],[order_id]])</f>
        <v>1</v>
      </c>
      <c r="E33118" s="1" t="s">
        <v>106</v>
      </c>
      <c r="F33118">
        <v>1</v>
      </c>
      <c r="G33118" s="35">
        <v>42249</v>
      </c>
      <c r="H33118" s="1" t="str">
        <f>TEXT(pizza[[#This Row],[order_date]],"dddd")</f>
        <v>Wednesday</v>
      </c>
      <c r="I33118" s="1" t="s">
        <v>12346</v>
      </c>
      <c r="J33118" s="1">
        <f>HOUR(pizza[[#This Row],[order_time]])</f>
        <v>12</v>
      </c>
      <c r="K33118">
        <v>17.95</v>
      </c>
      <c r="L33118">
        <v>17.95</v>
      </c>
      <c r="M33118" s="1" t="s">
        <v>24</v>
      </c>
      <c r="N33118" s="1" t="s">
        <v>25</v>
      </c>
      <c r="O33118" s="1" t="s">
        <v>108</v>
      </c>
      <c r="P33118" s="1" t="s">
        <v>109</v>
      </c>
    </row>
    <row r="33119" spans="1:16" x14ac:dyDescent="0.3">
      <c r="A33119">
        <v>33117</v>
      </c>
      <c r="B33119">
        <v>33118</v>
      </c>
      <c r="C33119">
        <v>14641</v>
      </c>
      <c r="D33119">
        <f>1/COUNTIF(C:C,pizza[[#This Row],[order_id]])</f>
        <v>1</v>
      </c>
      <c r="E33119" s="1" t="s">
        <v>94</v>
      </c>
      <c r="F33119">
        <v>1</v>
      </c>
      <c r="G33119" s="35">
        <v>42249</v>
      </c>
      <c r="H33119" s="1" t="str">
        <f>TEXT(pizza[[#This Row],[order_date]],"dddd")</f>
        <v>Wednesday</v>
      </c>
      <c r="I33119" s="1" t="s">
        <v>5667</v>
      </c>
      <c r="J33119" s="1">
        <f>HOUR(pizza[[#This Row],[order_time]])</f>
        <v>12</v>
      </c>
      <c r="K33119">
        <v>20.75</v>
      </c>
      <c r="L33119">
        <v>20.75</v>
      </c>
      <c r="M33119" s="1" t="s">
        <v>24</v>
      </c>
      <c r="N33119" s="1" t="s">
        <v>36</v>
      </c>
      <c r="O33119" s="1" t="s">
        <v>95</v>
      </c>
      <c r="P33119" s="1" t="s">
        <v>96</v>
      </c>
    </row>
    <row r="33120" spans="1:16" x14ac:dyDescent="0.3">
      <c r="A33120">
        <v>33118</v>
      </c>
      <c r="B33120">
        <v>33119</v>
      </c>
      <c r="C33120">
        <v>14642</v>
      </c>
      <c r="D33120">
        <f>1/COUNTIF(C:C,pizza[[#This Row],[order_id]])</f>
        <v>9.0909090909090912E-2</v>
      </c>
      <c r="E33120" s="1" t="s">
        <v>177</v>
      </c>
      <c r="F33120">
        <v>1</v>
      </c>
      <c r="G33120" s="35">
        <v>42249</v>
      </c>
      <c r="H33120" s="1" t="str">
        <f>TEXT(pizza[[#This Row],[order_date]],"dddd")</f>
        <v>Wednesday</v>
      </c>
      <c r="I33120" s="1" t="s">
        <v>2875</v>
      </c>
      <c r="J33120" s="1">
        <f>HOUR(pizza[[#This Row],[order_time]])</f>
        <v>12</v>
      </c>
      <c r="K33120">
        <v>16.75</v>
      </c>
      <c r="L33120">
        <v>16.75</v>
      </c>
      <c r="M33120" s="1" t="s">
        <v>15</v>
      </c>
      <c r="N33120" s="1" t="s">
        <v>36</v>
      </c>
      <c r="O33120" s="1" t="s">
        <v>153</v>
      </c>
      <c r="P33120" s="1" t="s">
        <v>154</v>
      </c>
    </row>
    <row r="33121" spans="1:16" x14ac:dyDescent="0.3">
      <c r="A33121">
        <v>33119</v>
      </c>
      <c r="B33121">
        <v>33120</v>
      </c>
      <c r="C33121">
        <v>14642</v>
      </c>
      <c r="D33121">
        <f>1/COUNTIF(C:C,pizza[[#This Row],[order_id]])</f>
        <v>9.0909090909090912E-2</v>
      </c>
      <c r="E33121" s="1" t="s">
        <v>19</v>
      </c>
      <c r="F33121">
        <v>1</v>
      </c>
      <c r="G33121" s="35">
        <v>42249</v>
      </c>
      <c r="H33121" s="1" t="str">
        <f>TEXT(pizza[[#This Row],[order_date]],"dddd")</f>
        <v>Wednesday</v>
      </c>
      <c r="I33121" s="1" t="s">
        <v>2875</v>
      </c>
      <c r="J33121" s="1">
        <f>HOUR(pizza[[#This Row],[order_time]])</f>
        <v>12</v>
      </c>
      <c r="K33121">
        <v>16</v>
      </c>
      <c r="L33121">
        <v>16</v>
      </c>
      <c r="M33121" s="1" t="s">
        <v>15</v>
      </c>
      <c r="N33121" s="1" t="s">
        <v>16</v>
      </c>
      <c r="O33121" s="1" t="s">
        <v>21</v>
      </c>
      <c r="P33121" s="1" t="s">
        <v>22</v>
      </c>
    </row>
    <row r="33122" spans="1:16" x14ac:dyDescent="0.3">
      <c r="A33122">
        <v>33120</v>
      </c>
      <c r="B33122">
        <v>33121</v>
      </c>
      <c r="C33122">
        <v>14642</v>
      </c>
      <c r="D33122">
        <f>1/COUNTIF(C:C,pizza[[#This Row],[order_id]])</f>
        <v>9.0909090909090912E-2</v>
      </c>
      <c r="E33122" s="1" t="s">
        <v>23</v>
      </c>
      <c r="F33122">
        <v>1</v>
      </c>
      <c r="G33122" s="35">
        <v>42249</v>
      </c>
      <c r="H33122" s="1" t="str">
        <f>TEXT(pizza[[#This Row],[order_date]],"dddd")</f>
        <v>Wednesday</v>
      </c>
      <c r="I33122" s="1" t="s">
        <v>2875</v>
      </c>
      <c r="J33122" s="1">
        <f>HOUR(pizza[[#This Row],[order_time]])</f>
        <v>12</v>
      </c>
      <c r="K33122">
        <v>18.5</v>
      </c>
      <c r="L33122">
        <v>18.5</v>
      </c>
      <c r="M33122" s="1" t="s">
        <v>24</v>
      </c>
      <c r="N33122" s="1" t="s">
        <v>25</v>
      </c>
      <c r="O33122" s="1" t="s">
        <v>26</v>
      </c>
      <c r="P33122" s="1" t="s">
        <v>27</v>
      </c>
    </row>
    <row r="33123" spans="1:16" x14ac:dyDescent="0.3">
      <c r="A33123">
        <v>33121</v>
      </c>
      <c r="B33123">
        <v>33122</v>
      </c>
      <c r="C33123">
        <v>14642</v>
      </c>
      <c r="D33123">
        <f>1/COUNTIF(C:C,pizza[[#This Row],[order_id]])</f>
        <v>9.0909090909090912E-2</v>
      </c>
      <c r="E33123" s="1" t="s">
        <v>32</v>
      </c>
      <c r="F33123">
        <v>1</v>
      </c>
      <c r="G33123" s="35">
        <v>42249</v>
      </c>
      <c r="H33123" s="1" t="str">
        <f>TEXT(pizza[[#This Row],[order_date]],"dddd")</f>
        <v>Wednesday</v>
      </c>
      <c r="I33123" s="1" t="s">
        <v>2875</v>
      </c>
      <c r="J33123" s="1">
        <f>HOUR(pizza[[#This Row],[order_time]])</f>
        <v>12</v>
      </c>
      <c r="K33123">
        <v>16</v>
      </c>
      <c r="L33123">
        <v>16</v>
      </c>
      <c r="M33123" s="1" t="s">
        <v>15</v>
      </c>
      <c r="N33123" s="1" t="s">
        <v>25</v>
      </c>
      <c r="O33123" s="1" t="s">
        <v>33</v>
      </c>
      <c r="P33123" s="1" t="s">
        <v>34</v>
      </c>
    </row>
    <row r="33124" spans="1:16" x14ac:dyDescent="0.3">
      <c r="A33124">
        <v>33122</v>
      </c>
      <c r="B33124">
        <v>33123</v>
      </c>
      <c r="C33124">
        <v>14642</v>
      </c>
      <c r="D33124">
        <f>1/COUNTIF(C:C,pizza[[#This Row],[order_id]])</f>
        <v>9.0909090909090912E-2</v>
      </c>
      <c r="E33124" s="1" t="s">
        <v>80</v>
      </c>
      <c r="F33124">
        <v>1</v>
      </c>
      <c r="G33124" s="35">
        <v>42249</v>
      </c>
      <c r="H33124" s="1" t="str">
        <f>TEXT(pizza[[#This Row],[order_date]],"dddd")</f>
        <v>Wednesday</v>
      </c>
      <c r="I33124" s="1" t="s">
        <v>2875</v>
      </c>
      <c r="J33124" s="1">
        <f>HOUR(pizza[[#This Row],[order_time]])</f>
        <v>12</v>
      </c>
      <c r="K33124">
        <v>20.75</v>
      </c>
      <c r="L33124">
        <v>20.75</v>
      </c>
      <c r="M33124" s="1" t="s">
        <v>24</v>
      </c>
      <c r="N33124" s="1" t="s">
        <v>36</v>
      </c>
      <c r="O33124" s="1" t="s">
        <v>81</v>
      </c>
      <c r="P33124" s="1" t="s">
        <v>82</v>
      </c>
    </row>
    <row r="33125" spans="1:16" x14ac:dyDescent="0.3">
      <c r="A33125">
        <v>33123</v>
      </c>
      <c r="B33125">
        <v>33124</v>
      </c>
      <c r="C33125">
        <v>14642</v>
      </c>
      <c r="D33125">
        <f>1/COUNTIF(C:C,pizza[[#This Row],[order_id]])</f>
        <v>9.0909090909090912E-2</v>
      </c>
      <c r="E33125" s="1" t="s">
        <v>69</v>
      </c>
      <c r="F33125">
        <v>1</v>
      </c>
      <c r="G33125" s="35">
        <v>42249</v>
      </c>
      <c r="H33125" s="1" t="str">
        <f>TEXT(pizza[[#This Row],[order_date]],"dddd")</f>
        <v>Wednesday</v>
      </c>
      <c r="I33125" s="1" t="s">
        <v>2875</v>
      </c>
      <c r="J33125" s="1">
        <f>HOUR(pizza[[#This Row],[order_time]])</f>
        <v>12</v>
      </c>
      <c r="K33125">
        <v>20.75</v>
      </c>
      <c r="L33125">
        <v>20.75</v>
      </c>
      <c r="M33125" s="1" t="s">
        <v>24</v>
      </c>
      <c r="N33125" s="1" t="s">
        <v>29</v>
      </c>
      <c r="O33125" s="1" t="s">
        <v>70</v>
      </c>
      <c r="P33125" s="1" t="s">
        <v>71</v>
      </c>
    </row>
    <row r="33126" spans="1:16" x14ac:dyDescent="0.3">
      <c r="A33126">
        <v>33124</v>
      </c>
      <c r="B33126">
        <v>33125</v>
      </c>
      <c r="C33126">
        <v>14642</v>
      </c>
      <c r="D33126">
        <f>1/COUNTIF(C:C,pizza[[#This Row],[order_id]])</f>
        <v>9.0909090909090912E-2</v>
      </c>
      <c r="E33126" s="1" t="s">
        <v>311</v>
      </c>
      <c r="F33126">
        <v>1</v>
      </c>
      <c r="G33126" s="35">
        <v>42249</v>
      </c>
      <c r="H33126" s="1" t="str">
        <f>TEXT(pizza[[#This Row],[order_date]],"dddd")</f>
        <v>Wednesday</v>
      </c>
      <c r="I33126" s="1" t="s">
        <v>2875</v>
      </c>
      <c r="J33126" s="1">
        <f>HOUR(pizza[[#This Row],[order_time]])</f>
        <v>12</v>
      </c>
      <c r="K33126">
        <v>16</v>
      </c>
      <c r="L33126">
        <v>16</v>
      </c>
      <c r="M33126" s="1" t="s">
        <v>15</v>
      </c>
      <c r="N33126" s="1" t="s">
        <v>25</v>
      </c>
      <c r="O33126" s="1" t="s">
        <v>128</v>
      </c>
      <c r="P33126" s="1" t="s">
        <v>129</v>
      </c>
    </row>
    <row r="33127" spans="1:16" x14ac:dyDescent="0.3">
      <c r="A33127">
        <v>33125</v>
      </c>
      <c r="B33127">
        <v>33126</v>
      </c>
      <c r="C33127">
        <v>14642</v>
      </c>
      <c r="D33127">
        <f>1/COUNTIF(C:C,pizza[[#This Row],[order_id]])</f>
        <v>9.0909090909090912E-2</v>
      </c>
      <c r="E33127" s="1" t="s">
        <v>35</v>
      </c>
      <c r="F33127">
        <v>1</v>
      </c>
      <c r="G33127" s="35">
        <v>42249</v>
      </c>
      <c r="H33127" s="1" t="str">
        <f>TEXT(pizza[[#This Row],[order_date]],"dddd")</f>
        <v>Wednesday</v>
      </c>
      <c r="I33127" s="1" t="s">
        <v>2875</v>
      </c>
      <c r="J33127" s="1">
        <f>HOUR(pizza[[#This Row],[order_time]])</f>
        <v>12</v>
      </c>
      <c r="K33127">
        <v>20.75</v>
      </c>
      <c r="L33127">
        <v>20.75</v>
      </c>
      <c r="M33127" s="1" t="s">
        <v>24</v>
      </c>
      <c r="N33127" s="1" t="s">
        <v>36</v>
      </c>
      <c r="O33127" s="1" t="s">
        <v>37</v>
      </c>
      <c r="P33127" s="1" t="s">
        <v>38</v>
      </c>
    </row>
    <row r="33128" spans="1:16" x14ac:dyDescent="0.3">
      <c r="A33128">
        <v>33126</v>
      </c>
      <c r="B33128">
        <v>33127</v>
      </c>
      <c r="C33128">
        <v>14642</v>
      </c>
      <c r="D33128">
        <f>1/COUNTIF(C:C,pizza[[#This Row],[order_id]])</f>
        <v>9.0909090909090912E-2</v>
      </c>
      <c r="E33128" s="1" t="s">
        <v>183</v>
      </c>
      <c r="F33128">
        <v>1</v>
      </c>
      <c r="G33128" s="35">
        <v>42249</v>
      </c>
      <c r="H33128" s="1" t="str">
        <f>TEXT(pizza[[#This Row],[order_date]],"dddd")</f>
        <v>Wednesday</v>
      </c>
      <c r="I33128" s="1" t="s">
        <v>2875</v>
      </c>
      <c r="J33128" s="1">
        <f>HOUR(pizza[[#This Row],[order_time]])</f>
        <v>12</v>
      </c>
      <c r="K33128">
        <v>16.75</v>
      </c>
      <c r="L33128">
        <v>16.75</v>
      </c>
      <c r="M33128" s="1" t="s">
        <v>15</v>
      </c>
      <c r="N33128" s="1" t="s">
        <v>36</v>
      </c>
      <c r="O33128" s="1" t="s">
        <v>37</v>
      </c>
      <c r="P33128" s="1" t="s">
        <v>38</v>
      </c>
    </row>
    <row r="33129" spans="1:16" x14ac:dyDescent="0.3">
      <c r="A33129">
        <v>33127</v>
      </c>
      <c r="B33129">
        <v>33128</v>
      </c>
      <c r="C33129">
        <v>14642</v>
      </c>
      <c r="D33129">
        <f>1/COUNTIF(C:C,pizza[[#This Row],[order_id]])</f>
        <v>9.0909090909090912E-2</v>
      </c>
      <c r="E33129" s="1" t="s">
        <v>224</v>
      </c>
      <c r="F33129">
        <v>1</v>
      </c>
      <c r="G33129" s="35">
        <v>42249</v>
      </c>
      <c r="H33129" s="1" t="str">
        <f>TEXT(pizza[[#This Row],[order_date]],"dddd")</f>
        <v>Wednesday</v>
      </c>
      <c r="I33129" s="1" t="s">
        <v>2875</v>
      </c>
      <c r="J33129" s="1">
        <f>HOUR(pizza[[#This Row],[order_time]])</f>
        <v>12</v>
      </c>
      <c r="K33129">
        <v>12.75</v>
      </c>
      <c r="L33129">
        <v>12.75</v>
      </c>
      <c r="M33129" s="1" t="s">
        <v>48</v>
      </c>
      <c r="N33129" s="1" t="s">
        <v>36</v>
      </c>
      <c r="O33129" s="1" t="s">
        <v>37</v>
      </c>
      <c r="P33129" s="1" t="s">
        <v>38</v>
      </c>
    </row>
    <row r="33130" spans="1:16" x14ac:dyDescent="0.3">
      <c r="A33130">
        <v>33128</v>
      </c>
      <c r="B33130">
        <v>33129</v>
      </c>
      <c r="C33130">
        <v>14642</v>
      </c>
      <c r="D33130">
        <f>1/COUNTIF(C:C,pizza[[#This Row],[order_id]])</f>
        <v>9.0909090909090912E-2</v>
      </c>
      <c r="E33130" s="1" t="s">
        <v>149</v>
      </c>
      <c r="F33130">
        <v>1</v>
      </c>
      <c r="G33130" s="35">
        <v>42249</v>
      </c>
      <c r="H33130" s="1" t="str">
        <f>TEXT(pizza[[#This Row],[order_date]],"dddd")</f>
        <v>Wednesday</v>
      </c>
      <c r="I33130" s="1" t="s">
        <v>2875</v>
      </c>
      <c r="J33130" s="1">
        <f>HOUR(pizza[[#This Row],[order_time]])</f>
        <v>12</v>
      </c>
      <c r="K33130">
        <v>20.25</v>
      </c>
      <c r="L33130">
        <v>20.25</v>
      </c>
      <c r="M33130" s="1" t="s">
        <v>24</v>
      </c>
      <c r="N33130" s="1" t="s">
        <v>25</v>
      </c>
      <c r="O33130" s="1" t="s">
        <v>76</v>
      </c>
      <c r="P33130" s="1" t="s">
        <v>77</v>
      </c>
    </row>
    <row r="33131" spans="1:16" x14ac:dyDescent="0.3">
      <c r="A33131">
        <v>33129</v>
      </c>
      <c r="B33131">
        <v>33130</v>
      </c>
      <c r="C33131">
        <v>14643</v>
      </c>
      <c r="D33131">
        <f>1/COUNTIF(C:C,pizza[[#This Row],[order_id]])</f>
        <v>0.5</v>
      </c>
      <c r="E33131" s="1" t="s">
        <v>88</v>
      </c>
      <c r="F33131">
        <v>1</v>
      </c>
      <c r="G33131" s="35">
        <v>42249</v>
      </c>
      <c r="H33131" s="1" t="str">
        <f>TEXT(pizza[[#This Row],[order_date]],"dddd")</f>
        <v>Wednesday</v>
      </c>
      <c r="I33131" s="1" t="s">
        <v>5198</v>
      </c>
      <c r="J33131" s="1">
        <f>HOUR(pizza[[#This Row],[order_time]])</f>
        <v>12</v>
      </c>
      <c r="K33131">
        <v>16.75</v>
      </c>
      <c r="L33131">
        <v>16.75</v>
      </c>
      <c r="M33131" s="1" t="s">
        <v>15</v>
      </c>
      <c r="N33131" s="1" t="s">
        <v>36</v>
      </c>
      <c r="O33131" s="1" t="s">
        <v>86</v>
      </c>
      <c r="P33131" s="1" t="s">
        <v>87</v>
      </c>
    </row>
    <row r="33132" spans="1:16" x14ac:dyDescent="0.3">
      <c r="A33132">
        <v>33130</v>
      </c>
      <c r="B33132">
        <v>33131</v>
      </c>
      <c r="C33132">
        <v>14643</v>
      </c>
      <c r="D33132">
        <f>1/COUNTIF(C:C,pizza[[#This Row],[order_id]])</f>
        <v>0.5</v>
      </c>
      <c r="E33132" s="1" t="s">
        <v>13</v>
      </c>
      <c r="F33132">
        <v>1</v>
      </c>
      <c r="G33132" s="35">
        <v>42249</v>
      </c>
      <c r="H33132" s="1" t="str">
        <f>TEXT(pizza[[#This Row],[order_date]],"dddd")</f>
        <v>Wednesday</v>
      </c>
      <c r="I33132" s="1" t="s">
        <v>5198</v>
      </c>
      <c r="J33132" s="1">
        <f>HOUR(pizza[[#This Row],[order_time]])</f>
        <v>12</v>
      </c>
      <c r="K33132">
        <v>13.25</v>
      </c>
      <c r="L33132">
        <v>13.25</v>
      </c>
      <c r="M33132" s="1" t="s">
        <v>15</v>
      </c>
      <c r="N33132" s="1" t="s">
        <v>16</v>
      </c>
      <c r="O33132" s="1" t="s">
        <v>17</v>
      </c>
      <c r="P33132" s="1" t="s">
        <v>18</v>
      </c>
    </row>
    <row r="33133" spans="1:16" x14ac:dyDescent="0.3">
      <c r="A33133">
        <v>33131</v>
      </c>
      <c r="B33133">
        <v>33132</v>
      </c>
      <c r="C33133">
        <v>14644</v>
      </c>
      <c r="D33133">
        <f>1/COUNTIF(C:C,pizza[[#This Row],[order_id]])</f>
        <v>0.125</v>
      </c>
      <c r="E33133" s="1" t="s">
        <v>83</v>
      </c>
      <c r="F33133">
        <v>1</v>
      </c>
      <c r="G33133" s="35">
        <v>42249</v>
      </c>
      <c r="H33133" s="1" t="str">
        <f>TEXT(pizza[[#This Row],[order_date]],"dddd")</f>
        <v>Wednesday</v>
      </c>
      <c r="I33133" s="1" t="s">
        <v>12347</v>
      </c>
      <c r="J33133" s="1">
        <f>HOUR(pizza[[#This Row],[order_time]])</f>
        <v>12</v>
      </c>
      <c r="K33133">
        <v>20.75</v>
      </c>
      <c r="L33133">
        <v>20.75</v>
      </c>
      <c r="M33133" s="1" t="s">
        <v>24</v>
      </c>
      <c r="N33133" s="1" t="s">
        <v>36</v>
      </c>
      <c r="O33133" s="1" t="s">
        <v>49</v>
      </c>
      <c r="P33133" s="1" t="s">
        <v>50</v>
      </c>
    </row>
    <row r="33134" spans="1:16" x14ac:dyDescent="0.3">
      <c r="A33134">
        <v>33132</v>
      </c>
      <c r="B33134">
        <v>33133</v>
      </c>
      <c r="C33134">
        <v>14644</v>
      </c>
      <c r="D33134">
        <f>1/COUNTIF(C:C,pizza[[#This Row],[order_id]])</f>
        <v>0.125</v>
      </c>
      <c r="E33134" s="1" t="s">
        <v>99</v>
      </c>
      <c r="F33134">
        <v>1</v>
      </c>
      <c r="G33134" s="35">
        <v>42249</v>
      </c>
      <c r="H33134" s="1" t="str">
        <f>TEXT(pizza[[#This Row],[order_date]],"dddd")</f>
        <v>Wednesday</v>
      </c>
      <c r="I33134" s="1" t="s">
        <v>12347</v>
      </c>
      <c r="J33134" s="1">
        <f>HOUR(pizza[[#This Row],[order_time]])</f>
        <v>12</v>
      </c>
      <c r="K33134">
        <v>12</v>
      </c>
      <c r="L33134">
        <v>12</v>
      </c>
      <c r="M33134" s="1" t="s">
        <v>48</v>
      </c>
      <c r="N33134" s="1" t="s">
        <v>16</v>
      </c>
      <c r="O33134" s="1" t="s">
        <v>101</v>
      </c>
      <c r="P33134" s="1" t="s">
        <v>102</v>
      </c>
    </row>
    <row r="33135" spans="1:16" x14ac:dyDescent="0.3">
      <c r="A33135">
        <v>33133</v>
      </c>
      <c r="B33135">
        <v>33134</v>
      </c>
      <c r="C33135">
        <v>14644</v>
      </c>
      <c r="D33135">
        <f>1/COUNTIF(C:C,pizza[[#This Row],[order_id]])</f>
        <v>0.125</v>
      </c>
      <c r="E33135" s="1" t="s">
        <v>88</v>
      </c>
      <c r="F33135">
        <v>1</v>
      </c>
      <c r="G33135" s="35">
        <v>42249</v>
      </c>
      <c r="H33135" s="1" t="str">
        <f>TEXT(pizza[[#This Row],[order_date]],"dddd")</f>
        <v>Wednesday</v>
      </c>
      <c r="I33135" s="1" t="s">
        <v>12347</v>
      </c>
      <c r="J33135" s="1">
        <f>HOUR(pizza[[#This Row],[order_time]])</f>
        <v>12</v>
      </c>
      <c r="K33135">
        <v>16.75</v>
      </c>
      <c r="L33135">
        <v>16.75</v>
      </c>
      <c r="M33135" s="1" t="s">
        <v>15</v>
      </c>
      <c r="N33135" s="1" t="s">
        <v>36</v>
      </c>
      <c r="O33135" s="1" t="s">
        <v>86</v>
      </c>
      <c r="P33135" s="1" t="s">
        <v>87</v>
      </c>
    </row>
    <row r="33136" spans="1:16" x14ac:dyDescent="0.3">
      <c r="A33136">
        <v>33134</v>
      </c>
      <c r="B33136">
        <v>33135</v>
      </c>
      <c r="C33136">
        <v>14644</v>
      </c>
      <c r="D33136">
        <f>1/COUNTIF(C:C,pizza[[#This Row],[order_id]])</f>
        <v>0.125</v>
      </c>
      <c r="E33136" s="1" t="s">
        <v>177</v>
      </c>
      <c r="F33136">
        <v>1</v>
      </c>
      <c r="G33136" s="35">
        <v>42249</v>
      </c>
      <c r="H33136" s="1" t="str">
        <f>TEXT(pizza[[#This Row],[order_date]],"dddd")</f>
        <v>Wednesday</v>
      </c>
      <c r="I33136" s="1" t="s">
        <v>12347</v>
      </c>
      <c r="J33136" s="1">
        <f>HOUR(pizza[[#This Row],[order_time]])</f>
        <v>12</v>
      </c>
      <c r="K33136">
        <v>16.75</v>
      </c>
      <c r="L33136">
        <v>16.75</v>
      </c>
      <c r="M33136" s="1" t="s">
        <v>15</v>
      </c>
      <c r="N33136" s="1" t="s">
        <v>36</v>
      </c>
      <c r="O33136" s="1" t="s">
        <v>153</v>
      </c>
      <c r="P33136" s="1" t="s">
        <v>154</v>
      </c>
    </row>
    <row r="33137" spans="1:16" x14ac:dyDescent="0.3">
      <c r="A33137">
        <v>33135</v>
      </c>
      <c r="B33137">
        <v>33136</v>
      </c>
      <c r="C33137">
        <v>14644</v>
      </c>
      <c r="D33137">
        <f>1/COUNTIF(C:C,pizza[[#This Row],[order_id]])</f>
        <v>0.125</v>
      </c>
      <c r="E33137" s="1" t="s">
        <v>118</v>
      </c>
      <c r="F33137">
        <v>1</v>
      </c>
      <c r="G33137" s="35">
        <v>42249</v>
      </c>
      <c r="H33137" s="1" t="str">
        <f>TEXT(pizza[[#This Row],[order_date]],"dddd")</f>
        <v>Wednesday</v>
      </c>
      <c r="I33137" s="1" t="s">
        <v>12347</v>
      </c>
      <c r="J33137" s="1">
        <f>HOUR(pizza[[#This Row],[order_time]])</f>
        <v>12</v>
      </c>
      <c r="K33137">
        <v>12.75</v>
      </c>
      <c r="L33137">
        <v>12.75</v>
      </c>
      <c r="M33137" s="1" t="s">
        <v>48</v>
      </c>
      <c r="N33137" s="1" t="s">
        <v>25</v>
      </c>
      <c r="O33137" s="1" t="s">
        <v>119</v>
      </c>
      <c r="P33137" s="1" t="s">
        <v>120</v>
      </c>
    </row>
    <row r="33138" spans="1:16" x14ac:dyDescent="0.3">
      <c r="A33138">
        <v>33136</v>
      </c>
      <c r="B33138">
        <v>33137</v>
      </c>
      <c r="C33138">
        <v>14644</v>
      </c>
      <c r="D33138">
        <f>1/COUNTIF(C:C,pizza[[#This Row],[order_id]])</f>
        <v>0.125</v>
      </c>
      <c r="E33138" s="1" t="s">
        <v>110</v>
      </c>
      <c r="F33138">
        <v>1</v>
      </c>
      <c r="G33138" s="35">
        <v>42249</v>
      </c>
      <c r="H33138" s="1" t="str">
        <f>TEXT(pizza[[#This Row],[order_date]],"dddd")</f>
        <v>Wednesday</v>
      </c>
      <c r="I33138" s="1" t="s">
        <v>12347</v>
      </c>
      <c r="J33138" s="1">
        <f>HOUR(pizza[[#This Row],[order_time]])</f>
        <v>12</v>
      </c>
      <c r="K33138">
        <v>12</v>
      </c>
      <c r="L33138">
        <v>12</v>
      </c>
      <c r="M33138" s="1" t="s">
        <v>48</v>
      </c>
      <c r="N33138" s="1" t="s">
        <v>16</v>
      </c>
      <c r="O33138" s="1" t="s">
        <v>111</v>
      </c>
      <c r="P33138" s="1" t="s">
        <v>112</v>
      </c>
    </row>
    <row r="33139" spans="1:16" x14ac:dyDescent="0.3">
      <c r="A33139">
        <v>33137</v>
      </c>
      <c r="B33139">
        <v>33138</v>
      </c>
      <c r="C33139">
        <v>14644</v>
      </c>
      <c r="D33139">
        <f>1/COUNTIF(C:C,pizza[[#This Row],[order_id]])</f>
        <v>0.125</v>
      </c>
      <c r="E33139" s="1" t="s">
        <v>35</v>
      </c>
      <c r="F33139">
        <v>1</v>
      </c>
      <c r="G33139" s="35">
        <v>42249</v>
      </c>
      <c r="H33139" s="1" t="str">
        <f>TEXT(pizza[[#This Row],[order_date]],"dddd")</f>
        <v>Wednesday</v>
      </c>
      <c r="I33139" s="1" t="s">
        <v>12347</v>
      </c>
      <c r="J33139" s="1">
        <f>HOUR(pizza[[#This Row],[order_time]])</f>
        <v>12</v>
      </c>
      <c r="K33139">
        <v>20.75</v>
      </c>
      <c r="L33139">
        <v>20.75</v>
      </c>
      <c r="M33139" s="1" t="s">
        <v>24</v>
      </c>
      <c r="N33139" s="1" t="s">
        <v>36</v>
      </c>
      <c r="O33139" s="1" t="s">
        <v>37</v>
      </c>
      <c r="P33139" s="1" t="s">
        <v>38</v>
      </c>
    </row>
    <row r="33140" spans="1:16" x14ac:dyDescent="0.3">
      <c r="A33140">
        <v>33138</v>
      </c>
      <c r="B33140">
        <v>33139</v>
      </c>
      <c r="C33140">
        <v>14644</v>
      </c>
      <c r="D33140">
        <f>1/COUNTIF(C:C,pizza[[#This Row],[order_id]])</f>
        <v>0.125</v>
      </c>
      <c r="E33140" s="1" t="s">
        <v>431</v>
      </c>
      <c r="F33140">
        <v>1</v>
      </c>
      <c r="G33140" s="35">
        <v>42249</v>
      </c>
      <c r="H33140" s="1" t="str">
        <f>TEXT(pizza[[#This Row],[order_date]],"dddd")</f>
        <v>Wednesday</v>
      </c>
      <c r="I33140" s="1" t="s">
        <v>12347</v>
      </c>
      <c r="J33140" s="1">
        <f>HOUR(pizza[[#This Row],[order_time]])</f>
        <v>12</v>
      </c>
      <c r="K33140">
        <v>20.5</v>
      </c>
      <c r="L33140">
        <v>20.5</v>
      </c>
      <c r="M33140" s="1" t="s">
        <v>24</v>
      </c>
      <c r="N33140" s="1" t="s">
        <v>16</v>
      </c>
      <c r="O33140" s="1" t="s">
        <v>52</v>
      </c>
      <c r="P33140" s="1" t="s">
        <v>53</v>
      </c>
    </row>
    <row r="33141" spans="1:16" x14ac:dyDescent="0.3">
      <c r="A33141">
        <v>33139</v>
      </c>
      <c r="B33141">
        <v>33140</v>
      </c>
      <c r="C33141">
        <v>14645</v>
      </c>
      <c r="D33141">
        <f>1/COUNTIF(C:C,pizza[[#This Row],[order_id]])</f>
        <v>1</v>
      </c>
      <c r="E33141" s="1" t="s">
        <v>347</v>
      </c>
      <c r="F33141">
        <v>1</v>
      </c>
      <c r="G33141" s="35">
        <v>42249</v>
      </c>
      <c r="H33141" s="1" t="str">
        <f>TEXT(pizza[[#This Row],[order_date]],"dddd")</f>
        <v>Wednesday</v>
      </c>
      <c r="I33141" s="1" t="s">
        <v>12348</v>
      </c>
      <c r="J33141" s="1">
        <f>HOUR(pizza[[#This Row],[order_time]])</f>
        <v>13</v>
      </c>
      <c r="K33141">
        <v>23.65</v>
      </c>
      <c r="L33141">
        <v>23.65</v>
      </c>
      <c r="M33141" s="1" t="s">
        <v>48</v>
      </c>
      <c r="N33141" s="1" t="s">
        <v>29</v>
      </c>
      <c r="O33141" s="1" t="s">
        <v>349</v>
      </c>
      <c r="P33141" s="1" t="s">
        <v>350</v>
      </c>
    </row>
    <row r="33142" spans="1:16" x14ac:dyDescent="0.3">
      <c r="A33142">
        <v>33140</v>
      </c>
      <c r="B33142">
        <v>33141</v>
      </c>
      <c r="C33142">
        <v>14646</v>
      </c>
      <c r="D33142">
        <f>1/COUNTIF(C:C,pizza[[#This Row],[order_id]])</f>
        <v>0.25</v>
      </c>
      <c r="E33142" s="1" t="s">
        <v>185</v>
      </c>
      <c r="F33142">
        <v>1</v>
      </c>
      <c r="G33142" s="35">
        <v>42249</v>
      </c>
      <c r="H33142" s="1" t="str">
        <f>TEXT(pizza[[#This Row],[order_date]],"dddd")</f>
        <v>Wednesday</v>
      </c>
      <c r="I33142" s="1" t="s">
        <v>12349</v>
      </c>
      <c r="J33142" s="1">
        <f>HOUR(pizza[[#This Row],[order_time]])</f>
        <v>13</v>
      </c>
      <c r="K33142">
        <v>20.5</v>
      </c>
      <c r="L33142">
        <v>20.5</v>
      </c>
      <c r="M33142" s="1" t="s">
        <v>24</v>
      </c>
      <c r="N33142" s="1" t="s">
        <v>16</v>
      </c>
      <c r="O33142" s="1" t="s">
        <v>21</v>
      </c>
      <c r="P33142" s="1" t="s">
        <v>22</v>
      </c>
    </row>
    <row r="33143" spans="1:16" x14ac:dyDescent="0.3">
      <c r="A33143">
        <v>33141</v>
      </c>
      <c r="B33143">
        <v>33142</v>
      </c>
      <c r="C33143">
        <v>14646</v>
      </c>
      <c r="D33143">
        <f>1/COUNTIF(C:C,pizza[[#This Row],[order_id]])</f>
        <v>0.25</v>
      </c>
      <c r="E33143" s="1" t="s">
        <v>264</v>
      </c>
      <c r="F33143">
        <v>1</v>
      </c>
      <c r="G33143" s="35">
        <v>42249</v>
      </c>
      <c r="H33143" s="1" t="str">
        <f>TEXT(pizza[[#This Row],[order_date]],"dddd")</f>
        <v>Wednesday</v>
      </c>
      <c r="I33143" s="1" t="s">
        <v>12349</v>
      </c>
      <c r="J33143" s="1">
        <f>HOUR(pizza[[#This Row],[order_time]])</f>
        <v>13</v>
      </c>
      <c r="K33143">
        <v>16.75</v>
      </c>
      <c r="L33143">
        <v>16.75</v>
      </c>
      <c r="M33143" s="1" t="s">
        <v>15</v>
      </c>
      <c r="N33143" s="1" t="s">
        <v>25</v>
      </c>
      <c r="O33143" s="1" t="s">
        <v>119</v>
      </c>
      <c r="P33143" s="1" t="s">
        <v>120</v>
      </c>
    </row>
    <row r="33144" spans="1:16" x14ac:dyDescent="0.3">
      <c r="A33144">
        <v>33142</v>
      </c>
      <c r="B33144">
        <v>33143</v>
      </c>
      <c r="C33144">
        <v>14646</v>
      </c>
      <c r="D33144">
        <f>1/COUNTIF(C:C,pizza[[#This Row],[order_id]])</f>
        <v>0.25</v>
      </c>
      <c r="E33144" s="1" t="s">
        <v>41</v>
      </c>
      <c r="F33144">
        <v>1</v>
      </c>
      <c r="G33144" s="35">
        <v>42249</v>
      </c>
      <c r="H33144" s="1" t="str">
        <f>TEXT(pizza[[#This Row],[order_date]],"dddd")</f>
        <v>Wednesday</v>
      </c>
      <c r="I33144" s="1" t="s">
        <v>12349</v>
      </c>
      <c r="J33144" s="1">
        <f>HOUR(pizza[[#This Row],[order_time]])</f>
        <v>13</v>
      </c>
      <c r="K33144">
        <v>20.75</v>
      </c>
      <c r="L33144">
        <v>20.75</v>
      </c>
      <c r="M33144" s="1" t="s">
        <v>24</v>
      </c>
      <c r="N33144" s="1" t="s">
        <v>29</v>
      </c>
      <c r="O33144" s="1" t="s">
        <v>42</v>
      </c>
      <c r="P33144" s="1" t="s">
        <v>43</v>
      </c>
    </row>
    <row r="33145" spans="1:16" x14ac:dyDescent="0.3">
      <c r="A33145">
        <v>33143</v>
      </c>
      <c r="B33145">
        <v>33144</v>
      </c>
      <c r="C33145">
        <v>14646</v>
      </c>
      <c r="D33145">
        <f>1/COUNTIF(C:C,pizza[[#This Row],[order_id]])</f>
        <v>0.25</v>
      </c>
      <c r="E33145" s="1" t="s">
        <v>216</v>
      </c>
      <c r="F33145">
        <v>1</v>
      </c>
      <c r="G33145" s="35">
        <v>42249</v>
      </c>
      <c r="H33145" s="1" t="str">
        <f>TEXT(pizza[[#This Row],[order_date]],"dddd")</f>
        <v>Wednesday</v>
      </c>
      <c r="I33145" s="1" t="s">
        <v>12349</v>
      </c>
      <c r="J33145" s="1">
        <f>HOUR(pizza[[#This Row],[order_time]])</f>
        <v>13</v>
      </c>
      <c r="K33145">
        <v>12.5</v>
      </c>
      <c r="L33145">
        <v>12.5</v>
      </c>
      <c r="M33145" s="1" t="s">
        <v>48</v>
      </c>
      <c r="N33145" s="1" t="s">
        <v>29</v>
      </c>
      <c r="O33145" s="1" t="s">
        <v>70</v>
      </c>
      <c r="P33145" s="1" t="s">
        <v>71</v>
      </c>
    </row>
    <row r="33146" spans="1:16" x14ac:dyDescent="0.3">
      <c r="A33146">
        <v>33144</v>
      </c>
      <c r="B33146">
        <v>33145</v>
      </c>
      <c r="C33146">
        <v>14647</v>
      </c>
      <c r="D33146">
        <f>1/COUNTIF(C:C,pizza[[#This Row],[order_id]])</f>
        <v>1</v>
      </c>
      <c r="E33146" s="1" t="s">
        <v>46</v>
      </c>
      <c r="F33146">
        <v>1</v>
      </c>
      <c r="G33146" s="35">
        <v>42249</v>
      </c>
      <c r="H33146" s="1" t="str">
        <f>TEXT(pizza[[#This Row],[order_date]],"dddd")</f>
        <v>Wednesday</v>
      </c>
      <c r="I33146" s="1" t="s">
        <v>12350</v>
      </c>
      <c r="J33146" s="1">
        <f>HOUR(pizza[[#This Row],[order_time]])</f>
        <v>13</v>
      </c>
      <c r="K33146">
        <v>12.75</v>
      </c>
      <c r="L33146">
        <v>12.75</v>
      </c>
      <c r="M33146" s="1" t="s">
        <v>48</v>
      </c>
      <c r="N33146" s="1" t="s">
        <v>36</v>
      </c>
      <c r="O33146" s="1" t="s">
        <v>49</v>
      </c>
      <c r="P33146" s="1" t="s">
        <v>50</v>
      </c>
    </row>
    <row r="33147" spans="1:16" x14ac:dyDescent="0.3">
      <c r="A33147">
        <v>33145</v>
      </c>
      <c r="B33147">
        <v>33146</v>
      </c>
      <c r="C33147">
        <v>14648</v>
      </c>
      <c r="D33147">
        <f>1/COUNTIF(C:C,pizza[[#This Row],[order_id]])</f>
        <v>1</v>
      </c>
      <c r="E33147" s="1" t="s">
        <v>177</v>
      </c>
      <c r="F33147">
        <v>1</v>
      </c>
      <c r="G33147" s="35">
        <v>42249</v>
      </c>
      <c r="H33147" s="1" t="str">
        <f>TEXT(pizza[[#This Row],[order_date]],"dddd")</f>
        <v>Wednesday</v>
      </c>
      <c r="I33147" s="1" t="s">
        <v>12351</v>
      </c>
      <c r="J33147" s="1">
        <f>HOUR(pizza[[#This Row],[order_time]])</f>
        <v>13</v>
      </c>
      <c r="K33147">
        <v>16.75</v>
      </c>
      <c r="L33147">
        <v>16.75</v>
      </c>
      <c r="M33147" s="1" t="s">
        <v>15</v>
      </c>
      <c r="N33147" s="1" t="s">
        <v>36</v>
      </c>
      <c r="O33147" s="1" t="s">
        <v>153</v>
      </c>
      <c r="P33147" s="1" t="s">
        <v>154</v>
      </c>
    </row>
    <row r="33148" spans="1:16" x14ac:dyDescent="0.3">
      <c r="A33148">
        <v>33146</v>
      </c>
      <c r="B33148">
        <v>33147</v>
      </c>
      <c r="C33148">
        <v>14649</v>
      </c>
      <c r="D33148">
        <f>1/COUNTIF(C:C,pizza[[#This Row],[order_id]])</f>
        <v>1</v>
      </c>
      <c r="E33148" s="1" t="s">
        <v>158</v>
      </c>
      <c r="F33148">
        <v>1</v>
      </c>
      <c r="G33148" s="35">
        <v>42249</v>
      </c>
      <c r="H33148" s="1" t="str">
        <f>TEXT(pizza[[#This Row],[order_date]],"dddd")</f>
        <v>Wednesday</v>
      </c>
      <c r="I33148" s="1" t="s">
        <v>12352</v>
      </c>
      <c r="J33148" s="1">
        <f>HOUR(pizza[[#This Row],[order_time]])</f>
        <v>13</v>
      </c>
      <c r="K33148">
        <v>9.75</v>
      </c>
      <c r="L33148">
        <v>9.75</v>
      </c>
      <c r="M33148" s="1" t="s">
        <v>48</v>
      </c>
      <c r="N33148" s="1" t="s">
        <v>16</v>
      </c>
      <c r="O33148" s="1" t="s">
        <v>90</v>
      </c>
      <c r="P33148" s="1" t="s">
        <v>91</v>
      </c>
    </row>
    <row r="33149" spans="1:16" x14ac:dyDescent="0.3">
      <c r="A33149">
        <v>33147</v>
      </c>
      <c r="B33149">
        <v>33148</v>
      </c>
      <c r="C33149">
        <v>14650</v>
      </c>
      <c r="D33149">
        <f>1/COUNTIF(C:C,pizza[[#This Row],[order_id]])</f>
        <v>1</v>
      </c>
      <c r="E33149" s="1" t="s">
        <v>80</v>
      </c>
      <c r="F33149">
        <v>1</v>
      </c>
      <c r="G33149" s="35">
        <v>42249</v>
      </c>
      <c r="H33149" s="1" t="str">
        <f>TEXT(pizza[[#This Row],[order_date]],"dddd")</f>
        <v>Wednesday</v>
      </c>
      <c r="I33149" s="1" t="s">
        <v>12353</v>
      </c>
      <c r="J33149" s="1">
        <f>HOUR(pizza[[#This Row],[order_time]])</f>
        <v>13</v>
      </c>
      <c r="K33149">
        <v>20.75</v>
      </c>
      <c r="L33149">
        <v>20.75</v>
      </c>
      <c r="M33149" s="1" t="s">
        <v>24</v>
      </c>
      <c r="N33149" s="1" t="s">
        <v>36</v>
      </c>
      <c r="O33149" s="1" t="s">
        <v>81</v>
      </c>
      <c r="P33149" s="1" t="s">
        <v>82</v>
      </c>
    </row>
    <row r="33150" spans="1:16" x14ac:dyDescent="0.3">
      <c r="A33150">
        <v>33148</v>
      </c>
      <c r="B33150">
        <v>33149</v>
      </c>
      <c r="C33150">
        <v>14651</v>
      </c>
      <c r="D33150">
        <f>1/COUNTIF(C:C,pizza[[#This Row],[order_id]])</f>
        <v>0.33333333333333331</v>
      </c>
      <c r="E33150" s="1" t="s">
        <v>117</v>
      </c>
      <c r="F33150">
        <v>1</v>
      </c>
      <c r="G33150" s="35">
        <v>42249</v>
      </c>
      <c r="H33150" s="1" t="str">
        <f>TEXT(pizza[[#This Row],[order_date]],"dddd")</f>
        <v>Wednesday</v>
      </c>
      <c r="I33150" s="1" t="s">
        <v>12354</v>
      </c>
      <c r="J33150" s="1">
        <f>HOUR(pizza[[#This Row],[order_time]])</f>
        <v>13</v>
      </c>
      <c r="K33150">
        <v>14.75</v>
      </c>
      <c r="L33150">
        <v>14.75</v>
      </c>
      <c r="M33150" s="1" t="s">
        <v>15</v>
      </c>
      <c r="N33150" s="1" t="s">
        <v>25</v>
      </c>
      <c r="O33150" s="1" t="s">
        <v>108</v>
      </c>
      <c r="P33150" s="1" t="s">
        <v>109</v>
      </c>
    </row>
    <row r="33151" spans="1:16" x14ac:dyDescent="0.3">
      <c r="A33151">
        <v>33149</v>
      </c>
      <c r="B33151">
        <v>33150</v>
      </c>
      <c r="C33151">
        <v>14651</v>
      </c>
      <c r="D33151">
        <f>1/COUNTIF(C:C,pizza[[#This Row],[order_id]])</f>
        <v>0.33333333333333331</v>
      </c>
      <c r="E33151" s="1" t="s">
        <v>69</v>
      </c>
      <c r="F33151">
        <v>1</v>
      </c>
      <c r="G33151" s="35">
        <v>42249</v>
      </c>
      <c r="H33151" s="1" t="str">
        <f>TEXT(pizza[[#This Row],[order_date]],"dddd")</f>
        <v>Wednesday</v>
      </c>
      <c r="I33151" s="1" t="s">
        <v>12354</v>
      </c>
      <c r="J33151" s="1">
        <f>HOUR(pizza[[#This Row],[order_time]])</f>
        <v>13</v>
      </c>
      <c r="K33151">
        <v>20.75</v>
      </c>
      <c r="L33151">
        <v>20.75</v>
      </c>
      <c r="M33151" s="1" t="s">
        <v>24</v>
      </c>
      <c r="N33151" s="1" t="s">
        <v>29</v>
      </c>
      <c r="O33151" s="1" t="s">
        <v>70</v>
      </c>
      <c r="P33151" s="1" t="s">
        <v>71</v>
      </c>
    </row>
    <row r="33152" spans="1:16" x14ac:dyDescent="0.3">
      <c r="A33152">
        <v>33150</v>
      </c>
      <c r="B33152">
        <v>33151</v>
      </c>
      <c r="C33152">
        <v>14651</v>
      </c>
      <c r="D33152">
        <f>1/COUNTIF(C:C,pizza[[#This Row],[order_id]])</f>
        <v>0.33333333333333331</v>
      </c>
      <c r="E33152" s="1" t="s">
        <v>127</v>
      </c>
      <c r="F33152">
        <v>1</v>
      </c>
      <c r="G33152" s="35">
        <v>42249</v>
      </c>
      <c r="H33152" s="1" t="str">
        <f>TEXT(pizza[[#This Row],[order_date]],"dddd")</f>
        <v>Wednesday</v>
      </c>
      <c r="I33152" s="1" t="s">
        <v>12354</v>
      </c>
      <c r="J33152" s="1">
        <f>HOUR(pizza[[#This Row],[order_time]])</f>
        <v>13</v>
      </c>
      <c r="K33152">
        <v>20.25</v>
      </c>
      <c r="L33152">
        <v>20.25</v>
      </c>
      <c r="M33152" s="1" t="s">
        <v>24</v>
      </c>
      <c r="N33152" s="1" t="s">
        <v>25</v>
      </c>
      <c r="O33152" s="1" t="s">
        <v>128</v>
      </c>
      <c r="P33152" s="1" t="s">
        <v>129</v>
      </c>
    </row>
    <row r="33153" spans="1:16" x14ac:dyDescent="0.3">
      <c r="A33153">
        <v>33151</v>
      </c>
      <c r="B33153">
        <v>33152</v>
      </c>
      <c r="C33153">
        <v>14652</v>
      </c>
      <c r="D33153">
        <f>1/COUNTIF(C:C,pizza[[#This Row],[order_id]])</f>
        <v>0.25</v>
      </c>
      <c r="E33153" s="1" t="s">
        <v>59</v>
      </c>
      <c r="F33153">
        <v>1</v>
      </c>
      <c r="G33153" s="35">
        <v>42249</v>
      </c>
      <c r="H33153" s="1" t="str">
        <f>TEXT(pizza[[#This Row],[order_date]],"dddd")</f>
        <v>Wednesday</v>
      </c>
      <c r="I33153" s="1" t="s">
        <v>12355</v>
      </c>
      <c r="J33153" s="1">
        <f>HOUR(pizza[[#This Row],[order_time]])</f>
        <v>14</v>
      </c>
      <c r="K33153">
        <v>12</v>
      </c>
      <c r="L33153">
        <v>12</v>
      </c>
      <c r="M33153" s="1" t="s">
        <v>48</v>
      </c>
      <c r="N33153" s="1" t="s">
        <v>16</v>
      </c>
      <c r="O33153" s="1" t="s">
        <v>21</v>
      </c>
      <c r="P33153" s="1" t="s">
        <v>22</v>
      </c>
    </row>
    <row r="33154" spans="1:16" x14ac:dyDescent="0.3">
      <c r="A33154">
        <v>33152</v>
      </c>
      <c r="B33154">
        <v>33153</v>
      </c>
      <c r="C33154">
        <v>14652</v>
      </c>
      <c r="D33154">
        <f>1/COUNTIF(C:C,pizza[[#This Row],[order_id]])</f>
        <v>0.25</v>
      </c>
      <c r="E33154" s="1" t="s">
        <v>194</v>
      </c>
      <c r="F33154">
        <v>1</v>
      </c>
      <c r="G33154" s="35">
        <v>42249</v>
      </c>
      <c r="H33154" s="1" t="str">
        <f>TEXT(pizza[[#This Row],[order_date]],"dddd")</f>
        <v>Wednesday</v>
      </c>
      <c r="I33154" s="1" t="s">
        <v>12355</v>
      </c>
      <c r="J33154" s="1">
        <f>HOUR(pizza[[#This Row],[order_time]])</f>
        <v>14</v>
      </c>
      <c r="K33154">
        <v>16.5</v>
      </c>
      <c r="L33154">
        <v>16.5</v>
      </c>
      <c r="M33154" s="1" t="s">
        <v>24</v>
      </c>
      <c r="N33154" s="1" t="s">
        <v>16</v>
      </c>
      <c r="O33154" s="1" t="s">
        <v>17</v>
      </c>
      <c r="P33154" s="1" t="s">
        <v>18</v>
      </c>
    </row>
    <row r="33155" spans="1:16" x14ac:dyDescent="0.3">
      <c r="A33155">
        <v>33153</v>
      </c>
      <c r="B33155">
        <v>33154</v>
      </c>
      <c r="C33155">
        <v>14652</v>
      </c>
      <c r="D33155">
        <f>1/COUNTIF(C:C,pizza[[#This Row],[order_id]])</f>
        <v>0.25</v>
      </c>
      <c r="E33155" s="1" t="s">
        <v>89</v>
      </c>
      <c r="F33155">
        <v>1</v>
      </c>
      <c r="G33155" s="35">
        <v>42249</v>
      </c>
      <c r="H33155" s="1" t="str">
        <f>TEXT(pizza[[#This Row],[order_date]],"dddd")</f>
        <v>Wednesday</v>
      </c>
      <c r="I33155" s="1" t="s">
        <v>12355</v>
      </c>
      <c r="J33155" s="1">
        <f>HOUR(pizza[[#This Row],[order_time]])</f>
        <v>14</v>
      </c>
      <c r="K33155">
        <v>15.25</v>
      </c>
      <c r="L33155">
        <v>15.25</v>
      </c>
      <c r="M33155" s="1" t="s">
        <v>24</v>
      </c>
      <c r="N33155" s="1" t="s">
        <v>16</v>
      </c>
      <c r="O33155" s="1" t="s">
        <v>90</v>
      </c>
      <c r="P33155" s="1" t="s">
        <v>91</v>
      </c>
    </row>
    <row r="33156" spans="1:16" x14ac:dyDescent="0.3">
      <c r="A33156">
        <v>33154</v>
      </c>
      <c r="B33156">
        <v>33155</v>
      </c>
      <c r="C33156">
        <v>14652</v>
      </c>
      <c r="D33156">
        <f>1/COUNTIF(C:C,pizza[[#This Row],[order_id]])</f>
        <v>0.25</v>
      </c>
      <c r="E33156" s="1" t="s">
        <v>144</v>
      </c>
      <c r="F33156">
        <v>1</v>
      </c>
      <c r="G33156" s="35">
        <v>42249</v>
      </c>
      <c r="H33156" s="1" t="str">
        <f>TEXT(pizza[[#This Row],[order_date]],"dddd")</f>
        <v>Wednesday</v>
      </c>
      <c r="I33156" s="1" t="s">
        <v>12355</v>
      </c>
      <c r="J33156" s="1">
        <f>HOUR(pizza[[#This Row],[order_time]])</f>
        <v>14</v>
      </c>
      <c r="K33156">
        <v>12.5</v>
      </c>
      <c r="L33156">
        <v>12.5</v>
      </c>
      <c r="M33156" s="1" t="s">
        <v>15</v>
      </c>
      <c r="N33156" s="1" t="s">
        <v>16</v>
      </c>
      <c r="O33156" s="1" t="s">
        <v>90</v>
      </c>
      <c r="P33156" s="1" t="s">
        <v>91</v>
      </c>
    </row>
    <row r="33157" spans="1:16" x14ac:dyDescent="0.3">
      <c r="A33157">
        <v>33155</v>
      </c>
      <c r="B33157">
        <v>33156</v>
      </c>
      <c r="C33157">
        <v>14653</v>
      </c>
      <c r="D33157">
        <f>1/COUNTIF(C:C,pizza[[#This Row],[order_id]])</f>
        <v>1</v>
      </c>
      <c r="E33157" s="1" t="s">
        <v>35</v>
      </c>
      <c r="F33157">
        <v>1</v>
      </c>
      <c r="G33157" s="35">
        <v>42249</v>
      </c>
      <c r="H33157" s="1" t="str">
        <f>TEXT(pizza[[#This Row],[order_date]],"dddd")</f>
        <v>Wednesday</v>
      </c>
      <c r="I33157" s="1" t="s">
        <v>12356</v>
      </c>
      <c r="J33157" s="1">
        <f>HOUR(pizza[[#This Row],[order_time]])</f>
        <v>14</v>
      </c>
      <c r="K33157">
        <v>20.75</v>
      </c>
      <c r="L33157">
        <v>20.75</v>
      </c>
      <c r="M33157" s="1" t="s">
        <v>24</v>
      </c>
      <c r="N33157" s="1" t="s">
        <v>36</v>
      </c>
      <c r="O33157" s="1" t="s">
        <v>37</v>
      </c>
      <c r="P33157" s="1" t="s">
        <v>38</v>
      </c>
    </row>
    <row r="33158" spans="1:16" x14ac:dyDescent="0.3">
      <c r="A33158">
        <v>33156</v>
      </c>
      <c r="B33158">
        <v>33157</v>
      </c>
      <c r="C33158">
        <v>14654</v>
      </c>
      <c r="D33158">
        <f>1/COUNTIF(C:C,pizza[[#This Row],[order_id]])</f>
        <v>0.5</v>
      </c>
      <c r="E33158" s="1" t="s">
        <v>23</v>
      </c>
      <c r="F33158">
        <v>1</v>
      </c>
      <c r="G33158" s="35">
        <v>42249</v>
      </c>
      <c r="H33158" s="1" t="str">
        <f>TEXT(pizza[[#This Row],[order_date]],"dddd")</f>
        <v>Wednesday</v>
      </c>
      <c r="I33158" s="1" t="s">
        <v>12357</v>
      </c>
      <c r="J33158" s="1">
        <f>HOUR(pizza[[#This Row],[order_time]])</f>
        <v>14</v>
      </c>
      <c r="K33158">
        <v>18.5</v>
      </c>
      <c r="L33158">
        <v>18.5</v>
      </c>
      <c r="M33158" s="1" t="s">
        <v>24</v>
      </c>
      <c r="N33158" s="1" t="s">
        <v>25</v>
      </c>
      <c r="O33158" s="1" t="s">
        <v>26</v>
      </c>
      <c r="P33158" s="1" t="s">
        <v>27</v>
      </c>
    </row>
    <row r="33159" spans="1:16" x14ac:dyDescent="0.3">
      <c r="A33159">
        <v>33157</v>
      </c>
      <c r="B33159">
        <v>33158</v>
      </c>
      <c r="C33159">
        <v>14654</v>
      </c>
      <c r="D33159">
        <f>1/COUNTIF(C:C,pizza[[#This Row],[order_id]])</f>
        <v>0.5</v>
      </c>
      <c r="E33159" s="1" t="s">
        <v>69</v>
      </c>
      <c r="F33159">
        <v>1</v>
      </c>
      <c r="G33159" s="35">
        <v>42249</v>
      </c>
      <c r="H33159" s="1" t="str">
        <f>TEXT(pizza[[#This Row],[order_date]],"dddd")</f>
        <v>Wednesday</v>
      </c>
      <c r="I33159" s="1" t="s">
        <v>12357</v>
      </c>
      <c r="J33159" s="1">
        <f>HOUR(pizza[[#This Row],[order_time]])</f>
        <v>14</v>
      </c>
      <c r="K33159">
        <v>20.75</v>
      </c>
      <c r="L33159">
        <v>20.75</v>
      </c>
      <c r="M33159" s="1" t="s">
        <v>24</v>
      </c>
      <c r="N33159" s="1" t="s">
        <v>29</v>
      </c>
      <c r="O33159" s="1" t="s">
        <v>70</v>
      </c>
      <c r="P33159" s="1" t="s">
        <v>71</v>
      </c>
    </row>
    <row r="33160" spans="1:16" x14ac:dyDescent="0.3">
      <c r="A33160">
        <v>33158</v>
      </c>
      <c r="B33160">
        <v>33159</v>
      </c>
      <c r="C33160">
        <v>14655</v>
      </c>
      <c r="D33160">
        <f>1/COUNTIF(C:C,pizza[[#This Row],[order_id]])</f>
        <v>1</v>
      </c>
      <c r="E33160" s="1" t="s">
        <v>75</v>
      </c>
      <c r="F33160">
        <v>1</v>
      </c>
      <c r="G33160" s="35">
        <v>42249</v>
      </c>
      <c r="H33160" s="1" t="str">
        <f>TEXT(pizza[[#This Row],[order_date]],"dddd")</f>
        <v>Wednesday</v>
      </c>
      <c r="I33160" s="1" t="s">
        <v>8161</v>
      </c>
      <c r="J33160" s="1">
        <f>HOUR(pizza[[#This Row],[order_time]])</f>
        <v>14</v>
      </c>
      <c r="K33160">
        <v>12</v>
      </c>
      <c r="L33160">
        <v>12</v>
      </c>
      <c r="M33160" s="1" t="s">
        <v>48</v>
      </c>
      <c r="N33160" s="1" t="s">
        <v>25</v>
      </c>
      <c r="O33160" s="1" t="s">
        <v>76</v>
      </c>
      <c r="P33160" s="1" t="s">
        <v>77</v>
      </c>
    </row>
    <row r="33161" spans="1:16" x14ac:dyDescent="0.3">
      <c r="A33161">
        <v>33159</v>
      </c>
      <c r="B33161">
        <v>33160</v>
      </c>
      <c r="C33161">
        <v>14656</v>
      </c>
      <c r="D33161">
        <f>1/COUNTIF(C:C,pizza[[#This Row],[order_id]])</f>
        <v>0.25</v>
      </c>
      <c r="E33161" s="1" t="s">
        <v>114</v>
      </c>
      <c r="F33161">
        <v>1</v>
      </c>
      <c r="G33161" s="35">
        <v>42249</v>
      </c>
      <c r="H33161" s="1" t="str">
        <f>TEXT(pizza[[#This Row],[order_date]],"dddd")</f>
        <v>Wednesday</v>
      </c>
      <c r="I33161" s="1" t="s">
        <v>12358</v>
      </c>
      <c r="J33161" s="1">
        <f>HOUR(pizza[[#This Row],[order_time]])</f>
        <v>16</v>
      </c>
      <c r="K33161">
        <v>16.25</v>
      </c>
      <c r="L33161">
        <v>16.25</v>
      </c>
      <c r="M33161" s="1" t="s">
        <v>15</v>
      </c>
      <c r="N33161" s="1" t="s">
        <v>29</v>
      </c>
      <c r="O33161" s="1" t="s">
        <v>115</v>
      </c>
      <c r="P33161" s="1" t="s">
        <v>116</v>
      </c>
    </row>
    <row r="33162" spans="1:16" x14ac:dyDescent="0.3">
      <c r="A33162">
        <v>33160</v>
      </c>
      <c r="B33162">
        <v>33161</v>
      </c>
      <c r="C33162">
        <v>14656</v>
      </c>
      <c r="D33162">
        <f>1/COUNTIF(C:C,pizza[[#This Row],[order_id]])</f>
        <v>0.25</v>
      </c>
      <c r="E33162" s="1" t="s">
        <v>139</v>
      </c>
      <c r="F33162">
        <v>1</v>
      </c>
      <c r="G33162" s="35">
        <v>42249</v>
      </c>
      <c r="H33162" s="1" t="str">
        <f>TEXT(pizza[[#This Row],[order_date]],"dddd")</f>
        <v>Wednesday</v>
      </c>
      <c r="I33162" s="1" t="s">
        <v>12358</v>
      </c>
      <c r="J33162" s="1">
        <f>HOUR(pizza[[#This Row],[order_time]])</f>
        <v>16</v>
      </c>
      <c r="K33162">
        <v>16</v>
      </c>
      <c r="L33162">
        <v>16</v>
      </c>
      <c r="M33162" s="1" t="s">
        <v>15</v>
      </c>
      <c r="N33162" s="1" t="s">
        <v>16</v>
      </c>
      <c r="O33162" s="1" t="s">
        <v>65</v>
      </c>
      <c r="P33162" s="1" t="s">
        <v>66</v>
      </c>
    </row>
    <row r="33163" spans="1:16" x14ac:dyDescent="0.3">
      <c r="A33163">
        <v>33161</v>
      </c>
      <c r="B33163">
        <v>33162</v>
      </c>
      <c r="C33163">
        <v>14656</v>
      </c>
      <c r="D33163">
        <f>1/COUNTIF(C:C,pizza[[#This Row],[order_id]])</f>
        <v>0.25</v>
      </c>
      <c r="E33163" s="1" t="s">
        <v>199</v>
      </c>
      <c r="F33163">
        <v>1</v>
      </c>
      <c r="G33163" s="35">
        <v>42249</v>
      </c>
      <c r="H33163" s="1" t="str">
        <f>TEXT(pizza[[#This Row],[order_date]],"dddd")</f>
        <v>Wednesday</v>
      </c>
      <c r="I33163" s="1" t="s">
        <v>12358</v>
      </c>
      <c r="J33163" s="1">
        <f>HOUR(pizza[[#This Row],[order_time]])</f>
        <v>16</v>
      </c>
      <c r="K33163">
        <v>16.5</v>
      </c>
      <c r="L33163">
        <v>16.5</v>
      </c>
      <c r="M33163" s="1" t="s">
        <v>15</v>
      </c>
      <c r="N33163" s="1" t="s">
        <v>29</v>
      </c>
      <c r="O33163" s="1" t="s">
        <v>42</v>
      </c>
      <c r="P33163" s="1" t="s">
        <v>43</v>
      </c>
    </row>
    <row r="33164" spans="1:16" x14ac:dyDescent="0.3">
      <c r="A33164">
        <v>33162</v>
      </c>
      <c r="B33164">
        <v>33163</v>
      </c>
      <c r="C33164">
        <v>14656</v>
      </c>
      <c r="D33164">
        <f>1/COUNTIF(C:C,pizza[[#This Row],[order_id]])</f>
        <v>0.25</v>
      </c>
      <c r="E33164" s="1" t="s">
        <v>311</v>
      </c>
      <c r="F33164">
        <v>1</v>
      </c>
      <c r="G33164" s="35">
        <v>42249</v>
      </c>
      <c r="H33164" s="1" t="str">
        <f>TEXT(pizza[[#This Row],[order_date]],"dddd")</f>
        <v>Wednesday</v>
      </c>
      <c r="I33164" s="1" t="s">
        <v>12358</v>
      </c>
      <c r="J33164" s="1">
        <f>HOUR(pizza[[#This Row],[order_time]])</f>
        <v>16</v>
      </c>
      <c r="K33164">
        <v>16</v>
      </c>
      <c r="L33164">
        <v>16</v>
      </c>
      <c r="M33164" s="1" t="s">
        <v>15</v>
      </c>
      <c r="N33164" s="1" t="s">
        <v>25</v>
      </c>
      <c r="O33164" s="1" t="s">
        <v>128</v>
      </c>
      <c r="P33164" s="1" t="s">
        <v>129</v>
      </c>
    </row>
    <row r="33165" spans="1:16" x14ac:dyDescent="0.3">
      <c r="A33165">
        <v>33163</v>
      </c>
      <c r="B33165">
        <v>33164</v>
      </c>
      <c r="C33165">
        <v>14657</v>
      </c>
      <c r="D33165">
        <f>1/COUNTIF(C:C,pizza[[#This Row],[order_id]])</f>
        <v>0.5</v>
      </c>
      <c r="E33165" s="1" t="s">
        <v>46</v>
      </c>
      <c r="F33165">
        <v>1</v>
      </c>
      <c r="G33165" s="35">
        <v>42249</v>
      </c>
      <c r="H33165" s="1" t="str">
        <f>TEXT(pizza[[#This Row],[order_date]],"dddd")</f>
        <v>Wednesday</v>
      </c>
      <c r="I33165" s="1" t="s">
        <v>12359</v>
      </c>
      <c r="J33165" s="1">
        <f>HOUR(pizza[[#This Row],[order_time]])</f>
        <v>16</v>
      </c>
      <c r="K33165">
        <v>12.75</v>
      </c>
      <c r="L33165">
        <v>12.75</v>
      </c>
      <c r="M33165" s="1" t="s">
        <v>48</v>
      </c>
      <c r="N33165" s="1" t="s">
        <v>36</v>
      </c>
      <c r="O33165" s="1" t="s">
        <v>49</v>
      </c>
      <c r="P33165" s="1" t="s">
        <v>50</v>
      </c>
    </row>
    <row r="33166" spans="1:16" x14ac:dyDescent="0.3">
      <c r="A33166">
        <v>33164</v>
      </c>
      <c r="B33166">
        <v>33165</v>
      </c>
      <c r="C33166">
        <v>14657</v>
      </c>
      <c r="D33166">
        <f>1/COUNTIF(C:C,pizza[[#This Row],[order_id]])</f>
        <v>0.5</v>
      </c>
      <c r="E33166" s="1" t="s">
        <v>67</v>
      </c>
      <c r="F33166">
        <v>1</v>
      </c>
      <c r="G33166" s="35">
        <v>42249</v>
      </c>
      <c r="H33166" s="1" t="str">
        <f>TEXT(pizza[[#This Row],[order_date]],"dddd")</f>
        <v>Wednesday</v>
      </c>
      <c r="I33166" s="1" t="s">
        <v>12359</v>
      </c>
      <c r="J33166" s="1">
        <f>HOUR(pizza[[#This Row],[order_time]])</f>
        <v>16</v>
      </c>
      <c r="K33166">
        <v>12.5</v>
      </c>
      <c r="L33166">
        <v>12.5</v>
      </c>
      <c r="M33166" s="1" t="s">
        <v>48</v>
      </c>
      <c r="N33166" s="1" t="s">
        <v>29</v>
      </c>
      <c r="O33166" s="1" t="s">
        <v>30</v>
      </c>
      <c r="P33166" s="1" t="s">
        <v>31</v>
      </c>
    </row>
    <row r="33167" spans="1:16" x14ac:dyDescent="0.3">
      <c r="A33167">
        <v>33165</v>
      </c>
      <c r="B33167">
        <v>33166</v>
      </c>
      <c r="C33167">
        <v>14658</v>
      </c>
      <c r="D33167">
        <f>1/COUNTIF(C:C,pizza[[#This Row],[order_id]])</f>
        <v>0.5</v>
      </c>
      <c r="E33167" s="1" t="s">
        <v>99</v>
      </c>
      <c r="F33167">
        <v>1</v>
      </c>
      <c r="G33167" s="35">
        <v>42249</v>
      </c>
      <c r="H33167" s="1" t="str">
        <f>TEXT(pizza[[#This Row],[order_date]],"dddd")</f>
        <v>Wednesday</v>
      </c>
      <c r="I33167" s="1" t="s">
        <v>12360</v>
      </c>
      <c r="J33167" s="1">
        <f>HOUR(pizza[[#This Row],[order_time]])</f>
        <v>16</v>
      </c>
      <c r="K33167">
        <v>12</v>
      </c>
      <c r="L33167">
        <v>12</v>
      </c>
      <c r="M33167" s="1" t="s">
        <v>48</v>
      </c>
      <c r="N33167" s="1" t="s">
        <v>16</v>
      </c>
      <c r="O33167" s="1" t="s">
        <v>101</v>
      </c>
      <c r="P33167" s="1" t="s">
        <v>102</v>
      </c>
    </row>
    <row r="33168" spans="1:16" x14ac:dyDescent="0.3">
      <c r="A33168">
        <v>33166</v>
      </c>
      <c r="B33168">
        <v>33167</v>
      </c>
      <c r="C33168">
        <v>14658</v>
      </c>
      <c r="D33168">
        <f>1/COUNTIF(C:C,pizza[[#This Row],[order_id]])</f>
        <v>0.5</v>
      </c>
      <c r="E33168" s="1" t="s">
        <v>93</v>
      </c>
      <c r="F33168">
        <v>1</v>
      </c>
      <c r="G33168" s="35">
        <v>42249</v>
      </c>
      <c r="H33168" s="1" t="str">
        <f>TEXT(pizza[[#This Row],[order_date]],"dddd")</f>
        <v>Wednesday</v>
      </c>
      <c r="I33168" s="1" t="s">
        <v>12360</v>
      </c>
      <c r="J33168" s="1">
        <f>HOUR(pizza[[#This Row],[order_time]])</f>
        <v>16</v>
      </c>
      <c r="K33168">
        <v>12.75</v>
      </c>
      <c r="L33168">
        <v>12.75</v>
      </c>
      <c r="M33168" s="1" t="s">
        <v>48</v>
      </c>
      <c r="N33168" s="1" t="s">
        <v>36</v>
      </c>
      <c r="O33168" s="1" t="s">
        <v>86</v>
      </c>
      <c r="P33168" s="1" t="s">
        <v>87</v>
      </c>
    </row>
    <row r="33169" spans="1:16" x14ac:dyDescent="0.3">
      <c r="A33169">
        <v>33167</v>
      </c>
      <c r="B33169">
        <v>33168</v>
      </c>
      <c r="C33169">
        <v>14659</v>
      </c>
      <c r="D33169">
        <f>1/COUNTIF(C:C,pizza[[#This Row],[order_id]])</f>
        <v>0.5</v>
      </c>
      <c r="E33169" s="1" t="s">
        <v>144</v>
      </c>
      <c r="F33169">
        <v>1</v>
      </c>
      <c r="G33169" s="35">
        <v>42249</v>
      </c>
      <c r="H33169" s="1" t="str">
        <f>TEXT(pizza[[#This Row],[order_date]],"dddd")</f>
        <v>Wednesday</v>
      </c>
      <c r="I33169" s="1" t="s">
        <v>12361</v>
      </c>
      <c r="J33169" s="1">
        <f>HOUR(pizza[[#This Row],[order_time]])</f>
        <v>16</v>
      </c>
      <c r="K33169">
        <v>12.5</v>
      </c>
      <c r="L33169">
        <v>12.5</v>
      </c>
      <c r="M33169" s="1" t="s">
        <v>15</v>
      </c>
      <c r="N33169" s="1" t="s">
        <v>16</v>
      </c>
      <c r="O33169" s="1" t="s">
        <v>90</v>
      </c>
      <c r="P33169" s="1" t="s">
        <v>91</v>
      </c>
    </row>
    <row r="33170" spans="1:16" x14ac:dyDescent="0.3">
      <c r="A33170">
        <v>33168</v>
      </c>
      <c r="B33170">
        <v>33169</v>
      </c>
      <c r="C33170">
        <v>14659</v>
      </c>
      <c r="D33170">
        <f>1/COUNTIF(C:C,pizza[[#This Row],[order_id]])</f>
        <v>0.5</v>
      </c>
      <c r="E33170" s="1" t="s">
        <v>179</v>
      </c>
      <c r="F33170">
        <v>1</v>
      </c>
      <c r="G33170" s="35">
        <v>42249</v>
      </c>
      <c r="H33170" s="1" t="str">
        <f>TEXT(pizza[[#This Row],[order_date]],"dddd")</f>
        <v>Wednesday</v>
      </c>
      <c r="I33170" s="1" t="s">
        <v>12361</v>
      </c>
      <c r="J33170" s="1">
        <f>HOUR(pizza[[#This Row],[order_time]])</f>
        <v>16</v>
      </c>
      <c r="K33170">
        <v>20.75</v>
      </c>
      <c r="L33170">
        <v>20.75</v>
      </c>
      <c r="M33170" s="1" t="s">
        <v>24</v>
      </c>
      <c r="N33170" s="1" t="s">
        <v>29</v>
      </c>
      <c r="O33170" s="1" t="s">
        <v>125</v>
      </c>
      <c r="P33170" s="1" t="s">
        <v>126</v>
      </c>
    </row>
    <row r="33171" spans="1:16" x14ac:dyDescent="0.3">
      <c r="A33171">
        <v>33169</v>
      </c>
      <c r="B33171">
        <v>33170</v>
      </c>
      <c r="C33171">
        <v>14660</v>
      </c>
      <c r="D33171">
        <f>1/COUNTIF(C:C,pizza[[#This Row],[order_id]])</f>
        <v>0.33333333333333331</v>
      </c>
      <c r="E33171" s="1" t="s">
        <v>106</v>
      </c>
      <c r="F33171">
        <v>1</v>
      </c>
      <c r="G33171" s="35">
        <v>42249</v>
      </c>
      <c r="H33171" s="1" t="str">
        <f>TEXT(pizza[[#This Row],[order_date]],"dddd")</f>
        <v>Wednesday</v>
      </c>
      <c r="I33171" s="1" t="s">
        <v>12362</v>
      </c>
      <c r="J33171" s="1">
        <f>HOUR(pizza[[#This Row],[order_time]])</f>
        <v>16</v>
      </c>
      <c r="K33171">
        <v>17.95</v>
      </c>
      <c r="L33171">
        <v>17.95</v>
      </c>
      <c r="M33171" s="1" t="s">
        <v>24</v>
      </c>
      <c r="N33171" s="1" t="s">
        <v>25</v>
      </c>
      <c r="O33171" s="1" t="s">
        <v>108</v>
      </c>
      <c r="P33171" s="1" t="s">
        <v>109</v>
      </c>
    </row>
    <row r="33172" spans="1:16" x14ac:dyDescent="0.3">
      <c r="A33172">
        <v>33170</v>
      </c>
      <c r="B33172">
        <v>33171</v>
      </c>
      <c r="C33172">
        <v>14660</v>
      </c>
      <c r="D33172">
        <f>1/COUNTIF(C:C,pizza[[#This Row],[order_id]])</f>
        <v>0.33333333333333331</v>
      </c>
      <c r="E33172" s="1" t="s">
        <v>139</v>
      </c>
      <c r="F33172">
        <v>1</v>
      </c>
      <c r="G33172" s="35">
        <v>42249</v>
      </c>
      <c r="H33172" s="1" t="str">
        <f>TEXT(pizza[[#This Row],[order_date]],"dddd")</f>
        <v>Wednesday</v>
      </c>
      <c r="I33172" s="1" t="s">
        <v>12362</v>
      </c>
      <c r="J33172" s="1">
        <f>HOUR(pizza[[#This Row],[order_time]])</f>
        <v>16</v>
      </c>
      <c r="K33172">
        <v>16</v>
      </c>
      <c r="L33172">
        <v>16</v>
      </c>
      <c r="M33172" s="1" t="s">
        <v>15</v>
      </c>
      <c r="N33172" s="1" t="s">
        <v>16</v>
      </c>
      <c r="O33172" s="1" t="s">
        <v>65</v>
      </c>
      <c r="P33172" s="1" t="s">
        <v>66</v>
      </c>
    </row>
    <row r="33173" spans="1:16" x14ac:dyDescent="0.3">
      <c r="A33173">
        <v>33171</v>
      </c>
      <c r="B33173">
        <v>33172</v>
      </c>
      <c r="C33173">
        <v>14660</v>
      </c>
      <c r="D33173">
        <f>1/COUNTIF(C:C,pizza[[#This Row],[order_id]])</f>
        <v>0.33333333333333331</v>
      </c>
      <c r="E33173" s="1" t="s">
        <v>322</v>
      </c>
      <c r="F33173">
        <v>1</v>
      </c>
      <c r="G33173" s="35">
        <v>42249</v>
      </c>
      <c r="H33173" s="1" t="str">
        <f>TEXT(pizza[[#This Row],[order_date]],"dddd")</f>
        <v>Wednesday</v>
      </c>
      <c r="I33173" s="1" t="s">
        <v>12362</v>
      </c>
      <c r="J33173" s="1">
        <f>HOUR(pizza[[#This Row],[order_time]])</f>
        <v>16</v>
      </c>
      <c r="K33173">
        <v>16.5</v>
      </c>
      <c r="L33173">
        <v>16.5</v>
      </c>
      <c r="M33173" s="1" t="s">
        <v>15</v>
      </c>
      <c r="N33173" s="1" t="s">
        <v>25</v>
      </c>
      <c r="O33173" s="1" t="s">
        <v>73</v>
      </c>
      <c r="P33173" s="1" t="s">
        <v>74</v>
      </c>
    </row>
    <row r="33174" spans="1:16" x14ac:dyDescent="0.3">
      <c r="A33174">
        <v>33172</v>
      </c>
      <c r="B33174">
        <v>33173</v>
      </c>
      <c r="C33174">
        <v>14661</v>
      </c>
      <c r="D33174">
        <f>1/COUNTIF(C:C,pizza[[#This Row],[order_id]])</f>
        <v>0.5</v>
      </c>
      <c r="E33174" s="1" t="s">
        <v>64</v>
      </c>
      <c r="F33174">
        <v>1</v>
      </c>
      <c r="G33174" s="35">
        <v>42249</v>
      </c>
      <c r="H33174" s="1" t="str">
        <f>TEXT(pizza[[#This Row],[order_date]],"dddd")</f>
        <v>Wednesday</v>
      </c>
      <c r="I33174" s="1" t="s">
        <v>12363</v>
      </c>
      <c r="J33174" s="1">
        <f>HOUR(pizza[[#This Row],[order_time]])</f>
        <v>16</v>
      </c>
      <c r="K33174">
        <v>20.5</v>
      </c>
      <c r="L33174">
        <v>20.5</v>
      </c>
      <c r="M33174" s="1" t="s">
        <v>24</v>
      </c>
      <c r="N33174" s="1" t="s">
        <v>16</v>
      </c>
      <c r="O33174" s="1" t="s">
        <v>65</v>
      </c>
      <c r="P33174" s="1" t="s">
        <v>66</v>
      </c>
    </row>
    <row r="33175" spans="1:16" x14ac:dyDescent="0.3">
      <c r="A33175">
        <v>33173</v>
      </c>
      <c r="B33175">
        <v>33174</v>
      </c>
      <c r="C33175">
        <v>14661</v>
      </c>
      <c r="D33175">
        <f>1/COUNTIF(C:C,pizza[[#This Row],[order_id]])</f>
        <v>0.5</v>
      </c>
      <c r="E33175" s="1" t="s">
        <v>35</v>
      </c>
      <c r="F33175">
        <v>1</v>
      </c>
      <c r="G33175" s="35">
        <v>42249</v>
      </c>
      <c r="H33175" s="1" t="str">
        <f>TEXT(pizza[[#This Row],[order_date]],"dddd")</f>
        <v>Wednesday</v>
      </c>
      <c r="I33175" s="1" t="s">
        <v>12363</v>
      </c>
      <c r="J33175" s="1">
        <f>HOUR(pizza[[#This Row],[order_time]])</f>
        <v>16</v>
      </c>
      <c r="K33175">
        <v>20.75</v>
      </c>
      <c r="L33175">
        <v>20.75</v>
      </c>
      <c r="M33175" s="1" t="s">
        <v>24</v>
      </c>
      <c r="N33175" s="1" t="s">
        <v>36</v>
      </c>
      <c r="O33175" s="1" t="s">
        <v>37</v>
      </c>
      <c r="P33175" s="1" t="s">
        <v>38</v>
      </c>
    </row>
    <row r="33176" spans="1:16" x14ac:dyDescent="0.3">
      <c r="A33176">
        <v>33174</v>
      </c>
      <c r="B33176">
        <v>33175</v>
      </c>
      <c r="C33176">
        <v>14662</v>
      </c>
      <c r="D33176">
        <f>1/COUNTIF(C:C,pizza[[#This Row],[order_id]])</f>
        <v>0.33333333333333331</v>
      </c>
      <c r="E33176" s="1" t="s">
        <v>23</v>
      </c>
      <c r="F33176">
        <v>1</v>
      </c>
      <c r="G33176" s="35">
        <v>42249</v>
      </c>
      <c r="H33176" s="1" t="str">
        <f>TEXT(pizza[[#This Row],[order_date]],"dddd")</f>
        <v>Wednesday</v>
      </c>
      <c r="I33176" s="1" t="s">
        <v>12364</v>
      </c>
      <c r="J33176" s="1">
        <f>HOUR(pizza[[#This Row],[order_time]])</f>
        <v>16</v>
      </c>
      <c r="K33176">
        <v>18.5</v>
      </c>
      <c r="L33176">
        <v>18.5</v>
      </c>
      <c r="M33176" s="1" t="s">
        <v>24</v>
      </c>
      <c r="N33176" s="1" t="s">
        <v>25</v>
      </c>
      <c r="O33176" s="1" t="s">
        <v>26</v>
      </c>
      <c r="P33176" s="1" t="s">
        <v>27</v>
      </c>
    </row>
    <row r="33177" spans="1:16" x14ac:dyDescent="0.3">
      <c r="A33177">
        <v>33175</v>
      </c>
      <c r="B33177">
        <v>33176</v>
      </c>
      <c r="C33177">
        <v>14662</v>
      </c>
      <c r="D33177">
        <f>1/COUNTIF(C:C,pizza[[#This Row],[order_id]])</f>
        <v>0.33333333333333331</v>
      </c>
      <c r="E33177" s="1" t="s">
        <v>106</v>
      </c>
      <c r="F33177">
        <v>1</v>
      </c>
      <c r="G33177" s="35">
        <v>42249</v>
      </c>
      <c r="H33177" s="1" t="str">
        <f>TEXT(pizza[[#This Row],[order_date]],"dddd")</f>
        <v>Wednesday</v>
      </c>
      <c r="I33177" s="1" t="s">
        <v>12364</v>
      </c>
      <c r="J33177" s="1">
        <f>HOUR(pizza[[#This Row],[order_time]])</f>
        <v>16</v>
      </c>
      <c r="K33177">
        <v>17.95</v>
      </c>
      <c r="L33177">
        <v>17.95</v>
      </c>
      <c r="M33177" s="1" t="s">
        <v>24</v>
      </c>
      <c r="N33177" s="1" t="s">
        <v>25</v>
      </c>
      <c r="O33177" s="1" t="s">
        <v>108</v>
      </c>
      <c r="P33177" s="1" t="s">
        <v>109</v>
      </c>
    </row>
    <row r="33178" spans="1:16" x14ac:dyDescent="0.3">
      <c r="A33178">
        <v>33176</v>
      </c>
      <c r="B33178">
        <v>33177</v>
      </c>
      <c r="C33178">
        <v>14662</v>
      </c>
      <c r="D33178">
        <f>1/COUNTIF(C:C,pizza[[#This Row],[order_id]])</f>
        <v>0.33333333333333331</v>
      </c>
      <c r="E33178" s="1" t="s">
        <v>204</v>
      </c>
      <c r="F33178">
        <v>1</v>
      </c>
      <c r="G33178" s="35">
        <v>42249</v>
      </c>
      <c r="H33178" s="1" t="str">
        <f>TEXT(pizza[[#This Row],[order_date]],"dddd")</f>
        <v>Wednesday</v>
      </c>
      <c r="I33178" s="1" t="s">
        <v>12364</v>
      </c>
      <c r="J33178" s="1">
        <f>HOUR(pizza[[#This Row],[order_time]])</f>
        <v>16</v>
      </c>
      <c r="K33178">
        <v>16.75</v>
      </c>
      <c r="L33178">
        <v>16.75</v>
      </c>
      <c r="M33178" s="1" t="s">
        <v>15</v>
      </c>
      <c r="N33178" s="1" t="s">
        <v>36</v>
      </c>
      <c r="O33178" s="1" t="s">
        <v>81</v>
      </c>
      <c r="P33178" s="1" t="s">
        <v>82</v>
      </c>
    </row>
    <row r="33179" spans="1:16" x14ac:dyDescent="0.3">
      <c r="A33179">
        <v>33177</v>
      </c>
      <c r="B33179">
        <v>33178</v>
      </c>
      <c r="C33179">
        <v>14663</v>
      </c>
      <c r="D33179">
        <f>1/COUNTIF(C:C,pizza[[#This Row],[order_id]])</f>
        <v>0.5</v>
      </c>
      <c r="E33179" s="1" t="s">
        <v>28</v>
      </c>
      <c r="F33179">
        <v>1</v>
      </c>
      <c r="G33179" s="35">
        <v>42249</v>
      </c>
      <c r="H33179" s="1" t="str">
        <f>TEXT(pizza[[#This Row],[order_date]],"dddd")</f>
        <v>Wednesday</v>
      </c>
      <c r="I33179" s="1" t="s">
        <v>12365</v>
      </c>
      <c r="J33179" s="1">
        <f>HOUR(pizza[[#This Row],[order_time]])</f>
        <v>17</v>
      </c>
      <c r="K33179">
        <v>20.75</v>
      </c>
      <c r="L33179">
        <v>20.75</v>
      </c>
      <c r="M33179" s="1" t="s">
        <v>24</v>
      </c>
      <c r="N33179" s="1" t="s">
        <v>29</v>
      </c>
      <c r="O33179" s="1" t="s">
        <v>30</v>
      </c>
      <c r="P33179" s="1" t="s">
        <v>31</v>
      </c>
    </row>
    <row r="33180" spans="1:16" x14ac:dyDescent="0.3">
      <c r="A33180">
        <v>33178</v>
      </c>
      <c r="B33180">
        <v>33179</v>
      </c>
      <c r="C33180">
        <v>14663</v>
      </c>
      <c r="D33180">
        <f>1/COUNTIF(C:C,pizza[[#This Row],[order_id]])</f>
        <v>0.5</v>
      </c>
      <c r="E33180" s="1" t="s">
        <v>199</v>
      </c>
      <c r="F33180">
        <v>1</v>
      </c>
      <c r="G33180" s="35">
        <v>42249</v>
      </c>
      <c r="H33180" s="1" t="str">
        <f>TEXT(pizza[[#This Row],[order_date]],"dddd")</f>
        <v>Wednesday</v>
      </c>
      <c r="I33180" s="1" t="s">
        <v>12365</v>
      </c>
      <c r="J33180" s="1">
        <f>HOUR(pizza[[#This Row],[order_time]])</f>
        <v>17</v>
      </c>
      <c r="K33180">
        <v>16.5</v>
      </c>
      <c r="L33180">
        <v>16.5</v>
      </c>
      <c r="M33180" s="1" t="s">
        <v>15</v>
      </c>
      <c r="N33180" s="1" t="s">
        <v>29</v>
      </c>
      <c r="O33180" s="1" t="s">
        <v>42</v>
      </c>
      <c r="P33180" s="1" t="s">
        <v>43</v>
      </c>
    </row>
    <row r="33181" spans="1:16" x14ac:dyDescent="0.3">
      <c r="A33181">
        <v>33179</v>
      </c>
      <c r="B33181">
        <v>33180</v>
      </c>
      <c r="C33181">
        <v>14664</v>
      </c>
      <c r="D33181">
        <f>1/COUNTIF(C:C,pizza[[#This Row],[order_id]])</f>
        <v>0.5</v>
      </c>
      <c r="E33181" s="1" t="s">
        <v>19</v>
      </c>
      <c r="F33181">
        <v>1</v>
      </c>
      <c r="G33181" s="35">
        <v>42249</v>
      </c>
      <c r="H33181" s="1" t="str">
        <f>TEXT(pizza[[#This Row],[order_date]],"dddd")</f>
        <v>Wednesday</v>
      </c>
      <c r="I33181" s="1" t="s">
        <v>12366</v>
      </c>
      <c r="J33181" s="1">
        <f>HOUR(pizza[[#This Row],[order_time]])</f>
        <v>17</v>
      </c>
      <c r="K33181">
        <v>16</v>
      </c>
      <c r="L33181">
        <v>16</v>
      </c>
      <c r="M33181" s="1" t="s">
        <v>15</v>
      </c>
      <c r="N33181" s="1" t="s">
        <v>16</v>
      </c>
      <c r="O33181" s="1" t="s">
        <v>21</v>
      </c>
      <c r="P33181" s="1" t="s">
        <v>22</v>
      </c>
    </row>
    <row r="33182" spans="1:16" x14ac:dyDescent="0.3">
      <c r="A33182">
        <v>33180</v>
      </c>
      <c r="B33182">
        <v>33181</v>
      </c>
      <c r="C33182">
        <v>14664</v>
      </c>
      <c r="D33182">
        <f>1/COUNTIF(C:C,pizza[[#This Row],[order_id]])</f>
        <v>0.5</v>
      </c>
      <c r="E33182" s="1" t="s">
        <v>183</v>
      </c>
      <c r="F33182">
        <v>1</v>
      </c>
      <c r="G33182" s="35">
        <v>42249</v>
      </c>
      <c r="H33182" s="1" t="str">
        <f>TEXT(pizza[[#This Row],[order_date]],"dddd")</f>
        <v>Wednesday</v>
      </c>
      <c r="I33182" s="1" t="s">
        <v>12366</v>
      </c>
      <c r="J33182" s="1">
        <f>HOUR(pizza[[#This Row],[order_time]])</f>
        <v>17</v>
      </c>
      <c r="K33182">
        <v>16.75</v>
      </c>
      <c r="L33182">
        <v>16.75</v>
      </c>
      <c r="M33182" s="1" t="s">
        <v>15</v>
      </c>
      <c r="N33182" s="1" t="s">
        <v>36</v>
      </c>
      <c r="O33182" s="1" t="s">
        <v>37</v>
      </c>
      <c r="P33182" s="1" t="s">
        <v>38</v>
      </c>
    </row>
    <row r="33183" spans="1:16" x14ac:dyDescent="0.3">
      <c r="A33183">
        <v>33181</v>
      </c>
      <c r="B33183">
        <v>33182</v>
      </c>
      <c r="C33183">
        <v>14665</v>
      </c>
      <c r="D33183">
        <f>1/COUNTIF(C:C,pizza[[#This Row],[order_id]])</f>
        <v>0.33333333333333331</v>
      </c>
      <c r="E33183" s="1" t="s">
        <v>114</v>
      </c>
      <c r="F33183">
        <v>1</v>
      </c>
      <c r="G33183" s="35">
        <v>42249</v>
      </c>
      <c r="H33183" s="1" t="str">
        <f>TEXT(pizza[[#This Row],[order_date]],"dddd")</f>
        <v>Wednesday</v>
      </c>
      <c r="I33183" s="1" t="s">
        <v>9234</v>
      </c>
      <c r="J33183" s="1">
        <f>HOUR(pizza[[#This Row],[order_time]])</f>
        <v>17</v>
      </c>
      <c r="K33183">
        <v>16.25</v>
      </c>
      <c r="L33183">
        <v>16.25</v>
      </c>
      <c r="M33183" s="1" t="s">
        <v>15</v>
      </c>
      <c r="N33183" s="1" t="s">
        <v>29</v>
      </c>
      <c r="O33183" s="1" t="s">
        <v>115</v>
      </c>
      <c r="P33183" s="1" t="s">
        <v>116</v>
      </c>
    </row>
    <row r="33184" spans="1:16" x14ac:dyDescent="0.3">
      <c r="A33184">
        <v>33182</v>
      </c>
      <c r="B33184">
        <v>33183</v>
      </c>
      <c r="C33184">
        <v>14665</v>
      </c>
      <c r="D33184">
        <f>1/COUNTIF(C:C,pizza[[#This Row],[order_id]])</f>
        <v>0.33333333333333331</v>
      </c>
      <c r="E33184" s="1" t="s">
        <v>19</v>
      </c>
      <c r="F33184">
        <v>1</v>
      </c>
      <c r="G33184" s="35">
        <v>42249</v>
      </c>
      <c r="H33184" s="1" t="str">
        <f>TEXT(pizza[[#This Row],[order_date]],"dddd")</f>
        <v>Wednesday</v>
      </c>
      <c r="I33184" s="1" t="s">
        <v>9234</v>
      </c>
      <c r="J33184" s="1">
        <f>HOUR(pizza[[#This Row],[order_time]])</f>
        <v>17</v>
      </c>
      <c r="K33184">
        <v>16</v>
      </c>
      <c r="L33184">
        <v>16</v>
      </c>
      <c r="M33184" s="1" t="s">
        <v>15</v>
      </c>
      <c r="N33184" s="1" t="s">
        <v>16</v>
      </c>
      <c r="O33184" s="1" t="s">
        <v>21</v>
      </c>
      <c r="P33184" s="1" t="s">
        <v>22</v>
      </c>
    </row>
    <row r="33185" spans="1:16" x14ac:dyDescent="0.3">
      <c r="A33185">
        <v>33183</v>
      </c>
      <c r="B33185">
        <v>33184</v>
      </c>
      <c r="C33185">
        <v>14665</v>
      </c>
      <c r="D33185">
        <f>1/COUNTIF(C:C,pizza[[#This Row],[order_id]])</f>
        <v>0.33333333333333331</v>
      </c>
      <c r="E33185" s="1" t="s">
        <v>241</v>
      </c>
      <c r="F33185">
        <v>1</v>
      </c>
      <c r="G33185" s="35">
        <v>42249</v>
      </c>
      <c r="H33185" s="1" t="str">
        <f>TEXT(pizza[[#This Row],[order_date]],"dddd")</f>
        <v>Wednesday</v>
      </c>
      <c r="I33185" s="1" t="s">
        <v>9234</v>
      </c>
      <c r="J33185" s="1">
        <f>HOUR(pizza[[#This Row],[order_time]])</f>
        <v>17</v>
      </c>
      <c r="K33185">
        <v>16</v>
      </c>
      <c r="L33185">
        <v>16</v>
      </c>
      <c r="M33185" s="1" t="s">
        <v>15</v>
      </c>
      <c r="N33185" s="1" t="s">
        <v>16</v>
      </c>
      <c r="O33185" s="1" t="s">
        <v>52</v>
      </c>
      <c r="P33185" s="1" t="s">
        <v>53</v>
      </c>
    </row>
    <row r="33186" spans="1:16" x14ac:dyDescent="0.3">
      <c r="A33186">
        <v>33184</v>
      </c>
      <c r="B33186">
        <v>33185</v>
      </c>
      <c r="C33186">
        <v>14666</v>
      </c>
      <c r="D33186">
        <f>1/COUNTIF(C:C,pizza[[#This Row],[order_id]])</f>
        <v>0.5</v>
      </c>
      <c r="E33186" s="1" t="s">
        <v>142</v>
      </c>
      <c r="F33186">
        <v>1</v>
      </c>
      <c r="G33186" s="35">
        <v>42249</v>
      </c>
      <c r="H33186" s="1" t="str">
        <f>TEXT(pizza[[#This Row],[order_date]],"dddd")</f>
        <v>Wednesday</v>
      </c>
      <c r="I33186" s="1" t="s">
        <v>8331</v>
      </c>
      <c r="J33186" s="1">
        <f>HOUR(pizza[[#This Row],[order_time]])</f>
        <v>17</v>
      </c>
      <c r="K33186">
        <v>16.75</v>
      </c>
      <c r="L33186">
        <v>16.75</v>
      </c>
      <c r="M33186" s="1" t="s">
        <v>15</v>
      </c>
      <c r="N33186" s="1" t="s">
        <v>36</v>
      </c>
      <c r="O33186" s="1" t="s">
        <v>49</v>
      </c>
      <c r="P33186" s="1" t="s">
        <v>50</v>
      </c>
    </row>
    <row r="33187" spans="1:16" x14ac:dyDescent="0.3">
      <c r="A33187">
        <v>33185</v>
      </c>
      <c r="B33187">
        <v>33186</v>
      </c>
      <c r="C33187">
        <v>14666</v>
      </c>
      <c r="D33187">
        <f>1/COUNTIF(C:C,pizza[[#This Row],[order_id]])</f>
        <v>0.5</v>
      </c>
      <c r="E33187" s="1" t="s">
        <v>72</v>
      </c>
      <c r="F33187">
        <v>1</v>
      </c>
      <c r="G33187" s="35">
        <v>42249</v>
      </c>
      <c r="H33187" s="1" t="str">
        <f>TEXT(pizza[[#This Row],[order_date]],"dddd")</f>
        <v>Wednesday</v>
      </c>
      <c r="I33187" s="1" t="s">
        <v>8331</v>
      </c>
      <c r="J33187" s="1">
        <f>HOUR(pizza[[#This Row],[order_time]])</f>
        <v>17</v>
      </c>
      <c r="K33187">
        <v>20.75</v>
      </c>
      <c r="L33187">
        <v>20.75</v>
      </c>
      <c r="M33187" s="1" t="s">
        <v>24</v>
      </c>
      <c r="N33187" s="1" t="s">
        <v>25</v>
      </c>
      <c r="O33187" s="1" t="s">
        <v>73</v>
      </c>
      <c r="P33187" s="1" t="s">
        <v>74</v>
      </c>
    </row>
    <row r="33188" spans="1:16" x14ac:dyDescent="0.3">
      <c r="A33188">
        <v>33186</v>
      </c>
      <c r="B33188">
        <v>33187</v>
      </c>
      <c r="C33188">
        <v>14667</v>
      </c>
      <c r="D33188">
        <f>1/COUNTIF(C:C,pizza[[#This Row],[order_id]])</f>
        <v>0.33333333333333331</v>
      </c>
      <c r="E33188" s="1" t="s">
        <v>32</v>
      </c>
      <c r="F33188">
        <v>1</v>
      </c>
      <c r="G33188" s="35">
        <v>42249</v>
      </c>
      <c r="H33188" s="1" t="str">
        <f>TEXT(pizza[[#This Row],[order_date]],"dddd")</f>
        <v>Wednesday</v>
      </c>
      <c r="I33188" s="1" t="s">
        <v>9913</v>
      </c>
      <c r="J33188" s="1">
        <f>HOUR(pizza[[#This Row],[order_time]])</f>
        <v>17</v>
      </c>
      <c r="K33188">
        <v>16</v>
      </c>
      <c r="L33188">
        <v>16</v>
      </c>
      <c r="M33188" s="1" t="s">
        <v>15</v>
      </c>
      <c r="N33188" s="1" t="s">
        <v>25</v>
      </c>
      <c r="O33188" s="1" t="s">
        <v>33</v>
      </c>
      <c r="P33188" s="1" t="s">
        <v>34</v>
      </c>
    </row>
    <row r="33189" spans="1:16" x14ac:dyDescent="0.3">
      <c r="A33189">
        <v>33187</v>
      </c>
      <c r="B33189">
        <v>33188</v>
      </c>
      <c r="C33189">
        <v>14667</v>
      </c>
      <c r="D33189">
        <f>1/COUNTIF(C:C,pizza[[#This Row],[order_id]])</f>
        <v>0.33333333333333331</v>
      </c>
      <c r="E33189" s="1" t="s">
        <v>215</v>
      </c>
      <c r="F33189">
        <v>1</v>
      </c>
      <c r="G33189" s="35">
        <v>42249</v>
      </c>
      <c r="H33189" s="1" t="str">
        <f>TEXT(pizza[[#This Row],[order_date]],"dddd")</f>
        <v>Wednesday</v>
      </c>
      <c r="I33189" s="1" t="s">
        <v>9913</v>
      </c>
      <c r="J33189" s="1">
        <f>HOUR(pizza[[#This Row],[order_time]])</f>
        <v>17</v>
      </c>
      <c r="K33189">
        <v>12.25</v>
      </c>
      <c r="L33189">
        <v>12.25</v>
      </c>
      <c r="M33189" s="1" t="s">
        <v>48</v>
      </c>
      <c r="N33189" s="1" t="s">
        <v>29</v>
      </c>
      <c r="O33189" s="1" t="s">
        <v>134</v>
      </c>
      <c r="P33189" s="1" t="s">
        <v>135</v>
      </c>
    </row>
    <row r="33190" spans="1:16" x14ac:dyDescent="0.3">
      <c r="A33190">
        <v>33188</v>
      </c>
      <c r="B33190">
        <v>33189</v>
      </c>
      <c r="C33190">
        <v>14667</v>
      </c>
      <c r="D33190">
        <f>1/COUNTIF(C:C,pizza[[#This Row],[order_id]])</f>
        <v>0.33333333333333331</v>
      </c>
      <c r="E33190" s="1" t="s">
        <v>241</v>
      </c>
      <c r="F33190">
        <v>1</v>
      </c>
      <c r="G33190" s="35">
        <v>42249</v>
      </c>
      <c r="H33190" s="1" t="str">
        <f>TEXT(pizza[[#This Row],[order_date]],"dddd")</f>
        <v>Wednesday</v>
      </c>
      <c r="I33190" s="1" t="s">
        <v>9913</v>
      </c>
      <c r="J33190" s="1">
        <f>HOUR(pizza[[#This Row],[order_time]])</f>
        <v>17</v>
      </c>
      <c r="K33190">
        <v>16</v>
      </c>
      <c r="L33190">
        <v>16</v>
      </c>
      <c r="M33190" s="1" t="s">
        <v>15</v>
      </c>
      <c r="N33190" s="1" t="s">
        <v>16</v>
      </c>
      <c r="O33190" s="1" t="s">
        <v>52</v>
      </c>
      <c r="P33190" s="1" t="s">
        <v>53</v>
      </c>
    </row>
    <row r="33191" spans="1:16" x14ac:dyDescent="0.3">
      <c r="A33191">
        <v>33189</v>
      </c>
      <c r="B33191">
        <v>33190</v>
      </c>
      <c r="C33191">
        <v>14668</v>
      </c>
      <c r="D33191">
        <f>1/COUNTIF(C:C,pizza[[#This Row],[order_id]])</f>
        <v>0.33333333333333331</v>
      </c>
      <c r="E33191" s="1" t="s">
        <v>94</v>
      </c>
      <c r="F33191">
        <v>1</v>
      </c>
      <c r="G33191" s="35">
        <v>42249</v>
      </c>
      <c r="H33191" s="1" t="str">
        <f>TEXT(pizza[[#This Row],[order_date]],"dddd")</f>
        <v>Wednesday</v>
      </c>
      <c r="I33191" s="1" t="s">
        <v>12367</v>
      </c>
      <c r="J33191" s="1">
        <f>HOUR(pizza[[#This Row],[order_time]])</f>
        <v>18</v>
      </c>
      <c r="K33191">
        <v>20.75</v>
      </c>
      <c r="L33191">
        <v>20.75</v>
      </c>
      <c r="M33191" s="1" t="s">
        <v>24</v>
      </c>
      <c r="N33191" s="1" t="s">
        <v>36</v>
      </c>
      <c r="O33191" s="1" t="s">
        <v>95</v>
      </c>
      <c r="P33191" s="1" t="s">
        <v>96</v>
      </c>
    </row>
    <row r="33192" spans="1:16" x14ac:dyDescent="0.3">
      <c r="A33192">
        <v>33190</v>
      </c>
      <c r="B33192">
        <v>33191</v>
      </c>
      <c r="C33192">
        <v>14668</v>
      </c>
      <c r="D33192">
        <f>1/COUNTIF(C:C,pizza[[#This Row],[order_id]])</f>
        <v>0.33333333333333331</v>
      </c>
      <c r="E33192" s="1" t="s">
        <v>106</v>
      </c>
      <c r="F33192">
        <v>1</v>
      </c>
      <c r="G33192" s="35">
        <v>42249</v>
      </c>
      <c r="H33192" s="1" t="str">
        <f>TEXT(pizza[[#This Row],[order_date]],"dddd")</f>
        <v>Wednesday</v>
      </c>
      <c r="I33192" s="1" t="s">
        <v>12367</v>
      </c>
      <c r="J33192" s="1">
        <f>HOUR(pizza[[#This Row],[order_time]])</f>
        <v>18</v>
      </c>
      <c r="K33192">
        <v>17.95</v>
      </c>
      <c r="L33192">
        <v>17.95</v>
      </c>
      <c r="M33192" s="1" t="s">
        <v>24</v>
      </c>
      <c r="N33192" s="1" t="s">
        <v>25</v>
      </c>
      <c r="O33192" s="1" t="s">
        <v>108</v>
      </c>
      <c r="P33192" s="1" t="s">
        <v>109</v>
      </c>
    </row>
    <row r="33193" spans="1:16" x14ac:dyDescent="0.3">
      <c r="A33193">
        <v>33191</v>
      </c>
      <c r="B33193">
        <v>33192</v>
      </c>
      <c r="C33193">
        <v>14668</v>
      </c>
      <c r="D33193">
        <f>1/COUNTIF(C:C,pizza[[#This Row],[order_id]])</f>
        <v>0.33333333333333331</v>
      </c>
      <c r="E33193" s="1" t="s">
        <v>89</v>
      </c>
      <c r="F33193">
        <v>1</v>
      </c>
      <c r="G33193" s="35">
        <v>42249</v>
      </c>
      <c r="H33193" s="1" t="str">
        <f>TEXT(pizza[[#This Row],[order_date]],"dddd")</f>
        <v>Wednesday</v>
      </c>
      <c r="I33193" s="1" t="s">
        <v>12367</v>
      </c>
      <c r="J33193" s="1">
        <f>HOUR(pizza[[#This Row],[order_time]])</f>
        <v>18</v>
      </c>
      <c r="K33193">
        <v>15.25</v>
      </c>
      <c r="L33193">
        <v>15.25</v>
      </c>
      <c r="M33193" s="1" t="s">
        <v>24</v>
      </c>
      <c r="N33193" s="1" t="s">
        <v>16</v>
      </c>
      <c r="O33193" s="1" t="s">
        <v>90</v>
      </c>
      <c r="P33193" s="1" t="s">
        <v>91</v>
      </c>
    </row>
    <row r="33194" spans="1:16" x14ac:dyDescent="0.3">
      <c r="A33194">
        <v>33192</v>
      </c>
      <c r="B33194">
        <v>33193</v>
      </c>
      <c r="C33194">
        <v>14669</v>
      </c>
      <c r="D33194">
        <f>1/COUNTIF(C:C,pizza[[#This Row],[order_id]])</f>
        <v>1</v>
      </c>
      <c r="E33194" s="1" t="s">
        <v>106</v>
      </c>
      <c r="F33194">
        <v>1</v>
      </c>
      <c r="G33194" s="35">
        <v>42249</v>
      </c>
      <c r="H33194" s="1" t="str">
        <f>TEXT(pizza[[#This Row],[order_date]],"dddd")</f>
        <v>Wednesday</v>
      </c>
      <c r="I33194" s="1" t="s">
        <v>2100</v>
      </c>
      <c r="J33194" s="1">
        <f>HOUR(pizza[[#This Row],[order_time]])</f>
        <v>18</v>
      </c>
      <c r="K33194">
        <v>17.95</v>
      </c>
      <c r="L33194">
        <v>17.95</v>
      </c>
      <c r="M33194" s="1" t="s">
        <v>24</v>
      </c>
      <c r="N33194" s="1" t="s">
        <v>25</v>
      </c>
      <c r="O33194" s="1" t="s">
        <v>108</v>
      </c>
      <c r="P33194" s="1" t="s">
        <v>109</v>
      </c>
    </row>
    <row r="33195" spans="1:16" x14ac:dyDescent="0.3">
      <c r="A33195">
        <v>33193</v>
      </c>
      <c r="B33195">
        <v>33194</v>
      </c>
      <c r="C33195">
        <v>14670</v>
      </c>
      <c r="D33195">
        <f>1/COUNTIF(C:C,pizza[[#This Row],[order_id]])</f>
        <v>1</v>
      </c>
      <c r="E33195" s="1" t="s">
        <v>177</v>
      </c>
      <c r="F33195">
        <v>1</v>
      </c>
      <c r="G33195" s="35">
        <v>42249</v>
      </c>
      <c r="H33195" s="1" t="str">
        <f>TEXT(pizza[[#This Row],[order_date]],"dddd")</f>
        <v>Wednesday</v>
      </c>
      <c r="I33195" s="1" t="s">
        <v>12368</v>
      </c>
      <c r="J33195" s="1">
        <f>HOUR(pizza[[#This Row],[order_time]])</f>
        <v>18</v>
      </c>
      <c r="K33195">
        <v>16.75</v>
      </c>
      <c r="L33195">
        <v>16.75</v>
      </c>
      <c r="M33195" s="1" t="s">
        <v>15</v>
      </c>
      <c r="N33195" s="1" t="s">
        <v>36</v>
      </c>
      <c r="O33195" s="1" t="s">
        <v>153</v>
      </c>
      <c r="P33195" s="1" t="s">
        <v>154</v>
      </c>
    </row>
    <row r="33196" spans="1:16" x14ac:dyDescent="0.3">
      <c r="A33196">
        <v>33194</v>
      </c>
      <c r="B33196">
        <v>33195</v>
      </c>
      <c r="C33196">
        <v>14671</v>
      </c>
      <c r="D33196">
        <f>1/COUNTIF(C:C,pizza[[#This Row],[order_id]])</f>
        <v>0.5</v>
      </c>
      <c r="E33196" s="1" t="s">
        <v>185</v>
      </c>
      <c r="F33196">
        <v>1</v>
      </c>
      <c r="G33196" s="35">
        <v>42249</v>
      </c>
      <c r="H33196" s="1" t="str">
        <f>TEXT(pizza[[#This Row],[order_date]],"dddd")</f>
        <v>Wednesday</v>
      </c>
      <c r="I33196" s="1" t="s">
        <v>12369</v>
      </c>
      <c r="J33196" s="1">
        <f>HOUR(pizza[[#This Row],[order_time]])</f>
        <v>18</v>
      </c>
      <c r="K33196">
        <v>20.5</v>
      </c>
      <c r="L33196">
        <v>20.5</v>
      </c>
      <c r="M33196" s="1" t="s">
        <v>24</v>
      </c>
      <c r="N33196" s="1" t="s">
        <v>16</v>
      </c>
      <c r="O33196" s="1" t="s">
        <v>21</v>
      </c>
      <c r="P33196" s="1" t="s">
        <v>22</v>
      </c>
    </row>
    <row r="33197" spans="1:16" x14ac:dyDescent="0.3">
      <c r="A33197">
        <v>33195</v>
      </c>
      <c r="B33197">
        <v>33196</v>
      </c>
      <c r="C33197">
        <v>14671</v>
      </c>
      <c r="D33197">
        <f>1/COUNTIF(C:C,pizza[[#This Row],[order_id]])</f>
        <v>0.5</v>
      </c>
      <c r="E33197" s="1" t="s">
        <v>133</v>
      </c>
      <c r="F33197">
        <v>1</v>
      </c>
      <c r="G33197" s="35">
        <v>42249</v>
      </c>
      <c r="H33197" s="1" t="str">
        <f>TEXT(pizza[[#This Row],[order_date]],"dddd")</f>
        <v>Wednesday</v>
      </c>
      <c r="I33197" s="1" t="s">
        <v>12369</v>
      </c>
      <c r="J33197" s="1">
        <f>HOUR(pizza[[#This Row],[order_time]])</f>
        <v>18</v>
      </c>
      <c r="K33197">
        <v>20.25</v>
      </c>
      <c r="L33197">
        <v>20.25</v>
      </c>
      <c r="M33197" s="1" t="s">
        <v>24</v>
      </c>
      <c r="N33197" s="1" t="s">
        <v>29</v>
      </c>
      <c r="O33197" s="1" t="s">
        <v>134</v>
      </c>
      <c r="P33197" s="1" t="s">
        <v>135</v>
      </c>
    </row>
    <row r="33198" spans="1:16" x14ac:dyDescent="0.3">
      <c r="A33198">
        <v>33196</v>
      </c>
      <c r="B33198">
        <v>33197</v>
      </c>
      <c r="C33198">
        <v>14672</v>
      </c>
      <c r="D33198">
        <f>1/COUNTIF(C:C,pizza[[#This Row],[order_id]])</f>
        <v>0.5</v>
      </c>
      <c r="E33198" s="1" t="s">
        <v>106</v>
      </c>
      <c r="F33198">
        <v>1</v>
      </c>
      <c r="G33198" s="35">
        <v>42249</v>
      </c>
      <c r="H33198" s="1" t="str">
        <f>TEXT(pizza[[#This Row],[order_date]],"dddd")</f>
        <v>Wednesday</v>
      </c>
      <c r="I33198" s="1" t="s">
        <v>12370</v>
      </c>
      <c r="J33198" s="1">
        <f>HOUR(pizza[[#This Row],[order_time]])</f>
        <v>19</v>
      </c>
      <c r="K33198">
        <v>17.95</v>
      </c>
      <c r="L33198">
        <v>17.95</v>
      </c>
      <c r="M33198" s="1" t="s">
        <v>24</v>
      </c>
      <c r="N33198" s="1" t="s">
        <v>25</v>
      </c>
      <c r="O33198" s="1" t="s">
        <v>108</v>
      </c>
      <c r="P33198" s="1" t="s">
        <v>109</v>
      </c>
    </row>
    <row r="33199" spans="1:16" x14ac:dyDescent="0.3">
      <c r="A33199">
        <v>33197</v>
      </c>
      <c r="B33199">
        <v>33198</v>
      </c>
      <c r="C33199">
        <v>14672</v>
      </c>
      <c r="D33199">
        <f>1/COUNTIF(C:C,pizza[[#This Row],[order_id]])</f>
        <v>0.5</v>
      </c>
      <c r="E33199" s="1" t="s">
        <v>80</v>
      </c>
      <c r="F33199">
        <v>1</v>
      </c>
      <c r="G33199" s="35">
        <v>42249</v>
      </c>
      <c r="H33199" s="1" t="str">
        <f>TEXT(pizza[[#This Row],[order_date]],"dddd")</f>
        <v>Wednesday</v>
      </c>
      <c r="I33199" s="1" t="s">
        <v>12370</v>
      </c>
      <c r="J33199" s="1">
        <f>HOUR(pizza[[#This Row],[order_time]])</f>
        <v>19</v>
      </c>
      <c r="K33199">
        <v>20.75</v>
      </c>
      <c r="L33199">
        <v>20.75</v>
      </c>
      <c r="M33199" s="1" t="s">
        <v>24</v>
      </c>
      <c r="N33199" s="1" t="s">
        <v>36</v>
      </c>
      <c r="O33199" s="1" t="s">
        <v>81</v>
      </c>
      <c r="P33199" s="1" t="s">
        <v>82</v>
      </c>
    </row>
    <row r="33200" spans="1:16" x14ac:dyDescent="0.3">
      <c r="A33200">
        <v>33198</v>
      </c>
      <c r="B33200">
        <v>33199</v>
      </c>
      <c r="C33200">
        <v>14673</v>
      </c>
      <c r="D33200">
        <f>1/COUNTIF(C:C,pizza[[#This Row],[order_id]])</f>
        <v>0.5</v>
      </c>
      <c r="E33200" s="1" t="s">
        <v>19</v>
      </c>
      <c r="F33200">
        <v>1</v>
      </c>
      <c r="G33200" s="35">
        <v>42249</v>
      </c>
      <c r="H33200" s="1" t="str">
        <f>TEXT(pizza[[#This Row],[order_date]],"dddd")</f>
        <v>Wednesday</v>
      </c>
      <c r="I33200" s="1" t="s">
        <v>4751</v>
      </c>
      <c r="J33200" s="1">
        <f>HOUR(pizza[[#This Row],[order_time]])</f>
        <v>19</v>
      </c>
      <c r="K33200">
        <v>16</v>
      </c>
      <c r="L33200">
        <v>16</v>
      </c>
      <c r="M33200" s="1" t="s">
        <v>15</v>
      </c>
      <c r="N33200" s="1" t="s">
        <v>16</v>
      </c>
      <c r="O33200" s="1" t="s">
        <v>21</v>
      </c>
      <c r="P33200" s="1" t="s">
        <v>22</v>
      </c>
    </row>
    <row r="33201" spans="1:16" x14ac:dyDescent="0.3">
      <c r="A33201">
        <v>33199</v>
      </c>
      <c r="B33201">
        <v>33200</v>
      </c>
      <c r="C33201">
        <v>14673</v>
      </c>
      <c r="D33201">
        <f>1/COUNTIF(C:C,pizza[[#This Row],[order_id]])</f>
        <v>0.5</v>
      </c>
      <c r="E33201" s="1" t="s">
        <v>133</v>
      </c>
      <c r="F33201">
        <v>1</v>
      </c>
      <c r="G33201" s="35">
        <v>42249</v>
      </c>
      <c r="H33201" s="1" t="str">
        <f>TEXT(pizza[[#This Row],[order_date]],"dddd")</f>
        <v>Wednesday</v>
      </c>
      <c r="I33201" s="1" t="s">
        <v>4751</v>
      </c>
      <c r="J33201" s="1">
        <f>HOUR(pizza[[#This Row],[order_time]])</f>
        <v>19</v>
      </c>
      <c r="K33201">
        <v>20.25</v>
      </c>
      <c r="L33201">
        <v>20.25</v>
      </c>
      <c r="M33201" s="1" t="s">
        <v>24</v>
      </c>
      <c r="N33201" s="1" t="s">
        <v>29</v>
      </c>
      <c r="O33201" s="1" t="s">
        <v>134</v>
      </c>
      <c r="P33201" s="1" t="s">
        <v>135</v>
      </c>
    </row>
    <row r="33202" spans="1:16" x14ac:dyDescent="0.3">
      <c r="A33202">
        <v>33200</v>
      </c>
      <c r="B33202">
        <v>33201</v>
      </c>
      <c r="C33202">
        <v>14674</v>
      </c>
      <c r="D33202">
        <f>1/COUNTIF(C:C,pizza[[#This Row],[order_id]])</f>
        <v>0.5</v>
      </c>
      <c r="E33202" s="1" t="s">
        <v>88</v>
      </c>
      <c r="F33202">
        <v>1</v>
      </c>
      <c r="G33202" s="35">
        <v>42249</v>
      </c>
      <c r="H33202" s="1" t="str">
        <f>TEXT(pizza[[#This Row],[order_date]],"dddd")</f>
        <v>Wednesday</v>
      </c>
      <c r="I33202" s="1" t="s">
        <v>12371</v>
      </c>
      <c r="J33202" s="1">
        <f>HOUR(pizza[[#This Row],[order_time]])</f>
        <v>19</v>
      </c>
      <c r="K33202">
        <v>16.75</v>
      </c>
      <c r="L33202">
        <v>16.75</v>
      </c>
      <c r="M33202" s="1" t="s">
        <v>15</v>
      </c>
      <c r="N33202" s="1" t="s">
        <v>36</v>
      </c>
      <c r="O33202" s="1" t="s">
        <v>86</v>
      </c>
      <c r="P33202" s="1" t="s">
        <v>87</v>
      </c>
    </row>
    <row r="33203" spans="1:16" x14ac:dyDescent="0.3">
      <c r="A33203">
        <v>33201</v>
      </c>
      <c r="B33203">
        <v>33202</v>
      </c>
      <c r="C33203">
        <v>14674</v>
      </c>
      <c r="D33203">
        <f>1/COUNTIF(C:C,pizza[[#This Row],[order_id]])</f>
        <v>0.5</v>
      </c>
      <c r="E33203" s="1" t="s">
        <v>158</v>
      </c>
      <c r="F33203">
        <v>1</v>
      </c>
      <c r="G33203" s="35">
        <v>42249</v>
      </c>
      <c r="H33203" s="1" t="str">
        <f>TEXT(pizza[[#This Row],[order_date]],"dddd")</f>
        <v>Wednesday</v>
      </c>
      <c r="I33203" s="1" t="s">
        <v>12371</v>
      </c>
      <c r="J33203" s="1">
        <f>HOUR(pizza[[#This Row],[order_time]])</f>
        <v>19</v>
      </c>
      <c r="K33203">
        <v>9.75</v>
      </c>
      <c r="L33203">
        <v>9.75</v>
      </c>
      <c r="M33203" s="1" t="s">
        <v>48</v>
      </c>
      <c r="N33203" s="1" t="s">
        <v>16</v>
      </c>
      <c r="O33203" s="1" t="s">
        <v>90</v>
      </c>
      <c r="P33203" s="1" t="s">
        <v>91</v>
      </c>
    </row>
    <row r="33204" spans="1:16" x14ac:dyDescent="0.3">
      <c r="A33204">
        <v>33202</v>
      </c>
      <c r="B33204">
        <v>33203</v>
      </c>
      <c r="C33204">
        <v>14675</v>
      </c>
      <c r="D33204">
        <f>1/COUNTIF(C:C,pizza[[#This Row],[order_id]])</f>
        <v>0.33333333333333331</v>
      </c>
      <c r="E33204" s="1" t="s">
        <v>177</v>
      </c>
      <c r="F33204">
        <v>2</v>
      </c>
      <c r="G33204" s="35">
        <v>42249</v>
      </c>
      <c r="H33204" s="1" t="str">
        <f>TEXT(pizza[[#This Row],[order_date]],"dddd")</f>
        <v>Wednesday</v>
      </c>
      <c r="I33204" s="1" t="s">
        <v>8381</v>
      </c>
      <c r="J33204" s="1">
        <f>HOUR(pizza[[#This Row],[order_time]])</f>
        <v>20</v>
      </c>
      <c r="K33204">
        <v>16.75</v>
      </c>
      <c r="L33204">
        <v>33.5</v>
      </c>
      <c r="M33204" s="1" t="s">
        <v>15</v>
      </c>
      <c r="N33204" s="1" t="s">
        <v>36</v>
      </c>
      <c r="O33204" s="1" t="s">
        <v>153</v>
      </c>
      <c r="P33204" s="1" t="s">
        <v>154</v>
      </c>
    </row>
    <row r="33205" spans="1:16" x14ac:dyDescent="0.3">
      <c r="A33205">
        <v>33203</v>
      </c>
      <c r="B33205">
        <v>33204</v>
      </c>
      <c r="C33205">
        <v>14675</v>
      </c>
      <c r="D33205">
        <f>1/COUNTIF(C:C,pizza[[#This Row],[order_id]])</f>
        <v>0.33333333333333331</v>
      </c>
      <c r="E33205" s="1" t="s">
        <v>106</v>
      </c>
      <c r="F33205">
        <v>1</v>
      </c>
      <c r="G33205" s="35">
        <v>42249</v>
      </c>
      <c r="H33205" s="1" t="str">
        <f>TEXT(pizza[[#This Row],[order_date]],"dddd")</f>
        <v>Wednesday</v>
      </c>
      <c r="I33205" s="1" t="s">
        <v>8381</v>
      </c>
      <c r="J33205" s="1">
        <f>HOUR(pizza[[#This Row],[order_time]])</f>
        <v>20</v>
      </c>
      <c r="K33205">
        <v>17.95</v>
      </c>
      <c r="L33205">
        <v>17.95</v>
      </c>
      <c r="M33205" s="1" t="s">
        <v>24</v>
      </c>
      <c r="N33205" s="1" t="s">
        <v>25</v>
      </c>
      <c r="O33205" s="1" t="s">
        <v>108</v>
      </c>
      <c r="P33205" s="1" t="s">
        <v>109</v>
      </c>
    </row>
    <row r="33206" spans="1:16" x14ac:dyDescent="0.3">
      <c r="A33206">
        <v>33204</v>
      </c>
      <c r="B33206">
        <v>33205</v>
      </c>
      <c r="C33206">
        <v>14675</v>
      </c>
      <c r="D33206">
        <f>1/COUNTIF(C:C,pizza[[#This Row],[order_id]])</f>
        <v>0.33333333333333331</v>
      </c>
      <c r="E33206" s="1" t="s">
        <v>127</v>
      </c>
      <c r="F33206">
        <v>1</v>
      </c>
      <c r="G33206" s="35">
        <v>42249</v>
      </c>
      <c r="H33206" s="1" t="str">
        <f>TEXT(pizza[[#This Row],[order_date]],"dddd")</f>
        <v>Wednesday</v>
      </c>
      <c r="I33206" s="1" t="s">
        <v>8381</v>
      </c>
      <c r="J33206" s="1">
        <f>HOUR(pizza[[#This Row],[order_time]])</f>
        <v>20</v>
      </c>
      <c r="K33206">
        <v>20.25</v>
      </c>
      <c r="L33206">
        <v>20.25</v>
      </c>
      <c r="M33206" s="1" t="s">
        <v>24</v>
      </c>
      <c r="N33206" s="1" t="s">
        <v>25</v>
      </c>
      <c r="O33206" s="1" t="s">
        <v>128</v>
      </c>
      <c r="P33206" s="1" t="s">
        <v>129</v>
      </c>
    </row>
    <row r="33207" spans="1:16" x14ac:dyDescent="0.3">
      <c r="A33207">
        <v>33205</v>
      </c>
      <c r="B33207">
        <v>33206</v>
      </c>
      <c r="C33207">
        <v>14676</v>
      </c>
      <c r="D33207">
        <f>1/COUNTIF(C:C,pizza[[#This Row],[order_id]])</f>
        <v>0.5</v>
      </c>
      <c r="E33207" s="1" t="s">
        <v>133</v>
      </c>
      <c r="F33207">
        <v>1</v>
      </c>
      <c r="G33207" s="35">
        <v>42249</v>
      </c>
      <c r="H33207" s="1" t="str">
        <f>TEXT(pizza[[#This Row],[order_date]],"dddd")</f>
        <v>Wednesday</v>
      </c>
      <c r="I33207" s="1" t="s">
        <v>12372</v>
      </c>
      <c r="J33207" s="1">
        <f>HOUR(pizza[[#This Row],[order_time]])</f>
        <v>20</v>
      </c>
      <c r="K33207">
        <v>20.25</v>
      </c>
      <c r="L33207">
        <v>20.25</v>
      </c>
      <c r="M33207" s="1" t="s">
        <v>24</v>
      </c>
      <c r="N33207" s="1" t="s">
        <v>29</v>
      </c>
      <c r="O33207" s="1" t="s">
        <v>134</v>
      </c>
      <c r="P33207" s="1" t="s">
        <v>135</v>
      </c>
    </row>
    <row r="33208" spans="1:16" x14ac:dyDescent="0.3">
      <c r="A33208">
        <v>33206</v>
      </c>
      <c r="B33208">
        <v>33207</v>
      </c>
      <c r="C33208">
        <v>14676</v>
      </c>
      <c r="D33208">
        <f>1/COUNTIF(C:C,pizza[[#This Row],[order_id]])</f>
        <v>0.5</v>
      </c>
      <c r="E33208" s="1" t="s">
        <v>322</v>
      </c>
      <c r="F33208">
        <v>1</v>
      </c>
      <c r="G33208" s="35">
        <v>42249</v>
      </c>
      <c r="H33208" s="1" t="str">
        <f>TEXT(pizza[[#This Row],[order_date]],"dddd")</f>
        <v>Wednesday</v>
      </c>
      <c r="I33208" s="1" t="s">
        <v>12372</v>
      </c>
      <c r="J33208" s="1">
        <f>HOUR(pizza[[#This Row],[order_time]])</f>
        <v>20</v>
      </c>
      <c r="K33208">
        <v>16.5</v>
      </c>
      <c r="L33208">
        <v>16.5</v>
      </c>
      <c r="M33208" s="1" t="s">
        <v>15</v>
      </c>
      <c r="N33208" s="1" t="s">
        <v>25</v>
      </c>
      <c r="O33208" s="1" t="s">
        <v>73</v>
      </c>
      <c r="P33208" s="1" t="s">
        <v>74</v>
      </c>
    </row>
    <row r="33209" spans="1:16" x14ac:dyDescent="0.3">
      <c r="A33209">
        <v>33207</v>
      </c>
      <c r="B33209">
        <v>33208</v>
      </c>
      <c r="C33209">
        <v>14677</v>
      </c>
      <c r="D33209">
        <f>1/COUNTIF(C:C,pizza[[#This Row],[order_id]])</f>
        <v>1</v>
      </c>
      <c r="E33209" s="1" t="s">
        <v>124</v>
      </c>
      <c r="F33209">
        <v>1</v>
      </c>
      <c r="G33209" s="35">
        <v>42249</v>
      </c>
      <c r="H33209" s="1" t="str">
        <f>TEXT(pizza[[#This Row],[order_date]],"dddd")</f>
        <v>Wednesday</v>
      </c>
      <c r="I33209" s="1" t="s">
        <v>7824</v>
      </c>
      <c r="J33209" s="1">
        <f>HOUR(pizza[[#This Row],[order_time]])</f>
        <v>20</v>
      </c>
      <c r="K33209">
        <v>12.5</v>
      </c>
      <c r="L33209">
        <v>12.5</v>
      </c>
      <c r="M33209" s="1" t="s">
        <v>48</v>
      </c>
      <c r="N33209" s="1" t="s">
        <v>29</v>
      </c>
      <c r="O33209" s="1" t="s">
        <v>125</v>
      </c>
      <c r="P33209" s="1" t="s">
        <v>126</v>
      </c>
    </row>
    <row r="33210" spans="1:16" x14ac:dyDescent="0.3">
      <c r="A33210">
        <v>33208</v>
      </c>
      <c r="B33210">
        <v>33209</v>
      </c>
      <c r="C33210">
        <v>14678</v>
      </c>
      <c r="D33210">
        <f>1/COUNTIF(C:C,pizza[[#This Row],[order_id]])</f>
        <v>0.5</v>
      </c>
      <c r="E33210" s="1" t="s">
        <v>88</v>
      </c>
      <c r="F33210">
        <v>1</v>
      </c>
      <c r="G33210" s="35">
        <v>42249</v>
      </c>
      <c r="H33210" s="1" t="str">
        <f>TEXT(pizza[[#This Row],[order_date]],"dddd")</f>
        <v>Wednesday</v>
      </c>
      <c r="I33210" s="1" t="s">
        <v>12373</v>
      </c>
      <c r="J33210" s="1">
        <f>HOUR(pizza[[#This Row],[order_time]])</f>
        <v>20</v>
      </c>
      <c r="K33210">
        <v>16.75</v>
      </c>
      <c r="L33210">
        <v>16.75</v>
      </c>
      <c r="M33210" s="1" t="s">
        <v>15</v>
      </c>
      <c r="N33210" s="1" t="s">
        <v>36</v>
      </c>
      <c r="O33210" s="1" t="s">
        <v>86</v>
      </c>
      <c r="P33210" s="1" t="s">
        <v>87</v>
      </c>
    </row>
    <row r="33211" spans="1:16" x14ac:dyDescent="0.3">
      <c r="A33211">
        <v>33209</v>
      </c>
      <c r="B33211">
        <v>33210</v>
      </c>
      <c r="C33211">
        <v>14678</v>
      </c>
      <c r="D33211">
        <f>1/COUNTIF(C:C,pizza[[#This Row],[order_id]])</f>
        <v>0.5</v>
      </c>
      <c r="E33211" s="1" t="s">
        <v>61</v>
      </c>
      <c r="F33211">
        <v>1</v>
      </c>
      <c r="G33211" s="35">
        <v>42249</v>
      </c>
      <c r="H33211" s="1" t="str">
        <f>TEXT(pizza[[#This Row],[order_date]],"dddd")</f>
        <v>Wednesday</v>
      </c>
      <c r="I33211" s="1" t="s">
        <v>12373</v>
      </c>
      <c r="J33211" s="1">
        <f>HOUR(pizza[[#This Row],[order_time]])</f>
        <v>20</v>
      </c>
      <c r="K33211">
        <v>12</v>
      </c>
      <c r="L33211">
        <v>12</v>
      </c>
      <c r="M33211" s="1" t="s">
        <v>48</v>
      </c>
      <c r="N33211" s="1" t="s">
        <v>25</v>
      </c>
      <c r="O33211" s="1" t="s">
        <v>62</v>
      </c>
      <c r="P33211" s="1" t="s">
        <v>63</v>
      </c>
    </row>
    <row r="33212" spans="1:16" x14ac:dyDescent="0.3">
      <c r="A33212">
        <v>33210</v>
      </c>
      <c r="B33212">
        <v>33211</v>
      </c>
      <c r="C33212">
        <v>14679</v>
      </c>
      <c r="D33212">
        <f>1/COUNTIF(C:C,pizza[[#This Row],[order_id]])</f>
        <v>1</v>
      </c>
      <c r="E33212" s="1" t="s">
        <v>23</v>
      </c>
      <c r="F33212">
        <v>1</v>
      </c>
      <c r="G33212" s="35">
        <v>42249</v>
      </c>
      <c r="H33212" s="1" t="str">
        <f>TEXT(pizza[[#This Row],[order_date]],"dddd")</f>
        <v>Wednesday</v>
      </c>
      <c r="I33212" s="1" t="s">
        <v>12374</v>
      </c>
      <c r="J33212" s="1">
        <f>HOUR(pizza[[#This Row],[order_time]])</f>
        <v>20</v>
      </c>
      <c r="K33212">
        <v>18.5</v>
      </c>
      <c r="L33212">
        <v>18.5</v>
      </c>
      <c r="M33212" s="1" t="s">
        <v>24</v>
      </c>
      <c r="N33212" s="1" t="s">
        <v>25</v>
      </c>
      <c r="O33212" s="1" t="s">
        <v>26</v>
      </c>
      <c r="P33212" s="1" t="s">
        <v>27</v>
      </c>
    </row>
    <row r="33213" spans="1:16" x14ac:dyDescent="0.3">
      <c r="A33213">
        <v>33211</v>
      </c>
      <c r="B33213">
        <v>33212</v>
      </c>
      <c r="C33213">
        <v>14680</v>
      </c>
      <c r="D33213">
        <f>1/COUNTIF(C:C,pizza[[#This Row],[order_id]])</f>
        <v>0.5</v>
      </c>
      <c r="E33213" s="1" t="s">
        <v>46</v>
      </c>
      <c r="F33213">
        <v>1</v>
      </c>
      <c r="G33213" s="35">
        <v>42249</v>
      </c>
      <c r="H33213" s="1" t="str">
        <f>TEXT(pizza[[#This Row],[order_date]],"dddd")</f>
        <v>Wednesday</v>
      </c>
      <c r="I33213" s="1" t="s">
        <v>12375</v>
      </c>
      <c r="J33213" s="1">
        <f>HOUR(pizza[[#This Row],[order_time]])</f>
        <v>22</v>
      </c>
      <c r="K33213">
        <v>12.75</v>
      </c>
      <c r="L33213">
        <v>12.75</v>
      </c>
      <c r="M33213" s="1" t="s">
        <v>48</v>
      </c>
      <c r="N33213" s="1" t="s">
        <v>36</v>
      </c>
      <c r="O33213" s="1" t="s">
        <v>49</v>
      </c>
      <c r="P33213" s="1" t="s">
        <v>50</v>
      </c>
    </row>
    <row r="33214" spans="1:16" x14ac:dyDescent="0.3">
      <c r="A33214">
        <v>33212</v>
      </c>
      <c r="B33214">
        <v>33213</v>
      </c>
      <c r="C33214">
        <v>14680</v>
      </c>
      <c r="D33214">
        <f>1/COUNTIF(C:C,pizza[[#This Row],[order_id]])</f>
        <v>0.5</v>
      </c>
      <c r="E33214" s="1" t="s">
        <v>35</v>
      </c>
      <c r="F33214">
        <v>1</v>
      </c>
      <c r="G33214" s="35">
        <v>42249</v>
      </c>
      <c r="H33214" s="1" t="str">
        <f>TEXT(pizza[[#This Row],[order_date]],"dddd")</f>
        <v>Wednesday</v>
      </c>
      <c r="I33214" s="1" t="s">
        <v>12375</v>
      </c>
      <c r="J33214" s="1">
        <f>HOUR(pizza[[#This Row],[order_time]])</f>
        <v>22</v>
      </c>
      <c r="K33214">
        <v>20.75</v>
      </c>
      <c r="L33214">
        <v>20.75</v>
      </c>
      <c r="M33214" s="1" t="s">
        <v>24</v>
      </c>
      <c r="N33214" s="1" t="s">
        <v>36</v>
      </c>
      <c r="O33214" s="1" t="s">
        <v>37</v>
      </c>
      <c r="P33214" s="1" t="s">
        <v>38</v>
      </c>
    </row>
    <row r="33215" spans="1:16" x14ac:dyDescent="0.3">
      <c r="A33215">
        <v>33213</v>
      </c>
      <c r="B33215">
        <v>33214</v>
      </c>
      <c r="C33215">
        <v>14681</v>
      </c>
      <c r="D33215">
        <f>1/COUNTIF(C:C,pizza[[#This Row],[order_id]])</f>
        <v>1</v>
      </c>
      <c r="E33215" s="1" t="s">
        <v>32</v>
      </c>
      <c r="F33215">
        <v>1</v>
      </c>
      <c r="G33215" s="35">
        <v>42250</v>
      </c>
      <c r="H33215" s="1" t="str">
        <f>TEXT(pizza[[#This Row],[order_date]],"dddd")</f>
        <v>Thursday</v>
      </c>
      <c r="I33215" s="1" t="s">
        <v>7637</v>
      </c>
      <c r="J33215" s="1">
        <f>HOUR(pizza[[#This Row],[order_time]])</f>
        <v>11</v>
      </c>
      <c r="K33215">
        <v>16</v>
      </c>
      <c r="L33215">
        <v>16</v>
      </c>
      <c r="M33215" s="1" t="s">
        <v>15</v>
      </c>
      <c r="N33215" s="1" t="s">
        <v>25</v>
      </c>
      <c r="O33215" s="1" t="s">
        <v>33</v>
      </c>
      <c r="P33215" s="1" t="s">
        <v>34</v>
      </c>
    </row>
    <row r="33216" spans="1:16" x14ac:dyDescent="0.3">
      <c r="A33216">
        <v>33214</v>
      </c>
      <c r="B33216">
        <v>33215</v>
      </c>
      <c r="C33216">
        <v>14682</v>
      </c>
      <c r="D33216">
        <f>1/COUNTIF(C:C,pizza[[#This Row],[order_id]])</f>
        <v>0.5</v>
      </c>
      <c r="E33216" s="1" t="s">
        <v>194</v>
      </c>
      <c r="F33216">
        <v>1</v>
      </c>
      <c r="G33216" s="35">
        <v>42250</v>
      </c>
      <c r="H33216" s="1" t="str">
        <f>TEXT(pizza[[#This Row],[order_date]],"dddd")</f>
        <v>Thursday</v>
      </c>
      <c r="I33216" s="1" t="s">
        <v>12376</v>
      </c>
      <c r="J33216" s="1">
        <f>HOUR(pizza[[#This Row],[order_time]])</f>
        <v>11</v>
      </c>
      <c r="K33216">
        <v>16.5</v>
      </c>
      <c r="L33216">
        <v>16.5</v>
      </c>
      <c r="M33216" s="1" t="s">
        <v>24</v>
      </c>
      <c r="N33216" s="1" t="s">
        <v>16</v>
      </c>
      <c r="O33216" s="1" t="s">
        <v>17</v>
      </c>
      <c r="P33216" s="1" t="s">
        <v>18</v>
      </c>
    </row>
    <row r="33217" spans="1:16" x14ac:dyDescent="0.3">
      <c r="A33217">
        <v>33215</v>
      </c>
      <c r="B33217">
        <v>33216</v>
      </c>
      <c r="C33217">
        <v>14682</v>
      </c>
      <c r="D33217">
        <f>1/COUNTIF(C:C,pizza[[#This Row],[order_id]])</f>
        <v>0.5</v>
      </c>
      <c r="E33217" s="1" t="s">
        <v>133</v>
      </c>
      <c r="F33217">
        <v>1</v>
      </c>
      <c r="G33217" s="35">
        <v>42250</v>
      </c>
      <c r="H33217" s="1" t="str">
        <f>TEXT(pizza[[#This Row],[order_date]],"dddd")</f>
        <v>Thursday</v>
      </c>
      <c r="I33217" s="1" t="s">
        <v>12376</v>
      </c>
      <c r="J33217" s="1">
        <f>HOUR(pizza[[#This Row],[order_time]])</f>
        <v>11</v>
      </c>
      <c r="K33217">
        <v>20.25</v>
      </c>
      <c r="L33217">
        <v>20.25</v>
      </c>
      <c r="M33217" s="1" t="s">
        <v>24</v>
      </c>
      <c r="N33217" s="1" t="s">
        <v>29</v>
      </c>
      <c r="O33217" s="1" t="s">
        <v>134</v>
      </c>
      <c r="P33217" s="1" t="s">
        <v>135</v>
      </c>
    </row>
    <row r="33218" spans="1:16" x14ac:dyDescent="0.3">
      <c r="A33218">
        <v>33216</v>
      </c>
      <c r="B33218">
        <v>33217</v>
      </c>
      <c r="C33218">
        <v>14683</v>
      </c>
      <c r="D33218">
        <f>1/COUNTIF(C:C,pizza[[#This Row],[order_id]])</f>
        <v>0.33333333333333331</v>
      </c>
      <c r="E33218" s="1" t="s">
        <v>506</v>
      </c>
      <c r="F33218">
        <v>1</v>
      </c>
      <c r="G33218" s="35">
        <v>42250</v>
      </c>
      <c r="H33218" s="1" t="str">
        <f>TEXT(pizza[[#This Row],[order_date]],"dddd")</f>
        <v>Thursday</v>
      </c>
      <c r="I33218" s="1" t="s">
        <v>12377</v>
      </c>
      <c r="J33218" s="1">
        <f>HOUR(pizza[[#This Row],[order_time]])</f>
        <v>11</v>
      </c>
      <c r="K33218">
        <v>20.25</v>
      </c>
      <c r="L33218">
        <v>20.25</v>
      </c>
      <c r="M33218" s="1" t="s">
        <v>24</v>
      </c>
      <c r="N33218" s="1" t="s">
        <v>29</v>
      </c>
      <c r="O33218" s="1" t="s">
        <v>115</v>
      </c>
      <c r="P33218" s="1" t="s">
        <v>116</v>
      </c>
    </row>
    <row r="33219" spans="1:16" x14ac:dyDescent="0.3">
      <c r="A33219">
        <v>33217</v>
      </c>
      <c r="B33219">
        <v>33218</v>
      </c>
      <c r="C33219">
        <v>14683</v>
      </c>
      <c r="D33219">
        <f>1/COUNTIF(C:C,pizza[[#This Row],[order_id]])</f>
        <v>0.33333333333333331</v>
      </c>
      <c r="E33219" s="1" t="s">
        <v>88</v>
      </c>
      <c r="F33219">
        <v>1</v>
      </c>
      <c r="G33219" s="35">
        <v>42250</v>
      </c>
      <c r="H33219" s="1" t="str">
        <f>TEXT(pizza[[#This Row],[order_date]],"dddd")</f>
        <v>Thursday</v>
      </c>
      <c r="I33219" s="1" t="s">
        <v>12377</v>
      </c>
      <c r="J33219" s="1">
        <f>HOUR(pizza[[#This Row],[order_time]])</f>
        <v>11</v>
      </c>
      <c r="K33219">
        <v>16.75</v>
      </c>
      <c r="L33219">
        <v>16.75</v>
      </c>
      <c r="M33219" s="1" t="s">
        <v>15</v>
      </c>
      <c r="N33219" s="1" t="s">
        <v>36</v>
      </c>
      <c r="O33219" s="1" t="s">
        <v>86</v>
      </c>
      <c r="P33219" s="1" t="s">
        <v>87</v>
      </c>
    </row>
    <row r="33220" spans="1:16" x14ac:dyDescent="0.3">
      <c r="A33220">
        <v>33218</v>
      </c>
      <c r="B33220">
        <v>33219</v>
      </c>
      <c r="C33220">
        <v>14683</v>
      </c>
      <c r="D33220">
        <f>1/COUNTIF(C:C,pizza[[#This Row],[order_id]])</f>
        <v>0.33333333333333331</v>
      </c>
      <c r="E33220" s="1" t="s">
        <v>149</v>
      </c>
      <c r="F33220">
        <v>1</v>
      </c>
      <c r="G33220" s="35">
        <v>42250</v>
      </c>
      <c r="H33220" s="1" t="str">
        <f>TEXT(pizza[[#This Row],[order_date]],"dddd")</f>
        <v>Thursday</v>
      </c>
      <c r="I33220" s="1" t="s">
        <v>12377</v>
      </c>
      <c r="J33220" s="1">
        <f>HOUR(pizza[[#This Row],[order_time]])</f>
        <v>11</v>
      </c>
      <c r="K33220">
        <v>20.25</v>
      </c>
      <c r="L33220">
        <v>20.25</v>
      </c>
      <c r="M33220" s="1" t="s">
        <v>24</v>
      </c>
      <c r="N33220" s="1" t="s">
        <v>25</v>
      </c>
      <c r="O33220" s="1" t="s">
        <v>76</v>
      </c>
      <c r="P33220" s="1" t="s">
        <v>77</v>
      </c>
    </row>
    <row r="33221" spans="1:16" x14ac:dyDescent="0.3">
      <c r="A33221">
        <v>33219</v>
      </c>
      <c r="B33221">
        <v>33220</v>
      </c>
      <c r="C33221">
        <v>14684</v>
      </c>
      <c r="D33221">
        <f>1/COUNTIF(C:C,pizza[[#This Row],[order_id]])</f>
        <v>0.5</v>
      </c>
      <c r="E33221" s="1" t="s">
        <v>51</v>
      </c>
      <c r="F33221">
        <v>1</v>
      </c>
      <c r="G33221" s="35">
        <v>42250</v>
      </c>
      <c r="H33221" s="1" t="str">
        <f>TEXT(pizza[[#This Row],[order_date]],"dddd")</f>
        <v>Thursday</v>
      </c>
      <c r="I33221" s="1" t="s">
        <v>12378</v>
      </c>
      <c r="J33221" s="1">
        <f>HOUR(pizza[[#This Row],[order_time]])</f>
        <v>11</v>
      </c>
      <c r="K33221">
        <v>12</v>
      </c>
      <c r="L33221">
        <v>12</v>
      </c>
      <c r="M33221" s="1" t="s">
        <v>48</v>
      </c>
      <c r="N33221" s="1" t="s">
        <v>16</v>
      </c>
      <c r="O33221" s="1" t="s">
        <v>52</v>
      </c>
      <c r="P33221" s="1" t="s">
        <v>53</v>
      </c>
    </row>
    <row r="33222" spans="1:16" x14ac:dyDescent="0.3">
      <c r="A33222">
        <v>33220</v>
      </c>
      <c r="B33222">
        <v>33221</v>
      </c>
      <c r="C33222">
        <v>14684</v>
      </c>
      <c r="D33222">
        <f>1/COUNTIF(C:C,pizza[[#This Row],[order_id]])</f>
        <v>0.5</v>
      </c>
      <c r="E33222" s="1" t="s">
        <v>75</v>
      </c>
      <c r="F33222">
        <v>1</v>
      </c>
      <c r="G33222" s="35">
        <v>42250</v>
      </c>
      <c r="H33222" s="1" t="str">
        <f>TEXT(pizza[[#This Row],[order_date]],"dddd")</f>
        <v>Thursday</v>
      </c>
      <c r="I33222" s="1" t="s">
        <v>12378</v>
      </c>
      <c r="J33222" s="1">
        <f>HOUR(pizza[[#This Row],[order_time]])</f>
        <v>11</v>
      </c>
      <c r="K33222">
        <v>12</v>
      </c>
      <c r="L33222">
        <v>12</v>
      </c>
      <c r="M33222" s="1" t="s">
        <v>48</v>
      </c>
      <c r="N33222" s="1" t="s">
        <v>25</v>
      </c>
      <c r="O33222" s="1" t="s">
        <v>76</v>
      </c>
      <c r="P33222" s="1" t="s">
        <v>77</v>
      </c>
    </row>
    <row r="33223" spans="1:16" x14ac:dyDescent="0.3">
      <c r="A33223">
        <v>33221</v>
      </c>
      <c r="B33223">
        <v>33222</v>
      </c>
      <c r="C33223">
        <v>14685</v>
      </c>
      <c r="D33223">
        <f>1/COUNTIF(C:C,pizza[[#This Row],[order_id]])</f>
        <v>1</v>
      </c>
      <c r="E33223" s="1" t="s">
        <v>250</v>
      </c>
      <c r="F33223">
        <v>1</v>
      </c>
      <c r="G33223" s="35">
        <v>42250</v>
      </c>
      <c r="H33223" s="1" t="str">
        <f>TEXT(pizza[[#This Row],[order_date]],"dddd")</f>
        <v>Thursday</v>
      </c>
      <c r="I33223" s="1" t="s">
        <v>1810</v>
      </c>
      <c r="J33223" s="1">
        <f>HOUR(pizza[[#This Row],[order_time]])</f>
        <v>11</v>
      </c>
      <c r="K33223">
        <v>12</v>
      </c>
      <c r="L33223">
        <v>12</v>
      </c>
      <c r="M33223" s="1" t="s">
        <v>48</v>
      </c>
      <c r="N33223" s="1" t="s">
        <v>25</v>
      </c>
      <c r="O33223" s="1" t="s">
        <v>128</v>
      </c>
      <c r="P33223" s="1" t="s">
        <v>129</v>
      </c>
    </row>
    <row r="33224" spans="1:16" x14ac:dyDescent="0.3">
      <c r="A33224">
        <v>33222</v>
      </c>
      <c r="B33224">
        <v>33223</v>
      </c>
      <c r="C33224">
        <v>14686</v>
      </c>
      <c r="D33224">
        <f>1/COUNTIF(C:C,pizza[[#This Row],[order_id]])</f>
        <v>1</v>
      </c>
      <c r="E33224" s="1" t="s">
        <v>80</v>
      </c>
      <c r="F33224">
        <v>1</v>
      </c>
      <c r="G33224" s="35">
        <v>42250</v>
      </c>
      <c r="H33224" s="1" t="str">
        <f>TEXT(pizza[[#This Row],[order_date]],"dddd")</f>
        <v>Thursday</v>
      </c>
      <c r="I33224" s="1" t="s">
        <v>12379</v>
      </c>
      <c r="J33224" s="1">
        <f>HOUR(pizza[[#This Row],[order_time]])</f>
        <v>11</v>
      </c>
      <c r="K33224">
        <v>20.75</v>
      </c>
      <c r="L33224">
        <v>20.75</v>
      </c>
      <c r="M33224" s="1" t="s">
        <v>24</v>
      </c>
      <c r="N33224" s="1" t="s">
        <v>36</v>
      </c>
      <c r="O33224" s="1" t="s">
        <v>81</v>
      </c>
      <c r="P33224" s="1" t="s">
        <v>82</v>
      </c>
    </row>
    <row r="33225" spans="1:16" x14ac:dyDescent="0.3">
      <c r="A33225">
        <v>33223</v>
      </c>
      <c r="B33225">
        <v>33224</v>
      </c>
      <c r="C33225">
        <v>14687</v>
      </c>
      <c r="D33225">
        <f>1/COUNTIF(C:C,pizza[[#This Row],[order_id]])</f>
        <v>1</v>
      </c>
      <c r="E33225" s="1" t="s">
        <v>35</v>
      </c>
      <c r="F33225">
        <v>1</v>
      </c>
      <c r="G33225" s="35">
        <v>42250</v>
      </c>
      <c r="H33225" s="1" t="str">
        <f>TEXT(pizza[[#This Row],[order_date]],"dddd")</f>
        <v>Thursday</v>
      </c>
      <c r="I33225" s="1" t="s">
        <v>1199</v>
      </c>
      <c r="J33225" s="1">
        <f>HOUR(pizza[[#This Row],[order_time]])</f>
        <v>12</v>
      </c>
      <c r="K33225">
        <v>20.75</v>
      </c>
      <c r="L33225">
        <v>20.75</v>
      </c>
      <c r="M33225" s="1" t="s">
        <v>24</v>
      </c>
      <c r="N33225" s="1" t="s">
        <v>36</v>
      </c>
      <c r="O33225" s="1" t="s">
        <v>37</v>
      </c>
      <c r="P33225" s="1" t="s">
        <v>38</v>
      </c>
    </row>
    <row r="33226" spans="1:16" x14ac:dyDescent="0.3">
      <c r="A33226">
        <v>33224</v>
      </c>
      <c r="B33226">
        <v>33225</v>
      </c>
      <c r="C33226">
        <v>14688</v>
      </c>
      <c r="D33226">
        <f>1/COUNTIF(C:C,pizza[[#This Row],[order_id]])</f>
        <v>1</v>
      </c>
      <c r="E33226" s="1" t="s">
        <v>165</v>
      </c>
      <c r="F33226">
        <v>1</v>
      </c>
      <c r="G33226" s="35">
        <v>42250</v>
      </c>
      <c r="H33226" s="1" t="str">
        <f>TEXT(pizza[[#This Row],[order_date]],"dddd")</f>
        <v>Thursday</v>
      </c>
      <c r="I33226" s="1" t="s">
        <v>12380</v>
      </c>
      <c r="J33226" s="1">
        <f>HOUR(pizza[[#This Row],[order_time]])</f>
        <v>12</v>
      </c>
      <c r="K33226">
        <v>17.5</v>
      </c>
      <c r="L33226">
        <v>17.5</v>
      </c>
      <c r="M33226" s="1" t="s">
        <v>24</v>
      </c>
      <c r="N33226" s="1" t="s">
        <v>16</v>
      </c>
      <c r="O33226" s="1" t="s">
        <v>166</v>
      </c>
      <c r="P33226" s="1" t="s">
        <v>167</v>
      </c>
    </row>
    <row r="33227" spans="1:16" x14ac:dyDescent="0.3">
      <c r="A33227">
        <v>33225</v>
      </c>
      <c r="B33227">
        <v>33226</v>
      </c>
      <c r="C33227">
        <v>14689</v>
      </c>
      <c r="D33227">
        <f>1/COUNTIF(C:C,pizza[[#This Row],[order_id]])</f>
        <v>9.0909090909090912E-2</v>
      </c>
      <c r="E33227" s="1" t="s">
        <v>83</v>
      </c>
      <c r="F33227">
        <v>1</v>
      </c>
      <c r="G33227" s="35">
        <v>42250</v>
      </c>
      <c r="H33227" s="1" t="str">
        <f>TEXT(pizza[[#This Row],[order_date]],"dddd")</f>
        <v>Thursday</v>
      </c>
      <c r="I33227" s="1" t="s">
        <v>11123</v>
      </c>
      <c r="J33227" s="1">
        <f>HOUR(pizza[[#This Row],[order_time]])</f>
        <v>12</v>
      </c>
      <c r="K33227">
        <v>20.75</v>
      </c>
      <c r="L33227">
        <v>20.75</v>
      </c>
      <c r="M33227" s="1" t="s">
        <v>24</v>
      </c>
      <c r="N33227" s="1" t="s">
        <v>36</v>
      </c>
      <c r="O33227" s="1" t="s">
        <v>49</v>
      </c>
      <c r="P33227" s="1" t="s">
        <v>50</v>
      </c>
    </row>
    <row r="33228" spans="1:16" x14ac:dyDescent="0.3">
      <c r="A33228">
        <v>33226</v>
      </c>
      <c r="B33228">
        <v>33227</v>
      </c>
      <c r="C33228">
        <v>14689</v>
      </c>
      <c r="D33228">
        <f>1/COUNTIF(C:C,pizza[[#This Row],[order_id]])</f>
        <v>9.0909090909090912E-2</v>
      </c>
      <c r="E33228" s="1" t="s">
        <v>85</v>
      </c>
      <c r="F33228">
        <v>1</v>
      </c>
      <c r="G33228" s="35">
        <v>42250</v>
      </c>
      <c r="H33228" s="1" t="str">
        <f>TEXT(pizza[[#This Row],[order_date]],"dddd")</f>
        <v>Thursday</v>
      </c>
      <c r="I33228" s="1" t="s">
        <v>11123</v>
      </c>
      <c r="J33228" s="1">
        <f>HOUR(pizza[[#This Row],[order_time]])</f>
        <v>12</v>
      </c>
      <c r="K33228">
        <v>20.75</v>
      </c>
      <c r="L33228">
        <v>20.75</v>
      </c>
      <c r="M33228" s="1" t="s">
        <v>24</v>
      </c>
      <c r="N33228" s="1" t="s">
        <v>36</v>
      </c>
      <c r="O33228" s="1" t="s">
        <v>86</v>
      </c>
      <c r="P33228" s="1" t="s">
        <v>87</v>
      </c>
    </row>
    <row r="33229" spans="1:16" x14ac:dyDescent="0.3">
      <c r="A33229">
        <v>33227</v>
      </c>
      <c r="B33229">
        <v>33228</v>
      </c>
      <c r="C33229">
        <v>14689</v>
      </c>
      <c r="D33229">
        <f>1/COUNTIF(C:C,pizza[[#This Row],[order_id]])</f>
        <v>9.0909090909090912E-2</v>
      </c>
      <c r="E33229" s="1" t="s">
        <v>23</v>
      </c>
      <c r="F33229">
        <v>1</v>
      </c>
      <c r="G33229" s="35">
        <v>42250</v>
      </c>
      <c r="H33229" s="1" t="str">
        <f>TEXT(pizza[[#This Row],[order_date]],"dddd")</f>
        <v>Thursday</v>
      </c>
      <c r="I33229" s="1" t="s">
        <v>11123</v>
      </c>
      <c r="J33229" s="1">
        <f>HOUR(pizza[[#This Row],[order_time]])</f>
        <v>12</v>
      </c>
      <c r="K33229">
        <v>18.5</v>
      </c>
      <c r="L33229">
        <v>18.5</v>
      </c>
      <c r="M33229" s="1" t="s">
        <v>24</v>
      </c>
      <c r="N33229" s="1" t="s">
        <v>25</v>
      </c>
      <c r="O33229" s="1" t="s">
        <v>26</v>
      </c>
      <c r="P33229" s="1" t="s">
        <v>27</v>
      </c>
    </row>
    <row r="33230" spans="1:16" x14ac:dyDescent="0.3">
      <c r="A33230">
        <v>33228</v>
      </c>
      <c r="B33230">
        <v>33229</v>
      </c>
      <c r="C33230">
        <v>14689</v>
      </c>
      <c r="D33230">
        <f>1/COUNTIF(C:C,pizza[[#This Row],[order_id]])</f>
        <v>9.0909090909090912E-2</v>
      </c>
      <c r="E33230" s="1" t="s">
        <v>117</v>
      </c>
      <c r="F33230">
        <v>1</v>
      </c>
      <c r="G33230" s="35">
        <v>42250</v>
      </c>
      <c r="H33230" s="1" t="str">
        <f>TEXT(pizza[[#This Row],[order_date]],"dddd")</f>
        <v>Thursday</v>
      </c>
      <c r="I33230" s="1" t="s">
        <v>11123</v>
      </c>
      <c r="J33230" s="1">
        <f>HOUR(pizza[[#This Row],[order_time]])</f>
        <v>12</v>
      </c>
      <c r="K33230">
        <v>14.75</v>
      </c>
      <c r="L33230">
        <v>14.75</v>
      </c>
      <c r="M33230" s="1" t="s">
        <v>15</v>
      </c>
      <c r="N33230" s="1" t="s">
        <v>25</v>
      </c>
      <c r="O33230" s="1" t="s">
        <v>108</v>
      </c>
      <c r="P33230" s="1" t="s">
        <v>109</v>
      </c>
    </row>
    <row r="33231" spans="1:16" x14ac:dyDescent="0.3">
      <c r="A33231">
        <v>33229</v>
      </c>
      <c r="B33231">
        <v>33230</v>
      </c>
      <c r="C33231">
        <v>14689</v>
      </c>
      <c r="D33231">
        <f>1/COUNTIF(C:C,pizza[[#This Row],[order_id]])</f>
        <v>9.0909090909090912E-2</v>
      </c>
      <c r="E33231" s="1" t="s">
        <v>139</v>
      </c>
      <c r="F33231">
        <v>1</v>
      </c>
      <c r="G33231" s="35">
        <v>42250</v>
      </c>
      <c r="H33231" s="1" t="str">
        <f>TEXT(pizza[[#This Row],[order_date]],"dddd")</f>
        <v>Thursday</v>
      </c>
      <c r="I33231" s="1" t="s">
        <v>11123</v>
      </c>
      <c r="J33231" s="1">
        <f>HOUR(pizza[[#This Row],[order_time]])</f>
        <v>12</v>
      </c>
      <c r="K33231">
        <v>16</v>
      </c>
      <c r="L33231">
        <v>16</v>
      </c>
      <c r="M33231" s="1" t="s">
        <v>15</v>
      </c>
      <c r="N33231" s="1" t="s">
        <v>16</v>
      </c>
      <c r="O33231" s="1" t="s">
        <v>65</v>
      </c>
      <c r="P33231" s="1" t="s">
        <v>66</v>
      </c>
    </row>
    <row r="33232" spans="1:16" x14ac:dyDescent="0.3">
      <c r="A33232">
        <v>33230</v>
      </c>
      <c r="B33232">
        <v>33231</v>
      </c>
      <c r="C33232">
        <v>14689</v>
      </c>
      <c r="D33232">
        <f>1/COUNTIF(C:C,pizza[[#This Row],[order_id]])</f>
        <v>9.0909090909090912E-2</v>
      </c>
      <c r="E33232" s="1" t="s">
        <v>130</v>
      </c>
      <c r="F33232">
        <v>1</v>
      </c>
      <c r="G33232" s="35">
        <v>42250</v>
      </c>
      <c r="H33232" s="1" t="str">
        <f>TEXT(pizza[[#This Row],[order_date]],"dddd")</f>
        <v>Thursday</v>
      </c>
      <c r="I33232" s="1" t="s">
        <v>11123</v>
      </c>
      <c r="J33232" s="1">
        <f>HOUR(pizza[[#This Row],[order_time]])</f>
        <v>12</v>
      </c>
      <c r="K33232">
        <v>20.5</v>
      </c>
      <c r="L33232">
        <v>20.5</v>
      </c>
      <c r="M33232" s="1" t="s">
        <v>24</v>
      </c>
      <c r="N33232" s="1" t="s">
        <v>16</v>
      </c>
      <c r="O33232" s="1" t="s">
        <v>111</v>
      </c>
      <c r="P33232" s="1" t="s">
        <v>112</v>
      </c>
    </row>
    <row r="33233" spans="1:16" x14ac:dyDescent="0.3">
      <c r="A33233">
        <v>33231</v>
      </c>
      <c r="B33233">
        <v>33232</v>
      </c>
      <c r="C33233">
        <v>14689</v>
      </c>
      <c r="D33233">
        <f>1/COUNTIF(C:C,pizza[[#This Row],[order_id]])</f>
        <v>9.0909090909090912E-2</v>
      </c>
      <c r="E33233" s="1" t="s">
        <v>211</v>
      </c>
      <c r="F33233">
        <v>1</v>
      </c>
      <c r="G33233" s="35">
        <v>42250</v>
      </c>
      <c r="H33233" s="1" t="str">
        <f>TEXT(pizza[[#This Row],[order_date]],"dddd")</f>
        <v>Thursday</v>
      </c>
      <c r="I33233" s="1" t="s">
        <v>11123</v>
      </c>
      <c r="J33233" s="1">
        <f>HOUR(pizza[[#This Row],[order_time]])</f>
        <v>12</v>
      </c>
      <c r="K33233">
        <v>14.5</v>
      </c>
      <c r="L33233">
        <v>14.5</v>
      </c>
      <c r="M33233" s="1" t="s">
        <v>15</v>
      </c>
      <c r="N33233" s="1" t="s">
        <v>16</v>
      </c>
      <c r="O33233" s="1" t="s">
        <v>166</v>
      </c>
      <c r="P33233" s="1" t="s">
        <v>167</v>
      </c>
    </row>
    <row r="33234" spans="1:16" x14ac:dyDescent="0.3">
      <c r="A33234">
        <v>33232</v>
      </c>
      <c r="B33234">
        <v>33233</v>
      </c>
      <c r="C33234">
        <v>14689</v>
      </c>
      <c r="D33234">
        <f>1/COUNTIF(C:C,pizza[[#This Row],[order_id]])</f>
        <v>9.0909090909090912E-2</v>
      </c>
      <c r="E33234" s="1" t="s">
        <v>179</v>
      </c>
      <c r="F33234">
        <v>1</v>
      </c>
      <c r="G33234" s="35">
        <v>42250</v>
      </c>
      <c r="H33234" s="1" t="str">
        <f>TEXT(pizza[[#This Row],[order_date]],"dddd")</f>
        <v>Thursday</v>
      </c>
      <c r="I33234" s="1" t="s">
        <v>11123</v>
      </c>
      <c r="J33234" s="1">
        <f>HOUR(pizza[[#This Row],[order_time]])</f>
        <v>12</v>
      </c>
      <c r="K33234">
        <v>20.75</v>
      </c>
      <c r="L33234">
        <v>20.75</v>
      </c>
      <c r="M33234" s="1" t="s">
        <v>24</v>
      </c>
      <c r="N33234" s="1" t="s">
        <v>29</v>
      </c>
      <c r="O33234" s="1" t="s">
        <v>125</v>
      </c>
      <c r="P33234" s="1" t="s">
        <v>126</v>
      </c>
    </row>
    <row r="33235" spans="1:16" x14ac:dyDescent="0.3">
      <c r="A33235">
        <v>33233</v>
      </c>
      <c r="B33235">
        <v>33234</v>
      </c>
      <c r="C33235">
        <v>14689</v>
      </c>
      <c r="D33235">
        <f>1/COUNTIF(C:C,pizza[[#This Row],[order_id]])</f>
        <v>9.0909090909090912E-2</v>
      </c>
      <c r="E33235" s="1" t="s">
        <v>145</v>
      </c>
      <c r="F33235">
        <v>1</v>
      </c>
      <c r="G33235" s="35">
        <v>42250</v>
      </c>
      <c r="H33235" s="1" t="str">
        <f>TEXT(pizza[[#This Row],[order_date]],"dddd")</f>
        <v>Thursday</v>
      </c>
      <c r="I33235" s="1" t="s">
        <v>11123</v>
      </c>
      <c r="J33235" s="1">
        <f>HOUR(pizza[[#This Row],[order_time]])</f>
        <v>12</v>
      </c>
      <c r="K33235">
        <v>12.5</v>
      </c>
      <c r="L33235">
        <v>12.5</v>
      </c>
      <c r="M33235" s="1" t="s">
        <v>48</v>
      </c>
      <c r="N33235" s="1" t="s">
        <v>29</v>
      </c>
      <c r="O33235" s="1" t="s">
        <v>42</v>
      </c>
      <c r="P33235" s="1" t="s">
        <v>43</v>
      </c>
    </row>
    <row r="33236" spans="1:16" x14ac:dyDescent="0.3">
      <c r="A33236">
        <v>33234</v>
      </c>
      <c r="B33236">
        <v>33235</v>
      </c>
      <c r="C33236">
        <v>14689</v>
      </c>
      <c r="D33236">
        <f>1/COUNTIF(C:C,pizza[[#This Row],[order_id]])</f>
        <v>9.0909090909090912E-2</v>
      </c>
      <c r="E33236" s="1" t="s">
        <v>69</v>
      </c>
      <c r="F33236">
        <v>1</v>
      </c>
      <c r="G33236" s="35">
        <v>42250</v>
      </c>
      <c r="H33236" s="1" t="str">
        <f>TEXT(pizza[[#This Row],[order_date]],"dddd")</f>
        <v>Thursday</v>
      </c>
      <c r="I33236" s="1" t="s">
        <v>11123</v>
      </c>
      <c r="J33236" s="1">
        <f>HOUR(pizza[[#This Row],[order_time]])</f>
        <v>12</v>
      </c>
      <c r="K33236">
        <v>20.75</v>
      </c>
      <c r="L33236">
        <v>20.75</v>
      </c>
      <c r="M33236" s="1" t="s">
        <v>24</v>
      </c>
      <c r="N33236" s="1" t="s">
        <v>29</v>
      </c>
      <c r="O33236" s="1" t="s">
        <v>70</v>
      </c>
      <c r="P33236" s="1" t="s">
        <v>71</v>
      </c>
    </row>
    <row r="33237" spans="1:16" x14ac:dyDescent="0.3">
      <c r="A33237">
        <v>33235</v>
      </c>
      <c r="B33237">
        <v>33236</v>
      </c>
      <c r="C33237">
        <v>14689</v>
      </c>
      <c r="D33237">
        <f>1/COUNTIF(C:C,pizza[[#This Row],[order_id]])</f>
        <v>9.0909090909090912E-2</v>
      </c>
      <c r="E33237" s="1" t="s">
        <v>127</v>
      </c>
      <c r="F33237">
        <v>1</v>
      </c>
      <c r="G33237" s="35">
        <v>42250</v>
      </c>
      <c r="H33237" s="1" t="str">
        <f>TEXT(pizza[[#This Row],[order_date]],"dddd")</f>
        <v>Thursday</v>
      </c>
      <c r="I33237" s="1" t="s">
        <v>11123</v>
      </c>
      <c r="J33237" s="1">
        <f>HOUR(pizza[[#This Row],[order_time]])</f>
        <v>12</v>
      </c>
      <c r="K33237">
        <v>20.25</v>
      </c>
      <c r="L33237">
        <v>20.25</v>
      </c>
      <c r="M33237" s="1" t="s">
        <v>24</v>
      </c>
      <c r="N33237" s="1" t="s">
        <v>25</v>
      </c>
      <c r="O33237" s="1" t="s">
        <v>128</v>
      </c>
      <c r="P33237" s="1" t="s">
        <v>129</v>
      </c>
    </row>
    <row r="33238" spans="1:16" x14ac:dyDescent="0.3">
      <c r="A33238">
        <v>33236</v>
      </c>
      <c r="B33238">
        <v>33237</v>
      </c>
      <c r="C33238">
        <v>14690</v>
      </c>
      <c r="D33238">
        <f>1/COUNTIF(C:C,pizza[[#This Row],[order_id]])</f>
        <v>1</v>
      </c>
      <c r="E33238" s="1" t="s">
        <v>170</v>
      </c>
      <c r="F33238">
        <v>1</v>
      </c>
      <c r="G33238" s="35">
        <v>42250</v>
      </c>
      <c r="H33238" s="1" t="str">
        <f>TEXT(pizza[[#This Row],[order_date]],"dddd")</f>
        <v>Thursday</v>
      </c>
      <c r="I33238" s="1" t="s">
        <v>12381</v>
      </c>
      <c r="J33238" s="1">
        <f>HOUR(pizza[[#This Row],[order_time]])</f>
        <v>12</v>
      </c>
      <c r="K33238">
        <v>10.5</v>
      </c>
      <c r="L33238">
        <v>10.5</v>
      </c>
      <c r="M33238" s="1" t="s">
        <v>48</v>
      </c>
      <c r="N33238" s="1" t="s">
        <v>16</v>
      </c>
      <c r="O33238" s="1" t="s">
        <v>17</v>
      </c>
      <c r="P33238" s="1" t="s">
        <v>18</v>
      </c>
    </row>
    <row r="33239" spans="1:16" x14ac:dyDescent="0.3">
      <c r="A33239">
        <v>33237</v>
      </c>
      <c r="B33239">
        <v>33238</v>
      </c>
      <c r="C33239">
        <v>14691</v>
      </c>
      <c r="D33239">
        <f>1/COUNTIF(C:C,pizza[[#This Row],[order_id]])</f>
        <v>1</v>
      </c>
      <c r="E33239" s="1" t="s">
        <v>28</v>
      </c>
      <c r="F33239">
        <v>1</v>
      </c>
      <c r="G33239" s="35">
        <v>42250</v>
      </c>
      <c r="H33239" s="1" t="str">
        <f>TEXT(pizza[[#This Row],[order_date]],"dddd")</f>
        <v>Thursday</v>
      </c>
      <c r="I33239" s="1" t="s">
        <v>12264</v>
      </c>
      <c r="J33239" s="1">
        <f>HOUR(pizza[[#This Row],[order_time]])</f>
        <v>12</v>
      </c>
      <c r="K33239">
        <v>20.75</v>
      </c>
      <c r="L33239">
        <v>20.75</v>
      </c>
      <c r="M33239" s="1" t="s">
        <v>24</v>
      </c>
      <c r="N33239" s="1" t="s">
        <v>29</v>
      </c>
      <c r="O33239" s="1" t="s">
        <v>30</v>
      </c>
      <c r="P33239" s="1" t="s">
        <v>31</v>
      </c>
    </row>
    <row r="33240" spans="1:16" x14ac:dyDescent="0.3">
      <c r="A33240">
        <v>33238</v>
      </c>
      <c r="B33240">
        <v>33239</v>
      </c>
      <c r="C33240">
        <v>14692</v>
      </c>
      <c r="D33240">
        <f>1/COUNTIF(C:C,pizza[[#This Row],[order_id]])</f>
        <v>0.33333333333333331</v>
      </c>
      <c r="E33240" s="1" t="s">
        <v>158</v>
      </c>
      <c r="F33240">
        <v>1</v>
      </c>
      <c r="G33240" s="35">
        <v>42250</v>
      </c>
      <c r="H33240" s="1" t="str">
        <f>TEXT(pizza[[#This Row],[order_date]],"dddd")</f>
        <v>Thursday</v>
      </c>
      <c r="I33240" s="1" t="s">
        <v>4098</v>
      </c>
      <c r="J33240" s="1">
        <f>HOUR(pizza[[#This Row],[order_time]])</f>
        <v>12</v>
      </c>
      <c r="K33240">
        <v>9.75</v>
      </c>
      <c r="L33240">
        <v>9.75</v>
      </c>
      <c r="M33240" s="1" t="s">
        <v>48</v>
      </c>
      <c r="N33240" s="1" t="s">
        <v>16</v>
      </c>
      <c r="O33240" s="1" t="s">
        <v>90</v>
      </c>
      <c r="P33240" s="1" t="s">
        <v>91</v>
      </c>
    </row>
    <row r="33241" spans="1:16" x14ac:dyDescent="0.3">
      <c r="A33241">
        <v>33239</v>
      </c>
      <c r="B33241">
        <v>33240</v>
      </c>
      <c r="C33241">
        <v>14692</v>
      </c>
      <c r="D33241">
        <f>1/COUNTIF(C:C,pizza[[#This Row],[order_id]])</f>
        <v>0.33333333333333331</v>
      </c>
      <c r="E33241" s="1" t="s">
        <v>215</v>
      </c>
      <c r="F33241">
        <v>1</v>
      </c>
      <c r="G33241" s="35">
        <v>42250</v>
      </c>
      <c r="H33241" s="1" t="str">
        <f>TEXT(pizza[[#This Row],[order_date]],"dddd")</f>
        <v>Thursday</v>
      </c>
      <c r="I33241" s="1" t="s">
        <v>4098</v>
      </c>
      <c r="J33241" s="1">
        <f>HOUR(pizza[[#This Row],[order_time]])</f>
        <v>12</v>
      </c>
      <c r="K33241">
        <v>12.25</v>
      </c>
      <c r="L33241">
        <v>12.25</v>
      </c>
      <c r="M33241" s="1" t="s">
        <v>48</v>
      </c>
      <c r="N33241" s="1" t="s">
        <v>29</v>
      </c>
      <c r="O33241" s="1" t="s">
        <v>134</v>
      </c>
      <c r="P33241" s="1" t="s">
        <v>135</v>
      </c>
    </row>
    <row r="33242" spans="1:16" x14ac:dyDescent="0.3">
      <c r="A33242">
        <v>33240</v>
      </c>
      <c r="B33242">
        <v>33241</v>
      </c>
      <c r="C33242">
        <v>14692</v>
      </c>
      <c r="D33242">
        <f>1/COUNTIF(C:C,pizza[[#This Row],[order_id]])</f>
        <v>0.33333333333333331</v>
      </c>
      <c r="E33242" s="1" t="s">
        <v>250</v>
      </c>
      <c r="F33242">
        <v>1</v>
      </c>
      <c r="G33242" s="35">
        <v>42250</v>
      </c>
      <c r="H33242" s="1" t="str">
        <f>TEXT(pizza[[#This Row],[order_date]],"dddd")</f>
        <v>Thursday</v>
      </c>
      <c r="I33242" s="1" t="s">
        <v>4098</v>
      </c>
      <c r="J33242" s="1">
        <f>HOUR(pizza[[#This Row],[order_time]])</f>
        <v>12</v>
      </c>
      <c r="K33242">
        <v>12</v>
      </c>
      <c r="L33242">
        <v>12</v>
      </c>
      <c r="M33242" s="1" t="s">
        <v>48</v>
      </c>
      <c r="N33242" s="1" t="s">
        <v>25</v>
      </c>
      <c r="O33242" s="1" t="s">
        <v>128</v>
      </c>
      <c r="P33242" s="1" t="s">
        <v>129</v>
      </c>
    </row>
    <row r="33243" spans="1:16" x14ac:dyDescent="0.3">
      <c r="A33243">
        <v>33241</v>
      </c>
      <c r="B33243">
        <v>33242</v>
      </c>
      <c r="C33243">
        <v>14693</v>
      </c>
      <c r="D33243">
        <f>1/COUNTIF(C:C,pizza[[#This Row],[order_id]])</f>
        <v>0.5</v>
      </c>
      <c r="E33243" s="1" t="s">
        <v>59</v>
      </c>
      <c r="F33243">
        <v>1</v>
      </c>
      <c r="G33243" s="35">
        <v>42250</v>
      </c>
      <c r="H33243" s="1" t="str">
        <f>TEXT(pizza[[#This Row],[order_date]],"dddd")</f>
        <v>Thursday</v>
      </c>
      <c r="I33243" s="1" t="s">
        <v>12382</v>
      </c>
      <c r="J33243" s="1">
        <f>HOUR(pizza[[#This Row],[order_time]])</f>
        <v>13</v>
      </c>
      <c r="K33243">
        <v>12</v>
      </c>
      <c r="L33243">
        <v>12</v>
      </c>
      <c r="M33243" s="1" t="s">
        <v>48</v>
      </c>
      <c r="N33243" s="1" t="s">
        <v>16</v>
      </c>
      <c r="O33243" s="1" t="s">
        <v>21</v>
      </c>
      <c r="P33243" s="1" t="s">
        <v>22</v>
      </c>
    </row>
    <row r="33244" spans="1:16" x14ac:dyDescent="0.3">
      <c r="A33244">
        <v>33242</v>
      </c>
      <c r="B33244">
        <v>33243</v>
      </c>
      <c r="C33244">
        <v>14693</v>
      </c>
      <c r="D33244">
        <f>1/COUNTIF(C:C,pizza[[#This Row],[order_id]])</f>
        <v>0.5</v>
      </c>
      <c r="E33244" s="1" t="s">
        <v>194</v>
      </c>
      <c r="F33244">
        <v>1</v>
      </c>
      <c r="G33244" s="35">
        <v>42250</v>
      </c>
      <c r="H33244" s="1" t="str">
        <f>TEXT(pizza[[#This Row],[order_date]],"dddd")</f>
        <v>Thursday</v>
      </c>
      <c r="I33244" s="1" t="s">
        <v>12382</v>
      </c>
      <c r="J33244" s="1">
        <f>HOUR(pizza[[#This Row],[order_time]])</f>
        <v>13</v>
      </c>
      <c r="K33244">
        <v>16.5</v>
      </c>
      <c r="L33244">
        <v>16.5</v>
      </c>
      <c r="M33244" s="1" t="s">
        <v>24</v>
      </c>
      <c r="N33244" s="1" t="s">
        <v>16</v>
      </c>
      <c r="O33244" s="1" t="s">
        <v>17</v>
      </c>
      <c r="P33244" s="1" t="s">
        <v>18</v>
      </c>
    </row>
    <row r="33245" spans="1:16" x14ac:dyDescent="0.3">
      <c r="A33245">
        <v>33243</v>
      </c>
      <c r="B33245">
        <v>33244</v>
      </c>
      <c r="C33245">
        <v>14694</v>
      </c>
      <c r="D33245">
        <f>1/COUNTIF(C:C,pizza[[#This Row],[order_id]])</f>
        <v>1</v>
      </c>
      <c r="E33245" s="1" t="s">
        <v>170</v>
      </c>
      <c r="F33245">
        <v>1</v>
      </c>
      <c r="G33245" s="35">
        <v>42250</v>
      </c>
      <c r="H33245" s="1" t="str">
        <f>TEXT(pizza[[#This Row],[order_date]],"dddd")</f>
        <v>Thursday</v>
      </c>
      <c r="I33245" s="1" t="s">
        <v>9943</v>
      </c>
      <c r="J33245" s="1">
        <f>HOUR(pizza[[#This Row],[order_time]])</f>
        <v>13</v>
      </c>
      <c r="K33245">
        <v>10.5</v>
      </c>
      <c r="L33245">
        <v>10.5</v>
      </c>
      <c r="M33245" s="1" t="s">
        <v>48</v>
      </c>
      <c r="N33245" s="1" t="s">
        <v>16</v>
      </c>
      <c r="O33245" s="1" t="s">
        <v>17</v>
      </c>
      <c r="P33245" s="1" t="s">
        <v>18</v>
      </c>
    </row>
    <row r="33246" spans="1:16" x14ac:dyDescent="0.3">
      <c r="A33246">
        <v>33244</v>
      </c>
      <c r="B33246">
        <v>33245</v>
      </c>
      <c r="C33246">
        <v>14695</v>
      </c>
      <c r="D33246">
        <f>1/COUNTIF(C:C,pizza[[#This Row],[order_id]])</f>
        <v>0.5</v>
      </c>
      <c r="E33246" s="1" t="s">
        <v>23</v>
      </c>
      <c r="F33246">
        <v>1</v>
      </c>
      <c r="G33246" s="35">
        <v>42250</v>
      </c>
      <c r="H33246" s="1" t="str">
        <f>TEXT(pizza[[#This Row],[order_date]],"dddd")</f>
        <v>Thursday</v>
      </c>
      <c r="I33246" s="1" t="s">
        <v>5088</v>
      </c>
      <c r="J33246" s="1">
        <f>HOUR(pizza[[#This Row],[order_time]])</f>
        <v>13</v>
      </c>
      <c r="K33246">
        <v>18.5</v>
      </c>
      <c r="L33246">
        <v>18.5</v>
      </c>
      <c r="M33246" s="1" t="s">
        <v>24</v>
      </c>
      <c r="N33246" s="1" t="s">
        <v>25</v>
      </c>
      <c r="O33246" s="1" t="s">
        <v>26</v>
      </c>
      <c r="P33246" s="1" t="s">
        <v>27</v>
      </c>
    </row>
    <row r="33247" spans="1:16" x14ac:dyDescent="0.3">
      <c r="A33247">
        <v>33245</v>
      </c>
      <c r="B33247">
        <v>33246</v>
      </c>
      <c r="C33247">
        <v>14695</v>
      </c>
      <c r="D33247">
        <f>1/COUNTIF(C:C,pizza[[#This Row],[order_id]])</f>
        <v>0.5</v>
      </c>
      <c r="E33247" s="1" t="s">
        <v>237</v>
      </c>
      <c r="F33247">
        <v>1</v>
      </c>
      <c r="G33247" s="35">
        <v>42250</v>
      </c>
      <c r="H33247" s="1" t="str">
        <f>TEXT(pizza[[#This Row],[order_date]],"dddd")</f>
        <v>Thursday</v>
      </c>
      <c r="I33247" s="1" t="s">
        <v>5088</v>
      </c>
      <c r="J33247" s="1">
        <f>HOUR(pizza[[#This Row],[order_time]])</f>
        <v>13</v>
      </c>
      <c r="K33247">
        <v>16</v>
      </c>
      <c r="L33247">
        <v>16</v>
      </c>
      <c r="M33247" s="1" t="s">
        <v>15</v>
      </c>
      <c r="N33247" s="1" t="s">
        <v>25</v>
      </c>
      <c r="O33247" s="1" t="s">
        <v>76</v>
      </c>
      <c r="P33247" s="1" t="s">
        <v>77</v>
      </c>
    </row>
    <row r="33248" spans="1:16" x14ac:dyDescent="0.3">
      <c r="A33248">
        <v>33246</v>
      </c>
      <c r="B33248">
        <v>33247</v>
      </c>
      <c r="C33248">
        <v>14696</v>
      </c>
      <c r="D33248">
        <f>1/COUNTIF(C:C,pizza[[#This Row],[order_id]])</f>
        <v>1</v>
      </c>
      <c r="E33248" s="1" t="s">
        <v>83</v>
      </c>
      <c r="F33248">
        <v>1</v>
      </c>
      <c r="G33248" s="35">
        <v>42250</v>
      </c>
      <c r="H33248" s="1" t="str">
        <f>TEXT(pizza[[#This Row],[order_date]],"dddd")</f>
        <v>Thursday</v>
      </c>
      <c r="I33248" s="1" t="s">
        <v>12383</v>
      </c>
      <c r="J33248" s="1">
        <f>HOUR(pizza[[#This Row],[order_time]])</f>
        <v>13</v>
      </c>
      <c r="K33248">
        <v>20.75</v>
      </c>
      <c r="L33248">
        <v>20.75</v>
      </c>
      <c r="M33248" s="1" t="s">
        <v>24</v>
      </c>
      <c r="N33248" s="1" t="s">
        <v>36</v>
      </c>
      <c r="O33248" s="1" t="s">
        <v>49</v>
      </c>
      <c r="P33248" s="1" t="s">
        <v>50</v>
      </c>
    </row>
    <row r="33249" spans="1:16" x14ac:dyDescent="0.3">
      <c r="A33249">
        <v>33247</v>
      </c>
      <c r="B33249">
        <v>33248</v>
      </c>
      <c r="C33249">
        <v>14697</v>
      </c>
      <c r="D33249">
        <f>1/COUNTIF(C:C,pizza[[#This Row],[order_id]])</f>
        <v>0.5</v>
      </c>
      <c r="E33249" s="1" t="s">
        <v>23</v>
      </c>
      <c r="F33249">
        <v>1</v>
      </c>
      <c r="G33249" s="35">
        <v>42250</v>
      </c>
      <c r="H33249" s="1" t="str">
        <f>TEXT(pizza[[#This Row],[order_date]],"dddd")</f>
        <v>Thursday</v>
      </c>
      <c r="I33249" s="1" t="s">
        <v>9099</v>
      </c>
      <c r="J33249" s="1">
        <f>HOUR(pizza[[#This Row],[order_time]])</f>
        <v>13</v>
      </c>
      <c r="K33249">
        <v>18.5</v>
      </c>
      <c r="L33249">
        <v>18.5</v>
      </c>
      <c r="M33249" s="1" t="s">
        <v>24</v>
      </c>
      <c r="N33249" s="1" t="s">
        <v>25</v>
      </c>
      <c r="O33249" s="1" t="s">
        <v>26</v>
      </c>
      <c r="P33249" s="1" t="s">
        <v>27</v>
      </c>
    </row>
    <row r="33250" spans="1:16" x14ac:dyDescent="0.3">
      <c r="A33250">
        <v>33248</v>
      </c>
      <c r="B33250">
        <v>33249</v>
      </c>
      <c r="C33250">
        <v>14697</v>
      </c>
      <c r="D33250">
        <f>1/COUNTIF(C:C,pizza[[#This Row],[order_id]])</f>
        <v>0.5</v>
      </c>
      <c r="E33250" s="1" t="s">
        <v>199</v>
      </c>
      <c r="F33250">
        <v>1</v>
      </c>
      <c r="G33250" s="35">
        <v>42250</v>
      </c>
      <c r="H33250" s="1" t="str">
        <f>TEXT(pizza[[#This Row],[order_date]],"dddd")</f>
        <v>Thursday</v>
      </c>
      <c r="I33250" s="1" t="s">
        <v>9099</v>
      </c>
      <c r="J33250" s="1">
        <f>HOUR(pizza[[#This Row],[order_time]])</f>
        <v>13</v>
      </c>
      <c r="K33250">
        <v>16.5</v>
      </c>
      <c r="L33250">
        <v>16.5</v>
      </c>
      <c r="M33250" s="1" t="s">
        <v>15</v>
      </c>
      <c r="N33250" s="1" t="s">
        <v>29</v>
      </c>
      <c r="O33250" s="1" t="s">
        <v>42</v>
      </c>
      <c r="P33250" s="1" t="s">
        <v>43</v>
      </c>
    </row>
    <row r="33251" spans="1:16" x14ac:dyDescent="0.3">
      <c r="A33251">
        <v>33249</v>
      </c>
      <c r="B33251">
        <v>33250</v>
      </c>
      <c r="C33251">
        <v>14698</v>
      </c>
      <c r="D33251">
        <f>1/COUNTIF(C:C,pizza[[#This Row],[order_id]])</f>
        <v>1</v>
      </c>
      <c r="E33251" s="1" t="s">
        <v>196</v>
      </c>
      <c r="F33251">
        <v>1</v>
      </c>
      <c r="G33251" s="35">
        <v>42250</v>
      </c>
      <c r="H33251" s="1" t="str">
        <f>TEXT(pizza[[#This Row],[order_date]],"dddd")</f>
        <v>Thursday</v>
      </c>
      <c r="I33251" s="1" t="s">
        <v>12384</v>
      </c>
      <c r="J33251" s="1">
        <f>HOUR(pizza[[#This Row],[order_time]])</f>
        <v>13</v>
      </c>
      <c r="K33251">
        <v>11</v>
      </c>
      <c r="L33251">
        <v>11</v>
      </c>
      <c r="M33251" s="1" t="s">
        <v>48</v>
      </c>
      <c r="N33251" s="1" t="s">
        <v>16</v>
      </c>
      <c r="O33251" s="1" t="s">
        <v>166</v>
      </c>
      <c r="P33251" s="1" t="s">
        <v>167</v>
      </c>
    </row>
    <row r="33252" spans="1:16" x14ac:dyDescent="0.3">
      <c r="A33252">
        <v>33250</v>
      </c>
      <c r="B33252">
        <v>33251</v>
      </c>
      <c r="C33252">
        <v>14699</v>
      </c>
      <c r="D33252">
        <f>1/COUNTIF(C:C,pizza[[#This Row],[order_id]])</f>
        <v>1</v>
      </c>
      <c r="E33252" s="1" t="s">
        <v>75</v>
      </c>
      <c r="F33252">
        <v>1</v>
      </c>
      <c r="G33252" s="35">
        <v>42250</v>
      </c>
      <c r="H33252" s="1" t="str">
        <f>TEXT(pizza[[#This Row],[order_date]],"dddd")</f>
        <v>Thursday</v>
      </c>
      <c r="I33252" s="1" t="s">
        <v>12385</v>
      </c>
      <c r="J33252" s="1">
        <f>HOUR(pizza[[#This Row],[order_time]])</f>
        <v>13</v>
      </c>
      <c r="K33252">
        <v>12</v>
      </c>
      <c r="L33252">
        <v>12</v>
      </c>
      <c r="M33252" s="1" t="s">
        <v>48</v>
      </c>
      <c r="N33252" s="1" t="s">
        <v>25</v>
      </c>
      <c r="O33252" s="1" t="s">
        <v>76</v>
      </c>
      <c r="P33252" s="1" t="s">
        <v>77</v>
      </c>
    </row>
    <row r="33253" spans="1:16" x14ac:dyDescent="0.3">
      <c r="A33253">
        <v>33251</v>
      </c>
      <c r="B33253">
        <v>33252</v>
      </c>
      <c r="C33253">
        <v>14700</v>
      </c>
      <c r="D33253">
        <f>1/COUNTIF(C:C,pizza[[#This Row],[order_id]])</f>
        <v>0.5</v>
      </c>
      <c r="E33253" s="1" t="s">
        <v>13</v>
      </c>
      <c r="F33253">
        <v>1</v>
      </c>
      <c r="G33253" s="35">
        <v>42250</v>
      </c>
      <c r="H33253" s="1" t="str">
        <f>TEXT(pizza[[#This Row],[order_date]],"dddd")</f>
        <v>Thursday</v>
      </c>
      <c r="I33253" s="1" t="s">
        <v>3674</v>
      </c>
      <c r="J33253" s="1">
        <f>HOUR(pizza[[#This Row],[order_time]])</f>
        <v>13</v>
      </c>
      <c r="K33253">
        <v>13.25</v>
      </c>
      <c r="L33253">
        <v>13.25</v>
      </c>
      <c r="M33253" s="1" t="s">
        <v>15</v>
      </c>
      <c r="N33253" s="1" t="s">
        <v>16</v>
      </c>
      <c r="O33253" s="1" t="s">
        <v>17</v>
      </c>
      <c r="P33253" s="1" t="s">
        <v>18</v>
      </c>
    </row>
    <row r="33254" spans="1:16" x14ac:dyDescent="0.3">
      <c r="A33254">
        <v>33252</v>
      </c>
      <c r="B33254">
        <v>33253</v>
      </c>
      <c r="C33254">
        <v>14700</v>
      </c>
      <c r="D33254">
        <f>1/COUNTIF(C:C,pizza[[#This Row],[order_id]])</f>
        <v>0.5</v>
      </c>
      <c r="E33254" s="1" t="s">
        <v>211</v>
      </c>
      <c r="F33254">
        <v>1</v>
      </c>
      <c r="G33254" s="35">
        <v>42250</v>
      </c>
      <c r="H33254" s="1" t="str">
        <f>TEXT(pizza[[#This Row],[order_date]],"dddd")</f>
        <v>Thursday</v>
      </c>
      <c r="I33254" s="1" t="s">
        <v>3674</v>
      </c>
      <c r="J33254" s="1">
        <f>HOUR(pizza[[#This Row],[order_time]])</f>
        <v>13</v>
      </c>
      <c r="K33254">
        <v>14.5</v>
      </c>
      <c r="L33254">
        <v>14.5</v>
      </c>
      <c r="M33254" s="1" t="s">
        <v>15</v>
      </c>
      <c r="N33254" s="1" t="s">
        <v>16</v>
      </c>
      <c r="O33254" s="1" t="s">
        <v>166</v>
      </c>
      <c r="P33254" s="1" t="s">
        <v>167</v>
      </c>
    </row>
    <row r="33255" spans="1:16" x14ac:dyDescent="0.3">
      <c r="A33255">
        <v>33253</v>
      </c>
      <c r="B33255">
        <v>33254</v>
      </c>
      <c r="C33255">
        <v>14701</v>
      </c>
      <c r="D33255">
        <f>1/COUNTIF(C:C,pizza[[#This Row],[order_id]])</f>
        <v>1</v>
      </c>
      <c r="E33255" s="1" t="s">
        <v>117</v>
      </c>
      <c r="F33255">
        <v>1</v>
      </c>
      <c r="G33255" s="35">
        <v>42250</v>
      </c>
      <c r="H33255" s="1" t="str">
        <f>TEXT(pizza[[#This Row],[order_date]],"dddd")</f>
        <v>Thursday</v>
      </c>
      <c r="I33255" s="1" t="s">
        <v>10180</v>
      </c>
      <c r="J33255" s="1">
        <f>HOUR(pizza[[#This Row],[order_time]])</f>
        <v>13</v>
      </c>
      <c r="K33255">
        <v>14.75</v>
      </c>
      <c r="L33255">
        <v>14.75</v>
      </c>
      <c r="M33255" s="1" t="s">
        <v>15</v>
      </c>
      <c r="N33255" s="1" t="s">
        <v>25</v>
      </c>
      <c r="O33255" s="1" t="s">
        <v>108</v>
      </c>
      <c r="P33255" s="1" t="s">
        <v>109</v>
      </c>
    </row>
    <row r="33256" spans="1:16" x14ac:dyDescent="0.3">
      <c r="A33256">
        <v>33254</v>
      </c>
      <c r="B33256">
        <v>33255</v>
      </c>
      <c r="C33256">
        <v>14702</v>
      </c>
      <c r="D33256">
        <f>1/COUNTIF(C:C,pizza[[#This Row],[order_id]])</f>
        <v>0.1</v>
      </c>
      <c r="E33256" s="1" t="s">
        <v>83</v>
      </c>
      <c r="F33256">
        <v>1</v>
      </c>
      <c r="G33256" s="35">
        <v>42250</v>
      </c>
      <c r="H33256" s="1" t="str">
        <f>TEXT(pizza[[#This Row],[order_date]],"dddd")</f>
        <v>Thursday</v>
      </c>
      <c r="I33256" s="1" t="s">
        <v>12386</v>
      </c>
      <c r="J33256" s="1">
        <f>HOUR(pizza[[#This Row],[order_time]])</f>
        <v>13</v>
      </c>
      <c r="K33256">
        <v>20.75</v>
      </c>
      <c r="L33256">
        <v>20.75</v>
      </c>
      <c r="M33256" s="1" t="s">
        <v>24</v>
      </c>
      <c r="N33256" s="1" t="s">
        <v>36</v>
      </c>
      <c r="O33256" s="1" t="s">
        <v>49</v>
      </c>
      <c r="P33256" s="1" t="s">
        <v>50</v>
      </c>
    </row>
    <row r="33257" spans="1:16" x14ac:dyDescent="0.3">
      <c r="A33257">
        <v>33255</v>
      </c>
      <c r="B33257">
        <v>33256</v>
      </c>
      <c r="C33257">
        <v>14702</v>
      </c>
      <c r="D33257">
        <f>1/COUNTIF(C:C,pizza[[#This Row],[order_id]])</f>
        <v>0.1</v>
      </c>
      <c r="E33257" s="1" t="s">
        <v>347</v>
      </c>
      <c r="F33257">
        <v>2</v>
      </c>
      <c r="G33257" s="35">
        <v>42250</v>
      </c>
      <c r="H33257" s="1" t="str">
        <f>TEXT(pizza[[#This Row],[order_date]],"dddd")</f>
        <v>Thursday</v>
      </c>
      <c r="I33257" s="1" t="s">
        <v>12386</v>
      </c>
      <c r="J33257" s="1">
        <f>HOUR(pizza[[#This Row],[order_time]])</f>
        <v>13</v>
      </c>
      <c r="K33257">
        <v>23.65</v>
      </c>
      <c r="L33257">
        <v>47.3</v>
      </c>
      <c r="M33257" s="1" t="s">
        <v>48</v>
      </c>
      <c r="N33257" s="1" t="s">
        <v>29</v>
      </c>
      <c r="O33257" s="1" t="s">
        <v>349</v>
      </c>
      <c r="P33257" s="1" t="s">
        <v>350</v>
      </c>
    </row>
    <row r="33258" spans="1:16" x14ac:dyDescent="0.3">
      <c r="A33258">
        <v>33256</v>
      </c>
      <c r="B33258">
        <v>33257</v>
      </c>
      <c r="C33258">
        <v>14702</v>
      </c>
      <c r="D33258">
        <f>1/COUNTIF(C:C,pizza[[#This Row],[order_id]])</f>
        <v>0.1</v>
      </c>
      <c r="E33258" s="1" t="s">
        <v>23</v>
      </c>
      <c r="F33258">
        <v>1</v>
      </c>
      <c r="G33258" s="35">
        <v>42250</v>
      </c>
      <c r="H33258" s="1" t="str">
        <f>TEXT(pizza[[#This Row],[order_date]],"dddd")</f>
        <v>Thursday</v>
      </c>
      <c r="I33258" s="1" t="s">
        <v>12386</v>
      </c>
      <c r="J33258" s="1">
        <f>HOUR(pizza[[#This Row],[order_time]])</f>
        <v>13</v>
      </c>
      <c r="K33258">
        <v>18.5</v>
      </c>
      <c r="L33258">
        <v>18.5</v>
      </c>
      <c r="M33258" s="1" t="s">
        <v>24</v>
      </c>
      <c r="N33258" s="1" t="s">
        <v>25</v>
      </c>
      <c r="O33258" s="1" t="s">
        <v>26</v>
      </c>
      <c r="P33258" s="1" t="s">
        <v>27</v>
      </c>
    </row>
    <row r="33259" spans="1:16" x14ac:dyDescent="0.3">
      <c r="A33259">
        <v>33257</v>
      </c>
      <c r="B33259">
        <v>33258</v>
      </c>
      <c r="C33259">
        <v>14702</v>
      </c>
      <c r="D33259">
        <f>1/COUNTIF(C:C,pizza[[#This Row],[order_id]])</f>
        <v>0.1</v>
      </c>
      <c r="E33259" s="1" t="s">
        <v>144</v>
      </c>
      <c r="F33259">
        <v>1</v>
      </c>
      <c r="G33259" s="35">
        <v>42250</v>
      </c>
      <c r="H33259" s="1" t="str">
        <f>TEXT(pizza[[#This Row],[order_date]],"dddd")</f>
        <v>Thursday</v>
      </c>
      <c r="I33259" s="1" t="s">
        <v>12386</v>
      </c>
      <c r="J33259" s="1">
        <f>HOUR(pizza[[#This Row],[order_time]])</f>
        <v>13</v>
      </c>
      <c r="K33259">
        <v>12.5</v>
      </c>
      <c r="L33259">
        <v>12.5</v>
      </c>
      <c r="M33259" s="1" t="s">
        <v>15</v>
      </c>
      <c r="N33259" s="1" t="s">
        <v>16</v>
      </c>
      <c r="O33259" s="1" t="s">
        <v>90</v>
      </c>
      <c r="P33259" s="1" t="s">
        <v>91</v>
      </c>
    </row>
    <row r="33260" spans="1:16" x14ac:dyDescent="0.3">
      <c r="A33260">
        <v>33258</v>
      </c>
      <c r="B33260">
        <v>33259</v>
      </c>
      <c r="C33260">
        <v>14702</v>
      </c>
      <c r="D33260">
        <f>1/COUNTIF(C:C,pizza[[#This Row],[order_id]])</f>
        <v>0.1</v>
      </c>
      <c r="E33260" s="1" t="s">
        <v>158</v>
      </c>
      <c r="F33260">
        <v>1</v>
      </c>
      <c r="G33260" s="35">
        <v>42250</v>
      </c>
      <c r="H33260" s="1" t="str">
        <f>TEXT(pizza[[#This Row],[order_date]],"dddd")</f>
        <v>Thursday</v>
      </c>
      <c r="I33260" s="1" t="s">
        <v>12386</v>
      </c>
      <c r="J33260" s="1">
        <f>HOUR(pizza[[#This Row],[order_time]])</f>
        <v>13</v>
      </c>
      <c r="K33260">
        <v>9.75</v>
      </c>
      <c r="L33260">
        <v>9.75</v>
      </c>
      <c r="M33260" s="1" t="s">
        <v>48</v>
      </c>
      <c r="N33260" s="1" t="s">
        <v>16</v>
      </c>
      <c r="O33260" s="1" t="s">
        <v>90</v>
      </c>
      <c r="P33260" s="1" t="s">
        <v>91</v>
      </c>
    </row>
    <row r="33261" spans="1:16" x14ac:dyDescent="0.3">
      <c r="A33261">
        <v>33259</v>
      </c>
      <c r="B33261">
        <v>33260</v>
      </c>
      <c r="C33261">
        <v>14702</v>
      </c>
      <c r="D33261">
        <f>1/COUNTIF(C:C,pizza[[#This Row],[order_id]])</f>
        <v>0.1</v>
      </c>
      <c r="E33261" s="1" t="s">
        <v>215</v>
      </c>
      <c r="F33261">
        <v>2</v>
      </c>
      <c r="G33261" s="35">
        <v>42250</v>
      </c>
      <c r="H33261" s="1" t="str">
        <f>TEXT(pizza[[#This Row],[order_date]],"dddd")</f>
        <v>Thursday</v>
      </c>
      <c r="I33261" s="1" t="s">
        <v>12386</v>
      </c>
      <c r="J33261" s="1">
        <f>HOUR(pizza[[#This Row],[order_time]])</f>
        <v>13</v>
      </c>
      <c r="K33261">
        <v>12.25</v>
      </c>
      <c r="L33261">
        <v>24.5</v>
      </c>
      <c r="M33261" s="1" t="s">
        <v>48</v>
      </c>
      <c r="N33261" s="1" t="s">
        <v>29</v>
      </c>
      <c r="O33261" s="1" t="s">
        <v>134</v>
      </c>
      <c r="P33261" s="1" t="s">
        <v>135</v>
      </c>
    </row>
    <row r="33262" spans="1:16" x14ac:dyDescent="0.3">
      <c r="A33262">
        <v>33260</v>
      </c>
      <c r="B33262">
        <v>33261</v>
      </c>
      <c r="C33262">
        <v>14702</v>
      </c>
      <c r="D33262">
        <f>1/COUNTIF(C:C,pizza[[#This Row],[order_id]])</f>
        <v>0.1</v>
      </c>
      <c r="E33262" s="1" t="s">
        <v>80</v>
      </c>
      <c r="F33262">
        <v>1</v>
      </c>
      <c r="G33262" s="35">
        <v>42250</v>
      </c>
      <c r="H33262" s="1" t="str">
        <f>TEXT(pizza[[#This Row],[order_date]],"dddd")</f>
        <v>Thursday</v>
      </c>
      <c r="I33262" s="1" t="s">
        <v>12386</v>
      </c>
      <c r="J33262" s="1">
        <f>HOUR(pizza[[#This Row],[order_time]])</f>
        <v>13</v>
      </c>
      <c r="K33262">
        <v>20.75</v>
      </c>
      <c r="L33262">
        <v>20.75</v>
      </c>
      <c r="M33262" s="1" t="s">
        <v>24</v>
      </c>
      <c r="N33262" s="1" t="s">
        <v>36</v>
      </c>
      <c r="O33262" s="1" t="s">
        <v>81</v>
      </c>
      <c r="P33262" s="1" t="s">
        <v>82</v>
      </c>
    </row>
    <row r="33263" spans="1:16" x14ac:dyDescent="0.3">
      <c r="A33263">
        <v>33261</v>
      </c>
      <c r="B33263">
        <v>33262</v>
      </c>
      <c r="C33263">
        <v>14702</v>
      </c>
      <c r="D33263">
        <f>1/COUNTIF(C:C,pizza[[#This Row],[order_id]])</f>
        <v>0.1</v>
      </c>
      <c r="E33263" s="1" t="s">
        <v>72</v>
      </c>
      <c r="F33263">
        <v>1</v>
      </c>
      <c r="G33263" s="35">
        <v>42250</v>
      </c>
      <c r="H33263" s="1" t="str">
        <f>TEXT(pizza[[#This Row],[order_date]],"dddd")</f>
        <v>Thursday</v>
      </c>
      <c r="I33263" s="1" t="s">
        <v>12386</v>
      </c>
      <c r="J33263" s="1">
        <f>HOUR(pizza[[#This Row],[order_time]])</f>
        <v>13</v>
      </c>
      <c r="K33263">
        <v>20.75</v>
      </c>
      <c r="L33263">
        <v>20.75</v>
      </c>
      <c r="M33263" s="1" t="s">
        <v>24</v>
      </c>
      <c r="N33263" s="1" t="s">
        <v>25</v>
      </c>
      <c r="O33263" s="1" t="s">
        <v>73</v>
      </c>
      <c r="P33263" s="1" t="s">
        <v>74</v>
      </c>
    </row>
    <row r="33264" spans="1:16" x14ac:dyDescent="0.3">
      <c r="A33264">
        <v>33262</v>
      </c>
      <c r="B33264">
        <v>33263</v>
      </c>
      <c r="C33264">
        <v>14702</v>
      </c>
      <c r="D33264">
        <f>1/COUNTIF(C:C,pizza[[#This Row],[order_id]])</f>
        <v>0.1</v>
      </c>
      <c r="E33264" s="1" t="s">
        <v>35</v>
      </c>
      <c r="F33264">
        <v>2</v>
      </c>
      <c r="G33264" s="35">
        <v>42250</v>
      </c>
      <c r="H33264" s="1" t="str">
        <f>TEXT(pizza[[#This Row],[order_date]],"dddd")</f>
        <v>Thursday</v>
      </c>
      <c r="I33264" s="1" t="s">
        <v>12386</v>
      </c>
      <c r="J33264" s="1">
        <f>HOUR(pizza[[#This Row],[order_time]])</f>
        <v>13</v>
      </c>
      <c r="K33264">
        <v>20.75</v>
      </c>
      <c r="L33264">
        <v>41.5</v>
      </c>
      <c r="M33264" s="1" t="s">
        <v>24</v>
      </c>
      <c r="N33264" s="1" t="s">
        <v>36</v>
      </c>
      <c r="O33264" s="1" t="s">
        <v>37</v>
      </c>
      <c r="P33264" s="1" t="s">
        <v>38</v>
      </c>
    </row>
    <row r="33265" spans="1:16" x14ac:dyDescent="0.3">
      <c r="A33265">
        <v>33263</v>
      </c>
      <c r="B33265">
        <v>33264</v>
      </c>
      <c r="C33265">
        <v>14702</v>
      </c>
      <c r="D33265">
        <f>1/COUNTIF(C:C,pizza[[#This Row],[order_id]])</f>
        <v>0.1</v>
      </c>
      <c r="E33265" s="1" t="s">
        <v>190</v>
      </c>
      <c r="F33265">
        <v>1</v>
      </c>
      <c r="G33265" s="35">
        <v>42250</v>
      </c>
      <c r="H33265" s="1" t="str">
        <f>TEXT(pizza[[#This Row],[order_date]],"dddd")</f>
        <v>Thursday</v>
      </c>
      <c r="I33265" s="1" t="s">
        <v>12386</v>
      </c>
      <c r="J33265" s="1">
        <f>HOUR(pizza[[#This Row],[order_time]])</f>
        <v>13</v>
      </c>
      <c r="K33265">
        <v>25.5</v>
      </c>
      <c r="L33265">
        <v>25.5</v>
      </c>
      <c r="M33265" s="1" t="s">
        <v>192</v>
      </c>
      <c r="N33265" s="1" t="s">
        <v>16</v>
      </c>
      <c r="O33265" s="1" t="s">
        <v>52</v>
      </c>
      <c r="P33265" s="1" t="s">
        <v>53</v>
      </c>
    </row>
    <row r="33266" spans="1:16" x14ac:dyDescent="0.3">
      <c r="A33266">
        <v>33264</v>
      </c>
      <c r="B33266">
        <v>33265</v>
      </c>
      <c r="C33266">
        <v>14703</v>
      </c>
      <c r="D33266">
        <f>1/COUNTIF(C:C,pizza[[#This Row],[order_id]])</f>
        <v>0.5</v>
      </c>
      <c r="E33266" s="1" t="s">
        <v>347</v>
      </c>
      <c r="F33266">
        <v>1</v>
      </c>
      <c r="G33266" s="35">
        <v>42250</v>
      </c>
      <c r="H33266" s="1" t="str">
        <f>TEXT(pizza[[#This Row],[order_date]],"dddd")</f>
        <v>Thursday</v>
      </c>
      <c r="I33266" s="1" t="s">
        <v>12387</v>
      </c>
      <c r="J33266" s="1">
        <f>HOUR(pizza[[#This Row],[order_time]])</f>
        <v>14</v>
      </c>
      <c r="K33266">
        <v>23.65</v>
      </c>
      <c r="L33266">
        <v>23.65</v>
      </c>
      <c r="M33266" s="1" t="s">
        <v>48</v>
      </c>
      <c r="N33266" s="1" t="s">
        <v>29</v>
      </c>
      <c r="O33266" s="1" t="s">
        <v>349</v>
      </c>
      <c r="P33266" s="1" t="s">
        <v>350</v>
      </c>
    </row>
    <row r="33267" spans="1:16" x14ac:dyDescent="0.3">
      <c r="A33267">
        <v>33265</v>
      </c>
      <c r="B33267">
        <v>33266</v>
      </c>
      <c r="C33267">
        <v>14703</v>
      </c>
      <c r="D33267">
        <f>1/COUNTIF(C:C,pizza[[#This Row],[order_id]])</f>
        <v>0.5</v>
      </c>
      <c r="E33267" s="1" t="s">
        <v>144</v>
      </c>
      <c r="F33267">
        <v>1</v>
      </c>
      <c r="G33267" s="35">
        <v>42250</v>
      </c>
      <c r="H33267" s="1" t="str">
        <f>TEXT(pizza[[#This Row],[order_date]],"dddd")</f>
        <v>Thursday</v>
      </c>
      <c r="I33267" s="1" t="s">
        <v>12387</v>
      </c>
      <c r="J33267" s="1">
        <f>HOUR(pizza[[#This Row],[order_time]])</f>
        <v>14</v>
      </c>
      <c r="K33267">
        <v>12.5</v>
      </c>
      <c r="L33267">
        <v>12.5</v>
      </c>
      <c r="M33267" s="1" t="s">
        <v>15</v>
      </c>
      <c r="N33267" s="1" t="s">
        <v>16</v>
      </c>
      <c r="O33267" s="1" t="s">
        <v>90</v>
      </c>
      <c r="P33267" s="1" t="s">
        <v>91</v>
      </c>
    </row>
    <row r="33268" spans="1:16" x14ac:dyDescent="0.3">
      <c r="A33268">
        <v>33266</v>
      </c>
      <c r="B33268">
        <v>33267</v>
      </c>
      <c r="C33268">
        <v>14704</v>
      </c>
      <c r="D33268">
        <f>1/COUNTIF(C:C,pizza[[#This Row],[order_id]])</f>
        <v>0.5</v>
      </c>
      <c r="E33268" s="1" t="s">
        <v>99</v>
      </c>
      <c r="F33268">
        <v>1</v>
      </c>
      <c r="G33268" s="35">
        <v>42250</v>
      </c>
      <c r="H33268" s="1" t="str">
        <f>TEXT(pizza[[#This Row],[order_date]],"dddd")</f>
        <v>Thursday</v>
      </c>
      <c r="I33268" s="1" t="s">
        <v>870</v>
      </c>
      <c r="J33268" s="1">
        <f>HOUR(pizza[[#This Row],[order_time]])</f>
        <v>14</v>
      </c>
      <c r="K33268">
        <v>12</v>
      </c>
      <c r="L33268">
        <v>12</v>
      </c>
      <c r="M33268" s="1" t="s">
        <v>48</v>
      </c>
      <c r="N33268" s="1" t="s">
        <v>16</v>
      </c>
      <c r="O33268" s="1" t="s">
        <v>101</v>
      </c>
      <c r="P33268" s="1" t="s">
        <v>102</v>
      </c>
    </row>
    <row r="33269" spans="1:16" x14ac:dyDescent="0.3">
      <c r="A33269">
        <v>33267</v>
      </c>
      <c r="B33269">
        <v>33268</v>
      </c>
      <c r="C33269">
        <v>14704</v>
      </c>
      <c r="D33269">
        <f>1/COUNTIF(C:C,pizza[[#This Row],[order_id]])</f>
        <v>0.5</v>
      </c>
      <c r="E33269" s="1" t="s">
        <v>163</v>
      </c>
      <c r="F33269">
        <v>1</v>
      </c>
      <c r="G33269" s="35">
        <v>42250</v>
      </c>
      <c r="H33269" s="1" t="str">
        <f>TEXT(pizza[[#This Row],[order_date]],"dddd")</f>
        <v>Thursday</v>
      </c>
      <c r="I33269" s="1" t="s">
        <v>870</v>
      </c>
      <c r="J33269" s="1">
        <f>HOUR(pizza[[#This Row],[order_time]])</f>
        <v>14</v>
      </c>
      <c r="K33269">
        <v>16</v>
      </c>
      <c r="L33269">
        <v>16</v>
      </c>
      <c r="M33269" s="1" t="s">
        <v>15</v>
      </c>
      <c r="N33269" s="1" t="s">
        <v>25</v>
      </c>
      <c r="O33269" s="1" t="s">
        <v>62</v>
      </c>
      <c r="P33269" s="1" t="s">
        <v>63</v>
      </c>
    </row>
    <row r="33270" spans="1:16" x14ac:dyDescent="0.3">
      <c r="A33270">
        <v>33268</v>
      </c>
      <c r="B33270">
        <v>33269</v>
      </c>
      <c r="C33270">
        <v>14705</v>
      </c>
      <c r="D33270">
        <f>1/COUNTIF(C:C,pizza[[#This Row],[order_id]])</f>
        <v>0.33333333333333331</v>
      </c>
      <c r="E33270" s="1" t="s">
        <v>177</v>
      </c>
      <c r="F33270">
        <v>1</v>
      </c>
      <c r="G33270" s="35">
        <v>42250</v>
      </c>
      <c r="H33270" s="1" t="str">
        <f>TEXT(pizza[[#This Row],[order_date]],"dddd")</f>
        <v>Thursday</v>
      </c>
      <c r="I33270" s="1" t="s">
        <v>12388</v>
      </c>
      <c r="J33270" s="1">
        <f>HOUR(pizza[[#This Row],[order_time]])</f>
        <v>14</v>
      </c>
      <c r="K33270">
        <v>16.75</v>
      </c>
      <c r="L33270">
        <v>16.75</v>
      </c>
      <c r="M33270" s="1" t="s">
        <v>15</v>
      </c>
      <c r="N33270" s="1" t="s">
        <v>36</v>
      </c>
      <c r="O33270" s="1" t="s">
        <v>153</v>
      </c>
      <c r="P33270" s="1" t="s">
        <v>154</v>
      </c>
    </row>
    <row r="33271" spans="1:16" x14ac:dyDescent="0.3">
      <c r="A33271">
        <v>33269</v>
      </c>
      <c r="B33271">
        <v>33270</v>
      </c>
      <c r="C33271">
        <v>14705</v>
      </c>
      <c r="D33271">
        <f>1/COUNTIF(C:C,pizza[[#This Row],[order_id]])</f>
        <v>0.33333333333333331</v>
      </c>
      <c r="E33271" s="1" t="s">
        <v>130</v>
      </c>
      <c r="F33271">
        <v>1</v>
      </c>
      <c r="G33271" s="35">
        <v>42250</v>
      </c>
      <c r="H33271" s="1" t="str">
        <f>TEXT(pizza[[#This Row],[order_date]],"dddd")</f>
        <v>Thursday</v>
      </c>
      <c r="I33271" s="1" t="s">
        <v>12388</v>
      </c>
      <c r="J33271" s="1">
        <f>HOUR(pizza[[#This Row],[order_time]])</f>
        <v>14</v>
      </c>
      <c r="K33271">
        <v>20.5</v>
      </c>
      <c r="L33271">
        <v>20.5</v>
      </c>
      <c r="M33271" s="1" t="s">
        <v>24</v>
      </c>
      <c r="N33271" s="1" t="s">
        <v>16</v>
      </c>
      <c r="O33271" s="1" t="s">
        <v>111</v>
      </c>
      <c r="P33271" s="1" t="s">
        <v>112</v>
      </c>
    </row>
    <row r="33272" spans="1:16" x14ac:dyDescent="0.3">
      <c r="A33272">
        <v>33270</v>
      </c>
      <c r="B33272">
        <v>33271</v>
      </c>
      <c r="C33272">
        <v>14705</v>
      </c>
      <c r="D33272">
        <f>1/COUNTIF(C:C,pizza[[#This Row],[order_id]])</f>
        <v>0.33333333333333331</v>
      </c>
      <c r="E33272" s="1" t="s">
        <v>179</v>
      </c>
      <c r="F33272">
        <v>1</v>
      </c>
      <c r="G33272" s="35">
        <v>42250</v>
      </c>
      <c r="H33272" s="1" t="str">
        <f>TEXT(pizza[[#This Row],[order_date]],"dddd")</f>
        <v>Thursday</v>
      </c>
      <c r="I33272" s="1" t="s">
        <v>12388</v>
      </c>
      <c r="J33272" s="1">
        <f>HOUR(pizza[[#This Row],[order_time]])</f>
        <v>14</v>
      </c>
      <c r="K33272">
        <v>20.75</v>
      </c>
      <c r="L33272">
        <v>20.75</v>
      </c>
      <c r="M33272" s="1" t="s">
        <v>24</v>
      </c>
      <c r="N33272" s="1" t="s">
        <v>29</v>
      </c>
      <c r="O33272" s="1" t="s">
        <v>125</v>
      </c>
      <c r="P33272" s="1" t="s">
        <v>126</v>
      </c>
    </row>
    <row r="33273" spans="1:16" x14ac:dyDescent="0.3">
      <c r="A33273">
        <v>33271</v>
      </c>
      <c r="B33273">
        <v>33272</v>
      </c>
      <c r="C33273">
        <v>14706</v>
      </c>
      <c r="D33273">
        <f>1/COUNTIF(C:C,pizza[[#This Row],[order_id]])</f>
        <v>1</v>
      </c>
      <c r="E33273" s="1" t="s">
        <v>46</v>
      </c>
      <c r="F33273">
        <v>1</v>
      </c>
      <c r="G33273" s="35">
        <v>42250</v>
      </c>
      <c r="H33273" s="1" t="str">
        <f>TEXT(pizza[[#This Row],[order_date]],"dddd")</f>
        <v>Thursday</v>
      </c>
      <c r="I33273" s="1" t="s">
        <v>12389</v>
      </c>
      <c r="J33273" s="1">
        <f>HOUR(pizza[[#This Row],[order_time]])</f>
        <v>15</v>
      </c>
      <c r="K33273">
        <v>12.75</v>
      </c>
      <c r="L33273">
        <v>12.75</v>
      </c>
      <c r="M33273" s="1" t="s">
        <v>48</v>
      </c>
      <c r="N33273" s="1" t="s">
        <v>36</v>
      </c>
      <c r="O33273" s="1" t="s">
        <v>49</v>
      </c>
      <c r="P33273" s="1" t="s">
        <v>50</v>
      </c>
    </row>
    <row r="33274" spans="1:16" x14ac:dyDescent="0.3">
      <c r="A33274">
        <v>33272</v>
      </c>
      <c r="B33274">
        <v>33273</v>
      </c>
      <c r="C33274">
        <v>14707</v>
      </c>
      <c r="D33274">
        <f>1/COUNTIF(C:C,pizza[[#This Row],[order_id]])</f>
        <v>1</v>
      </c>
      <c r="E33274" s="1" t="s">
        <v>75</v>
      </c>
      <c r="F33274">
        <v>1</v>
      </c>
      <c r="G33274" s="35">
        <v>42250</v>
      </c>
      <c r="H33274" s="1" t="str">
        <f>TEXT(pizza[[#This Row],[order_date]],"dddd")</f>
        <v>Thursday</v>
      </c>
      <c r="I33274" s="1" t="s">
        <v>12390</v>
      </c>
      <c r="J33274" s="1">
        <f>HOUR(pizza[[#This Row],[order_time]])</f>
        <v>15</v>
      </c>
      <c r="K33274">
        <v>12</v>
      </c>
      <c r="L33274">
        <v>12</v>
      </c>
      <c r="M33274" s="1" t="s">
        <v>48</v>
      </c>
      <c r="N33274" s="1" t="s">
        <v>25</v>
      </c>
      <c r="O33274" s="1" t="s">
        <v>76</v>
      </c>
      <c r="P33274" s="1" t="s">
        <v>77</v>
      </c>
    </row>
    <row r="33275" spans="1:16" x14ac:dyDescent="0.3">
      <c r="A33275">
        <v>33273</v>
      </c>
      <c r="B33275">
        <v>33274</v>
      </c>
      <c r="C33275">
        <v>14708</v>
      </c>
      <c r="D33275">
        <f>1/COUNTIF(C:C,pizza[[#This Row],[order_id]])</f>
        <v>1</v>
      </c>
      <c r="E33275" s="1" t="s">
        <v>133</v>
      </c>
      <c r="F33275">
        <v>1</v>
      </c>
      <c r="G33275" s="35">
        <v>42250</v>
      </c>
      <c r="H33275" s="1" t="str">
        <f>TEXT(pizza[[#This Row],[order_date]],"dddd")</f>
        <v>Thursday</v>
      </c>
      <c r="I33275" s="1" t="s">
        <v>12391</v>
      </c>
      <c r="J33275" s="1">
        <f>HOUR(pizza[[#This Row],[order_time]])</f>
        <v>16</v>
      </c>
      <c r="K33275">
        <v>20.25</v>
      </c>
      <c r="L33275">
        <v>20.25</v>
      </c>
      <c r="M33275" s="1" t="s">
        <v>24</v>
      </c>
      <c r="N33275" s="1" t="s">
        <v>29</v>
      </c>
      <c r="O33275" s="1" t="s">
        <v>134</v>
      </c>
      <c r="P33275" s="1" t="s">
        <v>135</v>
      </c>
    </row>
    <row r="33276" spans="1:16" x14ac:dyDescent="0.3">
      <c r="A33276">
        <v>33274</v>
      </c>
      <c r="B33276">
        <v>33275</v>
      </c>
      <c r="C33276">
        <v>14709</v>
      </c>
      <c r="D33276">
        <f>1/COUNTIF(C:C,pizza[[#This Row],[order_id]])</f>
        <v>0.25</v>
      </c>
      <c r="E33276" s="1" t="s">
        <v>99</v>
      </c>
      <c r="F33276">
        <v>1</v>
      </c>
      <c r="G33276" s="35">
        <v>42250</v>
      </c>
      <c r="H33276" s="1" t="str">
        <f>TEXT(pizza[[#This Row],[order_date]],"dddd")</f>
        <v>Thursday</v>
      </c>
      <c r="I33276" s="1" t="s">
        <v>12392</v>
      </c>
      <c r="J33276" s="1">
        <f>HOUR(pizza[[#This Row],[order_time]])</f>
        <v>16</v>
      </c>
      <c r="K33276">
        <v>12</v>
      </c>
      <c r="L33276">
        <v>12</v>
      </c>
      <c r="M33276" s="1" t="s">
        <v>48</v>
      </c>
      <c r="N33276" s="1" t="s">
        <v>16</v>
      </c>
      <c r="O33276" s="1" t="s">
        <v>101</v>
      </c>
      <c r="P33276" s="1" t="s">
        <v>102</v>
      </c>
    </row>
    <row r="33277" spans="1:16" x14ac:dyDescent="0.3">
      <c r="A33277">
        <v>33275</v>
      </c>
      <c r="B33277">
        <v>33276</v>
      </c>
      <c r="C33277">
        <v>14709</v>
      </c>
      <c r="D33277">
        <f>1/COUNTIF(C:C,pizza[[#This Row],[order_id]])</f>
        <v>0.25</v>
      </c>
      <c r="E33277" s="1" t="s">
        <v>23</v>
      </c>
      <c r="F33277">
        <v>1</v>
      </c>
      <c r="G33277" s="35">
        <v>42250</v>
      </c>
      <c r="H33277" s="1" t="str">
        <f>TEXT(pizza[[#This Row],[order_date]],"dddd")</f>
        <v>Thursday</v>
      </c>
      <c r="I33277" s="1" t="s">
        <v>12392</v>
      </c>
      <c r="J33277" s="1">
        <f>HOUR(pizza[[#This Row],[order_time]])</f>
        <v>16</v>
      </c>
      <c r="K33277">
        <v>18.5</v>
      </c>
      <c r="L33277">
        <v>18.5</v>
      </c>
      <c r="M33277" s="1" t="s">
        <v>24</v>
      </c>
      <c r="N33277" s="1" t="s">
        <v>25</v>
      </c>
      <c r="O33277" s="1" t="s">
        <v>26</v>
      </c>
      <c r="P33277" s="1" t="s">
        <v>27</v>
      </c>
    </row>
    <row r="33278" spans="1:16" x14ac:dyDescent="0.3">
      <c r="A33278">
        <v>33276</v>
      </c>
      <c r="B33278">
        <v>33277</v>
      </c>
      <c r="C33278">
        <v>14709</v>
      </c>
      <c r="D33278">
        <f>1/COUNTIF(C:C,pizza[[#This Row],[order_id]])</f>
        <v>0.25</v>
      </c>
      <c r="E33278" s="1" t="s">
        <v>144</v>
      </c>
      <c r="F33278">
        <v>1</v>
      </c>
      <c r="G33278" s="35">
        <v>42250</v>
      </c>
      <c r="H33278" s="1" t="str">
        <f>TEXT(pizza[[#This Row],[order_date]],"dddd")</f>
        <v>Thursday</v>
      </c>
      <c r="I33278" s="1" t="s">
        <v>12392</v>
      </c>
      <c r="J33278" s="1">
        <f>HOUR(pizza[[#This Row],[order_time]])</f>
        <v>16</v>
      </c>
      <c r="K33278">
        <v>12.5</v>
      </c>
      <c r="L33278">
        <v>12.5</v>
      </c>
      <c r="M33278" s="1" t="s">
        <v>15</v>
      </c>
      <c r="N33278" s="1" t="s">
        <v>16</v>
      </c>
      <c r="O33278" s="1" t="s">
        <v>90</v>
      </c>
      <c r="P33278" s="1" t="s">
        <v>91</v>
      </c>
    </row>
    <row r="33279" spans="1:16" x14ac:dyDescent="0.3">
      <c r="A33279">
        <v>33277</v>
      </c>
      <c r="B33279">
        <v>33278</v>
      </c>
      <c r="C33279">
        <v>14709</v>
      </c>
      <c r="D33279">
        <f>1/COUNTIF(C:C,pizza[[#This Row],[order_id]])</f>
        <v>0.25</v>
      </c>
      <c r="E33279" s="1" t="s">
        <v>227</v>
      </c>
      <c r="F33279">
        <v>1</v>
      </c>
      <c r="G33279" s="35">
        <v>42250</v>
      </c>
      <c r="H33279" s="1" t="str">
        <f>TEXT(pizza[[#This Row],[order_date]],"dddd")</f>
        <v>Thursday</v>
      </c>
      <c r="I33279" s="1" t="s">
        <v>12392</v>
      </c>
      <c r="J33279" s="1">
        <f>HOUR(pizza[[#This Row],[order_time]])</f>
        <v>16</v>
      </c>
      <c r="K33279">
        <v>20.75</v>
      </c>
      <c r="L33279">
        <v>20.75</v>
      </c>
      <c r="M33279" s="1" t="s">
        <v>24</v>
      </c>
      <c r="N33279" s="1" t="s">
        <v>29</v>
      </c>
      <c r="O33279" s="1" t="s">
        <v>56</v>
      </c>
      <c r="P33279" s="1" t="s">
        <v>57</v>
      </c>
    </row>
    <row r="33280" spans="1:16" x14ac:dyDescent="0.3">
      <c r="A33280">
        <v>33278</v>
      </c>
      <c r="B33280">
        <v>33279</v>
      </c>
      <c r="C33280">
        <v>14710</v>
      </c>
      <c r="D33280">
        <f>1/COUNTIF(C:C,pizza[[#This Row],[order_id]])</f>
        <v>0.5</v>
      </c>
      <c r="E33280" s="1" t="s">
        <v>283</v>
      </c>
      <c r="F33280">
        <v>1</v>
      </c>
      <c r="G33280" s="35">
        <v>42250</v>
      </c>
      <c r="H33280" s="1" t="str">
        <f>TEXT(pizza[[#This Row],[order_date]],"dddd")</f>
        <v>Thursday</v>
      </c>
      <c r="I33280" s="1" t="s">
        <v>12393</v>
      </c>
      <c r="J33280" s="1">
        <f>HOUR(pizza[[#This Row],[order_time]])</f>
        <v>16</v>
      </c>
      <c r="K33280">
        <v>12</v>
      </c>
      <c r="L33280">
        <v>12</v>
      </c>
      <c r="M33280" s="1" t="s">
        <v>48</v>
      </c>
      <c r="N33280" s="1" t="s">
        <v>16</v>
      </c>
      <c r="O33280" s="1" t="s">
        <v>65</v>
      </c>
      <c r="P33280" s="1" t="s">
        <v>66</v>
      </c>
    </row>
    <row r="33281" spans="1:16" x14ac:dyDescent="0.3">
      <c r="A33281">
        <v>33279</v>
      </c>
      <c r="B33281">
        <v>33280</v>
      </c>
      <c r="C33281">
        <v>14710</v>
      </c>
      <c r="D33281">
        <f>1/COUNTIF(C:C,pizza[[#This Row],[order_id]])</f>
        <v>0.5</v>
      </c>
      <c r="E33281" s="1" t="s">
        <v>144</v>
      </c>
      <c r="F33281">
        <v>1</v>
      </c>
      <c r="G33281" s="35">
        <v>42250</v>
      </c>
      <c r="H33281" s="1" t="str">
        <f>TEXT(pizza[[#This Row],[order_date]],"dddd")</f>
        <v>Thursday</v>
      </c>
      <c r="I33281" s="1" t="s">
        <v>12393</v>
      </c>
      <c r="J33281" s="1">
        <f>HOUR(pizza[[#This Row],[order_time]])</f>
        <v>16</v>
      </c>
      <c r="K33281">
        <v>12.5</v>
      </c>
      <c r="L33281">
        <v>12.5</v>
      </c>
      <c r="M33281" s="1" t="s">
        <v>15</v>
      </c>
      <c r="N33281" s="1" t="s">
        <v>16</v>
      </c>
      <c r="O33281" s="1" t="s">
        <v>90</v>
      </c>
      <c r="P33281" s="1" t="s">
        <v>91</v>
      </c>
    </row>
    <row r="33282" spans="1:16" x14ac:dyDescent="0.3">
      <c r="A33282">
        <v>33280</v>
      </c>
      <c r="B33282">
        <v>33281</v>
      </c>
      <c r="C33282">
        <v>14711</v>
      </c>
      <c r="D33282">
        <f>1/COUNTIF(C:C,pizza[[#This Row],[order_id]])</f>
        <v>1</v>
      </c>
      <c r="E33282" s="1" t="s">
        <v>322</v>
      </c>
      <c r="F33282">
        <v>1</v>
      </c>
      <c r="G33282" s="35">
        <v>42250</v>
      </c>
      <c r="H33282" s="1" t="str">
        <f>TEXT(pizza[[#This Row],[order_date]],"dddd")</f>
        <v>Thursday</v>
      </c>
      <c r="I33282" s="1" t="s">
        <v>4436</v>
      </c>
      <c r="J33282" s="1">
        <f>HOUR(pizza[[#This Row],[order_time]])</f>
        <v>16</v>
      </c>
      <c r="K33282">
        <v>16.5</v>
      </c>
      <c r="L33282">
        <v>16.5</v>
      </c>
      <c r="M33282" s="1" t="s">
        <v>15</v>
      </c>
      <c r="N33282" s="1" t="s">
        <v>25</v>
      </c>
      <c r="O33282" s="1" t="s">
        <v>73</v>
      </c>
      <c r="P33282" s="1" t="s">
        <v>74</v>
      </c>
    </row>
    <row r="33283" spans="1:16" x14ac:dyDescent="0.3">
      <c r="A33283">
        <v>33281</v>
      </c>
      <c r="B33283">
        <v>33282</v>
      </c>
      <c r="C33283">
        <v>14712</v>
      </c>
      <c r="D33283">
        <f>1/COUNTIF(C:C,pizza[[#This Row],[order_id]])</f>
        <v>0.5</v>
      </c>
      <c r="E33283" s="1" t="s">
        <v>59</v>
      </c>
      <c r="F33283">
        <v>2</v>
      </c>
      <c r="G33283" s="35">
        <v>42250</v>
      </c>
      <c r="H33283" s="1" t="str">
        <f>TEXT(pizza[[#This Row],[order_date]],"dddd")</f>
        <v>Thursday</v>
      </c>
      <c r="I33283" s="1" t="s">
        <v>5537</v>
      </c>
      <c r="J33283" s="1">
        <f>HOUR(pizza[[#This Row],[order_time]])</f>
        <v>16</v>
      </c>
      <c r="K33283">
        <v>12</v>
      </c>
      <c r="L33283">
        <v>24</v>
      </c>
      <c r="M33283" s="1" t="s">
        <v>48</v>
      </c>
      <c r="N33283" s="1" t="s">
        <v>16</v>
      </c>
      <c r="O33283" s="1" t="s">
        <v>21</v>
      </c>
      <c r="P33283" s="1" t="s">
        <v>22</v>
      </c>
    </row>
    <row r="33284" spans="1:16" x14ac:dyDescent="0.3">
      <c r="A33284">
        <v>33282</v>
      </c>
      <c r="B33284">
        <v>33283</v>
      </c>
      <c r="C33284">
        <v>14712</v>
      </c>
      <c r="D33284">
        <f>1/COUNTIF(C:C,pizza[[#This Row],[order_id]])</f>
        <v>0.5</v>
      </c>
      <c r="E33284" s="1" t="s">
        <v>283</v>
      </c>
      <c r="F33284">
        <v>1</v>
      </c>
      <c r="G33284" s="35">
        <v>42250</v>
      </c>
      <c r="H33284" s="1" t="str">
        <f>TEXT(pizza[[#This Row],[order_date]],"dddd")</f>
        <v>Thursday</v>
      </c>
      <c r="I33284" s="1" t="s">
        <v>5537</v>
      </c>
      <c r="J33284" s="1">
        <f>HOUR(pizza[[#This Row],[order_time]])</f>
        <v>16</v>
      </c>
      <c r="K33284">
        <v>12</v>
      </c>
      <c r="L33284">
        <v>12</v>
      </c>
      <c r="M33284" s="1" t="s">
        <v>48</v>
      </c>
      <c r="N33284" s="1" t="s">
        <v>16</v>
      </c>
      <c r="O33284" s="1" t="s">
        <v>65</v>
      </c>
      <c r="P33284" s="1" t="s">
        <v>66</v>
      </c>
    </row>
    <row r="33285" spans="1:16" x14ac:dyDescent="0.3">
      <c r="A33285">
        <v>33283</v>
      </c>
      <c r="B33285">
        <v>33284</v>
      </c>
      <c r="C33285">
        <v>14713</v>
      </c>
      <c r="D33285">
        <f>1/COUNTIF(C:C,pizza[[#This Row],[order_id]])</f>
        <v>0.33333333333333331</v>
      </c>
      <c r="E33285" s="1" t="s">
        <v>93</v>
      </c>
      <c r="F33285">
        <v>1</v>
      </c>
      <c r="G33285" s="35">
        <v>42250</v>
      </c>
      <c r="H33285" s="1" t="str">
        <f>TEXT(pizza[[#This Row],[order_date]],"dddd")</f>
        <v>Thursday</v>
      </c>
      <c r="I33285" s="1" t="s">
        <v>12394</v>
      </c>
      <c r="J33285" s="1">
        <f>HOUR(pizza[[#This Row],[order_time]])</f>
        <v>16</v>
      </c>
      <c r="K33285">
        <v>12.75</v>
      </c>
      <c r="L33285">
        <v>12.75</v>
      </c>
      <c r="M33285" s="1" t="s">
        <v>48</v>
      </c>
      <c r="N33285" s="1" t="s">
        <v>36</v>
      </c>
      <c r="O33285" s="1" t="s">
        <v>86</v>
      </c>
      <c r="P33285" s="1" t="s">
        <v>87</v>
      </c>
    </row>
    <row r="33286" spans="1:16" x14ac:dyDescent="0.3">
      <c r="A33286">
        <v>33284</v>
      </c>
      <c r="B33286">
        <v>33285</v>
      </c>
      <c r="C33286">
        <v>14713</v>
      </c>
      <c r="D33286">
        <f>1/COUNTIF(C:C,pizza[[#This Row],[order_id]])</f>
        <v>0.33333333333333331</v>
      </c>
      <c r="E33286" s="1" t="s">
        <v>19</v>
      </c>
      <c r="F33286">
        <v>1</v>
      </c>
      <c r="G33286" s="35">
        <v>42250</v>
      </c>
      <c r="H33286" s="1" t="str">
        <f>TEXT(pizza[[#This Row],[order_date]],"dddd")</f>
        <v>Thursday</v>
      </c>
      <c r="I33286" s="1" t="s">
        <v>12394</v>
      </c>
      <c r="J33286" s="1">
        <f>HOUR(pizza[[#This Row],[order_time]])</f>
        <v>16</v>
      </c>
      <c r="K33286">
        <v>16</v>
      </c>
      <c r="L33286">
        <v>16</v>
      </c>
      <c r="M33286" s="1" t="s">
        <v>15</v>
      </c>
      <c r="N33286" s="1" t="s">
        <v>16</v>
      </c>
      <c r="O33286" s="1" t="s">
        <v>21</v>
      </c>
      <c r="P33286" s="1" t="s">
        <v>22</v>
      </c>
    </row>
    <row r="33287" spans="1:16" x14ac:dyDescent="0.3">
      <c r="A33287">
        <v>33285</v>
      </c>
      <c r="B33287">
        <v>33286</v>
      </c>
      <c r="C33287">
        <v>14713</v>
      </c>
      <c r="D33287">
        <f>1/COUNTIF(C:C,pizza[[#This Row],[order_id]])</f>
        <v>0.33333333333333331</v>
      </c>
      <c r="E33287" s="1" t="s">
        <v>130</v>
      </c>
      <c r="F33287">
        <v>2</v>
      </c>
      <c r="G33287" s="35">
        <v>42250</v>
      </c>
      <c r="H33287" s="1" t="str">
        <f>TEXT(pizza[[#This Row],[order_date]],"dddd")</f>
        <v>Thursday</v>
      </c>
      <c r="I33287" s="1" t="s">
        <v>12394</v>
      </c>
      <c r="J33287" s="1">
        <f>HOUR(pizza[[#This Row],[order_time]])</f>
        <v>16</v>
      </c>
      <c r="K33287">
        <v>20.5</v>
      </c>
      <c r="L33287">
        <v>41</v>
      </c>
      <c r="M33287" s="1" t="s">
        <v>24</v>
      </c>
      <c r="N33287" s="1" t="s">
        <v>16</v>
      </c>
      <c r="O33287" s="1" t="s">
        <v>111</v>
      </c>
      <c r="P33287" s="1" t="s">
        <v>112</v>
      </c>
    </row>
    <row r="33288" spans="1:16" x14ac:dyDescent="0.3">
      <c r="A33288">
        <v>33286</v>
      </c>
      <c r="B33288">
        <v>33287</v>
      </c>
      <c r="C33288">
        <v>14714</v>
      </c>
      <c r="D33288">
        <f>1/COUNTIF(C:C,pizza[[#This Row],[order_id]])</f>
        <v>1</v>
      </c>
      <c r="E33288" s="1" t="s">
        <v>203</v>
      </c>
      <c r="F33288">
        <v>1</v>
      </c>
      <c r="G33288" s="35">
        <v>42250</v>
      </c>
      <c r="H33288" s="1" t="str">
        <f>TEXT(pizza[[#This Row],[order_date]],"dddd")</f>
        <v>Thursday</v>
      </c>
      <c r="I33288" s="1" t="s">
        <v>8549</v>
      </c>
      <c r="J33288" s="1">
        <f>HOUR(pizza[[#This Row],[order_time]])</f>
        <v>17</v>
      </c>
      <c r="K33288">
        <v>20.25</v>
      </c>
      <c r="L33288">
        <v>20.25</v>
      </c>
      <c r="M33288" s="1" t="s">
        <v>24</v>
      </c>
      <c r="N33288" s="1" t="s">
        <v>25</v>
      </c>
      <c r="O33288" s="1" t="s">
        <v>122</v>
      </c>
      <c r="P33288" s="1" t="s">
        <v>123</v>
      </c>
    </row>
    <row r="33289" spans="1:16" x14ac:dyDescent="0.3">
      <c r="A33289">
        <v>33287</v>
      </c>
      <c r="B33289">
        <v>33288</v>
      </c>
      <c r="C33289">
        <v>14715</v>
      </c>
      <c r="D33289">
        <f>1/COUNTIF(C:C,pizza[[#This Row],[order_id]])</f>
        <v>0.5</v>
      </c>
      <c r="E33289" s="1" t="s">
        <v>230</v>
      </c>
      <c r="F33289">
        <v>1</v>
      </c>
      <c r="G33289" s="35">
        <v>42250</v>
      </c>
      <c r="H33289" s="1" t="str">
        <f>TEXT(pizza[[#This Row],[order_date]],"dddd")</f>
        <v>Thursday</v>
      </c>
      <c r="I33289" s="1" t="s">
        <v>12395</v>
      </c>
      <c r="J33289" s="1">
        <f>HOUR(pizza[[#This Row],[order_time]])</f>
        <v>17</v>
      </c>
      <c r="K33289">
        <v>21</v>
      </c>
      <c r="L33289">
        <v>21</v>
      </c>
      <c r="M33289" s="1" t="s">
        <v>24</v>
      </c>
      <c r="N33289" s="1" t="s">
        <v>25</v>
      </c>
      <c r="O33289" s="1" t="s">
        <v>119</v>
      </c>
      <c r="P33289" s="1" t="s">
        <v>120</v>
      </c>
    </row>
    <row r="33290" spans="1:16" x14ac:dyDescent="0.3">
      <c r="A33290">
        <v>33288</v>
      </c>
      <c r="B33290">
        <v>33289</v>
      </c>
      <c r="C33290">
        <v>14715</v>
      </c>
      <c r="D33290">
        <f>1/COUNTIF(C:C,pizza[[#This Row],[order_id]])</f>
        <v>0.5</v>
      </c>
      <c r="E33290" s="1" t="s">
        <v>311</v>
      </c>
      <c r="F33290">
        <v>1</v>
      </c>
      <c r="G33290" s="35">
        <v>42250</v>
      </c>
      <c r="H33290" s="1" t="str">
        <f>TEXT(pizza[[#This Row],[order_date]],"dddd")</f>
        <v>Thursday</v>
      </c>
      <c r="I33290" s="1" t="s">
        <v>12395</v>
      </c>
      <c r="J33290" s="1">
        <f>HOUR(pizza[[#This Row],[order_time]])</f>
        <v>17</v>
      </c>
      <c r="K33290">
        <v>16</v>
      </c>
      <c r="L33290">
        <v>16</v>
      </c>
      <c r="M33290" s="1" t="s">
        <v>15</v>
      </c>
      <c r="N33290" s="1" t="s">
        <v>25</v>
      </c>
      <c r="O33290" s="1" t="s">
        <v>128</v>
      </c>
      <c r="P33290" s="1" t="s">
        <v>129</v>
      </c>
    </row>
    <row r="33291" spans="1:16" x14ac:dyDescent="0.3">
      <c r="A33291">
        <v>33289</v>
      </c>
      <c r="B33291">
        <v>33290</v>
      </c>
      <c r="C33291">
        <v>14716</v>
      </c>
      <c r="D33291">
        <f>1/COUNTIF(C:C,pizza[[#This Row],[order_id]])</f>
        <v>0.33333333333333331</v>
      </c>
      <c r="E33291" s="1" t="s">
        <v>139</v>
      </c>
      <c r="F33291">
        <v>1</v>
      </c>
      <c r="G33291" s="35">
        <v>42250</v>
      </c>
      <c r="H33291" s="1" t="str">
        <f>TEXT(pizza[[#This Row],[order_date]],"dddd")</f>
        <v>Thursday</v>
      </c>
      <c r="I33291" s="1" t="s">
        <v>12086</v>
      </c>
      <c r="J33291" s="1">
        <f>HOUR(pizza[[#This Row],[order_time]])</f>
        <v>17</v>
      </c>
      <c r="K33291">
        <v>16</v>
      </c>
      <c r="L33291">
        <v>16</v>
      </c>
      <c r="M33291" s="1" t="s">
        <v>15</v>
      </c>
      <c r="N33291" s="1" t="s">
        <v>16</v>
      </c>
      <c r="O33291" s="1" t="s">
        <v>65</v>
      </c>
      <c r="P33291" s="1" t="s">
        <v>66</v>
      </c>
    </row>
    <row r="33292" spans="1:16" x14ac:dyDescent="0.3">
      <c r="A33292">
        <v>33290</v>
      </c>
      <c r="B33292">
        <v>33291</v>
      </c>
      <c r="C33292">
        <v>14716</v>
      </c>
      <c r="D33292">
        <f>1/COUNTIF(C:C,pizza[[#This Row],[order_id]])</f>
        <v>0.33333333333333331</v>
      </c>
      <c r="E33292" s="1" t="s">
        <v>121</v>
      </c>
      <c r="F33292">
        <v>1</v>
      </c>
      <c r="G33292" s="35">
        <v>42250</v>
      </c>
      <c r="H33292" s="1" t="str">
        <f>TEXT(pizza[[#This Row],[order_date]],"dddd")</f>
        <v>Thursday</v>
      </c>
      <c r="I33292" s="1" t="s">
        <v>12086</v>
      </c>
      <c r="J33292" s="1">
        <f>HOUR(pizza[[#This Row],[order_time]])</f>
        <v>17</v>
      </c>
      <c r="K33292">
        <v>16</v>
      </c>
      <c r="L33292">
        <v>16</v>
      </c>
      <c r="M33292" s="1" t="s">
        <v>15</v>
      </c>
      <c r="N33292" s="1" t="s">
        <v>25</v>
      </c>
      <c r="O33292" s="1" t="s">
        <v>122</v>
      </c>
      <c r="P33292" s="1" t="s">
        <v>123</v>
      </c>
    </row>
    <row r="33293" spans="1:16" x14ac:dyDescent="0.3">
      <c r="A33293">
        <v>33291</v>
      </c>
      <c r="B33293">
        <v>33292</v>
      </c>
      <c r="C33293">
        <v>14716</v>
      </c>
      <c r="D33293">
        <f>1/COUNTIF(C:C,pizza[[#This Row],[order_id]])</f>
        <v>0.33333333333333331</v>
      </c>
      <c r="E33293" s="1" t="s">
        <v>199</v>
      </c>
      <c r="F33293">
        <v>1</v>
      </c>
      <c r="G33293" s="35">
        <v>42250</v>
      </c>
      <c r="H33293" s="1" t="str">
        <f>TEXT(pizza[[#This Row],[order_date]],"dddd")</f>
        <v>Thursday</v>
      </c>
      <c r="I33293" s="1" t="s">
        <v>12086</v>
      </c>
      <c r="J33293" s="1">
        <f>HOUR(pizza[[#This Row],[order_time]])</f>
        <v>17</v>
      </c>
      <c r="K33293">
        <v>16.5</v>
      </c>
      <c r="L33293">
        <v>16.5</v>
      </c>
      <c r="M33293" s="1" t="s">
        <v>15</v>
      </c>
      <c r="N33293" s="1" t="s">
        <v>29</v>
      </c>
      <c r="O33293" s="1" t="s">
        <v>42</v>
      </c>
      <c r="P33293" s="1" t="s">
        <v>43</v>
      </c>
    </row>
    <row r="33294" spans="1:16" x14ac:dyDescent="0.3">
      <c r="A33294">
        <v>33292</v>
      </c>
      <c r="B33294">
        <v>33293</v>
      </c>
      <c r="C33294">
        <v>14717</v>
      </c>
      <c r="D33294">
        <f>1/COUNTIF(C:C,pizza[[#This Row],[order_id]])</f>
        <v>0.25</v>
      </c>
      <c r="E33294" s="1" t="s">
        <v>59</v>
      </c>
      <c r="F33294">
        <v>1</v>
      </c>
      <c r="G33294" s="35">
        <v>42250</v>
      </c>
      <c r="H33294" s="1" t="str">
        <f>TEXT(pizza[[#This Row],[order_date]],"dddd")</f>
        <v>Thursday</v>
      </c>
      <c r="I33294" s="1" t="s">
        <v>1059</v>
      </c>
      <c r="J33294" s="1">
        <f>HOUR(pizza[[#This Row],[order_time]])</f>
        <v>17</v>
      </c>
      <c r="K33294">
        <v>12</v>
      </c>
      <c r="L33294">
        <v>12</v>
      </c>
      <c r="M33294" s="1" t="s">
        <v>48</v>
      </c>
      <c r="N33294" s="1" t="s">
        <v>16</v>
      </c>
      <c r="O33294" s="1" t="s">
        <v>21</v>
      </c>
      <c r="P33294" s="1" t="s">
        <v>22</v>
      </c>
    </row>
    <row r="33295" spans="1:16" x14ac:dyDescent="0.3">
      <c r="A33295">
        <v>33293</v>
      </c>
      <c r="B33295">
        <v>33294</v>
      </c>
      <c r="C33295">
        <v>14717</v>
      </c>
      <c r="D33295">
        <f>1/COUNTIF(C:C,pizza[[#This Row],[order_id]])</f>
        <v>0.25</v>
      </c>
      <c r="E33295" s="1" t="s">
        <v>23</v>
      </c>
      <c r="F33295">
        <v>1</v>
      </c>
      <c r="G33295" s="35">
        <v>42250</v>
      </c>
      <c r="H33295" s="1" t="str">
        <f>TEXT(pizza[[#This Row],[order_date]],"dddd")</f>
        <v>Thursday</v>
      </c>
      <c r="I33295" s="1" t="s">
        <v>1059</v>
      </c>
      <c r="J33295" s="1">
        <f>HOUR(pizza[[#This Row],[order_time]])</f>
        <v>17</v>
      </c>
      <c r="K33295">
        <v>18.5</v>
      </c>
      <c r="L33295">
        <v>18.5</v>
      </c>
      <c r="M33295" s="1" t="s">
        <v>24</v>
      </c>
      <c r="N33295" s="1" t="s">
        <v>25</v>
      </c>
      <c r="O33295" s="1" t="s">
        <v>26</v>
      </c>
      <c r="P33295" s="1" t="s">
        <v>27</v>
      </c>
    </row>
    <row r="33296" spans="1:16" x14ac:dyDescent="0.3">
      <c r="A33296">
        <v>33294</v>
      </c>
      <c r="B33296">
        <v>33295</v>
      </c>
      <c r="C33296">
        <v>14717</v>
      </c>
      <c r="D33296">
        <f>1/COUNTIF(C:C,pizza[[#This Row],[order_id]])</f>
        <v>0.25</v>
      </c>
      <c r="E33296" s="1" t="s">
        <v>106</v>
      </c>
      <c r="F33296">
        <v>1</v>
      </c>
      <c r="G33296" s="35">
        <v>42250</v>
      </c>
      <c r="H33296" s="1" t="str">
        <f>TEXT(pizza[[#This Row],[order_date]],"dddd")</f>
        <v>Thursday</v>
      </c>
      <c r="I33296" s="1" t="s">
        <v>1059</v>
      </c>
      <c r="J33296" s="1">
        <f>HOUR(pizza[[#This Row],[order_time]])</f>
        <v>17</v>
      </c>
      <c r="K33296">
        <v>17.95</v>
      </c>
      <c r="L33296">
        <v>17.95</v>
      </c>
      <c r="M33296" s="1" t="s">
        <v>24</v>
      </c>
      <c r="N33296" s="1" t="s">
        <v>25</v>
      </c>
      <c r="O33296" s="1" t="s">
        <v>108</v>
      </c>
      <c r="P33296" s="1" t="s">
        <v>109</v>
      </c>
    </row>
    <row r="33297" spans="1:16" x14ac:dyDescent="0.3">
      <c r="A33297">
        <v>33295</v>
      </c>
      <c r="B33297">
        <v>33296</v>
      </c>
      <c r="C33297">
        <v>14717</v>
      </c>
      <c r="D33297">
        <f>1/COUNTIF(C:C,pizza[[#This Row],[order_id]])</f>
        <v>0.25</v>
      </c>
      <c r="E33297" s="1" t="s">
        <v>51</v>
      </c>
      <c r="F33297">
        <v>1</v>
      </c>
      <c r="G33297" s="35">
        <v>42250</v>
      </c>
      <c r="H33297" s="1" t="str">
        <f>TEXT(pizza[[#This Row],[order_date]],"dddd")</f>
        <v>Thursday</v>
      </c>
      <c r="I33297" s="1" t="s">
        <v>1059</v>
      </c>
      <c r="J33297" s="1">
        <f>HOUR(pizza[[#This Row],[order_time]])</f>
        <v>17</v>
      </c>
      <c r="K33297">
        <v>12</v>
      </c>
      <c r="L33297">
        <v>12</v>
      </c>
      <c r="M33297" s="1" t="s">
        <v>48</v>
      </c>
      <c r="N33297" s="1" t="s">
        <v>16</v>
      </c>
      <c r="O33297" s="1" t="s">
        <v>52</v>
      </c>
      <c r="P33297" s="1" t="s">
        <v>53</v>
      </c>
    </row>
    <row r="33298" spans="1:16" x14ac:dyDescent="0.3">
      <c r="A33298">
        <v>33296</v>
      </c>
      <c r="B33298">
        <v>33297</v>
      </c>
      <c r="C33298">
        <v>14718</v>
      </c>
      <c r="D33298">
        <f>1/COUNTIF(C:C,pizza[[#This Row],[order_id]])</f>
        <v>0.5</v>
      </c>
      <c r="E33298" s="1" t="s">
        <v>121</v>
      </c>
      <c r="F33298">
        <v>1</v>
      </c>
      <c r="G33298" s="35">
        <v>42250</v>
      </c>
      <c r="H33298" s="1" t="str">
        <f>TEXT(pizza[[#This Row],[order_date]],"dddd")</f>
        <v>Thursday</v>
      </c>
      <c r="I33298" s="1" t="s">
        <v>12396</v>
      </c>
      <c r="J33298" s="1">
        <f>HOUR(pizza[[#This Row],[order_time]])</f>
        <v>17</v>
      </c>
      <c r="K33298">
        <v>16</v>
      </c>
      <c r="L33298">
        <v>16</v>
      </c>
      <c r="M33298" s="1" t="s">
        <v>15</v>
      </c>
      <c r="N33298" s="1" t="s">
        <v>25</v>
      </c>
      <c r="O33298" s="1" t="s">
        <v>122</v>
      </c>
      <c r="P33298" s="1" t="s">
        <v>123</v>
      </c>
    </row>
    <row r="33299" spans="1:16" x14ac:dyDescent="0.3">
      <c r="A33299">
        <v>33297</v>
      </c>
      <c r="B33299">
        <v>33298</v>
      </c>
      <c r="C33299">
        <v>14718</v>
      </c>
      <c r="D33299">
        <f>1/COUNTIF(C:C,pizza[[#This Row],[order_id]])</f>
        <v>0.5</v>
      </c>
      <c r="E33299" s="1" t="s">
        <v>211</v>
      </c>
      <c r="F33299">
        <v>1</v>
      </c>
      <c r="G33299" s="35">
        <v>42250</v>
      </c>
      <c r="H33299" s="1" t="str">
        <f>TEXT(pizza[[#This Row],[order_date]],"dddd")</f>
        <v>Thursday</v>
      </c>
      <c r="I33299" s="1" t="s">
        <v>12396</v>
      </c>
      <c r="J33299" s="1">
        <f>HOUR(pizza[[#This Row],[order_time]])</f>
        <v>17</v>
      </c>
      <c r="K33299">
        <v>14.5</v>
      </c>
      <c r="L33299">
        <v>14.5</v>
      </c>
      <c r="M33299" s="1" t="s">
        <v>15</v>
      </c>
      <c r="N33299" s="1" t="s">
        <v>16</v>
      </c>
      <c r="O33299" s="1" t="s">
        <v>166</v>
      </c>
      <c r="P33299" s="1" t="s">
        <v>167</v>
      </c>
    </row>
    <row r="33300" spans="1:16" x14ac:dyDescent="0.3">
      <c r="A33300">
        <v>33298</v>
      </c>
      <c r="B33300">
        <v>33299</v>
      </c>
      <c r="C33300">
        <v>14719</v>
      </c>
      <c r="D33300">
        <f>1/COUNTIF(C:C,pizza[[#This Row],[order_id]])</f>
        <v>0.5</v>
      </c>
      <c r="E33300" s="1" t="s">
        <v>177</v>
      </c>
      <c r="F33300">
        <v>1</v>
      </c>
      <c r="G33300" s="35">
        <v>42250</v>
      </c>
      <c r="H33300" s="1" t="str">
        <f>TEXT(pizza[[#This Row],[order_date]],"dddd")</f>
        <v>Thursday</v>
      </c>
      <c r="I33300" s="1" t="s">
        <v>2215</v>
      </c>
      <c r="J33300" s="1">
        <f>HOUR(pizza[[#This Row],[order_time]])</f>
        <v>17</v>
      </c>
      <c r="K33300">
        <v>16.75</v>
      </c>
      <c r="L33300">
        <v>16.75</v>
      </c>
      <c r="M33300" s="1" t="s">
        <v>15</v>
      </c>
      <c r="N33300" s="1" t="s">
        <v>36</v>
      </c>
      <c r="O33300" s="1" t="s">
        <v>153</v>
      </c>
      <c r="P33300" s="1" t="s">
        <v>154</v>
      </c>
    </row>
    <row r="33301" spans="1:16" x14ac:dyDescent="0.3">
      <c r="A33301">
        <v>33299</v>
      </c>
      <c r="B33301">
        <v>33300</v>
      </c>
      <c r="C33301">
        <v>14719</v>
      </c>
      <c r="D33301">
        <f>1/COUNTIF(C:C,pizza[[#This Row],[order_id]])</f>
        <v>0.5</v>
      </c>
      <c r="E33301" s="1" t="s">
        <v>28</v>
      </c>
      <c r="F33301">
        <v>1</v>
      </c>
      <c r="G33301" s="35">
        <v>42250</v>
      </c>
      <c r="H33301" s="1" t="str">
        <f>TEXT(pizza[[#This Row],[order_date]],"dddd")</f>
        <v>Thursday</v>
      </c>
      <c r="I33301" s="1" t="s">
        <v>2215</v>
      </c>
      <c r="J33301" s="1">
        <f>HOUR(pizza[[#This Row],[order_time]])</f>
        <v>17</v>
      </c>
      <c r="K33301">
        <v>20.75</v>
      </c>
      <c r="L33301">
        <v>20.75</v>
      </c>
      <c r="M33301" s="1" t="s">
        <v>24</v>
      </c>
      <c r="N33301" s="1" t="s">
        <v>29</v>
      </c>
      <c r="O33301" s="1" t="s">
        <v>30</v>
      </c>
      <c r="P33301" s="1" t="s">
        <v>31</v>
      </c>
    </row>
    <row r="33302" spans="1:16" x14ac:dyDescent="0.3">
      <c r="A33302">
        <v>33300</v>
      </c>
      <c r="B33302">
        <v>33301</v>
      </c>
      <c r="C33302">
        <v>14720</v>
      </c>
      <c r="D33302">
        <f>1/COUNTIF(C:C,pizza[[#This Row],[order_id]])</f>
        <v>1</v>
      </c>
      <c r="E33302" s="1" t="s">
        <v>124</v>
      </c>
      <c r="F33302">
        <v>1</v>
      </c>
      <c r="G33302" s="35">
        <v>42250</v>
      </c>
      <c r="H33302" s="1" t="str">
        <f>TEXT(pizza[[#This Row],[order_date]],"dddd")</f>
        <v>Thursday</v>
      </c>
      <c r="I33302" s="1" t="s">
        <v>12397</v>
      </c>
      <c r="J33302" s="1">
        <f>HOUR(pizza[[#This Row],[order_time]])</f>
        <v>17</v>
      </c>
      <c r="K33302">
        <v>12.5</v>
      </c>
      <c r="L33302">
        <v>12.5</v>
      </c>
      <c r="M33302" s="1" t="s">
        <v>48</v>
      </c>
      <c r="N33302" s="1" t="s">
        <v>29</v>
      </c>
      <c r="O33302" s="1" t="s">
        <v>125</v>
      </c>
      <c r="P33302" s="1" t="s">
        <v>126</v>
      </c>
    </row>
    <row r="33303" spans="1:16" x14ac:dyDescent="0.3">
      <c r="A33303">
        <v>33301</v>
      </c>
      <c r="B33303">
        <v>33302</v>
      </c>
      <c r="C33303">
        <v>14721</v>
      </c>
      <c r="D33303">
        <f>1/COUNTIF(C:C,pizza[[#This Row],[order_id]])</f>
        <v>1</v>
      </c>
      <c r="E33303" s="1" t="s">
        <v>130</v>
      </c>
      <c r="F33303">
        <v>1</v>
      </c>
      <c r="G33303" s="35">
        <v>42250</v>
      </c>
      <c r="H33303" s="1" t="str">
        <f>TEXT(pizza[[#This Row],[order_date]],"dddd")</f>
        <v>Thursday</v>
      </c>
      <c r="I33303" s="1" t="s">
        <v>12398</v>
      </c>
      <c r="J33303" s="1">
        <f>HOUR(pizza[[#This Row],[order_time]])</f>
        <v>17</v>
      </c>
      <c r="K33303">
        <v>20.5</v>
      </c>
      <c r="L33303">
        <v>20.5</v>
      </c>
      <c r="M33303" s="1" t="s">
        <v>24</v>
      </c>
      <c r="N33303" s="1" t="s">
        <v>16</v>
      </c>
      <c r="O33303" s="1" t="s">
        <v>111</v>
      </c>
      <c r="P33303" s="1" t="s">
        <v>112</v>
      </c>
    </row>
    <row r="33304" spans="1:16" x14ac:dyDescent="0.3">
      <c r="A33304">
        <v>33302</v>
      </c>
      <c r="B33304">
        <v>33303</v>
      </c>
      <c r="C33304">
        <v>14722</v>
      </c>
      <c r="D33304">
        <f>1/COUNTIF(C:C,pizza[[#This Row],[order_id]])</f>
        <v>0.5</v>
      </c>
      <c r="E33304" s="1" t="s">
        <v>83</v>
      </c>
      <c r="F33304">
        <v>1</v>
      </c>
      <c r="G33304" s="35">
        <v>42250</v>
      </c>
      <c r="H33304" s="1" t="str">
        <f>TEXT(pizza[[#This Row],[order_date]],"dddd")</f>
        <v>Thursday</v>
      </c>
      <c r="I33304" s="1" t="s">
        <v>12399</v>
      </c>
      <c r="J33304" s="1">
        <f>HOUR(pizza[[#This Row],[order_time]])</f>
        <v>17</v>
      </c>
      <c r="K33304">
        <v>20.75</v>
      </c>
      <c r="L33304">
        <v>20.75</v>
      </c>
      <c r="M33304" s="1" t="s">
        <v>24</v>
      </c>
      <c r="N33304" s="1" t="s">
        <v>36</v>
      </c>
      <c r="O33304" s="1" t="s">
        <v>49</v>
      </c>
      <c r="P33304" s="1" t="s">
        <v>50</v>
      </c>
    </row>
    <row r="33305" spans="1:16" x14ac:dyDescent="0.3">
      <c r="A33305">
        <v>33303</v>
      </c>
      <c r="B33305">
        <v>33304</v>
      </c>
      <c r="C33305">
        <v>14722</v>
      </c>
      <c r="D33305">
        <f>1/COUNTIF(C:C,pizza[[#This Row],[order_id]])</f>
        <v>0.5</v>
      </c>
      <c r="E33305" s="1" t="s">
        <v>211</v>
      </c>
      <c r="F33305">
        <v>1</v>
      </c>
      <c r="G33305" s="35">
        <v>42250</v>
      </c>
      <c r="H33305" s="1" t="str">
        <f>TEXT(pizza[[#This Row],[order_date]],"dddd")</f>
        <v>Thursday</v>
      </c>
      <c r="I33305" s="1" t="s">
        <v>12399</v>
      </c>
      <c r="J33305" s="1">
        <f>HOUR(pizza[[#This Row],[order_time]])</f>
        <v>17</v>
      </c>
      <c r="K33305">
        <v>14.5</v>
      </c>
      <c r="L33305">
        <v>14.5</v>
      </c>
      <c r="M33305" s="1" t="s">
        <v>15</v>
      </c>
      <c r="N33305" s="1" t="s">
        <v>16</v>
      </c>
      <c r="O33305" s="1" t="s">
        <v>166</v>
      </c>
      <c r="P33305" s="1" t="s">
        <v>167</v>
      </c>
    </row>
    <row r="33306" spans="1:16" x14ac:dyDescent="0.3">
      <c r="A33306">
        <v>33304</v>
      </c>
      <c r="B33306">
        <v>33305</v>
      </c>
      <c r="C33306">
        <v>14723</v>
      </c>
      <c r="D33306">
        <f>1/COUNTIF(C:C,pizza[[#This Row],[order_id]])</f>
        <v>0.5</v>
      </c>
      <c r="E33306" s="1" t="s">
        <v>61</v>
      </c>
      <c r="F33306">
        <v>1</v>
      </c>
      <c r="G33306" s="35">
        <v>42250</v>
      </c>
      <c r="H33306" s="1" t="str">
        <f>TEXT(pizza[[#This Row],[order_date]],"dddd")</f>
        <v>Thursday</v>
      </c>
      <c r="I33306" s="1" t="s">
        <v>12400</v>
      </c>
      <c r="J33306" s="1">
        <f>HOUR(pizza[[#This Row],[order_time]])</f>
        <v>18</v>
      </c>
      <c r="K33306">
        <v>12</v>
      </c>
      <c r="L33306">
        <v>12</v>
      </c>
      <c r="M33306" s="1" t="s">
        <v>48</v>
      </c>
      <c r="N33306" s="1" t="s">
        <v>25</v>
      </c>
      <c r="O33306" s="1" t="s">
        <v>62</v>
      </c>
      <c r="P33306" s="1" t="s">
        <v>63</v>
      </c>
    </row>
    <row r="33307" spans="1:16" x14ac:dyDescent="0.3">
      <c r="A33307">
        <v>33305</v>
      </c>
      <c r="B33307">
        <v>33306</v>
      </c>
      <c r="C33307">
        <v>14723</v>
      </c>
      <c r="D33307">
        <f>1/COUNTIF(C:C,pizza[[#This Row],[order_id]])</f>
        <v>0.5</v>
      </c>
      <c r="E33307" s="1" t="s">
        <v>224</v>
      </c>
      <c r="F33307">
        <v>1</v>
      </c>
      <c r="G33307" s="35">
        <v>42250</v>
      </c>
      <c r="H33307" s="1" t="str">
        <f>TEXT(pizza[[#This Row],[order_date]],"dddd")</f>
        <v>Thursday</v>
      </c>
      <c r="I33307" s="1" t="s">
        <v>12400</v>
      </c>
      <c r="J33307" s="1">
        <f>HOUR(pizza[[#This Row],[order_time]])</f>
        <v>18</v>
      </c>
      <c r="K33307">
        <v>12.75</v>
      </c>
      <c r="L33307">
        <v>12.75</v>
      </c>
      <c r="M33307" s="1" t="s">
        <v>48</v>
      </c>
      <c r="N33307" s="1" t="s">
        <v>36</v>
      </c>
      <c r="O33307" s="1" t="s">
        <v>37</v>
      </c>
      <c r="P33307" s="1" t="s">
        <v>38</v>
      </c>
    </row>
    <row r="33308" spans="1:16" x14ac:dyDescent="0.3">
      <c r="A33308">
        <v>33306</v>
      </c>
      <c r="B33308">
        <v>33307</v>
      </c>
      <c r="C33308">
        <v>14724</v>
      </c>
      <c r="D33308">
        <f>1/COUNTIF(C:C,pizza[[#This Row],[order_id]])</f>
        <v>1</v>
      </c>
      <c r="E33308" s="1" t="s">
        <v>215</v>
      </c>
      <c r="F33308">
        <v>1</v>
      </c>
      <c r="G33308" s="35">
        <v>42250</v>
      </c>
      <c r="H33308" s="1" t="str">
        <f>TEXT(pizza[[#This Row],[order_date]],"dddd")</f>
        <v>Thursday</v>
      </c>
      <c r="I33308" s="1" t="s">
        <v>12401</v>
      </c>
      <c r="J33308" s="1">
        <f>HOUR(pizza[[#This Row],[order_time]])</f>
        <v>18</v>
      </c>
      <c r="K33308">
        <v>12.25</v>
      </c>
      <c r="L33308">
        <v>12.25</v>
      </c>
      <c r="M33308" s="1" t="s">
        <v>48</v>
      </c>
      <c r="N33308" s="1" t="s">
        <v>29</v>
      </c>
      <c r="O33308" s="1" t="s">
        <v>134</v>
      </c>
      <c r="P33308" s="1" t="s">
        <v>135</v>
      </c>
    </row>
    <row r="33309" spans="1:16" x14ac:dyDescent="0.3">
      <c r="A33309">
        <v>33307</v>
      </c>
      <c r="B33309">
        <v>33308</v>
      </c>
      <c r="C33309">
        <v>14725</v>
      </c>
      <c r="D33309">
        <f>1/COUNTIF(C:C,pizza[[#This Row],[order_id]])</f>
        <v>0.5</v>
      </c>
      <c r="E33309" s="1" t="s">
        <v>94</v>
      </c>
      <c r="F33309">
        <v>1</v>
      </c>
      <c r="G33309" s="35">
        <v>42250</v>
      </c>
      <c r="H33309" s="1" t="str">
        <f>TEXT(pizza[[#This Row],[order_date]],"dddd")</f>
        <v>Thursday</v>
      </c>
      <c r="I33309" s="1" t="s">
        <v>5858</v>
      </c>
      <c r="J33309" s="1">
        <f>HOUR(pizza[[#This Row],[order_time]])</f>
        <v>18</v>
      </c>
      <c r="K33309">
        <v>20.75</v>
      </c>
      <c r="L33309">
        <v>20.75</v>
      </c>
      <c r="M33309" s="1" t="s">
        <v>24</v>
      </c>
      <c r="N33309" s="1" t="s">
        <v>36</v>
      </c>
      <c r="O33309" s="1" t="s">
        <v>95</v>
      </c>
      <c r="P33309" s="1" t="s">
        <v>96</v>
      </c>
    </row>
    <row r="33310" spans="1:16" x14ac:dyDescent="0.3">
      <c r="A33310">
        <v>33308</v>
      </c>
      <c r="B33310">
        <v>33309</v>
      </c>
      <c r="C33310">
        <v>14725</v>
      </c>
      <c r="D33310">
        <f>1/COUNTIF(C:C,pizza[[#This Row],[order_id]])</f>
        <v>0.5</v>
      </c>
      <c r="E33310" s="1" t="s">
        <v>35</v>
      </c>
      <c r="F33310">
        <v>1</v>
      </c>
      <c r="G33310" s="35">
        <v>42250</v>
      </c>
      <c r="H33310" s="1" t="str">
        <f>TEXT(pizza[[#This Row],[order_date]],"dddd")</f>
        <v>Thursday</v>
      </c>
      <c r="I33310" s="1" t="s">
        <v>5858</v>
      </c>
      <c r="J33310" s="1">
        <f>HOUR(pizza[[#This Row],[order_time]])</f>
        <v>18</v>
      </c>
      <c r="K33310">
        <v>20.75</v>
      </c>
      <c r="L33310">
        <v>20.75</v>
      </c>
      <c r="M33310" s="1" t="s">
        <v>24</v>
      </c>
      <c r="N33310" s="1" t="s">
        <v>36</v>
      </c>
      <c r="O33310" s="1" t="s">
        <v>37</v>
      </c>
      <c r="P33310" s="1" t="s">
        <v>38</v>
      </c>
    </row>
    <row r="33311" spans="1:16" x14ac:dyDescent="0.3">
      <c r="A33311">
        <v>33309</v>
      </c>
      <c r="B33311">
        <v>33310</v>
      </c>
      <c r="C33311">
        <v>14726</v>
      </c>
      <c r="D33311">
        <f>1/COUNTIF(C:C,pizza[[#This Row],[order_id]])</f>
        <v>0.25</v>
      </c>
      <c r="E33311" s="1" t="s">
        <v>142</v>
      </c>
      <c r="F33311">
        <v>1</v>
      </c>
      <c r="G33311" s="35">
        <v>42250</v>
      </c>
      <c r="H33311" s="1" t="str">
        <f>TEXT(pizza[[#This Row],[order_date]],"dddd")</f>
        <v>Thursday</v>
      </c>
      <c r="I33311" s="1" t="s">
        <v>12402</v>
      </c>
      <c r="J33311" s="1">
        <f>HOUR(pizza[[#This Row],[order_time]])</f>
        <v>18</v>
      </c>
      <c r="K33311">
        <v>16.75</v>
      </c>
      <c r="L33311">
        <v>16.75</v>
      </c>
      <c r="M33311" s="1" t="s">
        <v>15</v>
      </c>
      <c r="N33311" s="1" t="s">
        <v>36</v>
      </c>
      <c r="O33311" s="1" t="s">
        <v>49</v>
      </c>
      <c r="P33311" s="1" t="s">
        <v>50</v>
      </c>
    </row>
    <row r="33312" spans="1:16" x14ac:dyDescent="0.3">
      <c r="A33312">
        <v>33310</v>
      </c>
      <c r="B33312">
        <v>33311</v>
      </c>
      <c r="C33312">
        <v>14726</v>
      </c>
      <c r="D33312">
        <f>1/COUNTIF(C:C,pizza[[#This Row],[order_id]])</f>
        <v>0.25</v>
      </c>
      <c r="E33312" s="1" t="s">
        <v>99</v>
      </c>
      <c r="F33312">
        <v>1</v>
      </c>
      <c r="G33312" s="35">
        <v>42250</v>
      </c>
      <c r="H33312" s="1" t="str">
        <f>TEXT(pizza[[#This Row],[order_date]],"dddd")</f>
        <v>Thursday</v>
      </c>
      <c r="I33312" s="1" t="s">
        <v>12402</v>
      </c>
      <c r="J33312" s="1">
        <f>HOUR(pizza[[#This Row],[order_time]])</f>
        <v>18</v>
      </c>
      <c r="K33312">
        <v>12</v>
      </c>
      <c r="L33312">
        <v>12</v>
      </c>
      <c r="M33312" s="1" t="s">
        <v>48</v>
      </c>
      <c r="N33312" s="1" t="s">
        <v>16</v>
      </c>
      <c r="O33312" s="1" t="s">
        <v>101</v>
      </c>
      <c r="P33312" s="1" t="s">
        <v>102</v>
      </c>
    </row>
    <row r="33313" spans="1:16" x14ac:dyDescent="0.3">
      <c r="A33313">
        <v>33311</v>
      </c>
      <c r="B33313">
        <v>33312</v>
      </c>
      <c r="C33313">
        <v>14726</v>
      </c>
      <c r="D33313">
        <f>1/COUNTIF(C:C,pizza[[#This Row],[order_id]])</f>
        <v>0.25</v>
      </c>
      <c r="E33313" s="1" t="s">
        <v>59</v>
      </c>
      <c r="F33313">
        <v>1</v>
      </c>
      <c r="G33313" s="35">
        <v>42250</v>
      </c>
      <c r="H33313" s="1" t="str">
        <f>TEXT(pizza[[#This Row],[order_date]],"dddd")</f>
        <v>Thursday</v>
      </c>
      <c r="I33313" s="1" t="s">
        <v>12402</v>
      </c>
      <c r="J33313" s="1">
        <f>HOUR(pizza[[#This Row],[order_time]])</f>
        <v>18</v>
      </c>
      <c r="K33313">
        <v>12</v>
      </c>
      <c r="L33313">
        <v>12</v>
      </c>
      <c r="M33313" s="1" t="s">
        <v>48</v>
      </c>
      <c r="N33313" s="1" t="s">
        <v>16</v>
      </c>
      <c r="O33313" s="1" t="s">
        <v>21</v>
      </c>
      <c r="P33313" s="1" t="s">
        <v>22</v>
      </c>
    </row>
    <row r="33314" spans="1:16" x14ac:dyDescent="0.3">
      <c r="A33314">
        <v>33312</v>
      </c>
      <c r="B33314">
        <v>33313</v>
      </c>
      <c r="C33314">
        <v>14726</v>
      </c>
      <c r="D33314">
        <f>1/COUNTIF(C:C,pizza[[#This Row],[order_id]])</f>
        <v>0.25</v>
      </c>
      <c r="E33314" s="1" t="s">
        <v>61</v>
      </c>
      <c r="F33314">
        <v>1</v>
      </c>
      <c r="G33314" s="35">
        <v>42250</v>
      </c>
      <c r="H33314" s="1" t="str">
        <f>TEXT(pizza[[#This Row],[order_date]],"dddd")</f>
        <v>Thursday</v>
      </c>
      <c r="I33314" s="1" t="s">
        <v>12402</v>
      </c>
      <c r="J33314" s="1">
        <f>HOUR(pizza[[#This Row],[order_time]])</f>
        <v>18</v>
      </c>
      <c r="K33314">
        <v>12</v>
      </c>
      <c r="L33314">
        <v>12</v>
      </c>
      <c r="M33314" s="1" t="s">
        <v>48</v>
      </c>
      <c r="N33314" s="1" t="s">
        <v>25</v>
      </c>
      <c r="O33314" s="1" t="s">
        <v>62</v>
      </c>
      <c r="P33314" s="1" t="s">
        <v>63</v>
      </c>
    </row>
    <row r="33315" spans="1:16" x14ac:dyDescent="0.3">
      <c r="A33315">
        <v>33313</v>
      </c>
      <c r="B33315">
        <v>33314</v>
      </c>
      <c r="C33315">
        <v>14727</v>
      </c>
      <c r="D33315">
        <f>1/COUNTIF(C:C,pizza[[#This Row],[order_id]])</f>
        <v>0.33333333333333331</v>
      </c>
      <c r="E33315" s="1" t="s">
        <v>94</v>
      </c>
      <c r="F33315">
        <v>1</v>
      </c>
      <c r="G33315" s="35">
        <v>42250</v>
      </c>
      <c r="H33315" s="1" t="str">
        <f>TEXT(pizza[[#This Row],[order_date]],"dddd")</f>
        <v>Thursday</v>
      </c>
      <c r="I33315" s="1" t="s">
        <v>12403</v>
      </c>
      <c r="J33315" s="1">
        <f>HOUR(pizza[[#This Row],[order_time]])</f>
        <v>18</v>
      </c>
      <c r="K33315">
        <v>20.75</v>
      </c>
      <c r="L33315">
        <v>20.75</v>
      </c>
      <c r="M33315" s="1" t="s">
        <v>24</v>
      </c>
      <c r="N33315" s="1" t="s">
        <v>36</v>
      </c>
      <c r="O33315" s="1" t="s">
        <v>95</v>
      </c>
      <c r="P33315" s="1" t="s">
        <v>96</v>
      </c>
    </row>
    <row r="33316" spans="1:16" x14ac:dyDescent="0.3">
      <c r="A33316">
        <v>33314</v>
      </c>
      <c r="B33316">
        <v>33315</v>
      </c>
      <c r="C33316">
        <v>14727</v>
      </c>
      <c r="D33316">
        <f>1/COUNTIF(C:C,pizza[[#This Row],[order_id]])</f>
        <v>0.33333333333333331</v>
      </c>
      <c r="E33316" s="1" t="s">
        <v>59</v>
      </c>
      <c r="F33316">
        <v>1</v>
      </c>
      <c r="G33316" s="35">
        <v>42250</v>
      </c>
      <c r="H33316" s="1" t="str">
        <f>TEXT(pizza[[#This Row],[order_date]],"dddd")</f>
        <v>Thursday</v>
      </c>
      <c r="I33316" s="1" t="s">
        <v>12403</v>
      </c>
      <c r="J33316" s="1">
        <f>HOUR(pizza[[#This Row],[order_time]])</f>
        <v>18</v>
      </c>
      <c r="K33316">
        <v>12</v>
      </c>
      <c r="L33316">
        <v>12</v>
      </c>
      <c r="M33316" s="1" t="s">
        <v>48</v>
      </c>
      <c r="N33316" s="1" t="s">
        <v>16</v>
      </c>
      <c r="O33316" s="1" t="s">
        <v>21</v>
      </c>
      <c r="P33316" s="1" t="s">
        <v>22</v>
      </c>
    </row>
    <row r="33317" spans="1:16" x14ac:dyDescent="0.3">
      <c r="A33317">
        <v>33315</v>
      </c>
      <c r="B33317">
        <v>33316</v>
      </c>
      <c r="C33317">
        <v>14727</v>
      </c>
      <c r="D33317">
        <f>1/COUNTIF(C:C,pizza[[#This Row],[order_id]])</f>
        <v>0.33333333333333331</v>
      </c>
      <c r="E33317" s="1" t="s">
        <v>61</v>
      </c>
      <c r="F33317">
        <v>1</v>
      </c>
      <c r="G33317" s="35">
        <v>42250</v>
      </c>
      <c r="H33317" s="1" t="str">
        <f>TEXT(pizza[[#This Row],[order_date]],"dddd")</f>
        <v>Thursday</v>
      </c>
      <c r="I33317" s="1" t="s">
        <v>12403</v>
      </c>
      <c r="J33317" s="1">
        <f>HOUR(pizza[[#This Row],[order_time]])</f>
        <v>18</v>
      </c>
      <c r="K33317">
        <v>12</v>
      </c>
      <c r="L33317">
        <v>12</v>
      </c>
      <c r="M33317" s="1" t="s">
        <v>48</v>
      </c>
      <c r="N33317" s="1" t="s">
        <v>25</v>
      </c>
      <c r="O33317" s="1" t="s">
        <v>62</v>
      </c>
      <c r="P33317" s="1" t="s">
        <v>63</v>
      </c>
    </row>
    <row r="33318" spans="1:16" x14ac:dyDescent="0.3">
      <c r="A33318">
        <v>33316</v>
      </c>
      <c r="B33318">
        <v>33317</v>
      </c>
      <c r="C33318">
        <v>14728</v>
      </c>
      <c r="D33318">
        <f>1/COUNTIF(C:C,pizza[[#This Row],[order_id]])</f>
        <v>0.33333333333333331</v>
      </c>
      <c r="E33318" s="1" t="s">
        <v>85</v>
      </c>
      <c r="F33318">
        <v>1</v>
      </c>
      <c r="G33318" s="35">
        <v>42250</v>
      </c>
      <c r="H33318" s="1" t="str">
        <f>TEXT(pizza[[#This Row],[order_date]],"dddd")</f>
        <v>Thursday</v>
      </c>
      <c r="I33318" s="1" t="s">
        <v>1744</v>
      </c>
      <c r="J33318" s="1">
        <f>HOUR(pizza[[#This Row],[order_time]])</f>
        <v>18</v>
      </c>
      <c r="K33318">
        <v>20.75</v>
      </c>
      <c r="L33318">
        <v>20.75</v>
      </c>
      <c r="M33318" s="1" t="s">
        <v>24</v>
      </c>
      <c r="N33318" s="1" t="s">
        <v>36</v>
      </c>
      <c r="O33318" s="1" t="s">
        <v>86</v>
      </c>
      <c r="P33318" s="1" t="s">
        <v>87</v>
      </c>
    </row>
    <row r="33319" spans="1:16" x14ac:dyDescent="0.3">
      <c r="A33319">
        <v>33317</v>
      </c>
      <c r="B33319">
        <v>33318</v>
      </c>
      <c r="C33319">
        <v>14728</v>
      </c>
      <c r="D33319">
        <f>1/COUNTIF(C:C,pizza[[#This Row],[order_id]])</f>
        <v>0.33333333333333331</v>
      </c>
      <c r="E33319" s="1" t="s">
        <v>248</v>
      </c>
      <c r="F33319">
        <v>1</v>
      </c>
      <c r="G33319" s="35">
        <v>42250</v>
      </c>
      <c r="H33319" s="1" t="str">
        <f>TEXT(pizza[[#This Row],[order_date]],"dddd")</f>
        <v>Thursday</v>
      </c>
      <c r="I33319" s="1" t="s">
        <v>1744</v>
      </c>
      <c r="J33319" s="1">
        <f>HOUR(pizza[[#This Row],[order_time]])</f>
        <v>18</v>
      </c>
      <c r="K33319">
        <v>12.75</v>
      </c>
      <c r="L33319">
        <v>12.75</v>
      </c>
      <c r="M33319" s="1" t="s">
        <v>48</v>
      </c>
      <c r="N33319" s="1" t="s">
        <v>36</v>
      </c>
      <c r="O33319" s="1" t="s">
        <v>95</v>
      </c>
      <c r="P33319" s="1" t="s">
        <v>96</v>
      </c>
    </row>
    <row r="33320" spans="1:16" x14ac:dyDescent="0.3">
      <c r="A33320">
        <v>33318</v>
      </c>
      <c r="B33320">
        <v>33319</v>
      </c>
      <c r="C33320">
        <v>14728</v>
      </c>
      <c r="D33320">
        <f>1/COUNTIF(C:C,pizza[[#This Row],[order_id]])</f>
        <v>0.33333333333333331</v>
      </c>
      <c r="E33320" s="1" t="s">
        <v>179</v>
      </c>
      <c r="F33320">
        <v>1</v>
      </c>
      <c r="G33320" s="35">
        <v>42250</v>
      </c>
      <c r="H33320" s="1" t="str">
        <f>TEXT(pizza[[#This Row],[order_date]],"dddd")</f>
        <v>Thursday</v>
      </c>
      <c r="I33320" s="1" t="s">
        <v>1744</v>
      </c>
      <c r="J33320" s="1">
        <f>HOUR(pizza[[#This Row],[order_time]])</f>
        <v>18</v>
      </c>
      <c r="K33320">
        <v>20.75</v>
      </c>
      <c r="L33320">
        <v>20.75</v>
      </c>
      <c r="M33320" s="1" t="s">
        <v>24</v>
      </c>
      <c r="N33320" s="1" t="s">
        <v>29</v>
      </c>
      <c r="O33320" s="1" t="s">
        <v>125</v>
      </c>
      <c r="P33320" s="1" t="s">
        <v>126</v>
      </c>
    </row>
    <row r="33321" spans="1:16" x14ac:dyDescent="0.3">
      <c r="A33321">
        <v>33319</v>
      </c>
      <c r="B33321">
        <v>33320</v>
      </c>
      <c r="C33321">
        <v>14729</v>
      </c>
      <c r="D33321">
        <f>1/COUNTIF(C:C,pizza[[#This Row],[order_id]])</f>
        <v>0.5</v>
      </c>
      <c r="E33321" s="1" t="s">
        <v>170</v>
      </c>
      <c r="F33321">
        <v>1</v>
      </c>
      <c r="G33321" s="35">
        <v>42250</v>
      </c>
      <c r="H33321" s="1" t="str">
        <f>TEXT(pizza[[#This Row],[order_date]],"dddd")</f>
        <v>Thursday</v>
      </c>
      <c r="I33321" s="1" t="s">
        <v>12404</v>
      </c>
      <c r="J33321" s="1">
        <f>HOUR(pizza[[#This Row],[order_time]])</f>
        <v>18</v>
      </c>
      <c r="K33321">
        <v>10.5</v>
      </c>
      <c r="L33321">
        <v>10.5</v>
      </c>
      <c r="M33321" s="1" t="s">
        <v>48</v>
      </c>
      <c r="N33321" s="1" t="s">
        <v>16</v>
      </c>
      <c r="O33321" s="1" t="s">
        <v>17</v>
      </c>
      <c r="P33321" s="1" t="s">
        <v>18</v>
      </c>
    </row>
    <row r="33322" spans="1:16" x14ac:dyDescent="0.3">
      <c r="A33322">
        <v>33320</v>
      </c>
      <c r="B33322">
        <v>33321</v>
      </c>
      <c r="C33322">
        <v>14729</v>
      </c>
      <c r="D33322">
        <f>1/COUNTIF(C:C,pizza[[#This Row],[order_id]])</f>
        <v>0.5</v>
      </c>
      <c r="E33322" s="1" t="s">
        <v>64</v>
      </c>
      <c r="F33322">
        <v>1</v>
      </c>
      <c r="G33322" s="35">
        <v>42250</v>
      </c>
      <c r="H33322" s="1" t="str">
        <f>TEXT(pizza[[#This Row],[order_date]],"dddd")</f>
        <v>Thursday</v>
      </c>
      <c r="I33322" s="1" t="s">
        <v>12404</v>
      </c>
      <c r="J33322" s="1">
        <f>HOUR(pizza[[#This Row],[order_time]])</f>
        <v>18</v>
      </c>
      <c r="K33322">
        <v>20.5</v>
      </c>
      <c r="L33322">
        <v>20.5</v>
      </c>
      <c r="M33322" s="1" t="s">
        <v>24</v>
      </c>
      <c r="N33322" s="1" t="s">
        <v>16</v>
      </c>
      <c r="O33322" s="1" t="s">
        <v>65</v>
      </c>
      <c r="P33322" s="1" t="s">
        <v>66</v>
      </c>
    </row>
    <row r="33323" spans="1:16" x14ac:dyDescent="0.3">
      <c r="A33323">
        <v>33321</v>
      </c>
      <c r="B33323">
        <v>33322</v>
      </c>
      <c r="C33323">
        <v>14730</v>
      </c>
      <c r="D33323">
        <f>1/COUNTIF(C:C,pizza[[#This Row],[order_id]])</f>
        <v>0.25</v>
      </c>
      <c r="E33323" s="1" t="s">
        <v>199</v>
      </c>
      <c r="F33323">
        <v>1</v>
      </c>
      <c r="G33323" s="35">
        <v>42250</v>
      </c>
      <c r="H33323" s="1" t="str">
        <f>TEXT(pizza[[#This Row],[order_date]],"dddd")</f>
        <v>Thursday</v>
      </c>
      <c r="I33323" s="1" t="s">
        <v>12405</v>
      </c>
      <c r="J33323" s="1">
        <f>HOUR(pizza[[#This Row],[order_time]])</f>
        <v>18</v>
      </c>
      <c r="K33323">
        <v>16.5</v>
      </c>
      <c r="L33323">
        <v>16.5</v>
      </c>
      <c r="M33323" s="1" t="s">
        <v>15</v>
      </c>
      <c r="N33323" s="1" t="s">
        <v>29</v>
      </c>
      <c r="O33323" s="1" t="s">
        <v>42</v>
      </c>
      <c r="P33323" s="1" t="s">
        <v>43</v>
      </c>
    </row>
    <row r="33324" spans="1:16" x14ac:dyDescent="0.3">
      <c r="A33324">
        <v>33322</v>
      </c>
      <c r="B33324">
        <v>33323</v>
      </c>
      <c r="C33324">
        <v>14730</v>
      </c>
      <c r="D33324">
        <f>1/COUNTIF(C:C,pizza[[#This Row],[order_id]])</f>
        <v>0.25</v>
      </c>
      <c r="E33324" s="1" t="s">
        <v>145</v>
      </c>
      <c r="F33324">
        <v>1</v>
      </c>
      <c r="G33324" s="35">
        <v>42250</v>
      </c>
      <c r="H33324" s="1" t="str">
        <f>TEXT(pizza[[#This Row],[order_date]],"dddd")</f>
        <v>Thursday</v>
      </c>
      <c r="I33324" s="1" t="s">
        <v>12405</v>
      </c>
      <c r="J33324" s="1">
        <f>HOUR(pizza[[#This Row],[order_time]])</f>
        <v>18</v>
      </c>
      <c r="K33324">
        <v>12.5</v>
      </c>
      <c r="L33324">
        <v>12.5</v>
      </c>
      <c r="M33324" s="1" t="s">
        <v>48</v>
      </c>
      <c r="N33324" s="1" t="s">
        <v>29</v>
      </c>
      <c r="O33324" s="1" t="s">
        <v>42</v>
      </c>
      <c r="P33324" s="1" t="s">
        <v>43</v>
      </c>
    </row>
    <row r="33325" spans="1:16" x14ac:dyDescent="0.3">
      <c r="A33325">
        <v>33323</v>
      </c>
      <c r="B33325">
        <v>33324</v>
      </c>
      <c r="C33325">
        <v>14730</v>
      </c>
      <c r="D33325">
        <f>1/COUNTIF(C:C,pizza[[#This Row],[order_id]])</f>
        <v>0.25</v>
      </c>
      <c r="E33325" s="1" t="s">
        <v>216</v>
      </c>
      <c r="F33325">
        <v>1</v>
      </c>
      <c r="G33325" s="35">
        <v>42250</v>
      </c>
      <c r="H33325" s="1" t="str">
        <f>TEXT(pizza[[#This Row],[order_date]],"dddd")</f>
        <v>Thursday</v>
      </c>
      <c r="I33325" s="1" t="s">
        <v>12405</v>
      </c>
      <c r="J33325" s="1">
        <f>HOUR(pizza[[#This Row],[order_time]])</f>
        <v>18</v>
      </c>
      <c r="K33325">
        <v>12.5</v>
      </c>
      <c r="L33325">
        <v>12.5</v>
      </c>
      <c r="M33325" s="1" t="s">
        <v>48</v>
      </c>
      <c r="N33325" s="1" t="s">
        <v>29</v>
      </c>
      <c r="O33325" s="1" t="s">
        <v>70</v>
      </c>
      <c r="P33325" s="1" t="s">
        <v>71</v>
      </c>
    </row>
    <row r="33326" spans="1:16" x14ac:dyDescent="0.3">
      <c r="A33326">
        <v>33324</v>
      </c>
      <c r="B33326">
        <v>33325</v>
      </c>
      <c r="C33326">
        <v>14730</v>
      </c>
      <c r="D33326">
        <f>1/COUNTIF(C:C,pizza[[#This Row],[order_id]])</f>
        <v>0.25</v>
      </c>
      <c r="E33326" s="1" t="s">
        <v>250</v>
      </c>
      <c r="F33326">
        <v>1</v>
      </c>
      <c r="G33326" s="35">
        <v>42250</v>
      </c>
      <c r="H33326" s="1" t="str">
        <f>TEXT(pizza[[#This Row],[order_date]],"dddd")</f>
        <v>Thursday</v>
      </c>
      <c r="I33326" s="1" t="s">
        <v>12405</v>
      </c>
      <c r="J33326" s="1">
        <f>HOUR(pizza[[#This Row],[order_time]])</f>
        <v>18</v>
      </c>
      <c r="K33326">
        <v>12</v>
      </c>
      <c r="L33326">
        <v>12</v>
      </c>
      <c r="M33326" s="1" t="s">
        <v>48</v>
      </c>
      <c r="N33326" s="1" t="s">
        <v>25</v>
      </c>
      <c r="O33326" s="1" t="s">
        <v>128</v>
      </c>
      <c r="P33326" s="1" t="s">
        <v>129</v>
      </c>
    </row>
    <row r="33327" spans="1:16" x14ac:dyDescent="0.3">
      <c r="A33327">
        <v>33325</v>
      </c>
      <c r="B33327">
        <v>33326</v>
      </c>
      <c r="C33327">
        <v>14731</v>
      </c>
      <c r="D33327">
        <f>1/COUNTIF(C:C,pizza[[#This Row],[order_id]])</f>
        <v>1</v>
      </c>
      <c r="E33327" s="1" t="s">
        <v>93</v>
      </c>
      <c r="F33327">
        <v>1</v>
      </c>
      <c r="G33327" s="35">
        <v>42250</v>
      </c>
      <c r="H33327" s="1" t="str">
        <f>TEXT(pizza[[#This Row],[order_date]],"dddd")</f>
        <v>Thursday</v>
      </c>
      <c r="I33327" s="1" t="s">
        <v>12406</v>
      </c>
      <c r="J33327" s="1">
        <f>HOUR(pizza[[#This Row],[order_time]])</f>
        <v>18</v>
      </c>
      <c r="K33327">
        <v>12.75</v>
      </c>
      <c r="L33327">
        <v>12.75</v>
      </c>
      <c r="M33327" s="1" t="s">
        <v>48</v>
      </c>
      <c r="N33327" s="1" t="s">
        <v>36</v>
      </c>
      <c r="O33327" s="1" t="s">
        <v>86</v>
      </c>
      <c r="P33327" s="1" t="s">
        <v>87</v>
      </c>
    </row>
    <row r="33328" spans="1:16" x14ac:dyDescent="0.3">
      <c r="A33328">
        <v>33326</v>
      </c>
      <c r="B33328">
        <v>33327</v>
      </c>
      <c r="C33328">
        <v>14732</v>
      </c>
      <c r="D33328">
        <f>1/COUNTIF(C:C,pizza[[#This Row],[order_id]])</f>
        <v>0.25</v>
      </c>
      <c r="E33328" s="1" t="s">
        <v>88</v>
      </c>
      <c r="F33328">
        <v>1</v>
      </c>
      <c r="G33328" s="35">
        <v>42250</v>
      </c>
      <c r="H33328" s="1" t="str">
        <f>TEXT(pizza[[#This Row],[order_date]],"dddd")</f>
        <v>Thursday</v>
      </c>
      <c r="I33328" s="1" t="s">
        <v>6446</v>
      </c>
      <c r="J33328" s="1">
        <f>HOUR(pizza[[#This Row],[order_time]])</f>
        <v>19</v>
      </c>
      <c r="K33328">
        <v>16.75</v>
      </c>
      <c r="L33328">
        <v>16.75</v>
      </c>
      <c r="M33328" s="1" t="s">
        <v>15</v>
      </c>
      <c r="N33328" s="1" t="s">
        <v>36</v>
      </c>
      <c r="O33328" s="1" t="s">
        <v>86</v>
      </c>
      <c r="P33328" s="1" t="s">
        <v>87</v>
      </c>
    </row>
    <row r="33329" spans="1:16" x14ac:dyDescent="0.3">
      <c r="A33329">
        <v>33327</v>
      </c>
      <c r="B33329">
        <v>33328</v>
      </c>
      <c r="C33329">
        <v>14732</v>
      </c>
      <c r="D33329">
        <f>1/COUNTIF(C:C,pizza[[#This Row],[order_id]])</f>
        <v>0.25</v>
      </c>
      <c r="E33329" s="1" t="s">
        <v>64</v>
      </c>
      <c r="F33329">
        <v>1</v>
      </c>
      <c r="G33329" s="35">
        <v>42250</v>
      </c>
      <c r="H33329" s="1" t="str">
        <f>TEXT(pizza[[#This Row],[order_date]],"dddd")</f>
        <v>Thursday</v>
      </c>
      <c r="I33329" s="1" t="s">
        <v>6446</v>
      </c>
      <c r="J33329" s="1">
        <f>HOUR(pizza[[#This Row],[order_time]])</f>
        <v>19</v>
      </c>
      <c r="K33329">
        <v>20.5</v>
      </c>
      <c r="L33329">
        <v>20.5</v>
      </c>
      <c r="M33329" s="1" t="s">
        <v>24</v>
      </c>
      <c r="N33329" s="1" t="s">
        <v>16</v>
      </c>
      <c r="O33329" s="1" t="s">
        <v>65</v>
      </c>
      <c r="P33329" s="1" t="s">
        <v>66</v>
      </c>
    </row>
    <row r="33330" spans="1:16" x14ac:dyDescent="0.3">
      <c r="A33330">
        <v>33328</v>
      </c>
      <c r="B33330">
        <v>33329</v>
      </c>
      <c r="C33330">
        <v>14732</v>
      </c>
      <c r="D33330">
        <f>1/COUNTIF(C:C,pizza[[#This Row],[order_id]])</f>
        <v>0.25</v>
      </c>
      <c r="E33330" s="1" t="s">
        <v>110</v>
      </c>
      <c r="F33330">
        <v>1</v>
      </c>
      <c r="G33330" s="35">
        <v>42250</v>
      </c>
      <c r="H33330" s="1" t="str">
        <f>TEXT(pizza[[#This Row],[order_date]],"dddd")</f>
        <v>Thursday</v>
      </c>
      <c r="I33330" s="1" t="s">
        <v>6446</v>
      </c>
      <c r="J33330" s="1">
        <f>HOUR(pizza[[#This Row],[order_time]])</f>
        <v>19</v>
      </c>
      <c r="K33330">
        <v>12</v>
      </c>
      <c r="L33330">
        <v>12</v>
      </c>
      <c r="M33330" s="1" t="s">
        <v>48</v>
      </c>
      <c r="N33330" s="1" t="s">
        <v>16</v>
      </c>
      <c r="O33330" s="1" t="s">
        <v>111</v>
      </c>
      <c r="P33330" s="1" t="s">
        <v>112</v>
      </c>
    </row>
    <row r="33331" spans="1:16" x14ac:dyDescent="0.3">
      <c r="A33331">
        <v>33329</v>
      </c>
      <c r="B33331">
        <v>33330</v>
      </c>
      <c r="C33331">
        <v>14732</v>
      </c>
      <c r="D33331">
        <f>1/COUNTIF(C:C,pizza[[#This Row],[order_id]])</f>
        <v>0.25</v>
      </c>
      <c r="E33331" s="1" t="s">
        <v>260</v>
      </c>
      <c r="F33331">
        <v>1</v>
      </c>
      <c r="G33331" s="35">
        <v>42250</v>
      </c>
      <c r="H33331" s="1" t="str">
        <f>TEXT(pizza[[#This Row],[order_date]],"dddd")</f>
        <v>Thursday</v>
      </c>
      <c r="I33331" s="1" t="s">
        <v>6446</v>
      </c>
      <c r="J33331" s="1">
        <f>HOUR(pizza[[#This Row],[order_time]])</f>
        <v>19</v>
      </c>
      <c r="K33331">
        <v>16.5</v>
      </c>
      <c r="L33331">
        <v>16.5</v>
      </c>
      <c r="M33331" s="1" t="s">
        <v>15</v>
      </c>
      <c r="N33331" s="1" t="s">
        <v>29</v>
      </c>
      <c r="O33331" s="1" t="s">
        <v>70</v>
      </c>
      <c r="P33331" s="1" t="s">
        <v>71</v>
      </c>
    </row>
    <row r="33332" spans="1:16" x14ac:dyDescent="0.3">
      <c r="A33332">
        <v>33330</v>
      </c>
      <c r="B33332">
        <v>33331</v>
      </c>
      <c r="C33332">
        <v>14733</v>
      </c>
      <c r="D33332">
        <f>1/COUNTIF(C:C,pizza[[#This Row],[order_id]])</f>
        <v>1</v>
      </c>
      <c r="E33332" s="1" t="s">
        <v>170</v>
      </c>
      <c r="F33332">
        <v>1</v>
      </c>
      <c r="G33332" s="35">
        <v>42250</v>
      </c>
      <c r="H33332" s="1" t="str">
        <f>TEXT(pizza[[#This Row],[order_date]],"dddd")</f>
        <v>Thursday</v>
      </c>
      <c r="I33332" s="1" t="s">
        <v>12407</v>
      </c>
      <c r="J33332" s="1">
        <f>HOUR(pizza[[#This Row],[order_time]])</f>
        <v>19</v>
      </c>
      <c r="K33332">
        <v>10.5</v>
      </c>
      <c r="L33332">
        <v>10.5</v>
      </c>
      <c r="M33332" s="1" t="s">
        <v>48</v>
      </c>
      <c r="N33332" s="1" t="s">
        <v>16</v>
      </c>
      <c r="O33332" s="1" t="s">
        <v>17</v>
      </c>
      <c r="P33332" s="1" t="s">
        <v>18</v>
      </c>
    </row>
    <row r="33333" spans="1:16" x14ac:dyDescent="0.3">
      <c r="A33333">
        <v>33331</v>
      </c>
      <c r="B33333">
        <v>33332</v>
      </c>
      <c r="C33333">
        <v>14734</v>
      </c>
      <c r="D33333">
        <f>1/COUNTIF(C:C,pizza[[#This Row],[order_id]])</f>
        <v>0.33333333333333331</v>
      </c>
      <c r="E33333" s="1" t="s">
        <v>142</v>
      </c>
      <c r="F33333">
        <v>1</v>
      </c>
      <c r="G33333" s="35">
        <v>42250</v>
      </c>
      <c r="H33333" s="1" t="str">
        <f>TEXT(pizza[[#This Row],[order_date]],"dddd")</f>
        <v>Thursday</v>
      </c>
      <c r="I33333" s="1" t="s">
        <v>12408</v>
      </c>
      <c r="J33333" s="1">
        <f>HOUR(pizza[[#This Row],[order_time]])</f>
        <v>19</v>
      </c>
      <c r="K33333">
        <v>16.75</v>
      </c>
      <c r="L33333">
        <v>16.75</v>
      </c>
      <c r="M33333" s="1" t="s">
        <v>15</v>
      </c>
      <c r="N33333" s="1" t="s">
        <v>36</v>
      </c>
      <c r="O33333" s="1" t="s">
        <v>49</v>
      </c>
      <c r="P33333" s="1" t="s">
        <v>50</v>
      </c>
    </row>
    <row r="33334" spans="1:16" x14ac:dyDescent="0.3">
      <c r="A33334">
        <v>33332</v>
      </c>
      <c r="B33334">
        <v>33333</v>
      </c>
      <c r="C33334">
        <v>14734</v>
      </c>
      <c r="D33334">
        <f>1/COUNTIF(C:C,pizza[[#This Row],[order_id]])</f>
        <v>0.33333333333333331</v>
      </c>
      <c r="E33334" s="1" t="s">
        <v>99</v>
      </c>
      <c r="F33334">
        <v>1</v>
      </c>
      <c r="G33334" s="35">
        <v>42250</v>
      </c>
      <c r="H33334" s="1" t="str">
        <f>TEXT(pizza[[#This Row],[order_date]],"dddd")</f>
        <v>Thursday</v>
      </c>
      <c r="I33334" s="1" t="s">
        <v>12408</v>
      </c>
      <c r="J33334" s="1">
        <f>HOUR(pizza[[#This Row],[order_time]])</f>
        <v>19</v>
      </c>
      <c r="K33334">
        <v>12</v>
      </c>
      <c r="L33334">
        <v>12</v>
      </c>
      <c r="M33334" s="1" t="s">
        <v>48</v>
      </c>
      <c r="N33334" s="1" t="s">
        <v>16</v>
      </c>
      <c r="O33334" s="1" t="s">
        <v>101</v>
      </c>
      <c r="P33334" s="1" t="s">
        <v>102</v>
      </c>
    </row>
    <row r="33335" spans="1:16" x14ac:dyDescent="0.3">
      <c r="A33335">
        <v>33333</v>
      </c>
      <c r="B33335">
        <v>33334</v>
      </c>
      <c r="C33335">
        <v>14734</v>
      </c>
      <c r="D33335">
        <f>1/COUNTIF(C:C,pizza[[#This Row],[order_id]])</f>
        <v>0.33333333333333331</v>
      </c>
      <c r="E33335" s="1" t="s">
        <v>19</v>
      </c>
      <c r="F33335">
        <v>1</v>
      </c>
      <c r="G33335" s="35">
        <v>42250</v>
      </c>
      <c r="H33335" s="1" t="str">
        <f>TEXT(pizza[[#This Row],[order_date]],"dddd")</f>
        <v>Thursday</v>
      </c>
      <c r="I33335" s="1" t="s">
        <v>12408</v>
      </c>
      <c r="J33335" s="1">
        <f>HOUR(pizza[[#This Row],[order_time]])</f>
        <v>19</v>
      </c>
      <c r="K33335">
        <v>16</v>
      </c>
      <c r="L33335">
        <v>16</v>
      </c>
      <c r="M33335" s="1" t="s">
        <v>15</v>
      </c>
      <c r="N33335" s="1" t="s">
        <v>16</v>
      </c>
      <c r="O33335" s="1" t="s">
        <v>21</v>
      </c>
      <c r="P33335" s="1" t="s">
        <v>22</v>
      </c>
    </row>
    <row r="33336" spans="1:16" x14ac:dyDescent="0.3">
      <c r="A33336">
        <v>33334</v>
      </c>
      <c r="B33336">
        <v>33335</v>
      </c>
      <c r="C33336">
        <v>14735</v>
      </c>
      <c r="D33336">
        <f>1/COUNTIF(C:C,pizza[[#This Row],[order_id]])</f>
        <v>0.5</v>
      </c>
      <c r="E33336" s="1" t="s">
        <v>85</v>
      </c>
      <c r="F33336">
        <v>1</v>
      </c>
      <c r="G33336" s="35">
        <v>42250</v>
      </c>
      <c r="H33336" s="1" t="str">
        <f>TEXT(pizza[[#This Row],[order_date]],"dddd")</f>
        <v>Thursday</v>
      </c>
      <c r="I33336" s="1" t="s">
        <v>8252</v>
      </c>
      <c r="J33336" s="1">
        <f>HOUR(pizza[[#This Row],[order_time]])</f>
        <v>20</v>
      </c>
      <c r="K33336">
        <v>20.75</v>
      </c>
      <c r="L33336">
        <v>20.75</v>
      </c>
      <c r="M33336" s="1" t="s">
        <v>24</v>
      </c>
      <c r="N33336" s="1" t="s">
        <v>36</v>
      </c>
      <c r="O33336" s="1" t="s">
        <v>86</v>
      </c>
      <c r="P33336" s="1" t="s">
        <v>87</v>
      </c>
    </row>
    <row r="33337" spans="1:16" x14ac:dyDescent="0.3">
      <c r="A33337">
        <v>33335</v>
      </c>
      <c r="B33337">
        <v>33336</v>
      </c>
      <c r="C33337">
        <v>14735</v>
      </c>
      <c r="D33337">
        <f>1/COUNTIF(C:C,pizza[[#This Row],[order_id]])</f>
        <v>0.5</v>
      </c>
      <c r="E33337" s="1" t="s">
        <v>106</v>
      </c>
      <c r="F33337">
        <v>1</v>
      </c>
      <c r="G33337" s="35">
        <v>42250</v>
      </c>
      <c r="H33337" s="1" t="str">
        <f>TEXT(pizza[[#This Row],[order_date]],"dddd")</f>
        <v>Thursday</v>
      </c>
      <c r="I33337" s="1" t="s">
        <v>8252</v>
      </c>
      <c r="J33337" s="1">
        <f>HOUR(pizza[[#This Row],[order_time]])</f>
        <v>20</v>
      </c>
      <c r="K33337">
        <v>17.95</v>
      </c>
      <c r="L33337">
        <v>17.95</v>
      </c>
      <c r="M33337" s="1" t="s">
        <v>24</v>
      </c>
      <c r="N33337" s="1" t="s">
        <v>25</v>
      </c>
      <c r="O33337" s="1" t="s">
        <v>108</v>
      </c>
      <c r="P33337" s="1" t="s">
        <v>109</v>
      </c>
    </row>
    <row r="33338" spans="1:16" x14ac:dyDescent="0.3">
      <c r="A33338">
        <v>33336</v>
      </c>
      <c r="B33338">
        <v>33337</v>
      </c>
      <c r="C33338">
        <v>14736</v>
      </c>
      <c r="D33338">
        <f>1/COUNTIF(C:C,pizza[[#This Row],[order_id]])</f>
        <v>0.33333333333333331</v>
      </c>
      <c r="E33338" s="1" t="s">
        <v>319</v>
      </c>
      <c r="F33338">
        <v>1</v>
      </c>
      <c r="G33338" s="35">
        <v>42250</v>
      </c>
      <c r="H33338" s="1" t="str">
        <f>TEXT(pizza[[#This Row],[order_date]],"dddd")</f>
        <v>Thursday</v>
      </c>
      <c r="I33338" s="1" t="s">
        <v>12409</v>
      </c>
      <c r="J33338" s="1">
        <f>HOUR(pizza[[#This Row],[order_time]])</f>
        <v>20</v>
      </c>
      <c r="K33338">
        <v>16</v>
      </c>
      <c r="L33338">
        <v>16</v>
      </c>
      <c r="M33338" s="1" t="s">
        <v>15</v>
      </c>
      <c r="N33338" s="1" t="s">
        <v>16</v>
      </c>
      <c r="O33338" s="1" t="s">
        <v>111</v>
      </c>
      <c r="P33338" s="1" t="s">
        <v>112</v>
      </c>
    </row>
    <row r="33339" spans="1:16" x14ac:dyDescent="0.3">
      <c r="A33339">
        <v>33337</v>
      </c>
      <c r="B33339">
        <v>33338</v>
      </c>
      <c r="C33339">
        <v>14736</v>
      </c>
      <c r="D33339">
        <f>1/COUNTIF(C:C,pizza[[#This Row],[order_id]])</f>
        <v>0.33333333333333331</v>
      </c>
      <c r="E33339" s="1" t="s">
        <v>124</v>
      </c>
      <c r="F33339">
        <v>1</v>
      </c>
      <c r="G33339" s="35">
        <v>42250</v>
      </c>
      <c r="H33339" s="1" t="str">
        <f>TEXT(pizza[[#This Row],[order_date]],"dddd")</f>
        <v>Thursday</v>
      </c>
      <c r="I33339" s="1" t="s">
        <v>12409</v>
      </c>
      <c r="J33339" s="1">
        <f>HOUR(pizza[[#This Row],[order_time]])</f>
        <v>20</v>
      </c>
      <c r="K33339">
        <v>12.5</v>
      </c>
      <c r="L33339">
        <v>12.5</v>
      </c>
      <c r="M33339" s="1" t="s">
        <v>48</v>
      </c>
      <c r="N33339" s="1" t="s">
        <v>29</v>
      </c>
      <c r="O33339" s="1" t="s">
        <v>125</v>
      </c>
      <c r="P33339" s="1" t="s">
        <v>126</v>
      </c>
    </row>
    <row r="33340" spans="1:16" x14ac:dyDescent="0.3">
      <c r="A33340">
        <v>33338</v>
      </c>
      <c r="B33340">
        <v>33339</v>
      </c>
      <c r="C33340">
        <v>14736</v>
      </c>
      <c r="D33340">
        <f>1/COUNTIF(C:C,pizza[[#This Row],[order_id]])</f>
        <v>0.33333333333333331</v>
      </c>
      <c r="E33340" s="1" t="s">
        <v>149</v>
      </c>
      <c r="F33340">
        <v>1</v>
      </c>
      <c r="G33340" s="35">
        <v>42250</v>
      </c>
      <c r="H33340" s="1" t="str">
        <f>TEXT(pizza[[#This Row],[order_date]],"dddd")</f>
        <v>Thursday</v>
      </c>
      <c r="I33340" s="1" t="s">
        <v>12409</v>
      </c>
      <c r="J33340" s="1">
        <f>HOUR(pizza[[#This Row],[order_time]])</f>
        <v>20</v>
      </c>
      <c r="K33340">
        <v>20.25</v>
      </c>
      <c r="L33340">
        <v>20.25</v>
      </c>
      <c r="M33340" s="1" t="s">
        <v>24</v>
      </c>
      <c r="N33340" s="1" t="s">
        <v>25</v>
      </c>
      <c r="O33340" s="1" t="s">
        <v>76</v>
      </c>
      <c r="P33340" s="1" t="s">
        <v>77</v>
      </c>
    </row>
    <row r="33341" spans="1:16" x14ac:dyDescent="0.3">
      <c r="A33341">
        <v>33339</v>
      </c>
      <c r="B33341">
        <v>33340</v>
      </c>
      <c r="C33341">
        <v>14737</v>
      </c>
      <c r="D33341">
        <f>1/COUNTIF(C:C,pizza[[#This Row],[order_id]])</f>
        <v>0.25</v>
      </c>
      <c r="E33341" s="1" t="s">
        <v>83</v>
      </c>
      <c r="F33341">
        <v>1</v>
      </c>
      <c r="G33341" s="35">
        <v>42250</v>
      </c>
      <c r="H33341" s="1" t="str">
        <f>TEXT(pizza[[#This Row],[order_date]],"dddd")</f>
        <v>Thursday</v>
      </c>
      <c r="I33341" s="1" t="s">
        <v>12410</v>
      </c>
      <c r="J33341" s="1">
        <f>HOUR(pizza[[#This Row],[order_time]])</f>
        <v>20</v>
      </c>
      <c r="K33341">
        <v>20.75</v>
      </c>
      <c r="L33341">
        <v>20.75</v>
      </c>
      <c r="M33341" s="1" t="s">
        <v>24</v>
      </c>
      <c r="N33341" s="1" t="s">
        <v>36</v>
      </c>
      <c r="O33341" s="1" t="s">
        <v>49</v>
      </c>
      <c r="P33341" s="1" t="s">
        <v>50</v>
      </c>
    </row>
    <row r="33342" spans="1:16" x14ac:dyDescent="0.3">
      <c r="A33342">
        <v>33340</v>
      </c>
      <c r="B33342">
        <v>33341</v>
      </c>
      <c r="C33342">
        <v>14737</v>
      </c>
      <c r="D33342">
        <f>1/COUNTIF(C:C,pizza[[#This Row],[order_id]])</f>
        <v>0.25</v>
      </c>
      <c r="E33342" s="1" t="s">
        <v>130</v>
      </c>
      <c r="F33342">
        <v>1</v>
      </c>
      <c r="G33342" s="35">
        <v>42250</v>
      </c>
      <c r="H33342" s="1" t="str">
        <f>TEXT(pizza[[#This Row],[order_date]],"dddd")</f>
        <v>Thursday</v>
      </c>
      <c r="I33342" s="1" t="s">
        <v>12410</v>
      </c>
      <c r="J33342" s="1">
        <f>HOUR(pizza[[#This Row],[order_time]])</f>
        <v>20</v>
      </c>
      <c r="K33342">
        <v>20.5</v>
      </c>
      <c r="L33342">
        <v>20.5</v>
      </c>
      <c r="M33342" s="1" t="s">
        <v>24</v>
      </c>
      <c r="N33342" s="1" t="s">
        <v>16</v>
      </c>
      <c r="O33342" s="1" t="s">
        <v>111</v>
      </c>
      <c r="P33342" s="1" t="s">
        <v>112</v>
      </c>
    </row>
    <row r="33343" spans="1:16" x14ac:dyDescent="0.3">
      <c r="A33343">
        <v>33341</v>
      </c>
      <c r="B33343">
        <v>33342</v>
      </c>
      <c r="C33343">
        <v>14737</v>
      </c>
      <c r="D33343">
        <f>1/COUNTIF(C:C,pizza[[#This Row],[order_id]])</f>
        <v>0.25</v>
      </c>
      <c r="E33343" s="1" t="s">
        <v>69</v>
      </c>
      <c r="F33343">
        <v>1</v>
      </c>
      <c r="G33343" s="35">
        <v>42250</v>
      </c>
      <c r="H33343" s="1" t="str">
        <f>TEXT(pizza[[#This Row],[order_date]],"dddd")</f>
        <v>Thursday</v>
      </c>
      <c r="I33343" s="1" t="s">
        <v>12410</v>
      </c>
      <c r="J33343" s="1">
        <f>HOUR(pizza[[#This Row],[order_time]])</f>
        <v>20</v>
      </c>
      <c r="K33343">
        <v>20.75</v>
      </c>
      <c r="L33343">
        <v>20.75</v>
      </c>
      <c r="M33343" s="1" t="s">
        <v>24</v>
      </c>
      <c r="N33343" s="1" t="s">
        <v>29</v>
      </c>
      <c r="O33343" s="1" t="s">
        <v>70</v>
      </c>
      <c r="P33343" s="1" t="s">
        <v>71</v>
      </c>
    </row>
    <row r="33344" spans="1:16" x14ac:dyDescent="0.3">
      <c r="A33344">
        <v>33342</v>
      </c>
      <c r="B33344">
        <v>33343</v>
      </c>
      <c r="C33344">
        <v>14737</v>
      </c>
      <c r="D33344">
        <f>1/COUNTIF(C:C,pizza[[#This Row],[order_id]])</f>
        <v>0.25</v>
      </c>
      <c r="E33344" s="1" t="s">
        <v>224</v>
      </c>
      <c r="F33344">
        <v>1</v>
      </c>
      <c r="G33344" s="35">
        <v>42250</v>
      </c>
      <c r="H33344" s="1" t="str">
        <f>TEXT(pizza[[#This Row],[order_date]],"dddd")</f>
        <v>Thursday</v>
      </c>
      <c r="I33344" s="1" t="s">
        <v>12410</v>
      </c>
      <c r="J33344" s="1">
        <f>HOUR(pizza[[#This Row],[order_time]])</f>
        <v>20</v>
      </c>
      <c r="K33344">
        <v>12.75</v>
      </c>
      <c r="L33344">
        <v>12.75</v>
      </c>
      <c r="M33344" s="1" t="s">
        <v>48</v>
      </c>
      <c r="N33344" s="1" t="s">
        <v>36</v>
      </c>
      <c r="O33344" s="1" t="s">
        <v>37</v>
      </c>
      <c r="P33344" s="1" t="s">
        <v>38</v>
      </c>
    </row>
    <row r="33345" spans="1:16" x14ac:dyDescent="0.3">
      <c r="A33345">
        <v>33343</v>
      </c>
      <c r="B33345">
        <v>33344</v>
      </c>
      <c r="C33345">
        <v>14738</v>
      </c>
      <c r="D33345">
        <f>1/COUNTIF(C:C,pizza[[#This Row],[order_id]])</f>
        <v>0.5</v>
      </c>
      <c r="E33345" s="1" t="s">
        <v>187</v>
      </c>
      <c r="F33345">
        <v>1</v>
      </c>
      <c r="G33345" s="35">
        <v>42250</v>
      </c>
      <c r="H33345" s="1" t="str">
        <f>TEXT(pizza[[#This Row],[order_date]],"dddd")</f>
        <v>Thursday</v>
      </c>
      <c r="I33345" s="1" t="s">
        <v>12411</v>
      </c>
      <c r="J33345" s="1">
        <f>HOUR(pizza[[#This Row],[order_time]])</f>
        <v>21</v>
      </c>
      <c r="K33345">
        <v>16.75</v>
      </c>
      <c r="L33345">
        <v>16.75</v>
      </c>
      <c r="M33345" s="1" t="s">
        <v>15</v>
      </c>
      <c r="N33345" s="1" t="s">
        <v>36</v>
      </c>
      <c r="O33345" s="1" t="s">
        <v>95</v>
      </c>
      <c r="P33345" s="1" t="s">
        <v>96</v>
      </c>
    </row>
    <row r="33346" spans="1:16" x14ac:dyDescent="0.3">
      <c r="A33346">
        <v>33344</v>
      </c>
      <c r="B33346">
        <v>33345</v>
      </c>
      <c r="C33346">
        <v>14738</v>
      </c>
      <c r="D33346">
        <f>1/COUNTIF(C:C,pizza[[#This Row],[order_id]])</f>
        <v>0.5</v>
      </c>
      <c r="E33346" s="1" t="s">
        <v>80</v>
      </c>
      <c r="F33346">
        <v>1</v>
      </c>
      <c r="G33346" s="35">
        <v>42250</v>
      </c>
      <c r="H33346" s="1" t="str">
        <f>TEXT(pizza[[#This Row],[order_date]],"dddd")</f>
        <v>Thursday</v>
      </c>
      <c r="I33346" s="1" t="s">
        <v>12411</v>
      </c>
      <c r="J33346" s="1">
        <f>HOUR(pizza[[#This Row],[order_time]])</f>
        <v>21</v>
      </c>
      <c r="K33346">
        <v>20.75</v>
      </c>
      <c r="L33346">
        <v>20.75</v>
      </c>
      <c r="M33346" s="1" t="s">
        <v>24</v>
      </c>
      <c r="N33346" s="1" t="s">
        <v>36</v>
      </c>
      <c r="O33346" s="1" t="s">
        <v>81</v>
      </c>
      <c r="P33346" s="1" t="s">
        <v>82</v>
      </c>
    </row>
    <row r="33347" spans="1:16" x14ac:dyDescent="0.3">
      <c r="A33347">
        <v>33345</v>
      </c>
      <c r="B33347">
        <v>33346</v>
      </c>
      <c r="C33347">
        <v>14739</v>
      </c>
      <c r="D33347">
        <f>1/COUNTIF(C:C,pizza[[#This Row],[order_id]])</f>
        <v>1</v>
      </c>
      <c r="E33347" s="1" t="s">
        <v>165</v>
      </c>
      <c r="F33347">
        <v>1</v>
      </c>
      <c r="G33347" s="35">
        <v>42250</v>
      </c>
      <c r="H33347" s="1" t="str">
        <f>TEXT(pizza[[#This Row],[order_date]],"dddd")</f>
        <v>Thursday</v>
      </c>
      <c r="I33347" s="1" t="s">
        <v>12412</v>
      </c>
      <c r="J33347" s="1">
        <f>HOUR(pizza[[#This Row],[order_time]])</f>
        <v>22</v>
      </c>
      <c r="K33347">
        <v>17.5</v>
      </c>
      <c r="L33347">
        <v>17.5</v>
      </c>
      <c r="M33347" s="1" t="s">
        <v>24</v>
      </c>
      <c r="N33347" s="1" t="s">
        <v>16</v>
      </c>
      <c r="O33347" s="1" t="s">
        <v>166</v>
      </c>
      <c r="P33347" s="1" t="s">
        <v>167</v>
      </c>
    </row>
    <row r="33348" spans="1:16" x14ac:dyDescent="0.3">
      <c r="A33348">
        <v>33346</v>
      </c>
      <c r="B33348">
        <v>33347</v>
      </c>
      <c r="C33348">
        <v>14740</v>
      </c>
      <c r="D33348">
        <f>1/COUNTIF(C:C,pizza[[#This Row],[order_id]])</f>
        <v>0.5</v>
      </c>
      <c r="E33348" s="1" t="s">
        <v>99</v>
      </c>
      <c r="F33348">
        <v>1</v>
      </c>
      <c r="G33348" s="35">
        <v>42251</v>
      </c>
      <c r="H33348" s="1" t="str">
        <f>TEXT(pizza[[#This Row],[order_date]],"dddd")</f>
        <v>Friday</v>
      </c>
      <c r="I33348" s="1" t="s">
        <v>1247</v>
      </c>
      <c r="J33348" s="1">
        <f>HOUR(pizza[[#This Row],[order_time]])</f>
        <v>11</v>
      </c>
      <c r="K33348">
        <v>12</v>
      </c>
      <c r="L33348">
        <v>12</v>
      </c>
      <c r="M33348" s="1" t="s">
        <v>48</v>
      </c>
      <c r="N33348" s="1" t="s">
        <v>16</v>
      </c>
      <c r="O33348" s="1" t="s">
        <v>101</v>
      </c>
      <c r="P33348" s="1" t="s">
        <v>102</v>
      </c>
    </row>
    <row r="33349" spans="1:16" x14ac:dyDescent="0.3">
      <c r="A33349">
        <v>33347</v>
      </c>
      <c r="B33349">
        <v>33348</v>
      </c>
      <c r="C33349">
        <v>14740</v>
      </c>
      <c r="D33349">
        <f>1/COUNTIF(C:C,pizza[[#This Row],[order_id]])</f>
        <v>0.5</v>
      </c>
      <c r="E33349" s="1" t="s">
        <v>78</v>
      </c>
      <c r="F33349">
        <v>1</v>
      </c>
      <c r="G33349" s="35">
        <v>42251</v>
      </c>
      <c r="H33349" s="1" t="str">
        <f>TEXT(pizza[[#This Row],[order_date]],"dddd")</f>
        <v>Friday</v>
      </c>
      <c r="I33349" s="1" t="s">
        <v>1247</v>
      </c>
      <c r="J33349" s="1">
        <f>HOUR(pizza[[#This Row],[order_time]])</f>
        <v>11</v>
      </c>
      <c r="K33349">
        <v>20.25</v>
      </c>
      <c r="L33349">
        <v>20.25</v>
      </c>
      <c r="M33349" s="1" t="s">
        <v>24</v>
      </c>
      <c r="N33349" s="1" t="s">
        <v>25</v>
      </c>
      <c r="O33349" s="1" t="s">
        <v>33</v>
      </c>
      <c r="P33349" s="1" t="s">
        <v>34</v>
      </c>
    </row>
    <row r="33350" spans="1:16" x14ac:dyDescent="0.3">
      <c r="A33350">
        <v>33348</v>
      </c>
      <c r="B33350">
        <v>33349</v>
      </c>
      <c r="C33350">
        <v>14741</v>
      </c>
      <c r="D33350">
        <f>1/COUNTIF(C:C,pizza[[#This Row],[order_id]])</f>
        <v>0.25</v>
      </c>
      <c r="E33350" s="1" t="s">
        <v>83</v>
      </c>
      <c r="F33350">
        <v>1</v>
      </c>
      <c r="G33350" s="35">
        <v>42251</v>
      </c>
      <c r="H33350" s="1" t="str">
        <f>TEXT(pizza[[#This Row],[order_date]],"dddd")</f>
        <v>Friday</v>
      </c>
      <c r="I33350" s="1" t="s">
        <v>12413</v>
      </c>
      <c r="J33350" s="1">
        <f>HOUR(pizza[[#This Row],[order_time]])</f>
        <v>11</v>
      </c>
      <c r="K33350">
        <v>20.75</v>
      </c>
      <c r="L33350">
        <v>20.75</v>
      </c>
      <c r="M33350" s="1" t="s">
        <v>24</v>
      </c>
      <c r="N33350" s="1" t="s">
        <v>36</v>
      </c>
      <c r="O33350" s="1" t="s">
        <v>49</v>
      </c>
      <c r="P33350" s="1" t="s">
        <v>50</v>
      </c>
    </row>
    <row r="33351" spans="1:16" x14ac:dyDescent="0.3">
      <c r="A33351">
        <v>33349</v>
      </c>
      <c r="B33351">
        <v>33350</v>
      </c>
      <c r="C33351">
        <v>14741</v>
      </c>
      <c r="D33351">
        <f>1/COUNTIF(C:C,pizza[[#This Row],[order_id]])</f>
        <v>0.25</v>
      </c>
      <c r="E33351" s="1" t="s">
        <v>19</v>
      </c>
      <c r="F33351">
        <v>1</v>
      </c>
      <c r="G33351" s="35">
        <v>42251</v>
      </c>
      <c r="H33351" s="1" t="str">
        <f>TEXT(pizza[[#This Row],[order_date]],"dddd")</f>
        <v>Friday</v>
      </c>
      <c r="I33351" s="1" t="s">
        <v>12413</v>
      </c>
      <c r="J33351" s="1">
        <f>HOUR(pizza[[#This Row],[order_time]])</f>
        <v>11</v>
      </c>
      <c r="K33351">
        <v>16</v>
      </c>
      <c r="L33351">
        <v>16</v>
      </c>
      <c r="M33351" s="1" t="s">
        <v>15</v>
      </c>
      <c r="N33351" s="1" t="s">
        <v>16</v>
      </c>
      <c r="O33351" s="1" t="s">
        <v>21</v>
      </c>
      <c r="P33351" s="1" t="s">
        <v>22</v>
      </c>
    </row>
    <row r="33352" spans="1:16" x14ac:dyDescent="0.3">
      <c r="A33352">
        <v>33350</v>
      </c>
      <c r="B33352">
        <v>33351</v>
      </c>
      <c r="C33352">
        <v>14741</v>
      </c>
      <c r="D33352">
        <f>1/COUNTIF(C:C,pizza[[#This Row],[order_id]])</f>
        <v>0.25</v>
      </c>
      <c r="E33352" s="1" t="s">
        <v>89</v>
      </c>
      <c r="F33352">
        <v>1</v>
      </c>
      <c r="G33352" s="35">
        <v>42251</v>
      </c>
      <c r="H33352" s="1" t="str">
        <f>TEXT(pizza[[#This Row],[order_date]],"dddd")</f>
        <v>Friday</v>
      </c>
      <c r="I33352" s="1" t="s">
        <v>12413</v>
      </c>
      <c r="J33352" s="1">
        <f>HOUR(pizza[[#This Row],[order_time]])</f>
        <v>11</v>
      </c>
      <c r="K33352">
        <v>15.25</v>
      </c>
      <c r="L33352">
        <v>15.25</v>
      </c>
      <c r="M33352" s="1" t="s">
        <v>24</v>
      </c>
      <c r="N33352" s="1" t="s">
        <v>16</v>
      </c>
      <c r="O33352" s="1" t="s">
        <v>90</v>
      </c>
      <c r="P33352" s="1" t="s">
        <v>91</v>
      </c>
    </row>
    <row r="33353" spans="1:16" x14ac:dyDescent="0.3">
      <c r="A33353">
        <v>33351</v>
      </c>
      <c r="B33353">
        <v>33352</v>
      </c>
      <c r="C33353">
        <v>14741</v>
      </c>
      <c r="D33353">
        <f>1/COUNTIF(C:C,pizza[[#This Row],[order_id]])</f>
        <v>0.25</v>
      </c>
      <c r="E33353" s="1" t="s">
        <v>199</v>
      </c>
      <c r="F33353">
        <v>1</v>
      </c>
      <c r="G33353" s="35">
        <v>42251</v>
      </c>
      <c r="H33353" s="1" t="str">
        <f>TEXT(pizza[[#This Row],[order_date]],"dddd")</f>
        <v>Friday</v>
      </c>
      <c r="I33353" s="1" t="s">
        <v>12413</v>
      </c>
      <c r="J33353" s="1">
        <f>HOUR(pizza[[#This Row],[order_time]])</f>
        <v>11</v>
      </c>
      <c r="K33353">
        <v>16.5</v>
      </c>
      <c r="L33353">
        <v>16.5</v>
      </c>
      <c r="M33353" s="1" t="s">
        <v>15</v>
      </c>
      <c r="N33353" s="1" t="s">
        <v>29</v>
      </c>
      <c r="O33353" s="1" t="s">
        <v>42</v>
      </c>
      <c r="P33353" s="1" t="s">
        <v>43</v>
      </c>
    </row>
    <row r="33354" spans="1:16" x14ac:dyDescent="0.3">
      <c r="A33354">
        <v>33352</v>
      </c>
      <c r="B33354">
        <v>33353</v>
      </c>
      <c r="C33354">
        <v>14742</v>
      </c>
      <c r="D33354">
        <f>1/COUNTIF(C:C,pizza[[#This Row],[order_id]])</f>
        <v>0.33333333333333331</v>
      </c>
      <c r="E33354" s="1" t="s">
        <v>46</v>
      </c>
      <c r="F33354">
        <v>1</v>
      </c>
      <c r="G33354" s="35">
        <v>42251</v>
      </c>
      <c r="H33354" s="1" t="str">
        <f>TEXT(pizza[[#This Row],[order_date]],"dddd")</f>
        <v>Friday</v>
      </c>
      <c r="I33354" s="1" t="s">
        <v>12414</v>
      </c>
      <c r="J33354" s="1">
        <f>HOUR(pizza[[#This Row],[order_time]])</f>
        <v>11</v>
      </c>
      <c r="K33354">
        <v>12.75</v>
      </c>
      <c r="L33354">
        <v>12.75</v>
      </c>
      <c r="M33354" s="1" t="s">
        <v>48</v>
      </c>
      <c r="N33354" s="1" t="s">
        <v>36</v>
      </c>
      <c r="O33354" s="1" t="s">
        <v>49</v>
      </c>
      <c r="P33354" s="1" t="s">
        <v>50</v>
      </c>
    </row>
    <row r="33355" spans="1:16" x14ac:dyDescent="0.3">
      <c r="A33355">
        <v>33353</v>
      </c>
      <c r="B33355">
        <v>33354</v>
      </c>
      <c r="C33355">
        <v>14742</v>
      </c>
      <c r="D33355">
        <f>1/COUNTIF(C:C,pizza[[#This Row],[order_id]])</f>
        <v>0.33333333333333331</v>
      </c>
      <c r="E33355" s="1" t="s">
        <v>61</v>
      </c>
      <c r="F33355">
        <v>1</v>
      </c>
      <c r="G33355" s="35">
        <v>42251</v>
      </c>
      <c r="H33355" s="1" t="str">
        <f>TEXT(pizza[[#This Row],[order_date]],"dddd")</f>
        <v>Friday</v>
      </c>
      <c r="I33355" s="1" t="s">
        <v>12414</v>
      </c>
      <c r="J33355" s="1">
        <f>HOUR(pizza[[#This Row],[order_time]])</f>
        <v>11</v>
      </c>
      <c r="K33355">
        <v>12</v>
      </c>
      <c r="L33355">
        <v>12</v>
      </c>
      <c r="M33355" s="1" t="s">
        <v>48</v>
      </c>
      <c r="N33355" s="1" t="s">
        <v>25</v>
      </c>
      <c r="O33355" s="1" t="s">
        <v>62</v>
      </c>
      <c r="P33355" s="1" t="s">
        <v>63</v>
      </c>
    </row>
    <row r="33356" spans="1:16" x14ac:dyDescent="0.3">
      <c r="A33356">
        <v>33354</v>
      </c>
      <c r="B33356">
        <v>33355</v>
      </c>
      <c r="C33356">
        <v>14742</v>
      </c>
      <c r="D33356">
        <f>1/COUNTIF(C:C,pizza[[#This Row],[order_id]])</f>
        <v>0.33333333333333331</v>
      </c>
      <c r="E33356" s="1" t="s">
        <v>13</v>
      </c>
      <c r="F33356">
        <v>1</v>
      </c>
      <c r="G33356" s="35">
        <v>42251</v>
      </c>
      <c r="H33356" s="1" t="str">
        <f>TEXT(pizza[[#This Row],[order_date]],"dddd")</f>
        <v>Friday</v>
      </c>
      <c r="I33356" s="1" t="s">
        <v>12414</v>
      </c>
      <c r="J33356" s="1">
        <f>HOUR(pizza[[#This Row],[order_time]])</f>
        <v>11</v>
      </c>
      <c r="K33356">
        <v>13.25</v>
      </c>
      <c r="L33356">
        <v>13.25</v>
      </c>
      <c r="M33356" s="1" t="s">
        <v>15</v>
      </c>
      <c r="N33356" s="1" t="s">
        <v>16</v>
      </c>
      <c r="O33356" s="1" t="s">
        <v>17</v>
      </c>
      <c r="P33356" s="1" t="s">
        <v>18</v>
      </c>
    </row>
    <row r="33357" spans="1:16" x14ac:dyDescent="0.3">
      <c r="A33357">
        <v>33355</v>
      </c>
      <c r="B33357">
        <v>33356</v>
      </c>
      <c r="C33357">
        <v>14743</v>
      </c>
      <c r="D33357">
        <f>1/COUNTIF(C:C,pizza[[#This Row],[order_id]])</f>
        <v>1</v>
      </c>
      <c r="E33357" s="1" t="s">
        <v>194</v>
      </c>
      <c r="F33357">
        <v>1</v>
      </c>
      <c r="G33357" s="35">
        <v>42251</v>
      </c>
      <c r="H33357" s="1" t="str">
        <f>TEXT(pizza[[#This Row],[order_date]],"dddd")</f>
        <v>Friday</v>
      </c>
      <c r="I33357" s="1" t="s">
        <v>12415</v>
      </c>
      <c r="J33357" s="1">
        <f>HOUR(pizza[[#This Row],[order_time]])</f>
        <v>11</v>
      </c>
      <c r="K33357">
        <v>16.5</v>
      </c>
      <c r="L33357">
        <v>16.5</v>
      </c>
      <c r="M33357" s="1" t="s">
        <v>24</v>
      </c>
      <c r="N33357" s="1" t="s">
        <v>16</v>
      </c>
      <c r="O33357" s="1" t="s">
        <v>17</v>
      </c>
      <c r="P33357" s="1" t="s">
        <v>18</v>
      </c>
    </row>
    <row r="33358" spans="1:16" x14ac:dyDescent="0.3">
      <c r="A33358">
        <v>33356</v>
      </c>
      <c r="B33358">
        <v>33357</v>
      </c>
      <c r="C33358">
        <v>14744</v>
      </c>
      <c r="D33358">
        <f>1/COUNTIF(C:C,pizza[[#This Row],[order_id]])</f>
        <v>0.14285714285714285</v>
      </c>
      <c r="E33358" s="1" t="s">
        <v>99</v>
      </c>
      <c r="F33358">
        <v>1</v>
      </c>
      <c r="G33358" s="35">
        <v>42251</v>
      </c>
      <c r="H33358" s="1" t="str">
        <f>TEXT(pizza[[#This Row],[order_date]],"dddd")</f>
        <v>Friday</v>
      </c>
      <c r="I33358" s="1" t="s">
        <v>12416</v>
      </c>
      <c r="J33358" s="1">
        <f>HOUR(pizza[[#This Row],[order_time]])</f>
        <v>12</v>
      </c>
      <c r="K33358">
        <v>12</v>
      </c>
      <c r="L33358">
        <v>12</v>
      </c>
      <c r="M33358" s="1" t="s">
        <v>48</v>
      </c>
      <c r="N33358" s="1" t="s">
        <v>16</v>
      </c>
      <c r="O33358" s="1" t="s">
        <v>101</v>
      </c>
      <c r="P33358" s="1" t="s">
        <v>102</v>
      </c>
    </row>
    <row r="33359" spans="1:16" x14ac:dyDescent="0.3">
      <c r="A33359">
        <v>33357</v>
      </c>
      <c r="B33359">
        <v>33358</v>
      </c>
      <c r="C33359">
        <v>14744</v>
      </c>
      <c r="D33359">
        <f>1/COUNTIF(C:C,pizza[[#This Row],[order_id]])</f>
        <v>0.14285714285714285</v>
      </c>
      <c r="E33359" s="1" t="s">
        <v>185</v>
      </c>
      <c r="F33359">
        <v>1</v>
      </c>
      <c r="G33359" s="35">
        <v>42251</v>
      </c>
      <c r="H33359" s="1" t="str">
        <f>TEXT(pizza[[#This Row],[order_date]],"dddd")</f>
        <v>Friday</v>
      </c>
      <c r="I33359" s="1" t="s">
        <v>12416</v>
      </c>
      <c r="J33359" s="1">
        <f>HOUR(pizza[[#This Row],[order_time]])</f>
        <v>12</v>
      </c>
      <c r="K33359">
        <v>20.5</v>
      </c>
      <c r="L33359">
        <v>20.5</v>
      </c>
      <c r="M33359" s="1" t="s">
        <v>24</v>
      </c>
      <c r="N33359" s="1" t="s">
        <v>16</v>
      </c>
      <c r="O33359" s="1" t="s">
        <v>21</v>
      </c>
      <c r="P33359" s="1" t="s">
        <v>22</v>
      </c>
    </row>
    <row r="33360" spans="1:16" x14ac:dyDescent="0.3">
      <c r="A33360">
        <v>33358</v>
      </c>
      <c r="B33360">
        <v>33359</v>
      </c>
      <c r="C33360">
        <v>14744</v>
      </c>
      <c r="D33360">
        <f>1/COUNTIF(C:C,pizza[[#This Row],[order_id]])</f>
        <v>0.14285714285714285</v>
      </c>
      <c r="E33360" s="1" t="s">
        <v>78</v>
      </c>
      <c r="F33360">
        <v>1</v>
      </c>
      <c r="G33360" s="35">
        <v>42251</v>
      </c>
      <c r="H33360" s="1" t="str">
        <f>TEXT(pizza[[#This Row],[order_date]],"dddd")</f>
        <v>Friday</v>
      </c>
      <c r="I33360" s="1" t="s">
        <v>12416</v>
      </c>
      <c r="J33360" s="1">
        <f>HOUR(pizza[[#This Row],[order_time]])</f>
        <v>12</v>
      </c>
      <c r="K33360">
        <v>20.25</v>
      </c>
      <c r="L33360">
        <v>20.25</v>
      </c>
      <c r="M33360" s="1" t="s">
        <v>24</v>
      </c>
      <c r="N33360" s="1" t="s">
        <v>25</v>
      </c>
      <c r="O33360" s="1" t="s">
        <v>33</v>
      </c>
      <c r="P33360" s="1" t="s">
        <v>34</v>
      </c>
    </row>
    <row r="33361" spans="1:16" x14ac:dyDescent="0.3">
      <c r="A33361">
        <v>33359</v>
      </c>
      <c r="B33361">
        <v>33360</v>
      </c>
      <c r="C33361">
        <v>14744</v>
      </c>
      <c r="D33361">
        <f>1/COUNTIF(C:C,pizza[[#This Row],[order_id]])</f>
        <v>0.14285714285714285</v>
      </c>
      <c r="E33361" s="1" t="s">
        <v>319</v>
      </c>
      <c r="F33361">
        <v>1</v>
      </c>
      <c r="G33361" s="35">
        <v>42251</v>
      </c>
      <c r="H33361" s="1" t="str">
        <f>TEXT(pizza[[#This Row],[order_date]],"dddd")</f>
        <v>Friday</v>
      </c>
      <c r="I33361" s="1" t="s">
        <v>12416</v>
      </c>
      <c r="J33361" s="1">
        <f>HOUR(pizza[[#This Row],[order_time]])</f>
        <v>12</v>
      </c>
      <c r="K33361">
        <v>16</v>
      </c>
      <c r="L33361">
        <v>16</v>
      </c>
      <c r="M33361" s="1" t="s">
        <v>15</v>
      </c>
      <c r="N33361" s="1" t="s">
        <v>16</v>
      </c>
      <c r="O33361" s="1" t="s">
        <v>111</v>
      </c>
      <c r="P33361" s="1" t="s">
        <v>112</v>
      </c>
    </row>
    <row r="33362" spans="1:16" x14ac:dyDescent="0.3">
      <c r="A33362">
        <v>33360</v>
      </c>
      <c r="B33362">
        <v>33361</v>
      </c>
      <c r="C33362">
        <v>14744</v>
      </c>
      <c r="D33362">
        <f>1/COUNTIF(C:C,pizza[[#This Row],[order_id]])</f>
        <v>0.14285714285714285</v>
      </c>
      <c r="E33362" s="1" t="s">
        <v>179</v>
      </c>
      <c r="F33362">
        <v>1</v>
      </c>
      <c r="G33362" s="35">
        <v>42251</v>
      </c>
      <c r="H33362" s="1" t="str">
        <f>TEXT(pizza[[#This Row],[order_date]],"dddd")</f>
        <v>Friday</v>
      </c>
      <c r="I33362" s="1" t="s">
        <v>12416</v>
      </c>
      <c r="J33362" s="1">
        <f>HOUR(pizza[[#This Row],[order_time]])</f>
        <v>12</v>
      </c>
      <c r="K33362">
        <v>20.75</v>
      </c>
      <c r="L33362">
        <v>20.75</v>
      </c>
      <c r="M33362" s="1" t="s">
        <v>24</v>
      </c>
      <c r="N33362" s="1" t="s">
        <v>29</v>
      </c>
      <c r="O33362" s="1" t="s">
        <v>125</v>
      </c>
      <c r="P33362" s="1" t="s">
        <v>126</v>
      </c>
    </row>
    <row r="33363" spans="1:16" x14ac:dyDescent="0.3">
      <c r="A33363">
        <v>33361</v>
      </c>
      <c r="B33363">
        <v>33362</v>
      </c>
      <c r="C33363">
        <v>14744</v>
      </c>
      <c r="D33363">
        <f>1/COUNTIF(C:C,pizza[[#This Row],[order_id]])</f>
        <v>0.14285714285714285</v>
      </c>
      <c r="E33363" s="1" t="s">
        <v>145</v>
      </c>
      <c r="F33363">
        <v>1</v>
      </c>
      <c r="G33363" s="35">
        <v>42251</v>
      </c>
      <c r="H33363" s="1" t="str">
        <f>TEXT(pizza[[#This Row],[order_date]],"dddd")</f>
        <v>Friday</v>
      </c>
      <c r="I33363" s="1" t="s">
        <v>12416</v>
      </c>
      <c r="J33363" s="1">
        <f>HOUR(pizza[[#This Row],[order_time]])</f>
        <v>12</v>
      </c>
      <c r="K33363">
        <v>12.5</v>
      </c>
      <c r="L33363">
        <v>12.5</v>
      </c>
      <c r="M33363" s="1" t="s">
        <v>48</v>
      </c>
      <c r="N33363" s="1" t="s">
        <v>29</v>
      </c>
      <c r="O33363" s="1" t="s">
        <v>42</v>
      </c>
      <c r="P33363" s="1" t="s">
        <v>43</v>
      </c>
    </row>
    <row r="33364" spans="1:16" x14ac:dyDescent="0.3">
      <c r="A33364">
        <v>33362</v>
      </c>
      <c r="B33364">
        <v>33363</v>
      </c>
      <c r="C33364">
        <v>14744</v>
      </c>
      <c r="D33364">
        <f>1/COUNTIF(C:C,pizza[[#This Row],[order_id]])</f>
        <v>0.14285714285714285</v>
      </c>
      <c r="E33364" s="1" t="s">
        <v>190</v>
      </c>
      <c r="F33364">
        <v>1</v>
      </c>
      <c r="G33364" s="35">
        <v>42251</v>
      </c>
      <c r="H33364" s="1" t="str">
        <f>TEXT(pizza[[#This Row],[order_date]],"dddd")</f>
        <v>Friday</v>
      </c>
      <c r="I33364" s="1" t="s">
        <v>12416</v>
      </c>
      <c r="J33364" s="1">
        <f>HOUR(pizza[[#This Row],[order_time]])</f>
        <v>12</v>
      </c>
      <c r="K33364">
        <v>25.5</v>
      </c>
      <c r="L33364">
        <v>25.5</v>
      </c>
      <c r="M33364" s="1" t="s">
        <v>192</v>
      </c>
      <c r="N33364" s="1" t="s">
        <v>16</v>
      </c>
      <c r="O33364" s="1" t="s">
        <v>52</v>
      </c>
      <c r="P33364" s="1" t="s">
        <v>53</v>
      </c>
    </row>
    <row r="33365" spans="1:16" x14ac:dyDescent="0.3">
      <c r="A33365">
        <v>33363</v>
      </c>
      <c r="B33365">
        <v>33364</v>
      </c>
      <c r="C33365">
        <v>14745</v>
      </c>
      <c r="D33365">
        <f>1/COUNTIF(C:C,pizza[[#This Row],[order_id]])</f>
        <v>0.5</v>
      </c>
      <c r="E33365" s="1" t="s">
        <v>99</v>
      </c>
      <c r="F33365">
        <v>1</v>
      </c>
      <c r="G33365" s="35">
        <v>42251</v>
      </c>
      <c r="H33365" s="1" t="str">
        <f>TEXT(pizza[[#This Row],[order_date]],"dddd")</f>
        <v>Friday</v>
      </c>
      <c r="I33365" s="1" t="s">
        <v>12417</v>
      </c>
      <c r="J33365" s="1">
        <f>HOUR(pizza[[#This Row],[order_time]])</f>
        <v>12</v>
      </c>
      <c r="K33365">
        <v>12</v>
      </c>
      <c r="L33365">
        <v>12</v>
      </c>
      <c r="M33365" s="1" t="s">
        <v>48</v>
      </c>
      <c r="N33365" s="1" t="s">
        <v>16</v>
      </c>
      <c r="O33365" s="1" t="s">
        <v>101</v>
      </c>
      <c r="P33365" s="1" t="s">
        <v>102</v>
      </c>
    </row>
    <row r="33366" spans="1:16" x14ac:dyDescent="0.3">
      <c r="A33366">
        <v>33364</v>
      </c>
      <c r="B33366">
        <v>33365</v>
      </c>
      <c r="C33366">
        <v>14745</v>
      </c>
      <c r="D33366">
        <f>1/COUNTIF(C:C,pizza[[#This Row],[order_id]])</f>
        <v>0.5</v>
      </c>
      <c r="E33366" s="1" t="s">
        <v>93</v>
      </c>
      <c r="F33366">
        <v>1</v>
      </c>
      <c r="G33366" s="35">
        <v>42251</v>
      </c>
      <c r="H33366" s="1" t="str">
        <f>TEXT(pizza[[#This Row],[order_date]],"dddd")</f>
        <v>Friday</v>
      </c>
      <c r="I33366" s="1" t="s">
        <v>12417</v>
      </c>
      <c r="J33366" s="1">
        <f>HOUR(pizza[[#This Row],[order_time]])</f>
        <v>12</v>
      </c>
      <c r="K33366">
        <v>12.75</v>
      </c>
      <c r="L33366">
        <v>12.75</v>
      </c>
      <c r="M33366" s="1" t="s">
        <v>48</v>
      </c>
      <c r="N33366" s="1" t="s">
        <v>36</v>
      </c>
      <c r="O33366" s="1" t="s">
        <v>86</v>
      </c>
      <c r="P33366" s="1" t="s">
        <v>87</v>
      </c>
    </row>
    <row r="33367" spans="1:16" x14ac:dyDescent="0.3">
      <c r="A33367">
        <v>33365</v>
      </c>
      <c r="B33367">
        <v>33366</v>
      </c>
      <c r="C33367">
        <v>14746</v>
      </c>
      <c r="D33367">
        <f>1/COUNTIF(C:C,pizza[[#This Row],[order_id]])</f>
        <v>1</v>
      </c>
      <c r="E33367" s="1" t="s">
        <v>142</v>
      </c>
      <c r="F33367">
        <v>1</v>
      </c>
      <c r="G33367" s="35">
        <v>42251</v>
      </c>
      <c r="H33367" s="1" t="str">
        <f>TEXT(pizza[[#This Row],[order_date]],"dddd")</f>
        <v>Friday</v>
      </c>
      <c r="I33367" s="1" t="s">
        <v>12418</v>
      </c>
      <c r="J33367" s="1">
        <f>HOUR(pizza[[#This Row],[order_time]])</f>
        <v>12</v>
      </c>
      <c r="K33367">
        <v>16.75</v>
      </c>
      <c r="L33367">
        <v>16.75</v>
      </c>
      <c r="M33367" s="1" t="s">
        <v>15</v>
      </c>
      <c r="N33367" s="1" t="s">
        <v>36</v>
      </c>
      <c r="O33367" s="1" t="s">
        <v>49</v>
      </c>
      <c r="P33367" s="1" t="s">
        <v>50</v>
      </c>
    </row>
    <row r="33368" spans="1:16" x14ac:dyDescent="0.3">
      <c r="A33368">
        <v>33366</v>
      </c>
      <c r="B33368">
        <v>33367</v>
      </c>
      <c r="C33368">
        <v>14747</v>
      </c>
      <c r="D33368">
        <f>1/COUNTIF(C:C,pizza[[#This Row],[order_id]])</f>
        <v>0.33333333333333331</v>
      </c>
      <c r="E33368" s="1" t="s">
        <v>106</v>
      </c>
      <c r="F33368">
        <v>1</v>
      </c>
      <c r="G33368" s="35">
        <v>42251</v>
      </c>
      <c r="H33368" s="1" t="str">
        <f>TEXT(pizza[[#This Row],[order_date]],"dddd")</f>
        <v>Friday</v>
      </c>
      <c r="I33368" s="1" t="s">
        <v>12419</v>
      </c>
      <c r="J33368" s="1">
        <f>HOUR(pizza[[#This Row],[order_time]])</f>
        <v>12</v>
      </c>
      <c r="K33368">
        <v>17.95</v>
      </c>
      <c r="L33368">
        <v>17.95</v>
      </c>
      <c r="M33368" s="1" t="s">
        <v>24</v>
      </c>
      <c r="N33368" s="1" t="s">
        <v>25</v>
      </c>
      <c r="O33368" s="1" t="s">
        <v>108</v>
      </c>
      <c r="P33368" s="1" t="s">
        <v>109</v>
      </c>
    </row>
    <row r="33369" spans="1:16" x14ac:dyDescent="0.3">
      <c r="A33369">
        <v>33367</v>
      </c>
      <c r="B33369">
        <v>33368</v>
      </c>
      <c r="C33369">
        <v>14747</v>
      </c>
      <c r="D33369">
        <f>1/COUNTIF(C:C,pizza[[#This Row],[order_id]])</f>
        <v>0.33333333333333331</v>
      </c>
      <c r="E33369" s="1" t="s">
        <v>145</v>
      </c>
      <c r="F33369">
        <v>1</v>
      </c>
      <c r="G33369" s="35">
        <v>42251</v>
      </c>
      <c r="H33369" s="1" t="str">
        <f>TEXT(pizza[[#This Row],[order_date]],"dddd")</f>
        <v>Friday</v>
      </c>
      <c r="I33369" s="1" t="s">
        <v>12419</v>
      </c>
      <c r="J33369" s="1">
        <f>HOUR(pizza[[#This Row],[order_time]])</f>
        <v>12</v>
      </c>
      <c r="K33369">
        <v>12.5</v>
      </c>
      <c r="L33369">
        <v>12.5</v>
      </c>
      <c r="M33369" s="1" t="s">
        <v>48</v>
      </c>
      <c r="N33369" s="1" t="s">
        <v>29</v>
      </c>
      <c r="O33369" s="1" t="s">
        <v>42</v>
      </c>
      <c r="P33369" s="1" t="s">
        <v>43</v>
      </c>
    </row>
    <row r="33370" spans="1:16" x14ac:dyDescent="0.3">
      <c r="A33370">
        <v>33368</v>
      </c>
      <c r="B33370">
        <v>33369</v>
      </c>
      <c r="C33370">
        <v>14747</v>
      </c>
      <c r="D33370">
        <f>1/COUNTIF(C:C,pizza[[#This Row],[order_id]])</f>
        <v>0.33333333333333331</v>
      </c>
      <c r="E33370" s="1" t="s">
        <v>35</v>
      </c>
      <c r="F33370">
        <v>1</v>
      </c>
      <c r="G33370" s="35">
        <v>42251</v>
      </c>
      <c r="H33370" s="1" t="str">
        <f>TEXT(pizza[[#This Row],[order_date]],"dddd")</f>
        <v>Friday</v>
      </c>
      <c r="I33370" s="1" t="s">
        <v>12419</v>
      </c>
      <c r="J33370" s="1">
        <f>HOUR(pizza[[#This Row],[order_time]])</f>
        <v>12</v>
      </c>
      <c r="K33370">
        <v>20.75</v>
      </c>
      <c r="L33370">
        <v>20.75</v>
      </c>
      <c r="M33370" s="1" t="s">
        <v>24</v>
      </c>
      <c r="N33370" s="1" t="s">
        <v>36</v>
      </c>
      <c r="O33370" s="1" t="s">
        <v>37</v>
      </c>
      <c r="P33370" s="1" t="s">
        <v>38</v>
      </c>
    </row>
    <row r="33371" spans="1:16" x14ac:dyDescent="0.3">
      <c r="A33371">
        <v>33369</v>
      </c>
      <c r="B33371">
        <v>33370</v>
      </c>
      <c r="C33371">
        <v>14748</v>
      </c>
      <c r="D33371">
        <f>1/COUNTIF(C:C,pizza[[#This Row],[order_id]])</f>
        <v>1</v>
      </c>
      <c r="E33371" s="1" t="s">
        <v>142</v>
      </c>
      <c r="F33371">
        <v>1</v>
      </c>
      <c r="G33371" s="35">
        <v>42251</v>
      </c>
      <c r="H33371" s="1" t="str">
        <f>TEXT(pizza[[#This Row],[order_date]],"dddd")</f>
        <v>Friday</v>
      </c>
      <c r="I33371" s="1" t="s">
        <v>2356</v>
      </c>
      <c r="J33371" s="1">
        <f>HOUR(pizza[[#This Row],[order_time]])</f>
        <v>12</v>
      </c>
      <c r="K33371">
        <v>16.75</v>
      </c>
      <c r="L33371">
        <v>16.75</v>
      </c>
      <c r="M33371" s="1" t="s">
        <v>15</v>
      </c>
      <c r="N33371" s="1" t="s">
        <v>36</v>
      </c>
      <c r="O33371" s="1" t="s">
        <v>49</v>
      </c>
      <c r="P33371" s="1" t="s">
        <v>50</v>
      </c>
    </row>
    <row r="33372" spans="1:16" x14ac:dyDescent="0.3">
      <c r="A33372">
        <v>33370</v>
      </c>
      <c r="B33372">
        <v>33371</v>
      </c>
      <c r="C33372">
        <v>14749</v>
      </c>
      <c r="D33372">
        <f>1/COUNTIF(C:C,pizza[[#This Row],[order_id]])</f>
        <v>0.33333333333333331</v>
      </c>
      <c r="E33372" s="1" t="s">
        <v>194</v>
      </c>
      <c r="F33372">
        <v>1</v>
      </c>
      <c r="G33372" s="35">
        <v>42251</v>
      </c>
      <c r="H33372" s="1" t="str">
        <f>TEXT(pizza[[#This Row],[order_date]],"dddd")</f>
        <v>Friday</v>
      </c>
      <c r="I33372" s="1" t="s">
        <v>1417</v>
      </c>
      <c r="J33372" s="1">
        <f>HOUR(pizza[[#This Row],[order_time]])</f>
        <v>12</v>
      </c>
      <c r="K33372">
        <v>16.5</v>
      </c>
      <c r="L33372">
        <v>16.5</v>
      </c>
      <c r="M33372" s="1" t="s">
        <v>24</v>
      </c>
      <c r="N33372" s="1" t="s">
        <v>16</v>
      </c>
      <c r="O33372" s="1" t="s">
        <v>17</v>
      </c>
      <c r="P33372" s="1" t="s">
        <v>18</v>
      </c>
    </row>
    <row r="33373" spans="1:16" x14ac:dyDescent="0.3">
      <c r="A33373">
        <v>33371</v>
      </c>
      <c r="B33373">
        <v>33372</v>
      </c>
      <c r="C33373">
        <v>14749</v>
      </c>
      <c r="D33373">
        <f>1/COUNTIF(C:C,pizza[[#This Row],[order_id]])</f>
        <v>0.33333333333333331</v>
      </c>
      <c r="E33373" s="1" t="s">
        <v>179</v>
      </c>
      <c r="F33373">
        <v>1</v>
      </c>
      <c r="G33373" s="35">
        <v>42251</v>
      </c>
      <c r="H33373" s="1" t="str">
        <f>TEXT(pizza[[#This Row],[order_date]],"dddd")</f>
        <v>Friday</v>
      </c>
      <c r="I33373" s="1" t="s">
        <v>1417</v>
      </c>
      <c r="J33373" s="1">
        <f>HOUR(pizza[[#This Row],[order_time]])</f>
        <v>12</v>
      </c>
      <c r="K33373">
        <v>20.75</v>
      </c>
      <c r="L33373">
        <v>20.75</v>
      </c>
      <c r="M33373" s="1" t="s">
        <v>24</v>
      </c>
      <c r="N33373" s="1" t="s">
        <v>29</v>
      </c>
      <c r="O33373" s="1" t="s">
        <v>125</v>
      </c>
      <c r="P33373" s="1" t="s">
        <v>126</v>
      </c>
    </row>
    <row r="33374" spans="1:16" x14ac:dyDescent="0.3">
      <c r="A33374">
        <v>33372</v>
      </c>
      <c r="B33374">
        <v>33373</v>
      </c>
      <c r="C33374">
        <v>14749</v>
      </c>
      <c r="D33374">
        <f>1/COUNTIF(C:C,pizza[[#This Row],[order_id]])</f>
        <v>0.33333333333333331</v>
      </c>
      <c r="E33374" s="1" t="s">
        <v>133</v>
      </c>
      <c r="F33374">
        <v>1</v>
      </c>
      <c r="G33374" s="35">
        <v>42251</v>
      </c>
      <c r="H33374" s="1" t="str">
        <f>TEXT(pizza[[#This Row],[order_date]],"dddd")</f>
        <v>Friday</v>
      </c>
      <c r="I33374" s="1" t="s">
        <v>1417</v>
      </c>
      <c r="J33374" s="1">
        <f>HOUR(pizza[[#This Row],[order_time]])</f>
        <v>12</v>
      </c>
      <c r="K33374">
        <v>20.25</v>
      </c>
      <c r="L33374">
        <v>20.25</v>
      </c>
      <c r="M33374" s="1" t="s">
        <v>24</v>
      </c>
      <c r="N33374" s="1" t="s">
        <v>29</v>
      </c>
      <c r="O33374" s="1" t="s">
        <v>134</v>
      </c>
      <c r="P33374" s="1" t="s">
        <v>135</v>
      </c>
    </row>
    <row r="33375" spans="1:16" x14ac:dyDescent="0.3">
      <c r="A33375">
        <v>33373</v>
      </c>
      <c r="B33375">
        <v>33374</v>
      </c>
      <c r="C33375">
        <v>14750</v>
      </c>
      <c r="D33375">
        <f>1/COUNTIF(C:C,pizza[[#This Row],[order_id]])</f>
        <v>0.25</v>
      </c>
      <c r="E33375" s="1" t="s">
        <v>85</v>
      </c>
      <c r="F33375">
        <v>1</v>
      </c>
      <c r="G33375" s="35">
        <v>42251</v>
      </c>
      <c r="H33375" s="1" t="str">
        <f>TEXT(pizza[[#This Row],[order_date]],"dddd")</f>
        <v>Friday</v>
      </c>
      <c r="I33375" s="1" t="s">
        <v>12420</v>
      </c>
      <c r="J33375" s="1">
        <f>HOUR(pizza[[#This Row],[order_time]])</f>
        <v>12</v>
      </c>
      <c r="K33375">
        <v>20.75</v>
      </c>
      <c r="L33375">
        <v>20.75</v>
      </c>
      <c r="M33375" s="1" t="s">
        <v>24</v>
      </c>
      <c r="N33375" s="1" t="s">
        <v>36</v>
      </c>
      <c r="O33375" s="1" t="s">
        <v>86</v>
      </c>
      <c r="P33375" s="1" t="s">
        <v>87</v>
      </c>
    </row>
    <row r="33376" spans="1:16" x14ac:dyDescent="0.3">
      <c r="A33376">
        <v>33374</v>
      </c>
      <c r="B33376">
        <v>33375</v>
      </c>
      <c r="C33376">
        <v>14750</v>
      </c>
      <c r="D33376">
        <f>1/COUNTIF(C:C,pizza[[#This Row],[order_id]])</f>
        <v>0.25</v>
      </c>
      <c r="E33376" s="1" t="s">
        <v>194</v>
      </c>
      <c r="F33376">
        <v>1</v>
      </c>
      <c r="G33376" s="35">
        <v>42251</v>
      </c>
      <c r="H33376" s="1" t="str">
        <f>TEXT(pizza[[#This Row],[order_date]],"dddd")</f>
        <v>Friday</v>
      </c>
      <c r="I33376" s="1" t="s">
        <v>12420</v>
      </c>
      <c r="J33376" s="1">
        <f>HOUR(pizza[[#This Row],[order_time]])</f>
        <v>12</v>
      </c>
      <c r="K33376">
        <v>16.5</v>
      </c>
      <c r="L33376">
        <v>16.5</v>
      </c>
      <c r="M33376" s="1" t="s">
        <v>24</v>
      </c>
      <c r="N33376" s="1" t="s">
        <v>16</v>
      </c>
      <c r="O33376" s="1" t="s">
        <v>17</v>
      </c>
      <c r="P33376" s="1" t="s">
        <v>18</v>
      </c>
    </row>
    <row r="33377" spans="1:16" x14ac:dyDescent="0.3">
      <c r="A33377">
        <v>33375</v>
      </c>
      <c r="B33377">
        <v>33376</v>
      </c>
      <c r="C33377">
        <v>14750</v>
      </c>
      <c r="D33377">
        <f>1/COUNTIF(C:C,pizza[[#This Row],[order_id]])</f>
        <v>0.25</v>
      </c>
      <c r="E33377" s="1" t="s">
        <v>80</v>
      </c>
      <c r="F33377">
        <v>1</v>
      </c>
      <c r="G33377" s="35">
        <v>42251</v>
      </c>
      <c r="H33377" s="1" t="str">
        <f>TEXT(pizza[[#This Row],[order_date]],"dddd")</f>
        <v>Friday</v>
      </c>
      <c r="I33377" s="1" t="s">
        <v>12420</v>
      </c>
      <c r="J33377" s="1">
        <f>HOUR(pizza[[#This Row],[order_time]])</f>
        <v>12</v>
      </c>
      <c r="K33377">
        <v>20.75</v>
      </c>
      <c r="L33377">
        <v>20.75</v>
      </c>
      <c r="M33377" s="1" t="s">
        <v>24</v>
      </c>
      <c r="N33377" s="1" t="s">
        <v>36</v>
      </c>
      <c r="O33377" s="1" t="s">
        <v>81</v>
      </c>
      <c r="P33377" s="1" t="s">
        <v>82</v>
      </c>
    </row>
    <row r="33378" spans="1:16" x14ac:dyDescent="0.3">
      <c r="A33378">
        <v>33376</v>
      </c>
      <c r="B33378">
        <v>33377</v>
      </c>
      <c r="C33378">
        <v>14750</v>
      </c>
      <c r="D33378">
        <f>1/COUNTIF(C:C,pizza[[#This Row],[order_id]])</f>
        <v>0.25</v>
      </c>
      <c r="E33378" s="1" t="s">
        <v>322</v>
      </c>
      <c r="F33378">
        <v>1</v>
      </c>
      <c r="G33378" s="35">
        <v>42251</v>
      </c>
      <c r="H33378" s="1" t="str">
        <f>TEXT(pizza[[#This Row],[order_date]],"dddd")</f>
        <v>Friday</v>
      </c>
      <c r="I33378" s="1" t="s">
        <v>12420</v>
      </c>
      <c r="J33378" s="1">
        <f>HOUR(pizza[[#This Row],[order_time]])</f>
        <v>12</v>
      </c>
      <c r="K33378">
        <v>16.5</v>
      </c>
      <c r="L33378">
        <v>16.5</v>
      </c>
      <c r="M33378" s="1" t="s">
        <v>15</v>
      </c>
      <c r="N33378" s="1" t="s">
        <v>25</v>
      </c>
      <c r="O33378" s="1" t="s">
        <v>73</v>
      </c>
      <c r="P33378" s="1" t="s">
        <v>74</v>
      </c>
    </row>
    <row r="33379" spans="1:16" x14ac:dyDescent="0.3">
      <c r="A33379">
        <v>33377</v>
      </c>
      <c r="B33379">
        <v>33378</v>
      </c>
      <c r="C33379">
        <v>14751</v>
      </c>
      <c r="D33379">
        <f>1/COUNTIF(C:C,pizza[[#This Row],[order_id]])</f>
        <v>0.33333333333333331</v>
      </c>
      <c r="E33379" s="1" t="s">
        <v>194</v>
      </c>
      <c r="F33379">
        <v>1</v>
      </c>
      <c r="G33379" s="35">
        <v>42251</v>
      </c>
      <c r="H33379" s="1" t="str">
        <f>TEXT(pizza[[#This Row],[order_date]],"dddd")</f>
        <v>Friday</v>
      </c>
      <c r="I33379" s="1" t="s">
        <v>12421</v>
      </c>
      <c r="J33379" s="1">
        <f>HOUR(pizza[[#This Row],[order_time]])</f>
        <v>12</v>
      </c>
      <c r="K33379">
        <v>16.5</v>
      </c>
      <c r="L33379">
        <v>16.5</v>
      </c>
      <c r="M33379" s="1" t="s">
        <v>24</v>
      </c>
      <c r="N33379" s="1" t="s">
        <v>16</v>
      </c>
      <c r="O33379" s="1" t="s">
        <v>17</v>
      </c>
      <c r="P33379" s="1" t="s">
        <v>18</v>
      </c>
    </row>
    <row r="33380" spans="1:16" x14ac:dyDescent="0.3">
      <c r="A33380">
        <v>33378</v>
      </c>
      <c r="B33380">
        <v>33379</v>
      </c>
      <c r="C33380">
        <v>14751</v>
      </c>
      <c r="D33380">
        <f>1/COUNTIF(C:C,pizza[[#This Row],[order_id]])</f>
        <v>0.33333333333333331</v>
      </c>
      <c r="E33380" s="1" t="s">
        <v>443</v>
      </c>
      <c r="F33380">
        <v>1</v>
      </c>
      <c r="G33380" s="35">
        <v>42251</v>
      </c>
      <c r="H33380" s="1" t="str">
        <f>TEXT(pizza[[#This Row],[order_date]],"dddd")</f>
        <v>Friday</v>
      </c>
      <c r="I33380" s="1" t="s">
        <v>12421</v>
      </c>
      <c r="J33380" s="1">
        <f>HOUR(pizza[[#This Row],[order_time]])</f>
        <v>12</v>
      </c>
      <c r="K33380">
        <v>16.5</v>
      </c>
      <c r="L33380">
        <v>16.5</v>
      </c>
      <c r="M33380" s="1" t="s">
        <v>15</v>
      </c>
      <c r="N33380" s="1" t="s">
        <v>29</v>
      </c>
      <c r="O33380" s="1" t="s">
        <v>104</v>
      </c>
      <c r="P33380" s="1" t="s">
        <v>105</v>
      </c>
    </row>
    <row r="33381" spans="1:16" x14ac:dyDescent="0.3">
      <c r="A33381">
        <v>33379</v>
      </c>
      <c r="B33381">
        <v>33380</v>
      </c>
      <c r="C33381">
        <v>14751</v>
      </c>
      <c r="D33381">
        <f>1/COUNTIF(C:C,pizza[[#This Row],[order_id]])</f>
        <v>0.33333333333333331</v>
      </c>
      <c r="E33381" s="1" t="s">
        <v>322</v>
      </c>
      <c r="F33381">
        <v>1</v>
      </c>
      <c r="G33381" s="35">
        <v>42251</v>
      </c>
      <c r="H33381" s="1" t="str">
        <f>TEXT(pizza[[#This Row],[order_date]],"dddd")</f>
        <v>Friday</v>
      </c>
      <c r="I33381" s="1" t="s">
        <v>12421</v>
      </c>
      <c r="J33381" s="1">
        <f>HOUR(pizza[[#This Row],[order_time]])</f>
        <v>12</v>
      </c>
      <c r="K33381">
        <v>16.5</v>
      </c>
      <c r="L33381">
        <v>16.5</v>
      </c>
      <c r="M33381" s="1" t="s">
        <v>15</v>
      </c>
      <c r="N33381" s="1" t="s">
        <v>25</v>
      </c>
      <c r="O33381" s="1" t="s">
        <v>73</v>
      </c>
      <c r="P33381" s="1" t="s">
        <v>74</v>
      </c>
    </row>
    <row r="33382" spans="1:16" x14ac:dyDescent="0.3">
      <c r="A33382">
        <v>33380</v>
      </c>
      <c r="B33382">
        <v>33381</v>
      </c>
      <c r="C33382">
        <v>14752</v>
      </c>
      <c r="D33382">
        <f>1/COUNTIF(C:C,pizza[[#This Row],[order_id]])</f>
        <v>0.16666666666666666</v>
      </c>
      <c r="E33382" s="1" t="s">
        <v>83</v>
      </c>
      <c r="F33382">
        <v>1</v>
      </c>
      <c r="G33382" s="35">
        <v>42251</v>
      </c>
      <c r="H33382" s="1" t="str">
        <f>TEXT(pizza[[#This Row],[order_date]],"dddd")</f>
        <v>Friday</v>
      </c>
      <c r="I33382" s="1" t="s">
        <v>12422</v>
      </c>
      <c r="J33382" s="1">
        <f>HOUR(pizza[[#This Row],[order_time]])</f>
        <v>12</v>
      </c>
      <c r="K33382">
        <v>20.75</v>
      </c>
      <c r="L33382">
        <v>20.75</v>
      </c>
      <c r="M33382" s="1" t="s">
        <v>24</v>
      </c>
      <c r="N33382" s="1" t="s">
        <v>36</v>
      </c>
      <c r="O33382" s="1" t="s">
        <v>49</v>
      </c>
      <c r="P33382" s="1" t="s">
        <v>50</v>
      </c>
    </row>
    <row r="33383" spans="1:16" x14ac:dyDescent="0.3">
      <c r="A33383">
        <v>33381</v>
      </c>
      <c r="B33383">
        <v>33382</v>
      </c>
      <c r="C33383">
        <v>14752</v>
      </c>
      <c r="D33383">
        <f>1/COUNTIF(C:C,pizza[[#This Row],[order_id]])</f>
        <v>0.16666666666666666</v>
      </c>
      <c r="E33383" s="1" t="s">
        <v>94</v>
      </c>
      <c r="F33383">
        <v>1</v>
      </c>
      <c r="G33383" s="35">
        <v>42251</v>
      </c>
      <c r="H33383" s="1" t="str">
        <f>TEXT(pizza[[#This Row],[order_date]],"dddd")</f>
        <v>Friday</v>
      </c>
      <c r="I33383" s="1" t="s">
        <v>12422</v>
      </c>
      <c r="J33383" s="1">
        <f>HOUR(pizza[[#This Row],[order_time]])</f>
        <v>12</v>
      </c>
      <c r="K33383">
        <v>20.75</v>
      </c>
      <c r="L33383">
        <v>20.75</v>
      </c>
      <c r="M33383" s="1" t="s">
        <v>24</v>
      </c>
      <c r="N33383" s="1" t="s">
        <v>36</v>
      </c>
      <c r="O33383" s="1" t="s">
        <v>95</v>
      </c>
      <c r="P33383" s="1" t="s">
        <v>96</v>
      </c>
    </row>
    <row r="33384" spans="1:16" x14ac:dyDescent="0.3">
      <c r="A33384">
        <v>33382</v>
      </c>
      <c r="B33384">
        <v>33383</v>
      </c>
      <c r="C33384">
        <v>14752</v>
      </c>
      <c r="D33384">
        <f>1/COUNTIF(C:C,pizza[[#This Row],[order_id]])</f>
        <v>0.16666666666666666</v>
      </c>
      <c r="E33384" s="1" t="s">
        <v>106</v>
      </c>
      <c r="F33384">
        <v>1</v>
      </c>
      <c r="G33384" s="35">
        <v>42251</v>
      </c>
      <c r="H33384" s="1" t="str">
        <f>TEXT(pizza[[#This Row],[order_date]],"dddd")</f>
        <v>Friday</v>
      </c>
      <c r="I33384" s="1" t="s">
        <v>12422</v>
      </c>
      <c r="J33384" s="1">
        <f>HOUR(pizza[[#This Row],[order_time]])</f>
        <v>12</v>
      </c>
      <c r="K33384">
        <v>17.95</v>
      </c>
      <c r="L33384">
        <v>17.95</v>
      </c>
      <c r="M33384" s="1" t="s">
        <v>24</v>
      </c>
      <c r="N33384" s="1" t="s">
        <v>25</v>
      </c>
      <c r="O33384" s="1" t="s">
        <v>108</v>
      </c>
      <c r="P33384" s="1" t="s">
        <v>109</v>
      </c>
    </row>
    <row r="33385" spans="1:16" x14ac:dyDescent="0.3">
      <c r="A33385">
        <v>33383</v>
      </c>
      <c r="B33385">
        <v>33384</v>
      </c>
      <c r="C33385">
        <v>14752</v>
      </c>
      <c r="D33385">
        <f>1/COUNTIF(C:C,pizza[[#This Row],[order_id]])</f>
        <v>0.16666666666666666</v>
      </c>
      <c r="E33385" s="1" t="s">
        <v>28</v>
      </c>
      <c r="F33385">
        <v>1</v>
      </c>
      <c r="G33385" s="35">
        <v>42251</v>
      </c>
      <c r="H33385" s="1" t="str">
        <f>TEXT(pizza[[#This Row],[order_date]],"dddd")</f>
        <v>Friday</v>
      </c>
      <c r="I33385" s="1" t="s">
        <v>12422</v>
      </c>
      <c r="J33385" s="1">
        <f>HOUR(pizza[[#This Row],[order_time]])</f>
        <v>12</v>
      </c>
      <c r="K33385">
        <v>20.75</v>
      </c>
      <c r="L33385">
        <v>20.75</v>
      </c>
      <c r="M33385" s="1" t="s">
        <v>24</v>
      </c>
      <c r="N33385" s="1" t="s">
        <v>29</v>
      </c>
      <c r="O33385" s="1" t="s">
        <v>30</v>
      </c>
      <c r="P33385" s="1" t="s">
        <v>31</v>
      </c>
    </row>
    <row r="33386" spans="1:16" x14ac:dyDescent="0.3">
      <c r="A33386">
        <v>33384</v>
      </c>
      <c r="B33386">
        <v>33385</v>
      </c>
      <c r="C33386">
        <v>14752</v>
      </c>
      <c r="D33386">
        <f>1/COUNTIF(C:C,pizza[[#This Row],[order_id]])</f>
        <v>0.16666666666666666</v>
      </c>
      <c r="E33386" s="1" t="s">
        <v>35</v>
      </c>
      <c r="F33386">
        <v>1</v>
      </c>
      <c r="G33386" s="35">
        <v>42251</v>
      </c>
      <c r="H33386" s="1" t="str">
        <f>TEXT(pizza[[#This Row],[order_date]],"dddd")</f>
        <v>Friday</v>
      </c>
      <c r="I33386" s="1" t="s">
        <v>12422</v>
      </c>
      <c r="J33386" s="1">
        <f>HOUR(pizza[[#This Row],[order_time]])</f>
        <v>12</v>
      </c>
      <c r="K33386">
        <v>20.75</v>
      </c>
      <c r="L33386">
        <v>20.75</v>
      </c>
      <c r="M33386" s="1" t="s">
        <v>24</v>
      </c>
      <c r="N33386" s="1" t="s">
        <v>36</v>
      </c>
      <c r="O33386" s="1" t="s">
        <v>37</v>
      </c>
      <c r="P33386" s="1" t="s">
        <v>38</v>
      </c>
    </row>
    <row r="33387" spans="1:16" x14ac:dyDescent="0.3">
      <c r="A33387">
        <v>33385</v>
      </c>
      <c r="B33387">
        <v>33386</v>
      </c>
      <c r="C33387">
        <v>14752</v>
      </c>
      <c r="D33387">
        <f>1/COUNTIF(C:C,pizza[[#This Row],[order_id]])</f>
        <v>0.16666666666666666</v>
      </c>
      <c r="E33387" s="1" t="s">
        <v>237</v>
      </c>
      <c r="F33387">
        <v>1</v>
      </c>
      <c r="G33387" s="35">
        <v>42251</v>
      </c>
      <c r="H33387" s="1" t="str">
        <f>TEXT(pizza[[#This Row],[order_date]],"dddd")</f>
        <v>Friday</v>
      </c>
      <c r="I33387" s="1" t="s">
        <v>12422</v>
      </c>
      <c r="J33387" s="1">
        <f>HOUR(pizza[[#This Row],[order_time]])</f>
        <v>12</v>
      </c>
      <c r="K33387">
        <v>16</v>
      </c>
      <c r="L33387">
        <v>16</v>
      </c>
      <c r="M33387" s="1" t="s">
        <v>15</v>
      </c>
      <c r="N33387" s="1" t="s">
        <v>25</v>
      </c>
      <c r="O33387" s="1" t="s">
        <v>76</v>
      </c>
      <c r="P33387" s="1" t="s">
        <v>77</v>
      </c>
    </row>
    <row r="33388" spans="1:16" x14ac:dyDescent="0.3">
      <c r="A33388">
        <v>33386</v>
      </c>
      <c r="B33388">
        <v>33387</v>
      </c>
      <c r="C33388">
        <v>14753</v>
      </c>
      <c r="D33388">
        <f>1/COUNTIF(C:C,pizza[[#This Row],[order_id]])</f>
        <v>1</v>
      </c>
      <c r="E33388" s="1" t="s">
        <v>196</v>
      </c>
      <c r="F33388">
        <v>1</v>
      </c>
      <c r="G33388" s="35">
        <v>42251</v>
      </c>
      <c r="H33388" s="1" t="str">
        <f>TEXT(pizza[[#This Row],[order_date]],"dddd")</f>
        <v>Friday</v>
      </c>
      <c r="I33388" s="1" t="s">
        <v>12423</v>
      </c>
      <c r="J33388" s="1">
        <f>HOUR(pizza[[#This Row],[order_time]])</f>
        <v>12</v>
      </c>
      <c r="K33388">
        <v>11</v>
      </c>
      <c r="L33388">
        <v>11</v>
      </c>
      <c r="M33388" s="1" t="s">
        <v>48</v>
      </c>
      <c r="N33388" s="1" t="s">
        <v>16</v>
      </c>
      <c r="O33388" s="1" t="s">
        <v>166</v>
      </c>
      <c r="P33388" s="1" t="s">
        <v>167</v>
      </c>
    </row>
    <row r="33389" spans="1:16" x14ac:dyDescent="0.3">
      <c r="A33389">
        <v>33387</v>
      </c>
      <c r="B33389">
        <v>33388</v>
      </c>
      <c r="C33389">
        <v>14754</v>
      </c>
      <c r="D33389">
        <f>1/COUNTIF(C:C,pizza[[#This Row],[order_id]])</f>
        <v>1</v>
      </c>
      <c r="E33389" s="1" t="s">
        <v>144</v>
      </c>
      <c r="F33389">
        <v>1</v>
      </c>
      <c r="G33389" s="35">
        <v>42251</v>
      </c>
      <c r="H33389" s="1" t="str">
        <f>TEXT(pizza[[#This Row],[order_date]],"dddd")</f>
        <v>Friday</v>
      </c>
      <c r="I33389" s="1" t="s">
        <v>12424</v>
      </c>
      <c r="J33389" s="1">
        <f>HOUR(pizza[[#This Row],[order_time]])</f>
        <v>12</v>
      </c>
      <c r="K33389">
        <v>12.5</v>
      </c>
      <c r="L33389">
        <v>12.5</v>
      </c>
      <c r="M33389" s="1" t="s">
        <v>15</v>
      </c>
      <c r="N33389" s="1" t="s">
        <v>16</v>
      </c>
      <c r="O33389" s="1" t="s">
        <v>90</v>
      </c>
      <c r="P33389" s="1" t="s">
        <v>91</v>
      </c>
    </row>
    <row r="33390" spans="1:16" x14ac:dyDescent="0.3">
      <c r="A33390">
        <v>33388</v>
      </c>
      <c r="B33390">
        <v>33389</v>
      </c>
      <c r="C33390">
        <v>14755</v>
      </c>
      <c r="D33390">
        <f>1/COUNTIF(C:C,pizza[[#This Row],[order_id]])</f>
        <v>0.25</v>
      </c>
      <c r="E33390" s="1" t="s">
        <v>106</v>
      </c>
      <c r="F33390">
        <v>1</v>
      </c>
      <c r="G33390" s="35">
        <v>42251</v>
      </c>
      <c r="H33390" s="1" t="str">
        <f>TEXT(pizza[[#This Row],[order_date]],"dddd")</f>
        <v>Friday</v>
      </c>
      <c r="I33390" s="1" t="s">
        <v>12425</v>
      </c>
      <c r="J33390" s="1">
        <f>HOUR(pizza[[#This Row],[order_time]])</f>
        <v>12</v>
      </c>
      <c r="K33390">
        <v>17.95</v>
      </c>
      <c r="L33390">
        <v>17.95</v>
      </c>
      <c r="M33390" s="1" t="s">
        <v>24</v>
      </c>
      <c r="N33390" s="1" t="s">
        <v>25</v>
      </c>
      <c r="O33390" s="1" t="s">
        <v>108</v>
      </c>
      <c r="P33390" s="1" t="s">
        <v>109</v>
      </c>
    </row>
    <row r="33391" spans="1:16" x14ac:dyDescent="0.3">
      <c r="A33391">
        <v>33389</v>
      </c>
      <c r="B33391">
        <v>33390</v>
      </c>
      <c r="C33391">
        <v>14755</v>
      </c>
      <c r="D33391">
        <f>1/COUNTIF(C:C,pizza[[#This Row],[order_id]])</f>
        <v>0.25</v>
      </c>
      <c r="E33391" s="1" t="s">
        <v>322</v>
      </c>
      <c r="F33391">
        <v>1</v>
      </c>
      <c r="G33391" s="35">
        <v>42251</v>
      </c>
      <c r="H33391" s="1" t="str">
        <f>TEXT(pizza[[#This Row],[order_date]],"dddd")</f>
        <v>Friday</v>
      </c>
      <c r="I33391" s="1" t="s">
        <v>12425</v>
      </c>
      <c r="J33391" s="1">
        <f>HOUR(pizza[[#This Row],[order_time]])</f>
        <v>12</v>
      </c>
      <c r="K33391">
        <v>16.5</v>
      </c>
      <c r="L33391">
        <v>16.5</v>
      </c>
      <c r="M33391" s="1" t="s">
        <v>15</v>
      </c>
      <c r="N33391" s="1" t="s">
        <v>25</v>
      </c>
      <c r="O33391" s="1" t="s">
        <v>73</v>
      </c>
      <c r="P33391" s="1" t="s">
        <v>74</v>
      </c>
    </row>
    <row r="33392" spans="1:16" x14ac:dyDescent="0.3">
      <c r="A33392">
        <v>33390</v>
      </c>
      <c r="B33392">
        <v>33391</v>
      </c>
      <c r="C33392">
        <v>14755</v>
      </c>
      <c r="D33392">
        <f>1/COUNTIF(C:C,pizza[[#This Row],[order_id]])</f>
        <v>0.25</v>
      </c>
      <c r="E33392" s="1" t="s">
        <v>149</v>
      </c>
      <c r="F33392">
        <v>1</v>
      </c>
      <c r="G33392" s="35">
        <v>42251</v>
      </c>
      <c r="H33392" s="1" t="str">
        <f>TEXT(pizza[[#This Row],[order_date]],"dddd")</f>
        <v>Friday</v>
      </c>
      <c r="I33392" s="1" t="s">
        <v>12425</v>
      </c>
      <c r="J33392" s="1">
        <f>HOUR(pizza[[#This Row],[order_time]])</f>
        <v>12</v>
      </c>
      <c r="K33392">
        <v>20.25</v>
      </c>
      <c r="L33392">
        <v>20.25</v>
      </c>
      <c r="M33392" s="1" t="s">
        <v>24</v>
      </c>
      <c r="N33392" s="1" t="s">
        <v>25</v>
      </c>
      <c r="O33392" s="1" t="s">
        <v>76</v>
      </c>
      <c r="P33392" s="1" t="s">
        <v>77</v>
      </c>
    </row>
    <row r="33393" spans="1:16" x14ac:dyDescent="0.3">
      <c r="A33393">
        <v>33391</v>
      </c>
      <c r="B33393">
        <v>33392</v>
      </c>
      <c r="C33393">
        <v>14755</v>
      </c>
      <c r="D33393">
        <f>1/COUNTIF(C:C,pizza[[#This Row],[order_id]])</f>
        <v>0.25</v>
      </c>
      <c r="E33393" s="1" t="s">
        <v>75</v>
      </c>
      <c r="F33393">
        <v>1</v>
      </c>
      <c r="G33393" s="35">
        <v>42251</v>
      </c>
      <c r="H33393" s="1" t="str">
        <f>TEXT(pizza[[#This Row],[order_date]],"dddd")</f>
        <v>Friday</v>
      </c>
      <c r="I33393" s="1" t="s">
        <v>12425</v>
      </c>
      <c r="J33393" s="1">
        <f>HOUR(pizza[[#This Row],[order_time]])</f>
        <v>12</v>
      </c>
      <c r="K33393">
        <v>12</v>
      </c>
      <c r="L33393">
        <v>12</v>
      </c>
      <c r="M33393" s="1" t="s">
        <v>48</v>
      </c>
      <c r="N33393" s="1" t="s">
        <v>25</v>
      </c>
      <c r="O33393" s="1" t="s">
        <v>76</v>
      </c>
      <c r="P33393" s="1" t="s">
        <v>77</v>
      </c>
    </row>
    <row r="33394" spans="1:16" x14ac:dyDescent="0.3">
      <c r="A33394">
        <v>33392</v>
      </c>
      <c r="B33394">
        <v>33393</v>
      </c>
      <c r="C33394">
        <v>14756</v>
      </c>
      <c r="D33394">
        <f>1/COUNTIF(C:C,pizza[[#This Row],[order_id]])</f>
        <v>0.5</v>
      </c>
      <c r="E33394" s="1" t="s">
        <v>187</v>
      </c>
      <c r="F33394">
        <v>1</v>
      </c>
      <c r="G33394" s="35">
        <v>42251</v>
      </c>
      <c r="H33394" s="1" t="str">
        <f>TEXT(pizza[[#This Row],[order_date]],"dddd")</f>
        <v>Friday</v>
      </c>
      <c r="I33394" s="1" t="s">
        <v>11572</v>
      </c>
      <c r="J33394" s="1">
        <f>HOUR(pizza[[#This Row],[order_time]])</f>
        <v>13</v>
      </c>
      <c r="K33394">
        <v>16.75</v>
      </c>
      <c r="L33394">
        <v>16.75</v>
      </c>
      <c r="M33394" s="1" t="s">
        <v>15</v>
      </c>
      <c r="N33394" s="1" t="s">
        <v>36</v>
      </c>
      <c r="O33394" s="1" t="s">
        <v>95</v>
      </c>
      <c r="P33394" s="1" t="s">
        <v>96</v>
      </c>
    </row>
    <row r="33395" spans="1:16" x14ac:dyDescent="0.3">
      <c r="A33395">
        <v>33393</v>
      </c>
      <c r="B33395">
        <v>33394</v>
      </c>
      <c r="C33395">
        <v>14756</v>
      </c>
      <c r="D33395">
        <f>1/COUNTIF(C:C,pizza[[#This Row],[order_id]])</f>
        <v>0.5</v>
      </c>
      <c r="E33395" s="1" t="s">
        <v>78</v>
      </c>
      <c r="F33395">
        <v>1</v>
      </c>
      <c r="G33395" s="35">
        <v>42251</v>
      </c>
      <c r="H33395" s="1" t="str">
        <f>TEXT(pizza[[#This Row],[order_date]],"dddd")</f>
        <v>Friday</v>
      </c>
      <c r="I33395" s="1" t="s">
        <v>11572</v>
      </c>
      <c r="J33395" s="1">
        <f>HOUR(pizza[[#This Row],[order_time]])</f>
        <v>13</v>
      </c>
      <c r="K33395">
        <v>20.25</v>
      </c>
      <c r="L33395">
        <v>20.25</v>
      </c>
      <c r="M33395" s="1" t="s">
        <v>24</v>
      </c>
      <c r="N33395" s="1" t="s">
        <v>25</v>
      </c>
      <c r="O33395" s="1" t="s">
        <v>33</v>
      </c>
      <c r="P33395" s="1" t="s">
        <v>34</v>
      </c>
    </row>
    <row r="33396" spans="1:16" x14ac:dyDescent="0.3">
      <c r="A33396">
        <v>33394</v>
      </c>
      <c r="B33396">
        <v>33395</v>
      </c>
      <c r="C33396">
        <v>14757</v>
      </c>
      <c r="D33396">
        <f>1/COUNTIF(C:C,pizza[[#This Row],[order_id]])</f>
        <v>1</v>
      </c>
      <c r="E33396" s="1" t="s">
        <v>68</v>
      </c>
      <c r="F33396">
        <v>1</v>
      </c>
      <c r="G33396" s="35">
        <v>42251</v>
      </c>
      <c r="H33396" s="1" t="str">
        <f>TEXT(pizza[[#This Row],[order_date]],"dddd")</f>
        <v>Friday</v>
      </c>
      <c r="I33396" s="1" t="s">
        <v>12426</v>
      </c>
      <c r="J33396" s="1">
        <f>HOUR(pizza[[#This Row],[order_time]])</f>
        <v>13</v>
      </c>
      <c r="K33396">
        <v>12</v>
      </c>
      <c r="L33396">
        <v>12</v>
      </c>
      <c r="M33396" s="1" t="s">
        <v>48</v>
      </c>
      <c r="N33396" s="1" t="s">
        <v>25</v>
      </c>
      <c r="O33396" s="1" t="s">
        <v>33</v>
      </c>
      <c r="P33396" s="1" t="s">
        <v>34</v>
      </c>
    </row>
    <row r="33397" spans="1:16" x14ac:dyDescent="0.3">
      <c r="A33397">
        <v>33395</v>
      </c>
      <c r="B33397">
        <v>33396</v>
      </c>
      <c r="C33397">
        <v>14758</v>
      </c>
      <c r="D33397">
        <f>1/COUNTIF(C:C,pizza[[#This Row],[order_id]])</f>
        <v>0.125</v>
      </c>
      <c r="E33397" s="1" t="s">
        <v>23</v>
      </c>
      <c r="F33397">
        <v>1</v>
      </c>
      <c r="G33397" s="35">
        <v>42251</v>
      </c>
      <c r="H33397" s="1" t="str">
        <f>TEXT(pizza[[#This Row],[order_date]],"dddd")</f>
        <v>Friday</v>
      </c>
      <c r="I33397" s="1" t="s">
        <v>12427</v>
      </c>
      <c r="J33397" s="1">
        <f>HOUR(pizza[[#This Row],[order_time]])</f>
        <v>13</v>
      </c>
      <c r="K33397">
        <v>18.5</v>
      </c>
      <c r="L33397">
        <v>18.5</v>
      </c>
      <c r="M33397" s="1" t="s">
        <v>24</v>
      </c>
      <c r="N33397" s="1" t="s">
        <v>25</v>
      </c>
      <c r="O33397" s="1" t="s">
        <v>26</v>
      </c>
      <c r="P33397" s="1" t="s">
        <v>27</v>
      </c>
    </row>
    <row r="33398" spans="1:16" x14ac:dyDescent="0.3">
      <c r="A33398">
        <v>33396</v>
      </c>
      <c r="B33398">
        <v>33397</v>
      </c>
      <c r="C33398">
        <v>14758</v>
      </c>
      <c r="D33398">
        <f>1/COUNTIF(C:C,pizza[[#This Row],[order_id]])</f>
        <v>0.125</v>
      </c>
      <c r="E33398" s="1" t="s">
        <v>106</v>
      </c>
      <c r="F33398">
        <v>1</v>
      </c>
      <c r="G33398" s="35">
        <v>42251</v>
      </c>
      <c r="H33398" s="1" t="str">
        <f>TEXT(pizza[[#This Row],[order_date]],"dddd")</f>
        <v>Friday</v>
      </c>
      <c r="I33398" s="1" t="s">
        <v>12427</v>
      </c>
      <c r="J33398" s="1">
        <f>HOUR(pizza[[#This Row],[order_time]])</f>
        <v>13</v>
      </c>
      <c r="K33398">
        <v>17.95</v>
      </c>
      <c r="L33398">
        <v>17.95</v>
      </c>
      <c r="M33398" s="1" t="s">
        <v>24</v>
      </c>
      <c r="N33398" s="1" t="s">
        <v>25</v>
      </c>
      <c r="O33398" s="1" t="s">
        <v>108</v>
      </c>
      <c r="P33398" s="1" t="s">
        <v>109</v>
      </c>
    </row>
    <row r="33399" spans="1:16" x14ac:dyDescent="0.3">
      <c r="A33399">
        <v>33397</v>
      </c>
      <c r="B33399">
        <v>33398</v>
      </c>
      <c r="C33399">
        <v>14758</v>
      </c>
      <c r="D33399">
        <f>1/COUNTIF(C:C,pizza[[#This Row],[order_id]])</f>
        <v>0.125</v>
      </c>
      <c r="E33399" s="1" t="s">
        <v>89</v>
      </c>
      <c r="F33399">
        <v>1</v>
      </c>
      <c r="G33399" s="35">
        <v>42251</v>
      </c>
      <c r="H33399" s="1" t="str">
        <f>TEXT(pizza[[#This Row],[order_date]],"dddd")</f>
        <v>Friday</v>
      </c>
      <c r="I33399" s="1" t="s">
        <v>12427</v>
      </c>
      <c r="J33399" s="1">
        <f>HOUR(pizza[[#This Row],[order_time]])</f>
        <v>13</v>
      </c>
      <c r="K33399">
        <v>15.25</v>
      </c>
      <c r="L33399">
        <v>15.25</v>
      </c>
      <c r="M33399" s="1" t="s">
        <v>24</v>
      </c>
      <c r="N33399" s="1" t="s">
        <v>16</v>
      </c>
      <c r="O33399" s="1" t="s">
        <v>90</v>
      </c>
      <c r="P33399" s="1" t="s">
        <v>91</v>
      </c>
    </row>
    <row r="33400" spans="1:16" x14ac:dyDescent="0.3">
      <c r="A33400">
        <v>33398</v>
      </c>
      <c r="B33400">
        <v>33399</v>
      </c>
      <c r="C33400">
        <v>14758</v>
      </c>
      <c r="D33400">
        <f>1/COUNTIF(C:C,pizza[[#This Row],[order_id]])</f>
        <v>0.125</v>
      </c>
      <c r="E33400" s="1" t="s">
        <v>144</v>
      </c>
      <c r="F33400">
        <v>1</v>
      </c>
      <c r="G33400" s="35">
        <v>42251</v>
      </c>
      <c r="H33400" s="1" t="str">
        <f>TEXT(pizza[[#This Row],[order_date]],"dddd")</f>
        <v>Friday</v>
      </c>
      <c r="I33400" s="1" t="s">
        <v>12427</v>
      </c>
      <c r="J33400" s="1">
        <f>HOUR(pizza[[#This Row],[order_time]])</f>
        <v>13</v>
      </c>
      <c r="K33400">
        <v>12.5</v>
      </c>
      <c r="L33400">
        <v>12.5</v>
      </c>
      <c r="M33400" s="1" t="s">
        <v>15</v>
      </c>
      <c r="N33400" s="1" t="s">
        <v>16</v>
      </c>
      <c r="O33400" s="1" t="s">
        <v>90</v>
      </c>
      <c r="P33400" s="1" t="s">
        <v>91</v>
      </c>
    </row>
    <row r="33401" spans="1:16" x14ac:dyDescent="0.3">
      <c r="A33401">
        <v>33399</v>
      </c>
      <c r="B33401">
        <v>33400</v>
      </c>
      <c r="C33401">
        <v>14758</v>
      </c>
      <c r="D33401">
        <f>1/COUNTIF(C:C,pizza[[#This Row],[order_id]])</f>
        <v>0.125</v>
      </c>
      <c r="E33401" s="1" t="s">
        <v>80</v>
      </c>
      <c r="F33401">
        <v>1</v>
      </c>
      <c r="G33401" s="35">
        <v>42251</v>
      </c>
      <c r="H33401" s="1" t="str">
        <f>TEXT(pizza[[#This Row],[order_date]],"dddd")</f>
        <v>Friday</v>
      </c>
      <c r="I33401" s="1" t="s">
        <v>12427</v>
      </c>
      <c r="J33401" s="1">
        <f>HOUR(pizza[[#This Row],[order_time]])</f>
        <v>13</v>
      </c>
      <c r="K33401">
        <v>20.75</v>
      </c>
      <c r="L33401">
        <v>20.75</v>
      </c>
      <c r="M33401" s="1" t="s">
        <v>24</v>
      </c>
      <c r="N33401" s="1" t="s">
        <v>36</v>
      </c>
      <c r="O33401" s="1" t="s">
        <v>81</v>
      </c>
      <c r="P33401" s="1" t="s">
        <v>82</v>
      </c>
    </row>
    <row r="33402" spans="1:16" x14ac:dyDescent="0.3">
      <c r="A33402">
        <v>33400</v>
      </c>
      <c r="B33402">
        <v>33401</v>
      </c>
      <c r="C33402">
        <v>14758</v>
      </c>
      <c r="D33402">
        <f>1/COUNTIF(C:C,pizza[[#This Row],[order_id]])</f>
        <v>0.125</v>
      </c>
      <c r="E33402" s="1" t="s">
        <v>204</v>
      </c>
      <c r="F33402">
        <v>1</v>
      </c>
      <c r="G33402" s="35">
        <v>42251</v>
      </c>
      <c r="H33402" s="1" t="str">
        <f>TEXT(pizza[[#This Row],[order_date]],"dddd")</f>
        <v>Friday</v>
      </c>
      <c r="I33402" s="1" t="s">
        <v>12427</v>
      </c>
      <c r="J33402" s="1">
        <f>HOUR(pizza[[#This Row],[order_time]])</f>
        <v>13</v>
      </c>
      <c r="K33402">
        <v>16.75</v>
      </c>
      <c r="L33402">
        <v>16.75</v>
      </c>
      <c r="M33402" s="1" t="s">
        <v>15</v>
      </c>
      <c r="N33402" s="1" t="s">
        <v>36</v>
      </c>
      <c r="O33402" s="1" t="s">
        <v>81</v>
      </c>
      <c r="P33402" s="1" t="s">
        <v>82</v>
      </c>
    </row>
    <row r="33403" spans="1:16" x14ac:dyDescent="0.3">
      <c r="A33403">
        <v>33401</v>
      </c>
      <c r="B33403">
        <v>33402</v>
      </c>
      <c r="C33403">
        <v>14758</v>
      </c>
      <c r="D33403">
        <f>1/COUNTIF(C:C,pizza[[#This Row],[order_id]])</f>
        <v>0.125</v>
      </c>
      <c r="E33403" s="1" t="s">
        <v>311</v>
      </c>
      <c r="F33403">
        <v>1</v>
      </c>
      <c r="G33403" s="35">
        <v>42251</v>
      </c>
      <c r="H33403" s="1" t="str">
        <f>TEXT(pizza[[#This Row],[order_date]],"dddd")</f>
        <v>Friday</v>
      </c>
      <c r="I33403" s="1" t="s">
        <v>12427</v>
      </c>
      <c r="J33403" s="1">
        <f>HOUR(pizza[[#This Row],[order_time]])</f>
        <v>13</v>
      </c>
      <c r="K33403">
        <v>16</v>
      </c>
      <c r="L33403">
        <v>16</v>
      </c>
      <c r="M33403" s="1" t="s">
        <v>15</v>
      </c>
      <c r="N33403" s="1" t="s">
        <v>25</v>
      </c>
      <c r="O33403" s="1" t="s">
        <v>128</v>
      </c>
      <c r="P33403" s="1" t="s">
        <v>129</v>
      </c>
    </row>
    <row r="33404" spans="1:16" x14ac:dyDescent="0.3">
      <c r="A33404">
        <v>33402</v>
      </c>
      <c r="B33404">
        <v>33403</v>
      </c>
      <c r="C33404">
        <v>14758</v>
      </c>
      <c r="D33404">
        <f>1/COUNTIF(C:C,pizza[[#This Row],[order_id]])</f>
        <v>0.125</v>
      </c>
      <c r="E33404" s="1" t="s">
        <v>75</v>
      </c>
      <c r="F33404">
        <v>1</v>
      </c>
      <c r="G33404" s="35">
        <v>42251</v>
      </c>
      <c r="H33404" s="1" t="str">
        <f>TEXT(pizza[[#This Row],[order_date]],"dddd")</f>
        <v>Friday</v>
      </c>
      <c r="I33404" s="1" t="s">
        <v>12427</v>
      </c>
      <c r="J33404" s="1">
        <f>HOUR(pizza[[#This Row],[order_time]])</f>
        <v>13</v>
      </c>
      <c r="K33404">
        <v>12</v>
      </c>
      <c r="L33404">
        <v>12</v>
      </c>
      <c r="M33404" s="1" t="s">
        <v>48</v>
      </c>
      <c r="N33404" s="1" t="s">
        <v>25</v>
      </c>
      <c r="O33404" s="1" t="s">
        <v>76</v>
      </c>
      <c r="P33404" s="1" t="s">
        <v>77</v>
      </c>
    </row>
    <row r="33405" spans="1:16" x14ac:dyDescent="0.3">
      <c r="A33405">
        <v>33403</v>
      </c>
      <c r="B33405">
        <v>33404</v>
      </c>
      <c r="C33405">
        <v>14759</v>
      </c>
      <c r="D33405">
        <f>1/COUNTIF(C:C,pizza[[#This Row],[order_id]])</f>
        <v>9.0909090909090912E-2</v>
      </c>
      <c r="E33405" s="1" t="s">
        <v>142</v>
      </c>
      <c r="F33405">
        <v>1</v>
      </c>
      <c r="G33405" s="35">
        <v>42251</v>
      </c>
      <c r="H33405" s="1" t="str">
        <f>TEXT(pizza[[#This Row],[order_date]],"dddd")</f>
        <v>Friday</v>
      </c>
      <c r="I33405" s="1" t="s">
        <v>12428</v>
      </c>
      <c r="J33405" s="1">
        <f>HOUR(pizza[[#This Row],[order_time]])</f>
        <v>13</v>
      </c>
      <c r="K33405">
        <v>16.75</v>
      </c>
      <c r="L33405">
        <v>16.75</v>
      </c>
      <c r="M33405" s="1" t="s">
        <v>15</v>
      </c>
      <c r="N33405" s="1" t="s">
        <v>36</v>
      </c>
      <c r="O33405" s="1" t="s">
        <v>49</v>
      </c>
      <c r="P33405" s="1" t="s">
        <v>50</v>
      </c>
    </row>
    <row r="33406" spans="1:16" x14ac:dyDescent="0.3">
      <c r="A33406">
        <v>33404</v>
      </c>
      <c r="B33406">
        <v>33405</v>
      </c>
      <c r="C33406">
        <v>14759</v>
      </c>
      <c r="D33406">
        <f>1/COUNTIF(C:C,pizza[[#This Row],[order_id]])</f>
        <v>9.0909090909090912E-2</v>
      </c>
      <c r="E33406" s="1" t="s">
        <v>46</v>
      </c>
      <c r="F33406">
        <v>1</v>
      </c>
      <c r="G33406" s="35">
        <v>42251</v>
      </c>
      <c r="H33406" s="1" t="str">
        <f>TEXT(pizza[[#This Row],[order_date]],"dddd")</f>
        <v>Friday</v>
      </c>
      <c r="I33406" s="1" t="s">
        <v>12428</v>
      </c>
      <c r="J33406" s="1">
        <f>HOUR(pizza[[#This Row],[order_time]])</f>
        <v>13</v>
      </c>
      <c r="K33406">
        <v>12.75</v>
      </c>
      <c r="L33406">
        <v>12.75</v>
      </c>
      <c r="M33406" s="1" t="s">
        <v>48</v>
      </c>
      <c r="N33406" s="1" t="s">
        <v>36</v>
      </c>
      <c r="O33406" s="1" t="s">
        <v>49</v>
      </c>
      <c r="P33406" s="1" t="s">
        <v>50</v>
      </c>
    </row>
    <row r="33407" spans="1:16" x14ac:dyDescent="0.3">
      <c r="A33407">
        <v>33405</v>
      </c>
      <c r="B33407">
        <v>33406</v>
      </c>
      <c r="C33407">
        <v>14759</v>
      </c>
      <c r="D33407">
        <f>1/COUNTIF(C:C,pizza[[#This Row],[order_id]])</f>
        <v>9.0909090909090912E-2</v>
      </c>
      <c r="E33407" s="1" t="s">
        <v>94</v>
      </c>
      <c r="F33407">
        <v>1</v>
      </c>
      <c r="G33407" s="35">
        <v>42251</v>
      </c>
      <c r="H33407" s="1" t="str">
        <f>TEXT(pizza[[#This Row],[order_date]],"dddd")</f>
        <v>Friday</v>
      </c>
      <c r="I33407" s="1" t="s">
        <v>12428</v>
      </c>
      <c r="J33407" s="1">
        <f>HOUR(pizza[[#This Row],[order_time]])</f>
        <v>13</v>
      </c>
      <c r="K33407">
        <v>20.75</v>
      </c>
      <c r="L33407">
        <v>20.75</v>
      </c>
      <c r="M33407" s="1" t="s">
        <v>24</v>
      </c>
      <c r="N33407" s="1" t="s">
        <v>36</v>
      </c>
      <c r="O33407" s="1" t="s">
        <v>95</v>
      </c>
      <c r="P33407" s="1" t="s">
        <v>96</v>
      </c>
    </row>
    <row r="33408" spans="1:16" x14ac:dyDescent="0.3">
      <c r="A33408">
        <v>33406</v>
      </c>
      <c r="B33408">
        <v>33407</v>
      </c>
      <c r="C33408">
        <v>14759</v>
      </c>
      <c r="D33408">
        <f>1/COUNTIF(C:C,pizza[[#This Row],[order_id]])</f>
        <v>9.0909090909090912E-2</v>
      </c>
      <c r="E33408" s="1" t="s">
        <v>117</v>
      </c>
      <c r="F33408">
        <v>1</v>
      </c>
      <c r="G33408" s="35">
        <v>42251</v>
      </c>
      <c r="H33408" s="1" t="str">
        <f>TEXT(pizza[[#This Row],[order_date]],"dddd")</f>
        <v>Friday</v>
      </c>
      <c r="I33408" s="1" t="s">
        <v>12428</v>
      </c>
      <c r="J33408" s="1">
        <f>HOUR(pizza[[#This Row],[order_time]])</f>
        <v>13</v>
      </c>
      <c r="K33408">
        <v>14.75</v>
      </c>
      <c r="L33408">
        <v>14.75</v>
      </c>
      <c r="M33408" s="1" t="s">
        <v>15</v>
      </c>
      <c r="N33408" s="1" t="s">
        <v>25</v>
      </c>
      <c r="O33408" s="1" t="s">
        <v>108</v>
      </c>
      <c r="P33408" s="1" t="s">
        <v>109</v>
      </c>
    </row>
    <row r="33409" spans="1:16" x14ac:dyDescent="0.3">
      <c r="A33409">
        <v>33407</v>
      </c>
      <c r="B33409">
        <v>33408</v>
      </c>
      <c r="C33409">
        <v>14759</v>
      </c>
      <c r="D33409">
        <f>1/COUNTIF(C:C,pizza[[#This Row],[order_id]])</f>
        <v>9.0909090909090912E-2</v>
      </c>
      <c r="E33409" s="1" t="s">
        <v>64</v>
      </c>
      <c r="F33409">
        <v>1</v>
      </c>
      <c r="G33409" s="35">
        <v>42251</v>
      </c>
      <c r="H33409" s="1" t="str">
        <f>TEXT(pizza[[#This Row],[order_date]],"dddd")</f>
        <v>Friday</v>
      </c>
      <c r="I33409" s="1" t="s">
        <v>12428</v>
      </c>
      <c r="J33409" s="1">
        <f>HOUR(pizza[[#This Row],[order_time]])</f>
        <v>13</v>
      </c>
      <c r="K33409">
        <v>20.5</v>
      </c>
      <c r="L33409">
        <v>20.5</v>
      </c>
      <c r="M33409" s="1" t="s">
        <v>24</v>
      </c>
      <c r="N33409" s="1" t="s">
        <v>16</v>
      </c>
      <c r="O33409" s="1" t="s">
        <v>65</v>
      </c>
      <c r="P33409" s="1" t="s">
        <v>66</v>
      </c>
    </row>
    <row r="33410" spans="1:16" x14ac:dyDescent="0.3">
      <c r="A33410">
        <v>33408</v>
      </c>
      <c r="B33410">
        <v>33409</v>
      </c>
      <c r="C33410">
        <v>14759</v>
      </c>
      <c r="D33410">
        <f>1/COUNTIF(C:C,pizza[[#This Row],[order_id]])</f>
        <v>9.0909090909090912E-2</v>
      </c>
      <c r="E33410" s="1" t="s">
        <v>215</v>
      </c>
      <c r="F33410">
        <v>2</v>
      </c>
      <c r="G33410" s="35">
        <v>42251</v>
      </c>
      <c r="H33410" s="1" t="str">
        <f>TEXT(pizza[[#This Row],[order_date]],"dddd")</f>
        <v>Friday</v>
      </c>
      <c r="I33410" s="1" t="s">
        <v>12428</v>
      </c>
      <c r="J33410" s="1">
        <f>HOUR(pizza[[#This Row],[order_time]])</f>
        <v>13</v>
      </c>
      <c r="K33410">
        <v>12.25</v>
      </c>
      <c r="L33410">
        <v>24.5</v>
      </c>
      <c r="M33410" s="1" t="s">
        <v>48</v>
      </c>
      <c r="N33410" s="1" t="s">
        <v>29</v>
      </c>
      <c r="O33410" s="1" t="s">
        <v>134</v>
      </c>
      <c r="P33410" s="1" t="s">
        <v>135</v>
      </c>
    </row>
    <row r="33411" spans="1:16" x14ac:dyDescent="0.3">
      <c r="A33411">
        <v>33409</v>
      </c>
      <c r="B33411">
        <v>33410</v>
      </c>
      <c r="C33411">
        <v>14759</v>
      </c>
      <c r="D33411">
        <f>1/COUNTIF(C:C,pizza[[#This Row],[order_id]])</f>
        <v>9.0909090909090912E-2</v>
      </c>
      <c r="E33411" s="1" t="s">
        <v>445</v>
      </c>
      <c r="F33411">
        <v>1</v>
      </c>
      <c r="G33411" s="35">
        <v>42251</v>
      </c>
      <c r="H33411" s="1" t="str">
        <f>TEXT(pizza[[#This Row],[order_date]],"dddd")</f>
        <v>Friday</v>
      </c>
      <c r="I33411" s="1" t="s">
        <v>12428</v>
      </c>
      <c r="J33411" s="1">
        <f>HOUR(pizza[[#This Row],[order_time]])</f>
        <v>13</v>
      </c>
      <c r="K33411">
        <v>12.5</v>
      </c>
      <c r="L33411">
        <v>12.5</v>
      </c>
      <c r="M33411" s="1" t="s">
        <v>48</v>
      </c>
      <c r="N33411" s="1" t="s">
        <v>29</v>
      </c>
      <c r="O33411" s="1" t="s">
        <v>104</v>
      </c>
      <c r="P33411" s="1" t="s">
        <v>105</v>
      </c>
    </row>
    <row r="33412" spans="1:16" x14ac:dyDescent="0.3">
      <c r="A33412">
        <v>33410</v>
      </c>
      <c r="B33412">
        <v>33411</v>
      </c>
      <c r="C33412">
        <v>14759</v>
      </c>
      <c r="D33412">
        <f>1/COUNTIF(C:C,pizza[[#This Row],[order_id]])</f>
        <v>9.0909090909090912E-2</v>
      </c>
      <c r="E33412" s="1" t="s">
        <v>204</v>
      </c>
      <c r="F33412">
        <v>1</v>
      </c>
      <c r="G33412" s="35">
        <v>42251</v>
      </c>
      <c r="H33412" s="1" t="str">
        <f>TEXT(pizza[[#This Row],[order_date]],"dddd")</f>
        <v>Friday</v>
      </c>
      <c r="I33412" s="1" t="s">
        <v>12428</v>
      </c>
      <c r="J33412" s="1">
        <f>HOUR(pizza[[#This Row],[order_time]])</f>
        <v>13</v>
      </c>
      <c r="K33412">
        <v>16.75</v>
      </c>
      <c r="L33412">
        <v>16.75</v>
      </c>
      <c r="M33412" s="1" t="s">
        <v>15</v>
      </c>
      <c r="N33412" s="1" t="s">
        <v>36</v>
      </c>
      <c r="O33412" s="1" t="s">
        <v>81</v>
      </c>
      <c r="P33412" s="1" t="s">
        <v>82</v>
      </c>
    </row>
    <row r="33413" spans="1:16" x14ac:dyDescent="0.3">
      <c r="A33413">
        <v>33411</v>
      </c>
      <c r="B33413">
        <v>33412</v>
      </c>
      <c r="C33413">
        <v>14759</v>
      </c>
      <c r="D33413">
        <f>1/COUNTIF(C:C,pizza[[#This Row],[order_id]])</f>
        <v>9.0909090909090912E-2</v>
      </c>
      <c r="E33413" s="1" t="s">
        <v>216</v>
      </c>
      <c r="F33413">
        <v>1</v>
      </c>
      <c r="G33413" s="35">
        <v>42251</v>
      </c>
      <c r="H33413" s="1" t="str">
        <f>TEXT(pizza[[#This Row],[order_date]],"dddd")</f>
        <v>Friday</v>
      </c>
      <c r="I33413" s="1" t="s">
        <v>12428</v>
      </c>
      <c r="J33413" s="1">
        <f>HOUR(pizza[[#This Row],[order_time]])</f>
        <v>13</v>
      </c>
      <c r="K33413">
        <v>12.5</v>
      </c>
      <c r="L33413">
        <v>12.5</v>
      </c>
      <c r="M33413" s="1" t="s">
        <v>48</v>
      </c>
      <c r="N33413" s="1" t="s">
        <v>29</v>
      </c>
      <c r="O33413" s="1" t="s">
        <v>70</v>
      </c>
      <c r="P33413" s="1" t="s">
        <v>71</v>
      </c>
    </row>
    <row r="33414" spans="1:16" x14ac:dyDescent="0.3">
      <c r="A33414">
        <v>33412</v>
      </c>
      <c r="B33414">
        <v>33413</v>
      </c>
      <c r="C33414">
        <v>14759</v>
      </c>
      <c r="D33414">
        <f>1/COUNTIF(C:C,pizza[[#This Row],[order_id]])</f>
        <v>9.0909090909090912E-2</v>
      </c>
      <c r="E33414" s="1" t="s">
        <v>227</v>
      </c>
      <c r="F33414">
        <v>1</v>
      </c>
      <c r="G33414" s="35">
        <v>42251</v>
      </c>
      <c r="H33414" s="1" t="str">
        <f>TEXT(pizza[[#This Row],[order_date]],"dddd")</f>
        <v>Friday</v>
      </c>
      <c r="I33414" s="1" t="s">
        <v>12428</v>
      </c>
      <c r="J33414" s="1">
        <f>HOUR(pizza[[#This Row],[order_time]])</f>
        <v>13</v>
      </c>
      <c r="K33414">
        <v>20.75</v>
      </c>
      <c r="L33414">
        <v>20.75</v>
      </c>
      <c r="M33414" s="1" t="s">
        <v>24</v>
      </c>
      <c r="N33414" s="1" t="s">
        <v>29</v>
      </c>
      <c r="O33414" s="1" t="s">
        <v>56</v>
      </c>
      <c r="P33414" s="1" t="s">
        <v>57</v>
      </c>
    </row>
    <row r="33415" spans="1:16" x14ac:dyDescent="0.3">
      <c r="A33415">
        <v>33413</v>
      </c>
      <c r="B33415">
        <v>33414</v>
      </c>
      <c r="C33415">
        <v>14759</v>
      </c>
      <c r="D33415">
        <f>1/COUNTIF(C:C,pizza[[#This Row],[order_id]])</f>
        <v>9.0909090909090912E-2</v>
      </c>
      <c r="E33415" s="1" t="s">
        <v>149</v>
      </c>
      <c r="F33415">
        <v>1</v>
      </c>
      <c r="G33415" s="35">
        <v>42251</v>
      </c>
      <c r="H33415" s="1" t="str">
        <f>TEXT(pizza[[#This Row],[order_date]],"dddd")</f>
        <v>Friday</v>
      </c>
      <c r="I33415" s="1" t="s">
        <v>12428</v>
      </c>
      <c r="J33415" s="1">
        <f>HOUR(pizza[[#This Row],[order_time]])</f>
        <v>13</v>
      </c>
      <c r="K33415">
        <v>20.25</v>
      </c>
      <c r="L33415">
        <v>20.25</v>
      </c>
      <c r="M33415" s="1" t="s">
        <v>24</v>
      </c>
      <c r="N33415" s="1" t="s">
        <v>25</v>
      </c>
      <c r="O33415" s="1" t="s">
        <v>76</v>
      </c>
      <c r="P33415" s="1" t="s">
        <v>77</v>
      </c>
    </row>
    <row r="33416" spans="1:16" x14ac:dyDescent="0.3">
      <c r="A33416">
        <v>33414</v>
      </c>
      <c r="B33416">
        <v>33415</v>
      </c>
      <c r="C33416">
        <v>14760</v>
      </c>
      <c r="D33416">
        <f>1/COUNTIF(C:C,pizza[[#This Row],[order_id]])</f>
        <v>1</v>
      </c>
      <c r="E33416" s="1" t="s">
        <v>106</v>
      </c>
      <c r="F33416">
        <v>1</v>
      </c>
      <c r="G33416" s="35">
        <v>42251</v>
      </c>
      <c r="H33416" s="1" t="str">
        <f>TEXT(pizza[[#This Row],[order_date]],"dddd")</f>
        <v>Friday</v>
      </c>
      <c r="I33416" s="1" t="s">
        <v>12429</v>
      </c>
      <c r="J33416" s="1">
        <f>HOUR(pizza[[#This Row],[order_time]])</f>
        <v>13</v>
      </c>
      <c r="K33416">
        <v>17.95</v>
      </c>
      <c r="L33416">
        <v>17.95</v>
      </c>
      <c r="M33416" s="1" t="s">
        <v>24</v>
      </c>
      <c r="N33416" s="1" t="s">
        <v>25</v>
      </c>
      <c r="O33416" s="1" t="s">
        <v>108</v>
      </c>
      <c r="P33416" s="1" t="s">
        <v>109</v>
      </c>
    </row>
    <row r="33417" spans="1:16" x14ac:dyDescent="0.3">
      <c r="A33417">
        <v>33415</v>
      </c>
      <c r="B33417">
        <v>33416</v>
      </c>
      <c r="C33417">
        <v>14761</v>
      </c>
      <c r="D33417">
        <f>1/COUNTIF(C:C,pizza[[#This Row],[order_id]])</f>
        <v>1</v>
      </c>
      <c r="E33417" s="1" t="s">
        <v>106</v>
      </c>
      <c r="F33417">
        <v>1</v>
      </c>
      <c r="G33417" s="35">
        <v>42251</v>
      </c>
      <c r="H33417" s="1" t="str">
        <f>TEXT(pizza[[#This Row],[order_date]],"dddd")</f>
        <v>Friday</v>
      </c>
      <c r="I33417" s="1" t="s">
        <v>12430</v>
      </c>
      <c r="J33417" s="1">
        <f>HOUR(pizza[[#This Row],[order_time]])</f>
        <v>14</v>
      </c>
      <c r="K33417">
        <v>17.95</v>
      </c>
      <c r="L33417">
        <v>17.95</v>
      </c>
      <c r="M33417" s="1" t="s">
        <v>24</v>
      </c>
      <c r="N33417" s="1" t="s">
        <v>25</v>
      </c>
      <c r="O33417" s="1" t="s">
        <v>108</v>
      </c>
      <c r="P33417" s="1" t="s">
        <v>109</v>
      </c>
    </row>
    <row r="33418" spans="1:16" x14ac:dyDescent="0.3">
      <c r="A33418">
        <v>33416</v>
      </c>
      <c r="B33418">
        <v>33417</v>
      </c>
      <c r="C33418">
        <v>14762</v>
      </c>
      <c r="D33418">
        <f>1/COUNTIF(C:C,pizza[[#This Row],[order_id]])</f>
        <v>1</v>
      </c>
      <c r="E33418" s="1" t="s">
        <v>61</v>
      </c>
      <c r="F33418">
        <v>1</v>
      </c>
      <c r="G33418" s="35">
        <v>42251</v>
      </c>
      <c r="H33418" s="1" t="str">
        <f>TEXT(pizza[[#This Row],[order_date]],"dddd")</f>
        <v>Friday</v>
      </c>
      <c r="I33418" s="1" t="s">
        <v>12431</v>
      </c>
      <c r="J33418" s="1">
        <f>HOUR(pizza[[#This Row],[order_time]])</f>
        <v>14</v>
      </c>
      <c r="K33418">
        <v>12</v>
      </c>
      <c r="L33418">
        <v>12</v>
      </c>
      <c r="M33418" s="1" t="s">
        <v>48</v>
      </c>
      <c r="N33418" s="1" t="s">
        <v>25</v>
      </c>
      <c r="O33418" s="1" t="s">
        <v>62</v>
      </c>
      <c r="P33418" s="1" t="s">
        <v>63</v>
      </c>
    </row>
    <row r="33419" spans="1:16" x14ac:dyDescent="0.3">
      <c r="A33419">
        <v>33417</v>
      </c>
      <c r="B33419">
        <v>33418</v>
      </c>
      <c r="C33419">
        <v>14763</v>
      </c>
      <c r="D33419">
        <f>1/COUNTIF(C:C,pizza[[#This Row],[order_id]])</f>
        <v>1</v>
      </c>
      <c r="E33419" s="1" t="s">
        <v>347</v>
      </c>
      <c r="F33419">
        <v>1</v>
      </c>
      <c r="G33419" s="35">
        <v>42251</v>
      </c>
      <c r="H33419" s="1" t="str">
        <f>TEXT(pizza[[#This Row],[order_date]],"dddd")</f>
        <v>Friday</v>
      </c>
      <c r="I33419" s="1" t="s">
        <v>12432</v>
      </c>
      <c r="J33419" s="1">
        <f>HOUR(pizza[[#This Row],[order_time]])</f>
        <v>14</v>
      </c>
      <c r="K33419">
        <v>23.65</v>
      </c>
      <c r="L33419">
        <v>23.65</v>
      </c>
      <c r="M33419" s="1" t="s">
        <v>48</v>
      </c>
      <c r="N33419" s="1" t="s">
        <v>29</v>
      </c>
      <c r="O33419" s="1" t="s">
        <v>349</v>
      </c>
      <c r="P33419" s="1" t="s">
        <v>350</v>
      </c>
    </row>
    <row r="33420" spans="1:16" x14ac:dyDescent="0.3">
      <c r="A33420">
        <v>33418</v>
      </c>
      <c r="B33420">
        <v>33419</v>
      </c>
      <c r="C33420">
        <v>14764</v>
      </c>
      <c r="D33420">
        <f>1/COUNTIF(C:C,pizza[[#This Row],[order_id]])</f>
        <v>0.5</v>
      </c>
      <c r="E33420" s="1" t="s">
        <v>194</v>
      </c>
      <c r="F33420">
        <v>1</v>
      </c>
      <c r="G33420" s="35">
        <v>42251</v>
      </c>
      <c r="H33420" s="1" t="str">
        <f>TEXT(pizza[[#This Row],[order_date]],"dddd")</f>
        <v>Friday</v>
      </c>
      <c r="I33420" s="1" t="s">
        <v>12433</v>
      </c>
      <c r="J33420" s="1">
        <f>HOUR(pizza[[#This Row],[order_time]])</f>
        <v>14</v>
      </c>
      <c r="K33420">
        <v>16.5</v>
      </c>
      <c r="L33420">
        <v>16.5</v>
      </c>
      <c r="M33420" s="1" t="s">
        <v>24</v>
      </c>
      <c r="N33420" s="1" t="s">
        <v>16</v>
      </c>
      <c r="O33420" s="1" t="s">
        <v>17</v>
      </c>
      <c r="P33420" s="1" t="s">
        <v>18</v>
      </c>
    </row>
    <row r="33421" spans="1:16" x14ac:dyDescent="0.3">
      <c r="A33421">
        <v>33419</v>
      </c>
      <c r="B33421">
        <v>33420</v>
      </c>
      <c r="C33421">
        <v>14764</v>
      </c>
      <c r="D33421">
        <f>1/COUNTIF(C:C,pizza[[#This Row],[order_id]])</f>
        <v>0.5</v>
      </c>
      <c r="E33421" s="1" t="s">
        <v>89</v>
      </c>
      <c r="F33421">
        <v>1</v>
      </c>
      <c r="G33421" s="35">
        <v>42251</v>
      </c>
      <c r="H33421" s="1" t="str">
        <f>TEXT(pizza[[#This Row],[order_date]],"dddd")</f>
        <v>Friday</v>
      </c>
      <c r="I33421" s="1" t="s">
        <v>12433</v>
      </c>
      <c r="J33421" s="1">
        <f>HOUR(pizza[[#This Row],[order_time]])</f>
        <v>14</v>
      </c>
      <c r="K33421">
        <v>15.25</v>
      </c>
      <c r="L33421">
        <v>15.25</v>
      </c>
      <c r="M33421" s="1" t="s">
        <v>24</v>
      </c>
      <c r="N33421" s="1" t="s">
        <v>16</v>
      </c>
      <c r="O33421" s="1" t="s">
        <v>90</v>
      </c>
      <c r="P33421" s="1" t="s">
        <v>91</v>
      </c>
    </row>
    <row r="33422" spans="1:16" x14ac:dyDescent="0.3">
      <c r="A33422">
        <v>33420</v>
      </c>
      <c r="B33422">
        <v>33421</v>
      </c>
      <c r="C33422">
        <v>14765</v>
      </c>
      <c r="D33422">
        <f>1/COUNTIF(C:C,pizza[[#This Row],[order_id]])</f>
        <v>0.5</v>
      </c>
      <c r="E33422" s="1" t="s">
        <v>99</v>
      </c>
      <c r="F33422">
        <v>1</v>
      </c>
      <c r="G33422" s="35">
        <v>42251</v>
      </c>
      <c r="H33422" s="1" t="str">
        <f>TEXT(pizza[[#This Row],[order_date]],"dddd")</f>
        <v>Friday</v>
      </c>
      <c r="I33422" s="1" t="s">
        <v>2312</v>
      </c>
      <c r="J33422" s="1">
        <f>HOUR(pizza[[#This Row],[order_time]])</f>
        <v>14</v>
      </c>
      <c r="K33422">
        <v>12</v>
      </c>
      <c r="L33422">
        <v>12</v>
      </c>
      <c r="M33422" s="1" t="s">
        <v>48</v>
      </c>
      <c r="N33422" s="1" t="s">
        <v>16</v>
      </c>
      <c r="O33422" s="1" t="s">
        <v>101</v>
      </c>
      <c r="P33422" s="1" t="s">
        <v>102</v>
      </c>
    </row>
    <row r="33423" spans="1:16" x14ac:dyDescent="0.3">
      <c r="A33423">
        <v>33421</v>
      </c>
      <c r="B33423">
        <v>33422</v>
      </c>
      <c r="C33423">
        <v>14765</v>
      </c>
      <c r="D33423">
        <f>1/COUNTIF(C:C,pizza[[#This Row],[order_id]])</f>
        <v>0.5</v>
      </c>
      <c r="E33423" s="1" t="s">
        <v>89</v>
      </c>
      <c r="F33423">
        <v>1</v>
      </c>
      <c r="G33423" s="35">
        <v>42251</v>
      </c>
      <c r="H33423" s="1" t="str">
        <f>TEXT(pizza[[#This Row],[order_date]],"dddd")</f>
        <v>Friday</v>
      </c>
      <c r="I33423" s="1" t="s">
        <v>2312</v>
      </c>
      <c r="J33423" s="1">
        <f>HOUR(pizza[[#This Row],[order_time]])</f>
        <v>14</v>
      </c>
      <c r="K33423">
        <v>15.25</v>
      </c>
      <c r="L33423">
        <v>15.25</v>
      </c>
      <c r="M33423" s="1" t="s">
        <v>24</v>
      </c>
      <c r="N33423" s="1" t="s">
        <v>16</v>
      </c>
      <c r="O33423" s="1" t="s">
        <v>90</v>
      </c>
      <c r="P33423" s="1" t="s">
        <v>91</v>
      </c>
    </row>
    <row r="33424" spans="1:16" x14ac:dyDescent="0.3">
      <c r="A33424">
        <v>33422</v>
      </c>
      <c r="B33424">
        <v>33423</v>
      </c>
      <c r="C33424">
        <v>14766</v>
      </c>
      <c r="D33424">
        <f>1/COUNTIF(C:C,pizza[[#This Row],[order_id]])</f>
        <v>0.25</v>
      </c>
      <c r="E33424" s="1" t="s">
        <v>248</v>
      </c>
      <c r="F33424">
        <v>1</v>
      </c>
      <c r="G33424" s="35">
        <v>42251</v>
      </c>
      <c r="H33424" s="1" t="str">
        <f>TEXT(pizza[[#This Row],[order_date]],"dddd")</f>
        <v>Friday</v>
      </c>
      <c r="I33424" s="1" t="s">
        <v>7660</v>
      </c>
      <c r="J33424" s="1">
        <f>HOUR(pizza[[#This Row],[order_time]])</f>
        <v>15</v>
      </c>
      <c r="K33424">
        <v>12.75</v>
      </c>
      <c r="L33424">
        <v>12.75</v>
      </c>
      <c r="M33424" s="1" t="s">
        <v>48</v>
      </c>
      <c r="N33424" s="1" t="s">
        <v>36</v>
      </c>
      <c r="O33424" s="1" t="s">
        <v>95</v>
      </c>
      <c r="P33424" s="1" t="s">
        <v>96</v>
      </c>
    </row>
    <row r="33425" spans="1:16" x14ac:dyDescent="0.3">
      <c r="A33425">
        <v>33423</v>
      </c>
      <c r="B33425">
        <v>33424</v>
      </c>
      <c r="C33425">
        <v>14766</v>
      </c>
      <c r="D33425">
        <f>1/COUNTIF(C:C,pizza[[#This Row],[order_id]])</f>
        <v>0.25</v>
      </c>
      <c r="E33425" s="1" t="s">
        <v>32</v>
      </c>
      <c r="F33425">
        <v>1</v>
      </c>
      <c r="G33425" s="35">
        <v>42251</v>
      </c>
      <c r="H33425" s="1" t="str">
        <f>TEXT(pizza[[#This Row],[order_date]],"dddd")</f>
        <v>Friday</v>
      </c>
      <c r="I33425" s="1" t="s">
        <v>7660</v>
      </c>
      <c r="J33425" s="1">
        <f>HOUR(pizza[[#This Row],[order_time]])</f>
        <v>15</v>
      </c>
      <c r="K33425">
        <v>16</v>
      </c>
      <c r="L33425">
        <v>16</v>
      </c>
      <c r="M33425" s="1" t="s">
        <v>15</v>
      </c>
      <c r="N33425" s="1" t="s">
        <v>25</v>
      </c>
      <c r="O33425" s="1" t="s">
        <v>33</v>
      </c>
      <c r="P33425" s="1" t="s">
        <v>34</v>
      </c>
    </row>
    <row r="33426" spans="1:16" x14ac:dyDescent="0.3">
      <c r="A33426">
        <v>33424</v>
      </c>
      <c r="B33426">
        <v>33425</v>
      </c>
      <c r="C33426">
        <v>14766</v>
      </c>
      <c r="D33426">
        <f>1/COUNTIF(C:C,pizza[[#This Row],[order_id]])</f>
        <v>0.25</v>
      </c>
      <c r="E33426" s="1" t="s">
        <v>89</v>
      </c>
      <c r="F33426">
        <v>1</v>
      </c>
      <c r="G33426" s="35">
        <v>42251</v>
      </c>
      <c r="H33426" s="1" t="str">
        <f>TEXT(pizza[[#This Row],[order_date]],"dddd")</f>
        <v>Friday</v>
      </c>
      <c r="I33426" s="1" t="s">
        <v>7660</v>
      </c>
      <c r="J33426" s="1">
        <f>HOUR(pizza[[#This Row],[order_time]])</f>
        <v>15</v>
      </c>
      <c r="K33426">
        <v>15.25</v>
      </c>
      <c r="L33426">
        <v>15.25</v>
      </c>
      <c r="M33426" s="1" t="s">
        <v>24</v>
      </c>
      <c r="N33426" s="1" t="s">
        <v>16</v>
      </c>
      <c r="O33426" s="1" t="s">
        <v>90</v>
      </c>
      <c r="P33426" s="1" t="s">
        <v>91</v>
      </c>
    </row>
    <row r="33427" spans="1:16" x14ac:dyDescent="0.3">
      <c r="A33427">
        <v>33425</v>
      </c>
      <c r="B33427">
        <v>33426</v>
      </c>
      <c r="C33427">
        <v>14766</v>
      </c>
      <c r="D33427">
        <f>1/COUNTIF(C:C,pizza[[#This Row],[order_id]])</f>
        <v>0.25</v>
      </c>
      <c r="E33427" s="1" t="s">
        <v>216</v>
      </c>
      <c r="F33427">
        <v>1</v>
      </c>
      <c r="G33427" s="35">
        <v>42251</v>
      </c>
      <c r="H33427" s="1" t="str">
        <f>TEXT(pizza[[#This Row],[order_date]],"dddd")</f>
        <v>Friday</v>
      </c>
      <c r="I33427" s="1" t="s">
        <v>7660</v>
      </c>
      <c r="J33427" s="1">
        <f>HOUR(pizza[[#This Row],[order_time]])</f>
        <v>15</v>
      </c>
      <c r="K33427">
        <v>12.5</v>
      </c>
      <c r="L33427">
        <v>12.5</v>
      </c>
      <c r="M33427" s="1" t="s">
        <v>48</v>
      </c>
      <c r="N33427" s="1" t="s">
        <v>29</v>
      </c>
      <c r="O33427" s="1" t="s">
        <v>70</v>
      </c>
      <c r="P33427" s="1" t="s">
        <v>71</v>
      </c>
    </row>
    <row r="33428" spans="1:16" x14ac:dyDescent="0.3">
      <c r="A33428">
        <v>33426</v>
      </c>
      <c r="B33428">
        <v>33427</v>
      </c>
      <c r="C33428">
        <v>14767</v>
      </c>
      <c r="D33428">
        <f>1/COUNTIF(C:C,pizza[[#This Row],[order_id]])</f>
        <v>0.25</v>
      </c>
      <c r="E33428" s="1" t="s">
        <v>347</v>
      </c>
      <c r="F33428">
        <v>1</v>
      </c>
      <c r="G33428" s="35">
        <v>42251</v>
      </c>
      <c r="H33428" s="1" t="str">
        <f>TEXT(pizza[[#This Row],[order_date]],"dddd")</f>
        <v>Friday</v>
      </c>
      <c r="I33428" s="1" t="s">
        <v>12434</v>
      </c>
      <c r="J33428" s="1">
        <f>HOUR(pizza[[#This Row],[order_time]])</f>
        <v>15</v>
      </c>
      <c r="K33428">
        <v>23.65</v>
      </c>
      <c r="L33428">
        <v>23.65</v>
      </c>
      <c r="M33428" s="1" t="s">
        <v>48</v>
      </c>
      <c r="N33428" s="1" t="s">
        <v>29</v>
      </c>
      <c r="O33428" s="1" t="s">
        <v>349</v>
      </c>
      <c r="P33428" s="1" t="s">
        <v>350</v>
      </c>
    </row>
    <row r="33429" spans="1:16" x14ac:dyDescent="0.3">
      <c r="A33429">
        <v>33427</v>
      </c>
      <c r="B33429">
        <v>33428</v>
      </c>
      <c r="C33429">
        <v>14767</v>
      </c>
      <c r="D33429">
        <f>1/COUNTIF(C:C,pizza[[#This Row],[order_id]])</f>
        <v>0.25</v>
      </c>
      <c r="E33429" s="1" t="s">
        <v>19</v>
      </c>
      <c r="F33429">
        <v>1</v>
      </c>
      <c r="G33429" s="35">
        <v>42251</v>
      </c>
      <c r="H33429" s="1" t="str">
        <f>TEXT(pizza[[#This Row],[order_date]],"dddd")</f>
        <v>Friday</v>
      </c>
      <c r="I33429" s="1" t="s">
        <v>12434</v>
      </c>
      <c r="J33429" s="1">
        <f>HOUR(pizza[[#This Row],[order_time]])</f>
        <v>15</v>
      </c>
      <c r="K33429">
        <v>16</v>
      </c>
      <c r="L33429">
        <v>16</v>
      </c>
      <c r="M33429" s="1" t="s">
        <v>15</v>
      </c>
      <c r="N33429" s="1" t="s">
        <v>16</v>
      </c>
      <c r="O33429" s="1" t="s">
        <v>21</v>
      </c>
      <c r="P33429" s="1" t="s">
        <v>22</v>
      </c>
    </row>
    <row r="33430" spans="1:16" x14ac:dyDescent="0.3">
      <c r="A33430">
        <v>33428</v>
      </c>
      <c r="B33430">
        <v>33429</v>
      </c>
      <c r="C33430">
        <v>14767</v>
      </c>
      <c r="D33430">
        <f>1/COUNTIF(C:C,pizza[[#This Row],[order_id]])</f>
        <v>0.25</v>
      </c>
      <c r="E33430" s="1" t="s">
        <v>194</v>
      </c>
      <c r="F33430">
        <v>1</v>
      </c>
      <c r="G33430" s="35">
        <v>42251</v>
      </c>
      <c r="H33430" s="1" t="str">
        <f>TEXT(pizza[[#This Row],[order_date]],"dddd")</f>
        <v>Friday</v>
      </c>
      <c r="I33430" s="1" t="s">
        <v>12434</v>
      </c>
      <c r="J33430" s="1">
        <f>HOUR(pizza[[#This Row],[order_time]])</f>
        <v>15</v>
      </c>
      <c r="K33430">
        <v>16.5</v>
      </c>
      <c r="L33430">
        <v>16.5</v>
      </c>
      <c r="M33430" s="1" t="s">
        <v>24</v>
      </c>
      <c r="N33430" s="1" t="s">
        <v>16</v>
      </c>
      <c r="O33430" s="1" t="s">
        <v>17</v>
      </c>
      <c r="P33430" s="1" t="s">
        <v>18</v>
      </c>
    </row>
    <row r="33431" spans="1:16" x14ac:dyDescent="0.3">
      <c r="A33431">
        <v>33429</v>
      </c>
      <c r="B33431">
        <v>33430</v>
      </c>
      <c r="C33431">
        <v>14767</v>
      </c>
      <c r="D33431">
        <f>1/COUNTIF(C:C,pizza[[#This Row],[order_id]])</f>
        <v>0.25</v>
      </c>
      <c r="E33431" s="1" t="s">
        <v>28</v>
      </c>
      <c r="F33431">
        <v>1</v>
      </c>
      <c r="G33431" s="35">
        <v>42251</v>
      </c>
      <c r="H33431" s="1" t="str">
        <f>TEXT(pizza[[#This Row],[order_date]],"dddd")</f>
        <v>Friday</v>
      </c>
      <c r="I33431" s="1" t="s">
        <v>12434</v>
      </c>
      <c r="J33431" s="1">
        <f>HOUR(pizza[[#This Row],[order_time]])</f>
        <v>15</v>
      </c>
      <c r="K33431">
        <v>20.75</v>
      </c>
      <c r="L33431">
        <v>20.75</v>
      </c>
      <c r="M33431" s="1" t="s">
        <v>24</v>
      </c>
      <c r="N33431" s="1" t="s">
        <v>29</v>
      </c>
      <c r="O33431" s="1" t="s">
        <v>30</v>
      </c>
      <c r="P33431" s="1" t="s">
        <v>31</v>
      </c>
    </row>
    <row r="33432" spans="1:16" x14ac:dyDescent="0.3">
      <c r="A33432">
        <v>33430</v>
      </c>
      <c r="B33432">
        <v>33431</v>
      </c>
      <c r="C33432">
        <v>14768</v>
      </c>
      <c r="D33432">
        <f>1/COUNTIF(C:C,pizza[[#This Row],[order_id]])</f>
        <v>0.5</v>
      </c>
      <c r="E33432" s="1" t="s">
        <v>46</v>
      </c>
      <c r="F33432">
        <v>1</v>
      </c>
      <c r="G33432" s="35">
        <v>42251</v>
      </c>
      <c r="H33432" s="1" t="str">
        <f>TEXT(pizza[[#This Row],[order_date]],"dddd")</f>
        <v>Friday</v>
      </c>
      <c r="I33432" s="1" t="s">
        <v>10040</v>
      </c>
      <c r="J33432" s="1">
        <f>HOUR(pizza[[#This Row],[order_time]])</f>
        <v>15</v>
      </c>
      <c r="K33432">
        <v>12.75</v>
      </c>
      <c r="L33432">
        <v>12.75</v>
      </c>
      <c r="M33432" s="1" t="s">
        <v>48</v>
      </c>
      <c r="N33432" s="1" t="s">
        <v>36</v>
      </c>
      <c r="O33432" s="1" t="s">
        <v>49</v>
      </c>
      <c r="P33432" s="1" t="s">
        <v>50</v>
      </c>
    </row>
    <row r="33433" spans="1:16" x14ac:dyDescent="0.3">
      <c r="A33433">
        <v>33431</v>
      </c>
      <c r="B33433">
        <v>33432</v>
      </c>
      <c r="C33433">
        <v>14768</v>
      </c>
      <c r="D33433">
        <f>1/COUNTIF(C:C,pizza[[#This Row],[order_id]])</f>
        <v>0.5</v>
      </c>
      <c r="E33433" s="1" t="s">
        <v>199</v>
      </c>
      <c r="F33433">
        <v>1</v>
      </c>
      <c r="G33433" s="35">
        <v>42251</v>
      </c>
      <c r="H33433" s="1" t="str">
        <f>TEXT(pizza[[#This Row],[order_date]],"dddd")</f>
        <v>Friday</v>
      </c>
      <c r="I33433" s="1" t="s">
        <v>10040</v>
      </c>
      <c r="J33433" s="1">
        <f>HOUR(pizza[[#This Row],[order_time]])</f>
        <v>15</v>
      </c>
      <c r="K33433">
        <v>16.5</v>
      </c>
      <c r="L33433">
        <v>16.5</v>
      </c>
      <c r="M33433" s="1" t="s">
        <v>15</v>
      </c>
      <c r="N33433" s="1" t="s">
        <v>29</v>
      </c>
      <c r="O33433" s="1" t="s">
        <v>42</v>
      </c>
      <c r="P33433" s="1" t="s">
        <v>43</v>
      </c>
    </row>
    <row r="33434" spans="1:16" x14ac:dyDescent="0.3">
      <c r="A33434">
        <v>33432</v>
      </c>
      <c r="B33434">
        <v>33433</v>
      </c>
      <c r="C33434">
        <v>14769</v>
      </c>
      <c r="D33434">
        <f>1/COUNTIF(C:C,pizza[[#This Row],[order_id]])</f>
        <v>1</v>
      </c>
      <c r="E33434" s="1" t="s">
        <v>194</v>
      </c>
      <c r="F33434">
        <v>1</v>
      </c>
      <c r="G33434" s="35">
        <v>42251</v>
      </c>
      <c r="H33434" s="1" t="str">
        <f>TEXT(pizza[[#This Row],[order_date]],"dddd")</f>
        <v>Friday</v>
      </c>
      <c r="I33434" s="1" t="s">
        <v>7315</v>
      </c>
      <c r="J33434" s="1">
        <f>HOUR(pizza[[#This Row],[order_time]])</f>
        <v>15</v>
      </c>
      <c r="K33434">
        <v>16.5</v>
      </c>
      <c r="L33434">
        <v>16.5</v>
      </c>
      <c r="M33434" s="1" t="s">
        <v>24</v>
      </c>
      <c r="N33434" s="1" t="s">
        <v>16</v>
      </c>
      <c r="O33434" s="1" t="s">
        <v>17</v>
      </c>
      <c r="P33434" s="1" t="s">
        <v>18</v>
      </c>
    </row>
    <row r="33435" spans="1:16" x14ac:dyDescent="0.3">
      <c r="A33435">
        <v>33433</v>
      </c>
      <c r="B33435">
        <v>33434</v>
      </c>
      <c r="C33435">
        <v>14770</v>
      </c>
      <c r="D33435">
        <f>1/COUNTIF(C:C,pizza[[#This Row],[order_id]])</f>
        <v>0.25</v>
      </c>
      <c r="E33435" s="1" t="s">
        <v>106</v>
      </c>
      <c r="F33435">
        <v>1</v>
      </c>
      <c r="G33435" s="35">
        <v>42251</v>
      </c>
      <c r="H33435" s="1" t="str">
        <f>TEXT(pizza[[#This Row],[order_date]],"dddd")</f>
        <v>Friday</v>
      </c>
      <c r="I33435" s="1" t="s">
        <v>12435</v>
      </c>
      <c r="J33435" s="1">
        <f>HOUR(pizza[[#This Row],[order_time]])</f>
        <v>16</v>
      </c>
      <c r="K33435">
        <v>17.95</v>
      </c>
      <c r="L33435">
        <v>17.95</v>
      </c>
      <c r="M33435" s="1" t="s">
        <v>24</v>
      </c>
      <c r="N33435" s="1" t="s">
        <v>25</v>
      </c>
      <c r="O33435" s="1" t="s">
        <v>108</v>
      </c>
      <c r="P33435" s="1" t="s">
        <v>109</v>
      </c>
    </row>
    <row r="33436" spans="1:16" x14ac:dyDescent="0.3">
      <c r="A33436">
        <v>33434</v>
      </c>
      <c r="B33436">
        <v>33435</v>
      </c>
      <c r="C33436">
        <v>14770</v>
      </c>
      <c r="D33436">
        <f>1/COUNTIF(C:C,pizza[[#This Row],[order_id]])</f>
        <v>0.25</v>
      </c>
      <c r="E33436" s="1" t="s">
        <v>64</v>
      </c>
      <c r="F33436">
        <v>1</v>
      </c>
      <c r="G33436" s="35">
        <v>42251</v>
      </c>
      <c r="H33436" s="1" t="str">
        <f>TEXT(pizza[[#This Row],[order_date]],"dddd")</f>
        <v>Friday</v>
      </c>
      <c r="I33436" s="1" t="s">
        <v>12435</v>
      </c>
      <c r="J33436" s="1">
        <f>HOUR(pizza[[#This Row],[order_time]])</f>
        <v>16</v>
      </c>
      <c r="K33436">
        <v>20.5</v>
      </c>
      <c r="L33436">
        <v>20.5</v>
      </c>
      <c r="M33436" s="1" t="s">
        <v>24</v>
      </c>
      <c r="N33436" s="1" t="s">
        <v>16</v>
      </c>
      <c r="O33436" s="1" t="s">
        <v>65</v>
      </c>
      <c r="P33436" s="1" t="s">
        <v>66</v>
      </c>
    </row>
    <row r="33437" spans="1:16" x14ac:dyDescent="0.3">
      <c r="A33437">
        <v>33435</v>
      </c>
      <c r="B33437">
        <v>33436</v>
      </c>
      <c r="C33437">
        <v>14770</v>
      </c>
      <c r="D33437">
        <f>1/COUNTIF(C:C,pizza[[#This Row],[order_id]])</f>
        <v>0.25</v>
      </c>
      <c r="E33437" s="1" t="s">
        <v>121</v>
      </c>
      <c r="F33437">
        <v>1</v>
      </c>
      <c r="G33437" s="35">
        <v>42251</v>
      </c>
      <c r="H33437" s="1" t="str">
        <f>TEXT(pizza[[#This Row],[order_date]],"dddd")</f>
        <v>Friday</v>
      </c>
      <c r="I33437" s="1" t="s">
        <v>12435</v>
      </c>
      <c r="J33437" s="1">
        <f>HOUR(pizza[[#This Row],[order_time]])</f>
        <v>16</v>
      </c>
      <c r="K33437">
        <v>16</v>
      </c>
      <c r="L33437">
        <v>16</v>
      </c>
      <c r="M33437" s="1" t="s">
        <v>15</v>
      </c>
      <c r="N33437" s="1" t="s">
        <v>25</v>
      </c>
      <c r="O33437" s="1" t="s">
        <v>122</v>
      </c>
      <c r="P33437" s="1" t="s">
        <v>123</v>
      </c>
    </row>
    <row r="33438" spans="1:16" x14ac:dyDescent="0.3">
      <c r="A33438">
        <v>33436</v>
      </c>
      <c r="B33438">
        <v>33437</v>
      </c>
      <c r="C33438">
        <v>14770</v>
      </c>
      <c r="D33438">
        <f>1/COUNTIF(C:C,pizza[[#This Row],[order_id]])</f>
        <v>0.25</v>
      </c>
      <c r="E33438" s="1" t="s">
        <v>69</v>
      </c>
      <c r="F33438">
        <v>1</v>
      </c>
      <c r="G33438" s="35">
        <v>42251</v>
      </c>
      <c r="H33438" s="1" t="str">
        <f>TEXT(pizza[[#This Row],[order_date]],"dddd")</f>
        <v>Friday</v>
      </c>
      <c r="I33438" s="1" t="s">
        <v>12435</v>
      </c>
      <c r="J33438" s="1">
        <f>HOUR(pizza[[#This Row],[order_time]])</f>
        <v>16</v>
      </c>
      <c r="K33438">
        <v>20.75</v>
      </c>
      <c r="L33438">
        <v>20.75</v>
      </c>
      <c r="M33438" s="1" t="s">
        <v>24</v>
      </c>
      <c r="N33438" s="1" t="s">
        <v>29</v>
      </c>
      <c r="O33438" s="1" t="s">
        <v>70</v>
      </c>
      <c r="P33438" s="1" t="s">
        <v>71</v>
      </c>
    </row>
    <row r="33439" spans="1:16" x14ac:dyDescent="0.3">
      <c r="A33439">
        <v>33437</v>
      </c>
      <c r="B33439">
        <v>33438</v>
      </c>
      <c r="C33439">
        <v>14771</v>
      </c>
      <c r="D33439">
        <f>1/COUNTIF(C:C,pizza[[#This Row],[order_id]])</f>
        <v>0.25</v>
      </c>
      <c r="E33439" s="1" t="s">
        <v>99</v>
      </c>
      <c r="F33439">
        <v>1</v>
      </c>
      <c r="G33439" s="35">
        <v>42251</v>
      </c>
      <c r="H33439" s="1" t="str">
        <f>TEXT(pizza[[#This Row],[order_date]],"dddd")</f>
        <v>Friday</v>
      </c>
      <c r="I33439" s="1" t="s">
        <v>12436</v>
      </c>
      <c r="J33439" s="1">
        <f>HOUR(pizza[[#This Row],[order_time]])</f>
        <v>16</v>
      </c>
      <c r="K33439">
        <v>12</v>
      </c>
      <c r="L33439">
        <v>12</v>
      </c>
      <c r="M33439" s="1" t="s">
        <v>48</v>
      </c>
      <c r="N33439" s="1" t="s">
        <v>16</v>
      </c>
      <c r="O33439" s="1" t="s">
        <v>101</v>
      </c>
      <c r="P33439" s="1" t="s">
        <v>102</v>
      </c>
    </row>
    <row r="33440" spans="1:16" x14ac:dyDescent="0.3">
      <c r="A33440">
        <v>33438</v>
      </c>
      <c r="B33440">
        <v>33439</v>
      </c>
      <c r="C33440">
        <v>14771</v>
      </c>
      <c r="D33440">
        <f>1/COUNTIF(C:C,pizza[[#This Row],[order_id]])</f>
        <v>0.25</v>
      </c>
      <c r="E33440" s="1" t="s">
        <v>362</v>
      </c>
      <c r="F33440">
        <v>1</v>
      </c>
      <c r="G33440" s="35">
        <v>42251</v>
      </c>
      <c r="H33440" s="1" t="str">
        <f>TEXT(pizza[[#This Row],[order_date]],"dddd")</f>
        <v>Friday</v>
      </c>
      <c r="I33440" s="1" t="s">
        <v>12436</v>
      </c>
      <c r="J33440" s="1">
        <f>HOUR(pizza[[#This Row],[order_time]])</f>
        <v>16</v>
      </c>
      <c r="K33440">
        <v>20.75</v>
      </c>
      <c r="L33440">
        <v>20.75</v>
      </c>
      <c r="M33440" s="1" t="s">
        <v>24</v>
      </c>
      <c r="N33440" s="1" t="s">
        <v>36</v>
      </c>
      <c r="O33440" s="1" t="s">
        <v>153</v>
      </c>
      <c r="P33440" s="1" t="s">
        <v>154</v>
      </c>
    </row>
    <row r="33441" spans="1:16" x14ac:dyDescent="0.3">
      <c r="A33441">
        <v>33439</v>
      </c>
      <c r="B33441">
        <v>33440</v>
      </c>
      <c r="C33441">
        <v>14771</v>
      </c>
      <c r="D33441">
        <f>1/COUNTIF(C:C,pizza[[#This Row],[order_id]])</f>
        <v>0.25</v>
      </c>
      <c r="E33441" s="1" t="s">
        <v>177</v>
      </c>
      <c r="F33441">
        <v>1</v>
      </c>
      <c r="G33441" s="35">
        <v>42251</v>
      </c>
      <c r="H33441" s="1" t="str">
        <f>TEXT(pizza[[#This Row],[order_date]],"dddd")</f>
        <v>Friday</v>
      </c>
      <c r="I33441" s="1" t="s">
        <v>12436</v>
      </c>
      <c r="J33441" s="1">
        <f>HOUR(pizza[[#This Row],[order_time]])</f>
        <v>16</v>
      </c>
      <c r="K33441">
        <v>16.75</v>
      </c>
      <c r="L33441">
        <v>16.75</v>
      </c>
      <c r="M33441" s="1" t="s">
        <v>15</v>
      </c>
      <c r="N33441" s="1" t="s">
        <v>36</v>
      </c>
      <c r="O33441" s="1" t="s">
        <v>153</v>
      </c>
      <c r="P33441" s="1" t="s">
        <v>154</v>
      </c>
    </row>
    <row r="33442" spans="1:16" x14ac:dyDescent="0.3">
      <c r="A33442">
        <v>33440</v>
      </c>
      <c r="B33442">
        <v>33441</v>
      </c>
      <c r="C33442">
        <v>14771</v>
      </c>
      <c r="D33442">
        <f>1/COUNTIF(C:C,pizza[[#This Row],[order_id]])</f>
        <v>0.25</v>
      </c>
      <c r="E33442" s="1" t="s">
        <v>39</v>
      </c>
      <c r="F33442">
        <v>1</v>
      </c>
      <c r="G33442" s="35">
        <v>42251</v>
      </c>
      <c r="H33442" s="1" t="str">
        <f>TEXT(pizza[[#This Row],[order_date]],"dddd")</f>
        <v>Friday</v>
      </c>
      <c r="I33442" s="1" t="s">
        <v>12436</v>
      </c>
      <c r="J33442" s="1">
        <f>HOUR(pizza[[#This Row],[order_time]])</f>
        <v>16</v>
      </c>
      <c r="K33442">
        <v>16.5</v>
      </c>
      <c r="L33442">
        <v>16.5</v>
      </c>
      <c r="M33442" s="1" t="s">
        <v>15</v>
      </c>
      <c r="N33442" s="1" t="s">
        <v>29</v>
      </c>
      <c r="O33442" s="1" t="s">
        <v>30</v>
      </c>
      <c r="P33442" s="1" t="s">
        <v>31</v>
      </c>
    </row>
    <row r="33443" spans="1:16" x14ac:dyDescent="0.3">
      <c r="A33443">
        <v>33441</v>
      </c>
      <c r="B33443">
        <v>33442</v>
      </c>
      <c r="C33443">
        <v>14772</v>
      </c>
      <c r="D33443">
        <f>1/COUNTIF(C:C,pizza[[#This Row],[order_id]])</f>
        <v>0.33333333333333331</v>
      </c>
      <c r="E33443" s="1" t="s">
        <v>248</v>
      </c>
      <c r="F33443">
        <v>1</v>
      </c>
      <c r="G33443" s="35">
        <v>42251</v>
      </c>
      <c r="H33443" s="1" t="str">
        <f>TEXT(pizza[[#This Row],[order_date]],"dddd")</f>
        <v>Friday</v>
      </c>
      <c r="I33443" s="1" t="s">
        <v>1885</v>
      </c>
      <c r="J33443" s="1">
        <f>HOUR(pizza[[#This Row],[order_time]])</f>
        <v>16</v>
      </c>
      <c r="K33443">
        <v>12.75</v>
      </c>
      <c r="L33443">
        <v>12.75</v>
      </c>
      <c r="M33443" s="1" t="s">
        <v>48</v>
      </c>
      <c r="N33443" s="1" t="s">
        <v>36</v>
      </c>
      <c r="O33443" s="1" t="s">
        <v>95</v>
      </c>
      <c r="P33443" s="1" t="s">
        <v>96</v>
      </c>
    </row>
    <row r="33444" spans="1:16" x14ac:dyDescent="0.3">
      <c r="A33444">
        <v>33442</v>
      </c>
      <c r="B33444">
        <v>33443</v>
      </c>
      <c r="C33444">
        <v>14772</v>
      </c>
      <c r="D33444">
        <f>1/COUNTIF(C:C,pizza[[#This Row],[order_id]])</f>
        <v>0.33333333333333331</v>
      </c>
      <c r="E33444" s="1" t="s">
        <v>196</v>
      </c>
      <c r="F33444">
        <v>1</v>
      </c>
      <c r="G33444" s="35">
        <v>42251</v>
      </c>
      <c r="H33444" s="1" t="str">
        <f>TEXT(pizza[[#This Row],[order_date]],"dddd")</f>
        <v>Friday</v>
      </c>
      <c r="I33444" s="1" t="s">
        <v>1885</v>
      </c>
      <c r="J33444" s="1">
        <f>HOUR(pizza[[#This Row],[order_time]])</f>
        <v>16</v>
      </c>
      <c r="K33444">
        <v>11</v>
      </c>
      <c r="L33444">
        <v>11</v>
      </c>
      <c r="M33444" s="1" t="s">
        <v>48</v>
      </c>
      <c r="N33444" s="1" t="s">
        <v>16</v>
      </c>
      <c r="O33444" s="1" t="s">
        <v>166</v>
      </c>
      <c r="P33444" s="1" t="s">
        <v>167</v>
      </c>
    </row>
    <row r="33445" spans="1:16" x14ac:dyDescent="0.3">
      <c r="A33445">
        <v>33443</v>
      </c>
      <c r="B33445">
        <v>33444</v>
      </c>
      <c r="C33445">
        <v>14772</v>
      </c>
      <c r="D33445">
        <f>1/COUNTIF(C:C,pizza[[#This Row],[order_id]])</f>
        <v>0.33333333333333331</v>
      </c>
      <c r="E33445" s="1" t="s">
        <v>322</v>
      </c>
      <c r="F33445">
        <v>1</v>
      </c>
      <c r="G33445" s="35">
        <v>42251</v>
      </c>
      <c r="H33445" s="1" t="str">
        <f>TEXT(pizza[[#This Row],[order_date]],"dddd")</f>
        <v>Friday</v>
      </c>
      <c r="I33445" s="1" t="s">
        <v>1885</v>
      </c>
      <c r="J33445" s="1">
        <f>HOUR(pizza[[#This Row],[order_time]])</f>
        <v>16</v>
      </c>
      <c r="K33445">
        <v>16.5</v>
      </c>
      <c r="L33445">
        <v>16.5</v>
      </c>
      <c r="M33445" s="1" t="s">
        <v>15</v>
      </c>
      <c r="N33445" s="1" t="s">
        <v>25</v>
      </c>
      <c r="O33445" s="1" t="s">
        <v>73</v>
      </c>
      <c r="P33445" s="1" t="s">
        <v>74</v>
      </c>
    </row>
    <row r="33446" spans="1:16" x14ac:dyDescent="0.3">
      <c r="A33446">
        <v>33444</v>
      </c>
      <c r="B33446">
        <v>33445</v>
      </c>
      <c r="C33446">
        <v>14773</v>
      </c>
      <c r="D33446">
        <f>1/COUNTIF(C:C,pizza[[#This Row],[order_id]])</f>
        <v>0.25</v>
      </c>
      <c r="E33446" s="1" t="s">
        <v>347</v>
      </c>
      <c r="F33446">
        <v>1</v>
      </c>
      <c r="G33446" s="35">
        <v>42251</v>
      </c>
      <c r="H33446" s="1" t="str">
        <f>TEXT(pizza[[#This Row],[order_date]],"dddd")</f>
        <v>Friday</v>
      </c>
      <c r="I33446" s="1" t="s">
        <v>12437</v>
      </c>
      <c r="J33446" s="1">
        <f>HOUR(pizza[[#This Row],[order_time]])</f>
        <v>16</v>
      </c>
      <c r="K33446">
        <v>23.65</v>
      </c>
      <c r="L33446">
        <v>23.65</v>
      </c>
      <c r="M33446" s="1" t="s">
        <v>48</v>
      </c>
      <c r="N33446" s="1" t="s">
        <v>29</v>
      </c>
      <c r="O33446" s="1" t="s">
        <v>349</v>
      </c>
      <c r="P33446" s="1" t="s">
        <v>350</v>
      </c>
    </row>
    <row r="33447" spans="1:16" x14ac:dyDescent="0.3">
      <c r="A33447">
        <v>33445</v>
      </c>
      <c r="B33447">
        <v>33446</v>
      </c>
      <c r="C33447">
        <v>14773</v>
      </c>
      <c r="D33447">
        <f>1/COUNTIF(C:C,pizza[[#This Row],[order_id]])</f>
        <v>0.25</v>
      </c>
      <c r="E33447" s="1" t="s">
        <v>133</v>
      </c>
      <c r="F33447">
        <v>1</v>
      </c>
      <c r="G33447" s="35">
        <v>42251</v>
      </c>
      <c r="H33447" s="1" t="str">
        <f>TEXT(pizza[[#This Row],[order_date]],"dddd")</f>
        <v>Friday</v>
      </c>
      <c r="I33447" s="1" t="s">
        <v>12437</v>
      </c>
      <c r="J33447" s="1">
        <f>HOUR(pizza[[#This Row],[order_time]])</f>
        <v>16</v>
      </c>
      <c r="K33447">
        <v>20.25</v>
      </c>
      <c r="L33447">
        <v>20.25</v>
      </c>
      <c r="M33447" s="1" t="s">
        <v>24</v>
      </c>
      <c r="N33447" s="1" t="s">
        <v>29</v>
      </c>
      <c r="O33447" s="1" t="s">
        <v>134</v>
      </c>
      <c r="P33447" s="1" t="s">
        <v>135</v>
      </c>
    </row>
    <row r="33448" spans="1:16" x14ac:dyDescent="0.3">
      <c r="A33448">
        <v>33446</v>
      </c>
      <c r="B33448">
        <v>33447</v>
      </c>
      <c r="C33448">
        <v>14773</v>
      </c>
      <c r="D33448">
        <f>1/COUNTIF(C:C,pizza[[#This Row],[order_id]])</f>
        <v>0.25</v>
      </c>
      <c r="E33448" s="1" t="s">
        <v>80</v>
      </c>
      <c r="F33448">
        <v>1</v>
      </c>
      <c r="G33448" s="35">
        <v>42251</v>
      </c>
      <c r="H33448" s="1" t="str">
        <f>TEXT(pizza[[#This Row],[order_date]],"dddd")</f>
        <v>Friday</v>
      </c>
      <c r="I33448" s="1" t="s">
        <v>12437</v>
      </c>
      <c r="J33448" s="1">
        <f>HOUR(pizza[[#This Row],[order_time]])</f>
        <v>16</v>
      </c>
      <c r="K33448">
        <v>20.75</v>
      </c>
      <c r="L33448">
        <v>20.75</v>
      </c>
      <c r="M33448" s="1" t="s">
        <v>24</v>
      </c>
      <c r="N33448" s="1" t="s">
        <v>36</v>
      </c>
      <c r="O33448" s="1" t="s">
        <v>81</v>
      </c>
      <c r="P33448" s="1" t="s">
        <v>82</v>
      </c>
    </row>
    <row r="33449" spans="1:16" x14ac:dyDescent="0.3">
      <c r="A33449">
        <v>33447</v>
      </c>
      <c r="B33449">
        <v>33448</v>
      </c>
      <c r="C33449">
        <v>14773</v>
      </c>
      <c r="D33449">
        <f>1/COUNTIF(C:C,pizza[[#This Row],[order_id]])</f>
        <v>0.25</v>
      </c>
      <c r="E33449" s="1" t="s">
        <v>431</v>
      </c>
      <c r="F33449">
        <v>1</v>
      </c>
      <c r="G33449" s="35">
        <v>42251</v>
      </c>
      <c r="H33449" s="1" t="str">
        <f>TEXT(pizza[[#This Row],[order_date]],"dddd")</f>
        <v>Friday</v>
      </c>
      <c r="I33449" s="1" t="s">
        <v>12437</v>
      </c>
      <c r="J33449" s="1">
        <f>HOUR(pizza[[#This Row],[order_time]])</f>
        <v>16</v>
      </c>
      <c r="K33449">
        <v>20.5</v>
      </c>
      <c r="L33449">
        <v>20.5</v>
      </c>
      <c r="M33449" s="1" t="s">
        <v>24</v>
      </c>
      <c r="N33449" s="1" t="s">
        <v>16</v>
      </c>
      <c r="O33449" s="1" t="s">
        <v>52</v>
      </c>
      <c r="P33449" s="1" t="s">
        <v>53</v>
      </c>
    </row>
    <row r="33450" spans="1:16" x14ac:dyDescent="0.3">
      <c r="A33450">
        <v>33448</v>
      </c>
      <c r="B33450">
        <v>33449</v>
      </c>
      <c r="C33450">
        <v>14774</v>
      </c>
      <c r="D33450">
        <f>1/COUNTIF(C:C,pizza[[#This Row],[order_id]])</f>
        <v>0.5</v>
      </c>
      <c r="E33450" s="1" t="s">
        <v>46</v>
      </c>
      <c r="F33450">
        <v>1</v>
      </c>
      <c r="G33450" s="35">
        <v>42251</v>
      </c>
      <c r="H33450" s="1" t="str">
        <f>TEXT(pizza[[#This Row],[order_date]],"dddd")</f>
        <v>Friday</v>
      </c>
      <c r="I33450" s="1" t="s">
        <v>12438</v>
      </c>
      <c r="J33450" s="1">
        <f>HOUR(pizza[[#This Row],[order_time]])</f>
        <v>16</v>
      </c>
      <c r="K33450">
        <v>12.75</v>
      </c>
      <c r="L33450">
        <v>12.75</v>
      </c>
      <c r="M33450" s="1" t="s">
        <v>48</v>
      </c>
      <c r="N33450" s="1" t="s">
        <v>36</v>
      </c>
      <c r="O33450" s="1" t="s">
        <v>49</v>
      </c>
      <c r="P33450" s="1" t="s">
        <v>50</v>
      </c>
    </row>
    <row r="33451" spans="1:16" x14ac:dyDescent="0.3">
      <c r="A33451">
        <v>33449</v>
      </c>
      <c r="B33451">
        <v>33450</v>
      </c>
      <c r="C33451">
        <v>14774</v>
      </c>
      <c r="D33451">
        <f>1/COUNTIF(C:C,pizza[[#This Row],[order_id]])</f>
        <v>0.5</v>
      </c>
      <c r="E33451" s="1" t="s">
        <v>260</v>
      </c>
      <c r="F33451">
        <v>1</v>
      </c>
      <c r="G33451" s="35">
        <v>42251</v>
      </c>
      <c r="H33451" s="1" t="str">
        <f>TEXT(pizza[[#This Row],[order_date]],"dddd")</f>
        <v>Friday</v>
      </c>
      <c r="I33451" s="1" t="s">
        <v>12438</v>
      </c>
      <c r="J33451" s="1">
        <f>HOUR(pizza[[#This Row],[order_time]])</f>
        <v>16</v>
      </c>
      <c r="K33451">
        <v>16.5</v>
      </c>
      <c r="L33451">
        <v>16.5</v>
      </c>
      <c r="M33451" s="1" t="s">
        <v>15</v>
      </c>
      <c r="N33451" s="1" t="s">
        <v>29</v>
      </c>
      <c r="O33451" s="1" t="s">
        <v>70</v>
      </c>
      <c r="P33451" s="1" t="s">
        <v>71</v>
      </c>
    </row>
    <row r="33452" spans="1:16" x14ac:dyDescent="0.3">
      <c r="A33452">
        <v>33450</v>
      </c>
      <c r="B33452">
        <v>33451</v>
      </c>
      <c r="C33452">
        <v>14775</v>
      </c>
      <c r="D33452">
        <f>1/COUNTIF(C:C,pizza[[#This Row],[order_id]])</f>
        <v>0.25</v>
      </c>
      <c r="E33452" s="1" t="s">
        <v>362</v>
      </c>
      <c r="F33452">
        <v>1</v>
      </c>
      <c r="G33452" s="35">
        <v>42251</v>
      </c>
      <c r="H33452" s="1" t="str">
        <f>TEXT(pizza[[#This Row],[order_date]],"dddd")</f>
        <v>Friday</v>
      </c>
      <c r="I33452" s="1" t="s">
        <v>12439</v>
      </c>
      <c r="J33452" s="1">
        <f>HOUR(pizza[[#This Row],[order_time]])</f>
        <v>17</v>
      </c>
      <c r="K33452">
        <v>20.75</v>
      </c>
      <c r="L33452">
        <v>20.75</v>
      </c>
      <c r="M33452" s="1" t="s">
        <v>24</v>
      </c>
      <c r="N33452" s="1" t="s">
        <v>36</v>
      </c>
      <c r="O33452" s="1" t="s">
        <v>153</v>
      </c>
      <c r="P33452" s="1" t="s">
        <v>154</v>
      </c>
    </row>
    <row r="33453" spans="1:16" x14ac:dyDescent="0.3">
      <c r="A33453">
        <v>33451</v>
      </c>
      <c r="B33453">
        <v>33452</v>
      </c>
      <c r="C33453">
        <v>14775</v>
      </c>
      <c r="D33453">
        <f>1/COUNTIF(C:C,pizza[[#This Row],[order_id]])</f>
        <v>0.25</v>
      </c>
      <c r="E33453" s="1" t="s">
        <v>23</v>
      </c>
      <c r="F33453">
        <v>1</v>
      </c>
      <c r="G33453" s="35">
        <v>42251</v>
      </c>
      <c r="H33453" s="1" t="str">
        <f>TEXT(pizza[[#This Row],[order_date]],"dddd")</f>
        <v>Friday</v>
      </c>
      <c r="I33453" s="1" t="s">
        <v>12439</v>
      </c>
      <c r="J33453" s="1">
        <f>HOUR(pizza[[#This Row],[order_time]])</f>
        <v>17</v>
      </c>
      <c r="K33453">
        <v>18.5</v>
      </c>
      <c r="L33453">
        <v>18.5</v>
      </c>
      <c r="M33453" s="1" t="s">
        <v>24</v>
      </c>
      <c r="N33453" s="1" t="s">
        <v>25</v>
      </c>
      <c r="O33453" s="1" t="s">
        <v>26</v>
      </c>
      <c r="P33453" s="1" t="s">
        <v>27</v>
      </c>
    </row>
    <row r="33454" spans="1:16" x14ac:dyDescent="0.3">
      <c r="A33454">
        <v>33452</v>
      </c>
      <c r="B33454">
        <v>33453</v>
      </c>
      <c r="C33454">
        <v>14775</v>
      </c>
      <c r="D33454">
        <f>1/COUNTIF(C:C,pizza[[#This Row],[order_id]])</f>
        <v>0.25</v>
      </c>
      <c r="E33454" s="1" t="s">
        <v>139</v>
      </c>
      <c r="F33454">
        <v>1</v>
      </c>
      <c r="G33454" s="35">
        <v>42251</v>
      </c>
      <c r="H33454" s="1" t="str">
        <f>TEXT(pizza[[#This Row],[order_date]],"dddd")</f>
        <v>Friday</v>
      </c>
      <c r="I33454" s="1" t="s">
        <v>12439</v>
      </c>
      <c r="J33454" s="1">
        <f>HOUR(pizza[[#This Row],[order_time]])</f>
        <v>17</v>
      </c>
      <c r="K33454">
        <v>16</v>
      </c>
      <c r="L33454">
        <v>16</v>
      </c>
      <c r="M33454" s="1" t="s">
        <v>15</v>
      </c>
      <c r="N33454" s="1" t="s">
        <v>16</v>
      </c>
      <c r="O33454" s="1" t="s">
        <v>65</v>
      </c>
      <c r="P33454" s="1" t="s">
        <v>66</v>
      </c>
    </row>
    <row r="33455" spans="1:16" x14ac:dyDescent="0.3">
      <c r="A33455">
        <v>33453</v>
      </c>
      <c r="B33455">
        <v>33454</v>
      </c>
      <c r="C33455">
        <v>14775</v>
      </c>
      <c r="D33455">
        <f>1/COUNTIF(C:C,pizza[[#This Row],[order_id]])</f>
        <v>0.25</v>
      </c>
      <c r="E33455" s="1" t="s">
        <v>224</v>
      </c>
      <c r="F33455">
        <v>1</v>
      </c>
      <c r="G33455" s="35">
        <v>42251</v>
      </c>
      <c r="H33455" s="1" t="str">
        <f>TEXT(pizza[[#This Row],[order_date]],"dddd")</f>
        <v>Friday</v>
      </c>
      <c r="I33455" s="1" t="s">
        <v>12439</v>
      </c>
      <c r="J33455" s="1">
        <f>HOUR(pizza[[#This Row],[order_time]])</f>
        <v>17</v>
      </c>
      <c r="K33455">
        <v>12.75</v>
      </c>
      <c r="L33455">
        <v>12.75</v>
      </c>
      <c r="M33455" s="1" t="s">
        <v>48</v>
      </c>
      <c r="N33455" s="1" t="s">
        <v>36</v>
      </c>
      <c r="O33455" s="1" t="s">
        <v>37</v>
      </c>
      <c r="P33455" s="1" t="s">
        <v>38</v>
      </c>
    </row>
    <row r="33456" spans="1:16" x14ac:dyDescent="0.3">
      <c r="A33456">
        <v>33454</v>
      </c>
      <c r="B33456">
        <v>33455</v>
      </c>
      <c r="C33456">
        <v>14776</v>
      </c>
      <c r="D33456">
        <f>1/COUNTIF(C:C,pizza[[#This Row],[order_id]])</f>
        <v>0.33333333333333331</v>
      </c>
      <c r="E33456" s="1" t="s">
        <v>106</v>
      </c>
      <c r="F33456">
        <v>1</v>
      </c>
      <c r="G33456" s="35">
        <v>42251</v>
      </c>
      <c r="H33456" s="1" t="str">
        <f>TEXT(pizza[[#This Row],[order_date]],"dddd")</f>
        <v>Friday</v>
      </c>
      <c r="I33456" s="1" t="s">
        <v>1280</v>
      </c>
      <c r="J33456" s="1">
        <f>HOUR(pizza[[#This Row],[order_time]])</f>
        <v>17</v>
      </c>
      <c r="K33456">
        <v>17.95</v>
      </c>
      <c r="L33456">
        <v>17.95</v>
      </c>
      <c r="M33456" s="1" t="s">
        <v>24</v>
      </c>
      <c r="N33456" s="1" t="s">
        <v>25</v>
      </c>
      <c r="O33456" s="1" t="s">
        <v>108</v>
      </c>
      <c r="P33456" s="1" t="s">
        <v>109</v>
      </c>
    </row>
    <row r="33457" spans="1:16" x14ac:dyDescent="0.3">
      <c r="A33457">
        <v>33455</v>
      </c>
      <c r="B33457">
        <v>33456</v>
      </c>
      <c r="C33457">
        <v>14776</v>
      </c>
      <c r="D33457">
        <f>1/COUNTIF(C:C,pizza[[#This Row],[order_id]])</f>
        <v>0.33333333333333331</v>
      </c>
      <c r="E33457" s="1" t="s">
        <v>170</v>
      </c>
      <c r="F33457">
        <v>1</v>
      </c>
      <c r="G33457" s="35">
        <v>42251</v>
      </c>
      <c r="H33457" s="1" t="str">
        <f>TEXT(pizza[[#This Row],[order_date]],"dddd")</f>
        <v>Friday</v>
      </c>
      <c r="I33457" s="1" t="s">
        <v>1280</v>
      </c>
      <c r="J33457" s="1">
        <f>HOUR(pizza[[#This Row],[order_time]])</f>
        <v>17</v>
      </c>
      <c r="K33457">
        <v>10.5</v>
      </c>
      <c r="L33457">
        <v>10.5</v>
      </c>
      <c r="M33457" s="1" t="s">
        <v>48</v>
      </c>
      <c r="N33457" s="1" t="s">
        <v>16</v>
      </c>
      <c r="O33457" s="1" t="s">
        <v>17</v>
      </c>
      <c r="P33457" s="1" t="s">
        <v>18</v>
      </c>
    </row>
    <row r="33458" spans="1:16" x14ac:dyDescent="0.3">
      <c r="A33458">
        <v>33456</v>
      </c>
      <c r="B33458">
        <v>33457</v>
      </c>
      <c r="C33458">
        <v>14776</v>
      </c>
      <c r="D33458">
        <f>1/COUNTIF(C:C,pizza[[#This Row],[order_id]])</f>
        <v>0.33333333333333331</v>
      </c>
      <c r="E33458" s="1" t="s">
        <v>241</v>
      </c>
      <c r="F33458">
        <v>1</v>
      </c>
      <c r="G33458" s="35">
        <v>42251</v>
      </c>
      <c r="H33458" s="1" t="str">
        <f>TEXT(pizza[[#This Row],[order_date]],"dddd")</f>
        <v>Friday</v>
      </c>
      <c r="I33458" s="1" t="s">
        <v>1280</v>
      </c>
      <c r="J33458" s="1">
        <f>HOUR(pizza[[#This Row],[order_time]])</f>
        <v>17</v>
      </c>
      <c r="K33458">
        <v>16</v>
      </c>
      <c r="L33458">
        <v>16</v>
      </c>
      <c r="M33458" s="1" t="s">
        <v>15</v>
      </c>
      <c r="N33458" s="1" t="s">
        <v>16</v>
      </c>
      <c r="O33458" s="1" t="s">
        <v>52</v>
      </c>
      <c r="P33458" s="1" t="s">
        <v>53</v>
      </c>
    </row>
    <row r="33459" spans="1:16" x14ac:dyDescent="0.3">
      <c r="A33459">
        <v>33457</v>
      </c>
      <c r="B33459">
        <v>33458</v>
      </c>
      <c r="C33459">
        <v>14777</v>
      </c>
      <c r="D33459">
        <f>1/COUNTIF(C:C,pizza[[#This Row],[order_id]])</f>
        <v>0.5</v>
      </c>
      <c r="E33459" s="1" t="s">
        <v>28</v>
      </c>
      <c r="F33459">
        <v>1</v>
      </c>
      <c r="G33459" s="35">
        <v>42251</v>
      </c>
      <c r="H33459" s="1" t="str">
        <f>TEXT(pizza[[#This Row],[order_date]],"dddd")</f>
        <v>Friday</v>
      </c>
      <c r="I33459" s="1" t="s">
        <v>12440</v>
      </c>
      <c r="J33459" s="1">
        <f>HOUR(pizza[[#This Row],[order_time]])</f>
        <v>17</v>
      </c>
      <c r="K33459">
        <v>20.75</v>
      </c>
      <c r="L33459">
        <v>20.75</v>
      </c>
      <c r="M33459" s="1" t="s">
        <v>24</v>
      </c>
      <c r="N33459" s="1" t="s">
        <v>29</v>
      </c>
      <c r="O33459" s="1" t="s">
        <v>30</v>
      </c>
      <c r="P33459" s="1" t="s">
        <v>31</v>
      </c>
    </row>
    <row r="33460" spans="1:16" x14ac:dyDescent="0.3">
      <c r="A33460">
        <v>33458</v>
      </c>
      <c r="B33460">
        <v>33459</v>
      </c>
      <c r="C33460">
        <v>14777</v>
      </c>
      <c r="D33460">
        <f>1/COUNTIF(C:C,pizza[[#This Row],[order_id]])</f>
        <v>0.5</v>
      </c>
      <c r="E33460" s="1" t="s">
        <v>35</v>
      </c>
      <c r="F33460">
        <v>1</v>
      </c>
      <c r="G33460" s="35">
        <v>42251</v>
      </c>
      <c r="H33460" s="1" t="str">
        <f>TEXT(pizza[[#This Row],[order_date]],"dddd")</f>
        <v>Friday</v>
      </c>
      <c r="I33460" s="1" t="s">
        <v>12440</v>
      </c>
      <c r="J33460" s="1">
        <f>HOUR(pizza[[#This Row],[order_time]])</f>
        <v>17</v>
      </c>
      <c r="K33460">
        <v>20.75</v>
      </c>
      <c r="L33460">
        <v>20.75</v>
      </c>
      <c r="M33460" s="1" t="s">
        <v>24</v>
      </c>
      <c r="N33460" s="1" t="s">
        <v>36</v>
      </c>
      <c r="O33460" s="1" t="s">
        <v>37</v>
      </c>
      <c r="P33460" s="1" t="s">
        <v>38</v>
      </c>
    </row>
    <row r="33461" spans="1:16" x14ac:dyDescent="0.3">
      <c r="A33461">
        <v>33459</v>
      </c>
      <c r="B33461">
        <v>33460</v>
      </c>
      <c r="C33461">
        <v>14778</v>
      </c>
      <c r="D33461">
        <f>1/COUNTIF(C:C,pizza[[#This Row],[order_id]])</f>
        <v>0.33333333333333331</v>
      </c>
      <c r="E33461" s="1" t="s">
        <v>347</v>
      </c>
      <c r="F33461">
        <v>1</v>
      </c>
      <c r="G33461" s="35">
        <v>42251</v>
      </c>
      <c r="H33461" s="1" t="str">
        <f>TEXT(pizza[[#This Row],[order_date]],"dddd")</f>
        <v>Friday</v>
      </c>
      <c r="I33461" s="1" t="s">
        <v>12441</v>
      </c>
      <c r="J33461" s="1">
        <f>HOUR(pizza[[#This Row],[order_time]])</f>
        <v>17</v>
      </c>
      <c r="K33461">
        <v>23.65</v>
      </c>
      <c r="L33461">
        <v>23.65</v>
      </c>
      <c r="M33461" s="1" t="s">
        <v>48</v>
      </c>
      <c r="N33461" s="1" t="s">
        <v>29</v>
      </c>
      <c r="O33461" s="1" t="s">
        <v>349</v>
      </c>
      <c r="P33461" s="1" t="s">
        <v>350</v>
      </c>
    </row>
    <row r="33462" spans="1:16" x14ac:dyDescent="0.3">
      <c r="A33462">
        <v>33460</v>
      </c>
      <c r="B33462">
        <v>33461</v>
      </c>
      <c r="C33462">
        <v>14778</v>
      </c>
      <c r="D33462">
        <f>1/COUNTIF(C:C,pizza[[#This Row],[order_id]])</f>
        <v>0.33333333333333331</v>
      </c>
      <c r="E33462" s="1" t="s">
        <v>196</v>
      </c>
      <c r="F33462">
        <v>1</v>
      </c>
      <c r="G33462" s="35">
        <v>42251</v>
      </c>
      <c r="H33462" s="1" t="str">
        <f>TEXT(pizza[[#This Row],[order_date]],"dddd")</f>
        <v>Friday</v>
      </c>
      <c r="I33462" s="1" t="s">
        <v>12441</v>
      </c>
      <c r="J33462" s="1">
        <f>HOUR(pizza[[#This Row],[order_time]])</f>
        <v>17</v>
      </c>
      <c r="K33462">
        <v>11</v>
      </c>
      <c r="L33462">
        <v>11</v>
      </c>
      <c r="M33462" s="1" t="s">
        <v>48</v>
      </c>
      <c r="N33462" s="1" t="s">
        <v>16</v>
      </c>
      <c r="O33462" s="1" t="s">
        <v>166</v>
      </c>
      <c r="P33462" s="1" t="s">
        <v>167</v>
      </c>
    </row>
    <row r="33463" spans="1:16" x14ac:dyDescent="0.3">
      <c r="A33463">
        <v>33461</v>
      </c>
      <c r="B33463">
        <v>33462</v>
      </c>
      <c r="C33463">
        <v>14778</v>
      </c>
      <c r="D33463">
        <f>1/COUNTIF(C:C,pizza[[#This Row],[order_id]])</f>
        <v>0.33333333333333331</v>
      </c>
      <c r="E33463" s="1" t="s">
        <v>237</v>
      </c>
      <c r="F33463">
        <v>1</v>
      </c>
      <c r="G33463" s="35">
        <v>42251</v>
      </c>
      <c r="H33463" s="1" t="str">
        <f>TEXT(pizza[[#This Row],[order_date]],"dddd")</f>
        <v>Friday</v>
      </c>
      <c r="I33463" s="1" t="s">
        <v>12441</v>
      </c>
      <c r="J33463" s="1">
        <f>HOUR(pizza[[#This Row],[order_time]])</f>
        <v>17</v>
      </c>
      <c r="K33463">
        <v>16</v>
      </c>
      <c r="L33463">
        <v>16</v>
      </c>
      <c r="M33463" s="1" t="s">
        <v>15</v>
      </c>
      <c r="N33463" s="1" t="s">
        <v>25</v>
      </c>
      <c r="O33463" s="1" t="s">
        <v>76</v>
      </c>
      <c r="P33463" s="1" t="s">
        <v>77</v>
      </c>
    </row>
    <row r="33464" spans="1:16" x14ac:dyDescent="0.3">
      <c r="A33464">
        <v>33462</v>
      </c>
      <c r="B33464">
        <v>33463</v>
      </c>
      <c r="C33464">
        <v>14779</v>
      </c>
      <c r="D33464">
        <f>1/COUNTIF(C:C,pizza[[#This Row],[order_id]])</f>
        <v>1</v>
      </c>
      <c r="E33464" s="1" t="s">
        <v>347</v>
      </c>
      <c r="F33464">
        <v>1</v>
      </c>
      <c r="G33464" s="35">
        <v>42251</v>
      </c>
      <c r="H33464" s="1" t="str">
        <f>TEXT(pizza[[#This Row],[order_date]],"dddd")</f>
        <v>Friday</v>
      </c>
      <c r="I33464" s="1" t="s">
        <v>12442</v>
      </c>
      <c r="J33464" s="1">
        <f>HOUR(pizza[[#This Row],[order_time]])</f>
        <v>17</v>
      </c>
      <c r="K33464">
        <v>23.65</v>
      </c>
      <c r="L33464">
        <v>23.65</v>
      </c>
      <c r="M33464" s="1" t="s">
        <v>48</v>
      </c>
      <c r="N33464" s="1" t="s">
        <v>29</v>
      </c>
      <c r="O33464" s="1" t="s">
        <v>349</v>
      </c>
      <c r="P33464" s="1" t="s">
        <v>350</v>
      </c>
    </row>
    <row r="33465" spans="1:16" x14ac:dyDescent="0.3">
      <c r="A33465">
        <v>33463</v>
      </c>
      <c r="B33465">
        <v>33464</v>
      </c>
      <c r="C33465">
        <v>14780</v>
      </c>
      <c r="D33465">
        <f>1/COUNTIF(C:C,pizza[[#This Row],[order_id]])</f>
        <v>0.5</v>
      </c>
      <c r="E33465" s="1" t="s">
        <v>83</v>
      </c>
      <c r="F33465">
        <v>1</v>
      </c>
      <c r="G33465" s="35">
        <v>42251</v>
      </c>
      <c r="H33465" s="1" t="str">
        <f>TEXT(pizza[[#This Row],[order_date]],"dddd")</f>
        <v>Friday</v>
      </c>
      <c r="I33465" s="1" t="s">
        <v>5956</v>
      </c>
      <c r="J33465" s="1">
        <f>HOUR(pizza[[#This Row],[order_time]])</f>
        <v>18</v>
      </c>
      <c r="K33465">
        <v>20.75</v>
      </c>
      <c r="L33465">
        <v>20.75</v>
      </c>
      <c r="M33465" s="1" t="s">
        <v>24</v>
      </c>
      <c r="N33465" s="1" t="s">
        <v>36</v>
      </c>
      <c r="O33465" s="1" t="s">
        <v>49</v>
      </c>
      <c r="P33465" s="1" t="s">
        <v>50</v>
      </c>
    </row>
    <row r="33466" spans="1:16" x14ac:dyDescent="0.3">
      <c r="A33466">
        <v>33464</v>
      </c>
      <c r="B33466">
        <v>33465</v>
      </c>
      <c r="C33466">
        <v>14780</v>
      </c>
      <c r="D33466">
        <f>1/COUNTIF(C:C,pizza[[#This Row],[order_id]])</f>
        <v>0.5</v>
      </c>
      <c r="E33466" s="1" t="s">
        <v>64</v>
      </c>
      <c r="F33466">
        <v>1</v>
      </c>
      <c r="G33466" s="35">
        <v>42251</v>
      </c>
      <c r="H33466" s="1" t="str">
        <f>TEXT(pizza[[#This Row],[order_date]],"dddd")</f>
        <v>Friday</v>
      </c>
      <c r="I33466" s="1" t="s">
        <v>5956</v>
      </c>
      <c r="J33466" s="1">
        <f>HOUR(pizza[[#This Row],[order_time]])</f>
        <v>18</v>
      </c>
      <c r="K33466">
        <v>20.5</v>
      </c>
      <c r="L33466">
        <v>20.5</v>
      </c>
      <c r="M33466" s="1" t="s">
        <v>24</v>
      </c>
      <c r="N33466" s="1" t="s">
        <v>16</v>
      </c>
      <c r="O33466" s="1" t="s">
        <v>65</v>
      </c>
      <c r="P33466" s="1" t="s">
        <v>66</v>
      </c>
    </row>
    <row r="33467" spans="1:16" x14ac:dyDescent="0.3">
      <c r="A33467">
        <v>33465</v>
      </c>
      <c r="B33467">
        <v>33466</v>
      </c>
      <c r="C33467">
        <v>14781</v>
      </c>
      <c r="D33467">
        <f>1/COUNTIF(C:C,pizza[[#This Row],[order_id]])</f>
        <v>0.25</v>
      </c>
      <c r="E33467" s="1" t="s">
        <v>99</v>
      </c>
      <c r="F33467">
        <v>1</v>
      </c>
      <c r="G33467" s="35">
        <v>42251</v>
      </c>
      <c r="H33467" s="1" t="str">
        <f>TEXT(pizza[[#This Row],[order_date]],"dddd")</f>
        <v>Friday</v>
      </c>
      <c r="I33467" s="1" t="s">
        <v>4846</v>
      </c>
      <c r="J33467" s="1">
        <f>HOUR(pizza[[#This Row],[order_time]])</f>
        <v>18</v>
      </c>
      <c r="K33467">
        <v>12</v>
      </c>
      <c r="L33467">
        <v>12</v>
      </c>
      <c r="M33467" s="1" t="s">
        <v>48</v>
      </c>
      <c r="N33467" s="1" t="s">
        <v>16</v>
      </c>
      <c r="O33467" s="1" t="s">
        <v>101</v>
      </c>
      <c r="P33467" s="1" t="s">
        <v>102</v>
      </c>
    </row>
    <row r="33468" spans="1:16" x14ac:dyDescent="0.3">
      <c r="A33468">
        <v>33466</v>
      </c>
      <c r="B33468">
        <v>33467</v>
      </c>
      <c r="C33468">
        <v>14781</v>
      </c>
      <c r="D33468">
        <f>1/COUNTIF(C:C,pizza[[#This Row],[order_id]])</f>
        <v>0.25</v>
      </c>
      <c r="E33468" s="1" t="s">
        <v>106</v>
      </c>
      <c r="F33468">
        <v>1</v>
      </c>
      <c r="G33468" s="35">
        <v>42251</v>
      </c>
      <c r="H33468" s="1" t="str">
        <f>TEXT(pizza[[#This Row],[order_date]],"dddd")</f>
        <v>Friday</v>
      </c>
      <c r="I33468" s="1" t="s">
        <v>4846</v>
      </c>
      <c r="J33468" s="1">
        <f>HOUR(pizza[[#This Row],[order_time]])</f>
        <v>18</v>
      </c>
      <c r="K33468">
        <v>17.95</v>
      </c>
      <c r="L33468">
        <v>17.95</v>
      </c>
      <c r="M33468" s="1" t="s">
        <v>24</v>
      </c>
      <c r="N33468" s="1" t="s">
        <v>25</v>
      </c>
      <c r="O33468" s="1" t="s">
        <v>108</v>
      </c>
      <c r="P33468" s="1" t="s">
        <v>109</v>
      </c>
    </row>
    <row r="33469" spans="1:16" x14ac:dyDescent="0.3">
      <c r="A33469">
        <v>33467</v>
      </c>
      <c r="B33469">
        <v>33468</v>
      </c>
      <c r="C33469">
        <v>14781</v>
      </c>
      <c r="D33469">
        <f>1/COUNTIF(C:C,pizza[[#This Row],[order_id]])</f>
        <v>0.25</v>
      </c>
      <c r="E33469" s="1" t="s">
        <v>165</v>
      </c>
      <c r="F33469">
        <v>1</v>
      </c>
      <c r="G33469" s="35">
        <v>42251</v>
      </c>
      <c r="H33469" s="1" t="str">
        <f>TEXT(pizza[[#This Row],[order_date]],"dddd")</f>
        <v>Friday</v>
      </c>
      <c r="I33469" s="1" t="s">
        <v>4846</v>
      </c>
      <c r="J33469" s="1">
        <f>HOUR(pizza[[#This Row],[order_time]])</f>
        <v>18</v>
      </c>
      <c r="K33469">
        <v>17.5</v>
      </c>
      <c r="L33469">
        <v>17.5</v>
      </c>
      <c r="M33469" s="1" t="s">
        <v>24</v>
      </c>
      <c r="N33469" s="1" t="s">
        <v>16</v>
      </c>
      <c r="O33469" s="1" t="s">
        <v>166</v>
      </c>
      <c r="P33469" s="1" t="s">
        <v>167</v>
      </c>
    </row>
    <row r="33470" spans="1:16" x14ac:dyDescent="0.3">
      <c r="A33470">
        <v>33468</v>
      </c>
      <c r="B33470">
        <v>33469</v>
      </c>
      <c r="C33470">
        <v>14781</v>
      </c>
      <c r="D33470">
        <f>1/COUNTIF(C:C,pizza[[#This Row],[order_id]])</f>
        <v>0.25</v>
      </c>
      <c r="E33470" s="1" t="s">
        <v>224</v>
      </c>
      <c r="F33470">
        <v>1</v>
      </c>
      <c r="G33470" s="35">
        <v>42251</v>
      </c>
      <c r="H33470" s="1" t="str">
        <f>TEXT(pizza[[#This Row],[order_date]],"dddd")</f>
        <v>Friday</v>
      </c>
      <c r="I33470" s="1" t="s">
        <v>4846</v>
      </c>
      <c r="J33470" s="1">
        <f>HOUR(pizza[[#This Row],[order_time]])</f>
        <v>18</v>
      </c>
      <c r="K33470">
        <v>12.75</v>
      </c>
      <c r="L33470">
        <v>12.75</v>
      </c>
      <c r="M33470" s="1" t="s">
        <v>48</v>
      </c>
      <c r="N33470" s="1" t="s">
        <v>36</v>
      </c>
      <c r="O33470" s="1" t="s">
        <v>37</v>
      </c>
      <c r="P33470" s="1" t="s">
        <v>38</v>
      </c>
    </row>
    <row r="33471" spans="1:16" x14ac:dyDescent="0.3">
      <c r="A33471">
        <v>33469</v>
      </c>
      <c r="B33471">
        <v>33470</v>
      </c>
      <c r="C33471">
        <v>14782</v>
      </c>
      <c r="D33471">
        <f>1/COUNTIF(C:C,pizza[[#This Row],[order_id]])</f>
        <v>1</v>
      </c>
      <c r="E33471" s="1" t="s">
        <v>35</v>
      </c>
      <c r="F33471">
        <v>1</v>
      </c>
      <c r="G33471" s="35">
        <v>42251</v>
      </c>
      <c r="H33471" s="1" t="str">
        <f>TEXT(pizza[[#This Row],[order_date]],"dddd")</f>
        <v>Friday</v>
      </c>
      <c r="I33471" s="1" t="s">
        <v>12443</v>
      </c>
      <c r="J33471" s="1">
        <f>HOUR(pizza[[#This Row],[order_time]])</f>
        <v>18</v>
      </c>
      <c r="K33471">
        <v>20.75</v>
      </c>
      <c r="L33471">
        <v>20.75</v>
      </c>
      <c r="M33471" s="1" t="s">
        <v>24</v>
      </c>
      <c r="N33471" s="1" t="s">
        <v>36</v>
      </c>
      <c r="O33471" s="1" t="s">
        <v>37</v>
      </c>
      <c r="P33471" s="1" t="s">
        <v>38</v>
      </c>
    </row>
    <row r="33472" spans="1:16" x14ac:dyDescent="0.3">
      <c r="A33472">
        <v>33470</v>
      </c>
      <c r="B33472">
        <v>33471</v>
      </c>
      <c r="C33472">
        <v>14783</v>
      </c>
      <c r="D33472">
        <f>1/COUNTIF(C:C,pizza[[#This Row],[order_id]])</f>
        <v>1</v>
      </c>
      <c r="E33472" s="1" t="s">
        <v>23</v>
      </c>
      <c r="F33472">
        <v>1</v>
      </c>
      <c r="G33472" s="35">
        <v>42251</v>
      </c>
      <c r="H33472" s="1" t="str">
        <f>TEXT(pizza[[#This Row],[order_date]],"dddd")</f>
        <v>Friday</v>
      </c>
      <c r="I33472" s="1" t="s">
        <v>12444</v>
      </c>
      <c r="J33472" s="1">
        <f>HOUR(pizza[[#This Row],[order_time]])</f>
        <v>18</v>
      </c>
      <c r="K33472">
        <v>18.5</v>
      </c>
      <c r="L33472">
        <v>18.5</v>
      </c>
      <c r="M33472" s="1" t="s">
        <v>24</v>
      </c>
      <c r="N33472" s="1" t="s">
        <v>25</v>
      </c>
      <c r="O33472" s="1" t="s">
        <v>26</v>
      </c>
      <c r="P33472" s="1" t="s">
        <v>27</v>
      </c>
    </row>
    <row r="33473" spans="1:16" x14ac:dyDescent="0.3">
      <c r="A33473">
        <v>33471</v>
      </c>
      <c r="B33473">
        <v>33472</v>
      </c>
      <c r="C33473">
        <v>14784</v>
      </c>
      <c r="D33473">
        <f>1/COUNTIF(C:C,pizza[[#This Row],[order_id]])</f>
        <v>0.5</v>
      </c>
      <c r="E33473" s="1" t="s">
        <v>142</v>
      </c>
      <c r="F33473">
        <v>1</v>
      </c>
      <c r="G33473" s="35">
        <v>42251</v>
      </c>
      <c r="H33473" s="1" t="str">
        <f>TEXT(pizza[[#This Row],[order_date]],"dddd")</f>
        <v>Friday</v>
      </c>
      <c r="I33473" s="1" t="s">
        <v>12445</v>
      </c>
      <c r="J33473" s="1">
        <f>HOUR(pizza[[#This Row],[order_time]])</f>
        <v>18</v>
      </c>
      <c r="K33473">
        <v>16.75</v>
      </c>
      <c r="L33473">
        <v>16.75</v>
      </c>
      <c r="M33473" s="1" t="s">
        <v>15</v>
      </c>
      <c r="N33473" s="1" t="s">
        <v>36</v>
      </c>
      <c r="O33473" s="1" t="s">
        <v>49</v>
      </c>
      <c r="P33473" s="1" t="s">
        <v>50</v>
      </c>
    </row>
    <row r="33474" spans="1:16" x14ac:dyDescent="0.3">
      <c r="A33474">
        <v>33472</v>
      </c>
      <c r="B33474">
        <v>33473</v>
      </c>
      <c r="C33474">
        <v>14784</v>
      </c>
      <c r="D33474">
        <f>1/COUNTIF(C:C,pizza[[#This Row],[order_id]])</f>
        <v>0.5</v>
      </c>
      <c r="E33474" s="1" t="s">
        <v>35</v>
      </c>
      <c r="F33474">
        <v>1</v>
      </c>
      <c r="G33474" s="35">
        <v>42251</v>
      </c>
      <c r="H33474" s="1" t="str">
        <f>TEXT(pizza[[#This Row],[order_date]],"dddd")</f>
        <v>Friday</v>
      </c>
      <c r="I33474" s="1" t="s">
        <v>12445</v>
      </c>
      <c r="J33474" s="1">
        <f>HOUR(pizza[[#This Row],[order_time]])</f>
        <v>18</v>
      </c>
      <c r="K33474">
        <v>20.75</v>
      </c>
      <c r="L33474">
        <v>20.75</v>
      </c>
      <c r="M33474" s="1" t="s">
        <v>24</v>
      </c>
      <c r="N33474" s="1" t="s">
        <v>36</v>
      </c>
      <c r="O33474" s="1" t="s">
        <v>37</v>
      </c>
      <c r="P33474" s="1" t="s">
        <v>38</v>
      </c>
    </row>
    <row r="33475" spans="1:16" x14ac:dyDescent="0.3">
      <c r="A33475">
        <v>33473</v>
      </c>
      <c r="B33475">
        <v>33474</v>
      </c>
      <c r="C33475">
        <v>14785</v>
      </c>
      <c r="D33475">
        <f>1/COUNTIF(C:C,pizza[[#This Row],[order_id]])</f>
        <v>0.33333333333333331</v>
      </c>
      <c r="E33475" s="1" t="s">
        <v>185</v>
      </c>
      <c r="F33475">
        <v>1</v>
      </c>
      <c r="G33475" s="35">
        <v>42251</v>
      </c>
      <c r="H33475" s="1" t="str">
        <f>TEXT(pizza[[#This Row],[order_date]],"dddd")</f>
        <v>Friday</v>
      </c>
      <c r="I33475" s="1" t="s">
        <v>12446</v>
      </c>
      <c r="J33475" s="1">
        <f>HOUR(pizza[[#This Row],[order_time]])</f>
        <v>18</v>
      </c>
      <c r="K33475">
        <v>20.5</v>
      </c>
      <c r="L33475">
        <v>20.5</v>
      </c>
      <c r="M33475" s="1" t="s">
        <v>24</v>
      </c>
      <c r="N33475" s="1" t="s">
        <v>16</v>
      </c>
      <c r="O33475" s="1" t="s">
        <v>21</v>
      </c>
      <c r="P33475" s="1" t="s">
        <v>22</v>
      </c>
    </row>
    <row r="33476" spans="1:16" x14ac:dyDescent="0.3">
      <c r="A33476">
        <v>33474</v>
      </c>
      <c r="B33476">
        <v>33475</v>
      </c>
      <c r="C33476">
        <v>14785</v>
      </c>
      <c r="D33476">
        <f>1/COUNTIF(C:C,pizza[[#This Row],[order_id]])</f>
        <v>0.33333333333333331</v>
      </c>
      <c r="E33476" s="1" t="s">
        <v>64</v>
      </c>
      <c r="F33476">
        <v>1</v>
      </c>
      <c r="G33476" s="35">
        <v>42251</v>
      </c>
      <c r="H33476" s="1" t="str">
        <f>TEXT(pizza[[#This Row],[order_date]],"dddd")</f>
        <v>Friday</v>
      </c>
      <c r="I33476" s="1" t="s">
        <v>12446</v>
      </c>
      <c r="J33476" s="1">
        <f>HOUR(pizza[[#This Row],[order_time]])</f>
        <v>18</v>
      </c>
      <c r="K33476">
        <v>20.5</v>
      </c>
      <c r="L33476">
        <v>20.5</v>
      </c>
      <c r="M33476" s="1" t="s">
        <v>24</v>
      </c>
      <c r="N33476" s="1" t="s">
        <v>16</v>
      </c>
      <c r="O33476" s="1" t="s">
        <v>65</v>
      </c>
      <c r="P33476" s="1" t="s">
        <v>66</v>
      </c>
    </row>
    <row r="33477" spans="1:16" x14ac:dyDescent="0.3">
      <c r="A33477">
        <v>33475</v>
      </c>
      <c r="B33477">
        <v>33476</v>
      </c>
      <c r="C33477">
        <v>14785</v>
      </c>
      <c r="D33477">
        <f>1/COUNTIF(C:C,pizza[[#This Row],[order_id]])</f>
        <v>0.33333333333333331</v>
      </c>
      <c r="E33477" s="1" t="s">
        <v>118</v>
      </c>
      <c r="F33477">
        <v>1</v>
      </c>
      <c r="G33477" s="35">
        <v>42251</v>
      </c>
      <c r="H33477" s="1" t="str">
        <f>TEXT(pizza[[#This Row],[order_date]],"dddd")</f>
        <v>Friday</v>
      </c>
      <c r="I33477" s="1" t="s">
        <v>12446</v>
      </c>
      <c r="J33477" s="1">
        <f>HOUR(pizza[[#This Row],[order_time]])</f>
        <v>18</v>
      </c>
      <c r="K33477">
        <v>12.75</v>
      </c>
      <c r="L33477">
        <v>12.75</v>
      </c>
      <c r="M33477" s="1" t="s">
        <v>48</v>
      </c>
      <c r="N33477" s="1" t="s">
        <v>25</v>
      </c>
      <c r="O33477" s="1" t="s">
        <v>119</v>
      </c>
      <c r="P33477" s="1" t="s">
        <v>120</v>
      </c>
    </row>
    <row r="33478" spans="1:16" x14ac:dyDescent="0.3">
      <c r="A33478">
        <v>33476</v>
      </c>
      <c r="B33478">
        <v>33477</v>
      </c>
      <c r="C33478">
        <v>14786</v>
      </c>
      <c r="D33478">
        <f>1/COUNTIF(C:C,pizza[[#This Row],[order_id]])</f>
        <v>0.33333333333333331</v>
      </c>
      <c r="E33478" s="1" t="s">
        <v>61</v>
      </c>
      <c r="F33478">
        <v>1</v>
      </c>
      <c r="G33478" s="35">
        <v>42251</v>
      </c>
      <c r="H33478" s="1" t="str">
        <f>TEXT(pizza[[#This Row],[order_date]],"dddd")</f>
        <v>Friday</v>
      </c>
      <c r="I33478" s="1" t="s">
        <v>4229</v>
      </c>
      <c r="J33478" s="1">
        <f>HOUR(pizza[[#This Row],[order_time]])</f>
        <v>18</v>
      </c>
      <c r="K33478">
        <v>12</v>
      </c>
      <c r="L33478">
        <v>12</v>
      </c>
      <c r="M33478" s="1" t="s">
        <v>48</v>
      </c>
      <c r="N33478" s="1" t="s">
        <v>25</v>
      </c>
      <c r="O33478" s="1" t="s">
        <v>62</v>
      </c>
      <c r="P33478" s="1" t="s">
        <v>63</v>
      </c>
    </row>
    <row r="33479" spans="1:16" x14ac:dyDescent="0.3">
      <c r="A33479">
        <v>33477</v>
      </c>
      <c r="B33479">
        <v>33478</v>
      </c>
      <c r="C33479">
        <v>14786</v>
      </c>
      <c r="D33479">
        <f>1/COUNTIF(C:C,pizza[[#This Row],[order_id]])</f>
        <v>0.33333333333333331</v>
      </c>
      <c r="E33479" s="1" t="s">
        <v>64</v>
      </c>
      <c r="F33479">
        <v>1</v>
      </c>
      <c r="G33479" s="35">
        <v>42251</v>
      </c>
      <c r="H33479" s="1" t="str">
        <f>TEXT(pizza[[#This Row],[order_date]],"dddd")</f>
        <v>Friday</v>
      </c>
      <c r="I33479" s="1" t="s">
        <v>4229</v>
      </c>
      <c r="J33479" s="1">
        <f>HOUR(pizza[[#This Row],[order_time]])</f>
        <v>18</v>
      </c>
      <c r="K33479">
        <v>20.5</v>
      </c>
      <c r="L33479">
        <v>20.5</v>
      </c>
      <c r="M33479" s="1" t="s">
        <v>24</v>
      </c>
      <c r="N33479" s="1" t="s">
        <v>16</v>
      </c>
      <c r="O33479" s="1" t="s">
        <v>65</v>
      </c>
      <c r="P33479" s="1" t="s">
        <v>66</v>
      </c>
    </row>
    <row r="33480" spans="1:16" x14ac:dyDescent="0.3">
      <c r="A33480">
        <v>33478</v>
      </c>
      <c r="B33480">
        <v>33479</v>
      </c>
      <c r="C33480">
        <v>14786</v>
      </c>
      <c r="D33480">
        <f>1/COUNTIF(C:C,pizza[[#This Row],[order_id]])</f>
        <v>0.33333333333333331</v>
      </c>
      <c r="E33480" s="1" t="s">
        <v>89</v>
      </c>
      <c r="F33480">
        <v>1</v>
      </c>
      <c r="G33480" s="35">
        <v>42251</v>
      </c>
      <c r="H33480" s="1" t="str">
        <f>TEXT(pizza[[#This Row],[order_date]],"dddd")</f>
        <v>Friday</v>
      </c>
      <c r="I33480" s="1" t="s">
        <v>4229</v>
      </c>
      <c r="J33480" s="1">
        <f>HOUR(pizza[[#This Row],[order_time]])</f>
        <v>18</v>
      </c>
      <c r="K33480">
        <v>15.25</v>
      </c>
      <c r="L33480">
        <v>15.25</v>
      </c>
      <c r="M33480" s="1" t="s">
        <v>24</v>
      </c>
      <c r="N33480" s="1" t="s">
        <v>16</v>
      </c>
      <c r="O33480" s="1" t="s">
        <v>90</v>
      </c>
      <c r="P33480" s="1" t="s">
        <v>91</v>
      </c>
    </row>
    <row r="33481" spans="1:16" x14ac:dyDescent="0.3">
      <c r="A33481">
        <v>33479</v>
      </c>
      <c r="B33481">
        <v>33480</v>
      </c>
      <c r="C33481">
        <v>14787</v>
      </c>
      <c r="D33481">
        <f>1/COUNTIF(C:C,pizza[[#This Row],[order_id]])</f>
        <v>0.33333333333333331</v>
      </c>
      <c r="E33481" s="1" t="s">
        <v>99</v>
      </c>
      <c r="F33481">
        <v>1</v>
      </c>
      <c r="G33481" s="35">
        <v>42251</v>
      </c>
      <c r="H33481" s="1" t="str">
        <f>TEXT(pizza[[#This Row],[order_date]],"dddd")</f>
        <v>Friday</v>
      </c>
      <c r="I33481" s="1" t="s">
        <v>3179</v>
      </c>
      <c r="J33481" s="1">
        <f>HOUR(pizza[[#This Row],[order_time]])</f>
        <v>18</v>
      </c>
      <c r="K33481">
        <v>12</v>
      </c>
      <c r="L33481">
        <v>12</v>
      </c>
      <c r="M33481" s="1" t="s">
        <v>48</v>
      </c>
      <c r="N33481" s="1" t="s">
        <v>16</v>
      </c>
      <c r="O33481" s="1" t="s">
        <v>101</v>
      </c>
      <c r="P33481" s="1" t="s">
        <v>102</v>
      </c>
    </row>
    <row r="33482" spans="1:16" x14ac:dyDescent="0.3">
      <c r="A33482">
        <v>33480</v>
      </c>
      <c r="B33482">
        <v>33481</v>
      </c>
      <c r="C33482">
        <v>14787</v>
      </c>
      <c r="D33482">
        <f>1/COUNTIF(C:C,pizza[[#This Row],[order_id]])</f>
        <v>0.33333333333333331</v>
      </c>
      <c r="E33482" s="1" t="s">
        <v>61</v>
      </c>
      <c r="F33482">
        <v>1</v>
      </c>
      <c r="G33482" s="35">
        <v>42251</v>
      </c>
      <c r="H33482" s="1" t="str">
        <f>TEXT(pizza[[#This Row],[order_date]],"dddd")</f>
        <v>Friday</v>
      </c>
      <c r="I33482" s="1" t="s">
        <v>3179</v>
      </c>
      <c r="J33482" s="1">
        <f>HOUR(pizza[[#This Row],[order_time]])</f>
        <v>18</v>
      </c>
      <c r="K33482">
        <v>12</v>
      </c>
      <c r="L33482">
        <v>12</v>
      </c>
      <c r="M33482" s="1" t="s">
        <v>48</v>
      </c>
      <c r="N33482" s="1" t="s">
        <v>25</v>
      </c>
      <c r="O33482" s="1" t="s">
        <v>62</v>
      </c>
      <c r="P33482" s="1" t="s">
        <v>63</v>
      </c>
    </row>
    <row r="33483" spans="1:16" x14ac:dyDescent="0.3">
      <c r="A33483">
        <v>33481</v>
      </c>
      <c r="B33483">
        <v>33482</v>
      </c>
      <c r="C33483">
        <v>14787</v>
      </c>
      <c r="D33483">
        <f>1/COUNTIF(C:C,pizza[[#This Row],[order_id]])</f>
        <v>0.33333333333333331</v>
      </c>
      <c r="E33483" s="1" t="s">
        <v>215</v>
      </c>
      <c r="F33483">
        <v>1</v>
      </c>
      <c r="G33483" s="35">
        <v>42251</v>
      </c>
      <c r="H33483" s="1" t="str">
        <f>TEXT(pizza[[#This Row],[order_date]],"dddd")</f>
        <v>Friday</v>
      </c>
      <c r="I33483" s="1" t="s">
        <v>3179</v>
      </c>
      <c r="J33483" s="1">
        <f>HOUR(pizza[[#This Row],[order_time]])</f>
        <v>18</v>
      </c>
      <c r="K33483">
        <v>12.25</v>
      </c>
      <c r="L33483">
        <v>12.25</v>
      </c>
      <c r="M33483" s="1" t="s">
        <v>48</v>
      </c>
      <c r="N33483" s="1" t="s">
        <v>29</v>
      </c>
      <c r="O33483" s="1" t="s">
        <v>134</v>
      </c>
      <c r="P33483" s="1" t="s">
        <v>135</v>
      </c>
    </row>
    <row r="33484" spans="1:16" x14ac:dyDescent="0.3">
      <c r="A33484">
        <v>33482</v>
      </c>
      <c r="B33484">
        <v>33483</v>
      </c>
      <c r="C33484">
        <v>14788</v>
      </c>
      <c r="D33484">
        <f>1/COUNTIF(C:C,pizza[[#This Row],[order_id]])</f>
        <v>0.25</v>
      </c>
      <c r="E33484" s="1" t="s">
        <v>46</v>
      </c>
      <c r="F33484">
        <v>1</v>
      </c>
      <c r="G33484" s="35">
        <v>42251</v>
      </c>
      <c r="H33484" s="1" t="str">
        <f>TEXT(pizza[[#This Row],[order_date]],"dddd")</f>
        <v>Friday</v>
      </c>
      <c r="I33484" s="1" t="s">
        <v>3434</v>
      </c>
      <c r="J33484" s="1">
        <f>HOUR(pizza[[#This Row],[order_time]])</f>
        <v>18</v>
      </c>
      <c r="K33484">
        <v>12.75</v>
      </c>
      <c r="L33484">
        <v>12.75</v>
      </c>
      <c r="M33484" s="1" t="s">
        <v>48</v>
      </c>
      <c r="N33484" s="1" t="s">
        <v>36</v>
      </c>
      <c r="O33484" s="1" t="s">
        <v>49</v>
      </c>
      <c r="P33484" s="1" t="s">
        <v>50</v>
      </c>
    </row>
    <row r="33485" spans="1:16" x14ac:dyDescent="0.3">
      <c r="A33485">
        <v>33483</v>
      </c>
      <c r="B33485">
        <v>33484</v>
      </c>
      <c r="C33485">
        <v>14788</v>
      </c>
      <c r="D33485">
        <f>1/COUNTIF(C:C,pizza[[#This Row],[order_id]])</f>
        <v>0.25</v>
      </c>
      <c r="E33485" s="1" t="s">
        <v>23</v>
      </c>
      <c r="F33485">
        <v>1</v>
      </c>
      <c r="G33485" s="35">
        <v>42251</v>
      </c>
      <c r="H33485" s="1" t="str">
        <f>TEXT(pizza[[#This Row],[order_date]],"dddd")</f>
        <v>Friday</v>
      </c>
      <c r="I33485" s="1" t="s">
        <v>3434</v>
      </c>
      <c r="J33485" s="1">
        <f>HOUR(pizza[[#This Row],[order_time]])</f>
        <v>18</v>
      </c>
      <c r="K33485">
        <v>18.5</v>
      </c>
      <c r="L33485">
        <v>18.5</v>
      </c>
      <c r="M33485" s="1" t="s">
        <v>24</v>
      </c>
      <c r="N33485" s="1" t="s">
        <v>25</v>
      </c>
      <c r="O33485" s="1" t="s">
        <v>26</v>
      </c>
      <c r="P33485" s="1" t="s">
        <v>27</v>
      </c>
    </row>
    <row r="33486" spans="1:16" x14ac:dyDescent="0.3">
      <c r="A33486">
        <v>33484</v>
      </c>
      <c r="B33486">
        <v>33485</v>
      </c>
      <c r="C33486">
        <v>14788</v>
      </c>
      <c r="D33486">
        <f>1/COUNTIF(C:C,pizza[[#This Row],[order_id]])</f>
        <v>0.25</v>
      </c>
      <c r="E33486" s="1" t="s">
        <v>158</v>
      </c>
      <c r="F33486">
        <v>1</v>
      </c>
      <c r="G33486" s="35">
        <v>42251</v>
      </c>
      <c r="H33486" s="1" t="str">
        <f>TEXT(pizza[[#This Row],[order_date]],"dddd")</f>
        <v>Friday</v>
      </c>
      <c r="I33486" s="1" t="s">
        <v>3434</v>
      </c>
      <c r="J33486" s="1">
        <f>HOUR(pizza[[#This Row],[order_time]])</f>
        <v>18</v>
      </c>
      <c r="K33486">
        <v>9.75</v>
      </c>
      <c r="L33486">
        <v>9.75</v>
      </c>
      <c r="M33486" s="1" t="s">
        <v>48</v>
      </c>
      <c r="N33486" s="1" t="s">
        <v>16</v>
      </c>
      <c r="O33486" s="1" t="s">
        <v>90</v>
      </c>
      <c r="P33486" s="1" t="s">
        <v>91</v>
      </c>
    </row>
    <row r="33487" spans="1:16" x14ac:dyDescent="0.3">
      <c r="A33487">
        <v>33485</v>
      </c>
      <c r="B33487">
        <v>33486</v>
      </c>
      <c r="C33487">
        <v>14788</v>
      </c>
      <c r="D33487">
        <f>1/COUNTIF(C:C,pizza[[#This Row],[order_id]])</f>
        <v>0.25</v>
      </c>
      <c r="E33487" s="1" t="s">
        <v>133</v>
      </c>
      <c r="F33487">
        <v>1</v>
      </c>
      <c r="G33487" s="35">
        <v>42251</v>
      </c>
      <c r="H33487" s="1" t="str">
        <f>TEXT(pizza[[#This Row],[order_date]],"dddd")</f>
        <v>Friday</v>
      </c>
      <c r="I33487" s="1" t="s">
        <v>3434</v>
      </c>
      <c r="J33487" s="1">
        <f>HOUR(pizza[[#This Row],[order_time]])</f>
        <v>18</v>
      </c>
      <c r="K33487">
        <v>20.25</v>
      </c>
      <c r="L33487">
        <v>20.25</v>
      </c>
      <c r="M33487" s="1" t="s">
        <v>24</v>
      </c>
      <c r="N33487" s="1" t="s">
        <v>29</v>
      </c>
      <c r="O33487" s="1" t="s">
        <v>134</v>
      </c>
      <c r="P33487" s="1" t="s">
        <v>135</v>
      </c>
    </row>
    <row r="33488" spans="1:16" x14ac:dyDescent="0.3">
      <c r="A33488">
        <v>33486</v>
      </c>
      <c r="B33488">
        <v>33487</v>
      </c>
      <c r="C33488">
        <v>14789</v>
      </c>
      <c r="D33488">
        <f>1/COUNTIF(C:C,pizza[[#This Row],[order_id]])</f>
        <v>0.5</v>
      </c>
      <c r="E33488" s="1" t="s">
        <v>23</v>
      </c>
      <c r="F33488">
        <v>1</v>
      </c>
      <c r="G33488" s="35">
        <v>42251</v>
      </c>
      <c r="H33488" s="1" t="str">
        <f>TEXT(pizza[[#This Row],[order_date]],"dddd")</f>
        <v>Friday</v>
      </c>
      <c r="I33488" s="1" t="s">
        <v>2447</v>
      </c>
      <c r="J33488" s="1">
        <f>HOUR(pizza[[#This Row],[order_time]])</f>
        <v>18</v>
      </c>
      <c r="K33488">
        <v>18.5</v>
      </c>
      <c r="L33488">
        <v>18.5</v>
      </c>
      <c r="M33488" s="1" t="s">
        <v>24</v>
      </c>
      <c r="N33488" s="1" t="s">
        <v>25</v>
      </c>
      <c r="O33488" s="1" t="s">
        <v>26</v>
      </c>
      <c r="P33488" s="1" t="s">
        <v>27</v>
      </c>
    </row>
    <row r="33489" spans="1:16" x14ac:dyDescent="0.3">
      <c r="A33489">
        <v>33487</v>
      </c>
      <c r="B33489">
        <v>33488</v>
      </c>
      <c r="C33489">
        <v>14789</v>
      </c>
      <c r="D33489">
        <f>1/COUNTIF(C:C,pizza[[#This Row],[order_id]])</f>
        <v>0.5</v>
      </c>
      <c r="E33489" s="1" t="s">
        <v>250</v>
      </c>
      <c r="F33489">
        <v>1</v>
      </c>
      <c r="G33489" s="35">
        <v>42251</v>
      </c>
      <c r="H33489" s="1" t="str">
        <f>TEXT(pizza[[#This Row],[order_date]],"dddd")</f>
        <v>Friday</v>
      </c>
      <c r="I33489" s="1" t="s">
        <v>2447</v>
      </c>
      <c r="J33489" s="1">
        <f>HOUR(pizza[[#This Row],[order_time]])</f>
        <v>18</v>
      </c>
      <c r="K33489">
        <v>12</v>
      </c>
      <c r="L33489">
        <v>12</v>
      </c>
      <c r="M33489" s="1" t="s">
        <v>48</v>
      </c>
      <c r="N33489" s="1" t="s">
        <v>25</v>
      </c>
      <c r="O33489" s="1" t="s">
        <v>128</v>
      </c>
      <c r="P33489" s="1" t="s">
        <v>129</v>
      </c>
    </row>
    <row r="33490" spans="1:16" x14ac:dyDescent="0.3">
      <c r="A33490">
        <v>33488</v>
      </c>
      <c r="B33490">
        <v>33489</v>
      </c>
      <c r="C33490">
        <v>14790</v>
      </c>
      <c r="D33490">
        <f>1/COUNTIF(C:C,pizza[[#This Row],[order_id]])</f>
        <v>0.5</v>
      </c>
      <c r="E33490" s="1" t="s">
        <v>194</v>
      </c>
      <c r="F33490">
        <v>1</v>
      </c>
      <c r="G33490" s="35">
        <v>42251</v>
      </c>
      <c r="H33490" s="1" t="str">
        <f>TEXT(pizza[[#This Row],[order_date]],"dddd")</f>
        <v>Friday</v>
      </c>
      <c r="I33490" s="1" t="s">
        <v>12447</v>
      </c>
      <c r="J33490" s="1">
        <f>HOUR(pizza[[#This Row],[order_time]])</f>
        <v>18</v>
      </c>
      <c r="K33490">
        <v>16.5</v>
      </c>
      <c r="L33490">
        <v>16.5</v>
      </c>
      <c r="M33490" s="1" t="s">
        <v>24</v>
      </c>
      <c r="N33490" s="1" t="s">
        <v>16</v>
      </c>
      <c r="O33490" s="1" t="s">
        <v>17</v>
      </c>
      <c r="P33490" s="1" t="s">
        <v>18</v>
      </c>
    </row>
    <row r="33491" spans="1:16" x14ac:dyDescent="0.3">
      <c r="A33491">
        <v>33489</v>
      </c>
      <c r="B33491">
        <v>33490</v>
      </c>
      <c r="C33491">
        <v>14790</v>
      </c>
      <c r="D33491">
        <f>1/COUNTIF(C:C,pizza[[#This Row],[order_id]])</f>
        <v>0.5</v>
      </c>
      <c r="E33491" s="1" t="s">
        <v>124</v>
      </c>
      <c r="F33491">
        <v>1</v>
      </c>
      <c r="G33491" s="35">
        <v>42251</v>
      </c>
      <c r="H33491" s="1" t="str">
        <f>TEXT(pizza[[#This Row],[order_date]],"dddd")</f>
        <v>Friday</v>
      </c>
      <c r="I33491" s="1" t="s">
        <v>12447</v>
      </c>
      <c r="J33491" s="1">
        <f>HOUR(pizza[[#This Row],[order_time]])</f>
        <v>18</v>
      </c>
      <c r="K33491">
        <v>12.5</v>
      </c>
      <c r="L33491">
        <v>12.5</v>
      </c>
      <c r="M33491" s="1" t="s">
        <v>48</v>
      </c>
      <c r="N33491" s="1" t="s">
        <v>29</v>
      </c>
      <c r="O33491" s="1" t="s">
        <v>125</v>
      </c>
      <c r="P33491" s="1" t="s">
        <v>126</v>
      </c>
    </row>
    <row r="33492" spans="1:16" x14ac:dyDescent="0.3">
      <c r="A33492">
        <v>33490</v>
      </c>
      <c r="B33492">
        <v>33491</v>
      </c>
      <c r="C33492">
        <v>14791</v>
      </c>
      <c r="D33492">
        <f>1/COUNTIF(C:C,pizza[[#This Row],[order_id]])</f>
        <v>0.5</v>
      </c>
      <c r="E33492" s="1" t="s">
        <v>93</v>
      </c>
      <c r="F33492">
        <v>1</v>
      </c>
      <c r="G33492" s="35">
        <v>42251</v>
      </c>
      <c r="H33492" s="1" t="str">
        <f>TEXT(pizza[[#This Row],[order_date]],"dddd")</f>
        <v>Friday</v>
      </c>
      <c r="I33492" s="1" t="s">
        <v>12448</v>
      </c>
      <c r="J33492" s="1">
        <f>HOUR(pizza[[#This Row],[order_time]])</f>
        <v>19</v>
      </c>
      <c r="K33492">
        <v>12.75</v>
      </c>
      <c r="L33492">
        <v>12.75</v>
      </c>
      <c r="M33492" s="1" t="s">
        <v>48</v>
      </c>
      <c r="N33492" s="1" t="s">
        <v>36</v>
      </c>
      <c r="O33492" s="1" t="s">
        <v>86</v>
      </c>
      <c r="P33492" s="1" t="s">
        <v>87</v>
      </c>
    </row>
    <row r="33493" spans="1:16" x14ac:dyDescent="0.3">
      <c r="A33493">
        <v>33491</v>
      </c>
      <c r="B33493">
        <v>33492</v>
      </c>
      <c r="C33493">
        <v>14791</v>
      </c>
      <c r="D33493">
        <f>1/COUNTIF(C:C,pizza[[#This Row],[order_id]])</f>
        <v>0.5</v>
      </c>
      <c r="E33493" s="1" t="s">
        <v>165</v>
      </c>
      <c r="F33493">
        <v>1</v>
      </c>
      <c r="G33493" s="35">
        <v>42251</v>
      </c>
      <c r="H33493" s="1" t="str">
        <f>TEXT(pizza[[#This Row],[order_date]],"dddd")</f>
        <v>Friday</v>
      </c>
      <c r="I33493" s="1" t="s">
        <v>12448</v>
      </c>
      <c r="J33493" s="1">
        <f>HOUR(pizza[[#This Row],[order_time]])</f>
        <v>19</v>
      </c>
      <c r="K33493">
        <v>17.5</v>
      </c>
      <c r="L33493">
        <v>17.5</v>
      </c>
      <c r="M33493" s="1" t="s">
        <v>24</v>
      </c>
      <c r="N33493" s="1" t="s">
        <v>16</v>
      </c>
      <c r="O33493" s="1" t="s">
        <v>166</v>
      </c>
      <c r="P33493" s="1" t="s">
        <v>167</v>
      </c>
    </row>
    <row r="33494" spans="1:16" x14ac:dyDescent="0.3">
      <c r="A33494">
        <v>33492</v>
      </c>
      <c r="B33494">
        <v>33493</v>
      </c>
      <c r="C33494">
        <v>14792</v>
      </c>
      <c r="D33494">
        <f>1/COUNTIF(C:C,pizza[[#This Row],[order_id]])</f>
        <v>0.33333333333333331</v>
      </c>
      <c r="E33494" s="1" t="s">
        <v>106</v>
      </c>
      <c r="F33494">
        <v>1</v>
      </c>
      <c r="G33494" s="35">
        <v>42251</v>
      </c>
      <c r="H33494" s="1" t="str">
        <f>TEXT(pizza[[#This Row],[order_date]],"dddd")</f>
        <v>Friday</v>
      </c>
      <c r="I33494" s="1" t="s">
        <v>7231</v>
      </c>
      <c r="J33494" s="1">
        <f>HOUR(pizza[[#This Row],[order_time]])</f>
        <v>19</v>
      </c>
      <c r="K33494">
        <v>17.95</v>
      </c>
      <c r="L33494">
        <v>17.95</v>
      </c>
      <c r="M33494" s="1" t="s">
        <v>24</v>
      </c>
      <c r="N33494" s="1" t="s">
        <v>25</v>
      </c>
      <c r="O33494" s="1" t="s">
        <v>108</v>
      </c>
      <c r="P33494" s="1" t="s">
        <v>109</v>
      </c>
    </row>
    <row r="33495" spans="1:16" x14ac:dyDescent="0.3">
      <c r="A33495">
        <v>33493</v>
      </c>
      <c r="B33495">
        <v>33494</v>
      </c>
      <c r="C33495">
        <v>14792</v>
      </c>
      <c r="D33495">
        <f>1/COUNTIF(C:C,pizza[[#This Row],[order_id]])</f>
        <v>0.33333333333333331</v>
      </c>
      <c r="E33495" s="1" t="s">
        <v>144</v>
      </c>
      <c r="F33495">
        <v>1</v>
      </c>
      <c r="G33495" s="35">
        <v>42251</v>
      </c>
      <c r="H33495" s="1" t="str">
        <f>TEXT(pizza[[#This Row],[order_date]],"dddd")</f>
        <v>Friday</v>
      </c>
      <c r="I33495" s="1" t="s">
        <v>7231</v>
      </c>
      <c r="J33495" s="1">
        <f>HOUR(pizza[[#This Row],[order_time]])</f>
        <v>19</v>
      </c>
      <c r="K33495">
        <v>12.5</v>
      </c>
      <c r="L33495">
        <v>12.5</v>
      </c>
      <c r="M33495" s="1" t="s">
        <v>15</v>
      </c>
      <c r="N33495" s="1" t="s">
        <v>16</v>
      </c>
      <c r="O33495" s="1" t="s">
        <v>90</v>
      </c>
      <c r="P33495" s="1" t="s">
        <v>91</v>
      </c>
    </row>
    <row r="33496" spans="1:16" x14ac:dyDescent="0.3">
      <c r="A33496">
        <v>33494</v>
      </c>
      <c r="B33496">
        <v>33495</v>
      </c>
      <c r="C33496">
        <v>14792</v>
      </c>
      <c r="D33496">
        <f>1/COUNTIF(C:C,pizza[[#This Row],[order_id]])</f>
        <v>0.33333333333333331</v>
      </c>
      <c r="E33496" s="1" t="s">
        <v>35</v>
      </c>
      <c r="F33496">
        <v>1</v>
      </c>
      <c r="G33496" s="35">
        <v>42251</v>
      </c>
      <c r="H33496" s="1" t="str">
        <f>TEXT(pizza[[#This Row],[order_date]],"dddd")</f>
        <v>Friday</v>
      </c>
      <c r="I33496" s="1" t="s">
        <v>7231</v>
      </c>
      <c r="J33496" s="1">
        <f>HOUR(pizza[[#This Row],[order_time]])</f>
        <v>19</v>
      </c>
      <c r="K33496">
        <v>20.75</v>
      </c>
      <c r="L33496">
        <v>20.75</v>
      </c>
      <c r="M33496" s="1" t="s">
        <v>24</v>
      </c>
      <c r="N33496" s="1" t="s">
        <v>36</v>
      </c>
      <c r="O33496" s="1" t="s">
        <v>37</v>
      </c>
      <c r="P33496" s="1" t="s">
        <v>38</v>
      </c>
    </row>
    <row r="33497" spans="1:16" x14ac:dyDescent="0.3">
      <c r="A33497">
        <v>33495</v>
      </c>
      <c r="B33497">
        <v>33496</v>
      </c>
      <c r="C33497">
        <v>14793</v>
      </c>
      <c r="D33497">
        <f>1/COUNTIF(C:C,pizza[[#This Row],[order_id]])</f>
        <v>1</v>
      </c>
      <c r="E33497" s="1" t="s">
        <v>319</v>
      </c>
      <c r="F33497">
        <v>1</v>
      </c>
      <c r="G33497" s="35">
        <v>42251</v>
      </c>
      <c r="H33497" s="1" t="str">
        <f>TEXT(pizza[[#This Row],[order_date]],"dddd")</f>
        <v>Friday</v>
      </c>
      <c r="I33497" s="1" t="s">
        <v>12449</v>
      </c>
      <c r="J33497" s="1">
        <f>HOUR(pizza[[#This Row],[order_time]])</f>
        <v>19</v>
      </c>
      <c r="K33497">
        <v>16</v>
      </c>
      <c r="L33497">
        <v>16</v>
      </c>
      <c r="M33497" s="1" t="s">
        <v>15</v>
      </c>
      <c r="N33497" s="1" t="s">
        <v>16</v>
      </c>
      <c r="O33497" s="1" t="s">
        <v>111</v>
      </c>
      <c r="P33497" s="1" t="s">
        <v>112</v>
      </c>
    </row>
    <row r="33498" spans="1:16" x14ac:dyDescent="0.3">
      <c r="A33498">
        <v>33496</v>
      </c>
      <c r="B33498">
        <v>33497</v>
      </c>
      <c r="C33498">
        <v>14794</v>
      </c>
      <c r="D33498">
        <f>1/COUNTIF(C:C,pizza[[#This Row],[order_id]])</f>
        <v>0.33333333333333331</v>
      </c>
      <c r="E33498" s="1" t="s">
        <v>127</v>
      </c>
      <c r="F33498">
        <v>1</v>
      </c>
      <c r="G33498" s="35">
        <v>42251</v>
      </c>
      <c r="H33498" s="1" t="str">
        <f>TEXT(pizza[[#This Row],[order_date]],"dddd")</f>
        <v>Friday</v>
      </c>
      <c r="I33498" s="1" t="s">
        <v>12450</v>
      </c>
      <c r="J33498" s="1">
        <f>HOUR(pizza[[#This Row],[order_time]])</f>
        <v>20</v>
      </c>
      <c r="K33498">
        <v>20.25</v>
      </c>
      <c r="L33498">
        <v>20.25</v>
      </c>
      <c r="M33498" s="1" t="s">
        <v>24</v>
      </c>
      <c r="N33498" s="1" t="s">
        <v>25</v>
      </c>
      <c r="O33498" s="1" t="s">
        <v>128</v>
      </c>
      <c r="P33498" s="1" t="s">
        <v>129</v>
      </c>
    </row>
    <row r="33499" spans="1:16" x14ac:dyDescent="0.3">
      <c r="A33499">
        <v>33497</v>
      </c>
      <c r="B33499">
        <v>33498</v>
      </c>
      <c r="C33499">
        <v>14794</v>
      </c>
      <c r="D33499">
        <f>1/COUNTIF(C:C,pizza[[#This Row],[order_id]])</f>
        <v>0.33333333333333331</v>
      </c>
      <c r="E33499" s="1" t="s">
        <v>35</v>
      </c>
      <c r="F33499">
        <v>1</v>
      </c>
      <c r="G33499" s="35">
        <v>42251</v>
      </c>
      <c r="H33499" s="1" t="str">
        <f>TEXT(pizza[[#This Row],[order_date]],"dddd")</f>
        <v>Friday</v>
      </c>
      <c r="I33499" s="1" t="s">
        <v>12450</v>
      </c>
      <c r="J33499" s="1">
        <f>HOUR(pizza[[#This Row],[order_time]])</f>
        <v>20</v>
      </c>
      <c r="K33499">
        <v>20.75</v>
      </c>
      <c r="L33499">
        <v>20.75</v>
      </c>
      <c r="M33499" s="1" t="s">
        <v>24</v>
      </c>
      <c r="N33499" s="1" t="s">
        <v>36</v>
      </c>
      <c r="O33499" s="1" t="s">
        <v>37</v>
      </c>
      <c r="P33499" s="1" t="s">
        <v>38</v>
      </c>
    </row>
    <row r="33500" spans="1:16" x14ac:dyDescent="0.3">
      <c r="A33500">
        <v>33498</v>
      </c>
      <c r="B33500">
        <v>33499</v>
      </c>
      <c r="C33500">
        <v>14794</v>
      </c>
      <c r="D33500">
        <f>1/COUNTIF(C:C,pizza[[#This Row],[order_id]])</f>
        <v>0.33333333333333331</v>
      </c>
      <c r="E33500" s="1" t="s">
        <v>183</v>
      </c>
      <c r="F33500">
        <v>1</v>
      </c>
      <c r="G33500" s="35">
        <v>42251</v>
      </c>
      <c r="H33500" s="1" t="str">
        <f>TEXT(pizza[[#This Row],[order_date]],"dddd")</f>
        <v>Friday</v>
      </c>
      <c r="I33500" s="1" t="s">
        <v>12450</v>
      </c>
      <c r="J33500" s="1">
        <f>HOUR(pizza[[#This Row],[order_time]])</f>
        <v>20</v>
      </c>
      <c r="K33500">
        <v>16.75</v>
      </c>
      <c r="L33500">
        <v>16.75</v>
      </c>
      <c r="M33500" s="1" t="s">
        <v>15</v>
      </c>
      <c r="N33500" s="1" t="s">
        <v>36</v>
      </c>
      <c r="O33500" s="1" t="s">
        <v>37</v>
      </c>
      <c r="P33500" s="1" t="s">
        <v>38</v>
      </c>
    </row>
    <row r="33501" spans="1:16" x14ac:dyDescent="0.3">
      <c r="A33501">
        <v>33499</v>
      </c>
      <c r="B33501">
        <v>33500</v>
      </c>
      <c r="C33501">
        <v>14795</v>
      </c>
      <c r="D33501">
        <f>1/COUNTIF(C:C,pizza[[#This Row],[order_id]])</f>
        <v>0.33333333333333331</v>
      </c>
      <c r="E33501" s="1" t="s">
        <v>106</v>
      </c>
      <c r="F33501">
        <v>1</v>
      </c>
      <c r="G33501" s="35">
        <v>42251</v>
      </c>
      <c r="H33501" s="1" t="str">
        <f>TEXT(pizza[[#This Row],[order_date]],"dddd")</f>
        <v>Friday</v>
      </c>
      <c r="I33501" s="1" t="s">
        <v>12451</v>
      </c>
      <c r="J33501" s="1">
        <f>HOUR(pizza[[#This Row],[order_time]])</f>
        <v>20</v>
      </c>
      <c r="K33501">
        <v>17.95</v>
      </c>
      <c r="L33501">
        <v>17.95</v>
      </c>
      <c r="M33501" s="1" t="s">
        <v>24</v>
      </c>
      <c r="N33501" s="1" t="s">
        <v>25</v>
      </c>
      <c r="O33501" s="1" t="s">
        <v>108</v>
      </c>
      <c r="P33501" s="1" t="s">
        <v>109</v>
      </c>
    </row>
    <row r="33502" spans="1:16" x14ac:dyDescent="0.3">
      <c r="A33502">
        <v>33500</v>
      </c>
      <c r="B33502">
        <v>33501</v>
      </c>
      <c r="C33502">
        <v>14795</v>
      </c>
      <c r="D33502">
        <f>1/COUNTIF(C:C,pizza[[#This Row],[order_id]])</f>
        <v>0.33333333333333331</v>
      </c>
      <c r="E33502" s="1" t="s">
        <v>158</v>
      </c>
      <c r="F33502">
        <v>1</v>
      </c>
      <c r="G33502" s="35">
        <v>42251</v>
      </c>
      <c r="H33502" s="1" t="str">
        <f>TEXT(pizza[[#This Row],[order_date]],"dddd")</f>
        <v>Friday</v>
      </c>
      <c r="I33502" s="1" t="s">
        <v>12451</v>
      </c>
      <c r="J33502" s="1">
        <f>HOUR(pizza[[#This Row],[order_time]])</f>
        <v>20</v>
      </c>
      <c r="K33502">
        <v>9.75</v>
      </c>
      <c r="L33502">
        <v>9.75</v>
      </c>
      <c r="M33502" s="1" t="s">
        <v>48</v>
      </c>
      <c r="N33502" s="1" t="s">
        <v>16</v>
      </c>
      <c r="O33502" s="1" t="s">
        <v>90</v>
      </c>
      <c r="P33502" s="1" t="s">
        <v>91</v>
      </c>
    </row>
    <row r="33503" spans="1:16" x14ac:dyDescent="0.3">
      <c r="A33503">
        <v>33501</v>
      </c>
      <c r="B33503">
        <v>33502</v>
      </c>
      <c r="C33503">
        <v>14795</v>
      </c>
      <c r="D33503">
        <f>1/COUNTIF(C:C,pizza[[#This Row],[order_id]])</f>
        <v>0.33333333333333331</v>
      </c>
      <c r="E33503" s="1" t="s">
        <v>103</v>
      </c>
      <c r="F33503">
        <v>1</v>
      </c>
      <c r="G33503" s="35">
        <v>42251</v>
      </c>
      <c r="H33503" s="1" t="str">
        <f>TEXT(pizza[[#This Row],[order_date]],"dddd")</f>
        <v>Friday</v>
      </c>
      <c r="I33503" s="1" t="s">
        <v>12451</v>
      </c>
      <c r="J33503" s="1">
        <f>HOUR(pizza[[#This Row],[order_time]])</f>
        <v>20</v>
      </c>
      <c r="K33503">
        <v>20.75</v>
      </c>
      <c r="L33503">
        <v>20.75</v>
      </c>
      <c r="M33503" s="1" t="s">
        <v>24</v>
      </c>
      <c r="N33503" s="1" t="s">
        <v>29</v>
      </c>
      <c r="O33503" s="1" t="s">
        <v>104</v>
      </c>
      <c r="P33503" s="1" t="s">
        <v>105</v>
      </c>
    </row>
    <row r="33504" spans="1:16" x14ac:dyDescent="0.3">
      <c r="A33504">
        <v>33502</v>
      </c>
      <c r="B33504">
        <v>33503</v>
      </c>
      <c r="C33504">
        <v>14796</v>
      </c>
      <c r="D33504">
        <f>1/COUNTIF(C:C,pizza[[#This Row],[order_id]])</f>
        <v>1</v>
      </c>
      <c r="E33504" s="1" t="s">
        <v>283</v>
      </c>
      <c r="F33504">
        <v>1</v>
      </c>
      <c r="G33504" s="35">
        <v>42251</v>
      </c>
      <c r="H33504" s="1" t="str">
        <f>TEXT(pizza[[#This Row],[order_date]],"dddd")</f>
        <v>Friday</v>
      </c>
      <c r="I33504" s="1" t="s">
        <v>3604</v>
      </c>
      <c r="J33504" s="1">
        <f>HOUR(pizza[[#This Row],[order_time]])</f>
        <v>21</v>
      </c>
      <c r="K33504">
        <v>12</v>
      </c>
      <c r="L33504">
        <v>12</v>
      </c>
      <c r="M33504" s="1" t="s">
        <v>48</v>
      </c>
      <c r="N33504" s="1" t="s">
        <v>16</v>
      </c>
      <c r="O33504" s="1" t="s">
        <v>65</v>
      </c>
      <c r="P33504" s="1" t="s">
        <v>66</v>
      </c>
    </row>
    <row r="33505" spans="1:16" x14ac:dyDescent="0.3">
      <c r="A33505">
        <v>33503</v>
      </c>
      <c r="B33505">
        <v>33504</v>
      </c>
      <c r="C33505">
        <v>14797</v>
      </c>
      <c r="D33505">
        <f>1/COUNTIF(C:C,pizza[[#This Row],[order_id]])</f>
        <v>0.25</v>
      </c>
      <c r="E33505" s="1" t="s">
        <v>170</v>
      </c>
      <c r="F33505">
        <v>1</v>
      </c>
      <c r="G33505" s="35">
        <v>42251</v>
      </c>
      <c r="H33505" s="1" t="str">
        <f>TEXT(pizza[[#This Row],[order_date]],"dddd")</f>
        <v>Friday</v>
      </c>
      <c r="I33505" s="1" t="s">
        <v>12452</v>
      </c>
      <c r="J33505" s="1">
        <f>HOUR(pizza[[#This Row],[order_time]])</f>
        <v>21</v>
      </c>
      <c r="K33505">
        <v>10.5</v>
      </c>
      <c r="L33505">
        <v>10.5</v>
      </c>
      <c r="M33505" s="1" t="s">
        <v>48</v>
      </c>
      <c r="N33505" s="1" t="s">
        <v>16</v>
      </c>
      <c r="O33505" s="1" t="s">
        <v>17</v>
      </c>
      <c r="P33505" s="1" t="s">
        <v>18</v>
      </c>
    </row>
    <row r="33506" spans="1:16" x14ac:dyDescent="0.3">
      <c r="A33506">
        <v>33504</v>
      </c>
      <c r="B33506">
        <v>33505</v>
      </c>
      <c r="C33506">
        <v>14797</v>
      </c>
      <c r="D33506">
        <f>1/COUNTIF(C:C,pizza[[#This Row],[order_id]])</f>
        <v>0.25</v>
      </c>
      <c r="E33506" s="1" t="s">
        <v>145</v>
      </c>
      <c r="F33506">
        <v>1</v>
      </c>
      <c r="G33506" s="35">
        <v>42251</v>
      </c>
      <c r="H33506" s="1" t="str">
        <f>TEXT(pizza[[#This Row],[order_date]],"dddd")</f>
        <v>Friday</v>
      </c>
      <c r="I33506" s="1" t="s">
        <v>12452</v>
      </c>
      <c r="J33506" s="1">
        <f>HOUR(pizza[[#This Row],[order_time]])</f>
        <v>21</v>
      </c>
      <c r="K33506">
        <v>12.5</v>
      </c>
      <c r="L33506">
        <v>12.5</v>
      </c>
      <c r="M33506" s="1" t="s">
        <v>48</v>
      </c>
      <c r="N33506" s="1" t="s">
        <v>29</v>
      </c>
      <c r="O33506" s="1" t="s">
        <v>42</v>
      </c>
      <c r="P33506" s="1" t="s">
        <v>43</v>
      </c>
    </row>
    <row r="33507" spans="1:16" x14ac:dyDescent="0.3">
      <c r="A33507">
        <v>33505</v>
      </c>
      <c r="B33507">
        <v>33506</v>
      </c>
      <c r="C33507">
        <v>14797</v>
      </c>
      <c r="D33507">
        <f>1/COUNTIF(C:C,pizza[[#This Row],[order_id]])</f>
        <v>0.25</v>
      </c>
      <c r="E33507" s="1" t="s">
        <v>133</v>
      </c>
      <c r="F33507">
        <v>1</v>
      </c>
      <c r="G33507" s="35">
        <v>42251</v>
      </c>
      <c r="H33507" s="1" t="str">
        <f>TEXT(pizza[[#This Row],[order_date]],"dddd")</f>
        <v>Friday</v>
      </c>
      <c r="I33507" s="1" t="s">
        <v>12452</v>
      </c>
      <c r="J33507" s="1">
        <f>HOUR(pizza[[#This Row],[order_time]])</f>
        <v>21</v>
      </c>
      <c r="K33507">
        <v>20.25</v>
      </c>
      <c r="L33507">
        <v>20.25</v>
      </c>
      <c r="M33507" s="1" t="s">
        <v>24</v>
      </c>
      <c r="N33507" s="1" t="s">
        <v>29</v>
      </c>
      <c r="O33507" s="1" t="s">
        <v>134</v>
      </c>
      <c r="P33507" s="1" t="s">
        <v>135</v>
      </c>
    </row>
    <row r="33508" spans="1:16" x14ac:dyDescent="0.3">
      <c r="A33508">
        <v>33506</v>
      </c>
      <c r="B33508">
        <v>33507</v>
      </c>
      <c r="C33508">
        <v>14797</v>
      </c>
      <c r="D33508">
        <f>1/COUNTIF(C:C,pizza[[#This Row],[order_id]])</f>
        <v>0.25</v>
      </c>
      <c r="E33508" s="1" t="s">
        <v>180</v>
      </c>
      <c r="F33508">
        <v>1</v>
      </c>
      <c r="G33508" s="35">
        <v>42251</v>
      </c>
      <c r="H33508" s="1" t="str">
        <f>TEXT(pizza[[#This Row],[order_date]],"dddd")</f>
        <v>Friday</v>
      </c>
      <c r="I33508" s="1" t="s">
        <v>12452</v>
      </c>
      <c r="J33508" s="1">
        <f>HOUR(pizza[[#This Row],[order_time]])</f>
        <v>21</v>
      </c>
      <c r="K33508">
        <v>12.5</v>
      </c>
      <c r="L33508">
        <v>12.5</v>
      </c>
      <c r="M33508" s="1" t="s">
        <v>48</v>
      </c>
      <c r="N33508" s="1" t="s">
        <v>25</v>
      </c>
      <c r="O33508" s="1" t="s">
        <v>73</v>
      </c>
      <c r="P33508" s="1" t="s">
        <v>74</v>
      </c>
    </row>
    <row r="33509" spans="1:16" x14ac:dyDescent="0.3">
      <c r="A33509">
        <v>33507</v>
      </c>
      <c r="B33509">
        <v>33508</v>
      </c>
      <c r="C33509">
        <v>14798</v>
      </c>
      <c r="D33509">
        <f>1/COUNTIF(C:C,pizza[[#This Row],[order_id]])</f>
        <v>0.25</v>
      </c>
      <c r="E33509" s="1" t="s">
        <v>194</v>
      </c>
      <c r="F33509">
        <v>1</v>
      </c>
      <c r="G33509" s="35">
        <v>42251</v>
      </c>
      <c r="H33509" s="1" t="str">
        <f>TEXT(pizza[[#This Row],[order_date]],"dddd")</f>
        <v>Friday</v>
      </c>
      <c r="I33509" s="1" t="s">
        <v>12453</v>
      </c>
      <c r="J33509" s="1">
        <f>HOUR(pizza[[#This Row],[order_time]])</f>
        <v>21</v>
      </c>
      <c r="K33509">
        <v>16.5</v>
      </c>
      <c r="L33509">
        <v>16.5</v>
      </c>
      <c r="M33509" s="1" t="s">
        <v>24</v>
      </c>
      <c r="N33509" s="1" t="s">
        <v>16</v>
      </c>
      <c r="O33509" s="1" t="s">
        <v>17</v>
      </c>
      <c r="P33509" s="1" t="s">
        <v>18</v>
      </c>
    </row>
    <row r="33510" spans="1:16" x14ac:dyDescent="0.3">
      <c r="A33510">
        <v>33508</v>
      </c>
      <c r="B33510">
        <v>33509</v>
      </c>
      <c r="C33510">
        <v>14798</v>
      </c>
      <c r="D33510">
        <f>1/COUNTIF(C:C,pizza[[#This Row],[order_id]])</f>
        <v>0.25</v>
      </c>
      <c r="E33510" s="1" t="s">
        <v>158</v>
      </c>
      <c r="F33510">
        <v>1</v>
      </c>
      <c r="G33510" s="35">
        <v>42251</v>
      </c>
      <c r="H33510" s="1" t="str">
        <f>TEXT(pizza[[#This Row],[order_date]],"dddd")</f>
        <v>Friday</v>
      </c>
      <c r="I33510" s="1" t="s">
        <v>12453</v>
      </c>
      <c r="J33510" s="1">
        <f>HOUR(pizza[[#This Row],[order_time]])</f>
        <v>21</v>
      </c>
      <c r="K33510">
        <v>9.75</v>
      </c>
      <c r="L33510">
        <v>9.75</v>
      </c>
      <c r="M33510" s="1" t="s">
        <v>48</v>
      </c>
      <c r="N33510" s="1" t="s">
        <v>16</v>
      </c>
      <c r="O33510" s="1" t="s">
        <v>90</v>
      </c>
      <c r="P33510" s="1" t="s">
        <v>91</v>
      </c>
    </row>
    <row r="33511" spans="1:16" x14ac:dyDescent="0.3">
      <c r="A33511">
        <v>33509</v>
      </c>
      <c r="B33511">
        <v>33510</v>
      </c>
      <c r="C33511">
        <v>14798</v>
      </c>
      <c r="D33511">
        <f>1/COUNTIF(C:C,pizza[[#This Row],[order_id]])</f>
        <v>0.25</v>
      </c>
      <c r="E33511" s="1" t="s">
        <v>180</v>
      </c>
      <c r="F33511">
        <v>1</v>
      </c>
      <c r="G33511" s="35">
        <v>42251</v>
      </c>
      <c r="H33511" s="1" t="str">
        <f>TEXT(pizza[[#This Row],[order_date]],"dddd")</f>
        <v>Friday</v>
      </c>
      <c r="I33511" s="1" t="s">
        <v>12453</v>
      </c>
      <c r="J33511" s="1">
        <f>HOUR(pizza[[#This Row],[order_time]])</f>
        <v>21</v>
      </c>
      <c r="K33511">
        <v>12.5</v>
      </c>
      <c r="L33511">
        <v>12.5</v>
      </c>
      <c r="M33511" s="1" t="s">
        <v>48</v>
      </c>
      <c r="N33511" s="1" t="s">
        <v>25</v>
      </c>
      <c r="O33511" s="1" t="s">
        <v>73</v>
      </c>
      <c r="P33511" s="1" t="s">
        <v>74</v>
      </c>
    </row>
    <row r="33512" spans="1:16" x14ac:dyDescent="0.3">
      <c r="A33512">
        <v>33510</v>
      </c>
      <c r="B33512">
        <v>33511</v>
      </c>
      <c r="C33512">
        <v>14798</v>
      </c>
      <c r="D33512">
        <f>1/COUNTIF(C:C,pizza[[#This Row],[order_id]])</f>
        <v>0.25</v>
      </c>
      <c r="E33512" s="1" t="s">
        <v>224</v>
      </c>
      <c r="F33512">
        <v>1</v>
      </c>
      <c r="G33512" s="35">
        <v>42251</v>
      </c>
      <c r="H33512" s="1" t="str">
        <f>TEXT(pizza[[#This Row],[order_date]],"dddd")</f>
        <v>Friday</v>
      </c>
      <c r="I33512" s="1" t="s">
        <v>12453</v>
      </c>
      <c r="J33512" s="1">
        <f>HOUR(pizza[[#This Row],[order_time]])</f>
        <v>21</v>
      </c>
      <c r="K33512">
        <v>12.75</v>
      </c>
      <c r="L33512">
        <v>12.75</v>
      </c>
      <c r="M33512" s="1" t="s">
        <v>48</v>
      </c>
      <c r="N33512" s="1" t="s">
        <v>36</v>
      </c>
      <c r="O33512" s="1" t="s">
        <v>37</v>
      </c>
      <c r="P33512" s="1" t="s">
        <v>38</v>
      </c>
    </row>
    <row r="33513" spans="1:16" x14ac:dyDescent="0.3">
      <c r="A33513">
        <v>33511</v>
      </c>
      <c r="B33513">
        <v>33512</v>
      </c>
      <c r="C33513">
        <v>14799</v>
      </c>
      <c r="D33513">
        <f>1/COUNTIF(C:C,pizza[[#This Row],[order_id]])</f>
        <v>1</v>
      </c>
      <c r="E33513" s="1" t="s">
        <v>32</v>
      </c>
      <c r="F33513">
        <v>1</v>
      </c>
      <c r="G33513" s="35">
        <v>42251</v>
      </c>
      <c r="H33513" s="1" t="str">
        <f>TEXT(pizza[[#This Row],[order_date]],"dddd")</f>
        <v>Friday</v>
      </c>
      <c r="I33513" s="1" t="s">
        <v>12454</v>
      </c>
      <c r="J33513" s="1">
        <f>HOUR(pizza[[#This Row],[order_time]])</f>
        <v>21</v>
      </c>
      <c r="K33513">
        <v>16</v>
      </c>
      <c r="L33513">
        <v>16</v>
      </c>
      <c r="M33513" s="1" t="s">
        <v>15</v>
      </c>
      <c r="N33513" s="1" t="s">
        <v>25</v>
      </c>
      <c r="O33513" s="1" t="s">
        <v>33</v>
      </c>
      <c r="P33513" s="1" t="s">
        <v>34</v>
      </c>
    </row>
    <row r="33514" spans="1:16" x14ac:dyDescent="0.3">
      <c r="A33514">
        <v>33512</v>
      </c>
      <c r="B33514">
        <v>33513</v>
      </c>
      <c r="C33514">
        <v>14800</v>
      </c>
      <c r="D33514">
        <f>1/COUNTIF(C:C,pizza[[#This Row],[order_id]])</f>
        <v>1</v>
      </c>
      <c r="E33514" s="1" t="s">
        <v>163</v>
      </c>
      <c r="F33514">
        <v>1</v>
      </c>
      <c r="G33514" s="35">
        <v>42251</v>
      </c>
      <c r="H33514" s="1" t="str">
        <f>TEXT(pizza[[#This Row],[order_date]],"dddd")</f>
        <v>Friday</v>
      </c>
      <c r="I33514" s="1" t="s">
        <v>12455</v>
      </c>
      <c r="J33514" s="1">
        <f>HOUR(pizza[[#This Row],[order_time]])</f>
        <v>21</v>
      </c>
      <c r="K33514">
        <v>16</v>
      </c>
      <c r="L33514">
        <v>16</v>
      </c>
      <c r="M33514" s="1" t="s">
        <v>15</v>
      </c>
      <c r="N33514" s="1" t="s">
        <v>25</v>
      </c>
      <c r="O33514" s="1" t="s">
        <v>62</v>
      </c>
      <c r="P33514" s="1" t="s">
        <v>63</v>
      </c>
    </row>
    <row r="33515" spans="1:16" x14ac:dyDescent="0.3">
      <c r="A33515">
        <v>33513</v>
      </c>
      <c r="B33515">
        <v>33514</v>
      </c>
      <c r="C33515">
        <v>14801</v>
      </c>
      <c r="D33515">
        <f>1/COUNTIF(C:C,pizza[[#This Row],[order_id]])</f>
        <v>0.5</v>
      </c>
      <c r="E33515" s="1" t="s">
        <v>139</v>
      </c>
      <c r="F33515">
        <v>1</v>
      </c>
      <c r="G33515" s="35">
        <v>42251</v>
      </c>
      <c r="H33515" s="1" t="str">
        <f>TEXT(pizza[[#This Row],[order_date]],"dddd")</f>
        <v>Friday</v>
      </c>
      <c r="I33515" s="1" t="s">
        <v>12456</v>
      </c>
      <c r="J33515" s="1">
        <f>HOUR(pizza[[#This Row],[order_time]])</f>
        <v>22</v>
      </c>
      <c r="K33515">
        <v>16</v>
      </c>
      <c r="L33515">
        <v>16</v>
      </c>
      <c r="M33515" s="1" t="s">
        <v>15</v>
      </c>
      <c r="N33515" s="1" t="s">
        <v>16</v>
      </c>
      <c r="O33515" s="1" t="s">
        <v>65</v>
      </c>
      <c r="P33515" s="1" t="s">
        <v>66</v>
      </c>
    </row>
    <row r="33516" spans="1:16" x14ac:dyDescent="0.3">
      <c r="A33516">
        <v>33514</v>
      </c>
      <c r="B33516">
        <v>33515</v>
      </c>
      <c r="C33516">
        <v>14801</v>
      </c>
      <c r="D33516">
        <f>1/COUNTIF(C:C,pizza[[#This Row],[order_id]])</f>
        <v>0.5</v>
      </c>
      <c r="E33516" s="1" t="s">
        <v>198</v>
      </c>
      <c r="F33516">
        <v>1</v>
      </c>
      <c r="G33516" s="35">
        <v>42251</v>
      </c>
      <c r="H33516" s="1" t="str">
        <f>TEXT(pizza[[#This Row],[order_date]],"dddd")</f>
        <v>Friday</v>
      </c>
      <c r="I33516" s="1" t="s">
        <v>12456</v>
      </c>
      <c r="J33516" s="1">
        <f>HOUR(pizza[[#This Row],[order_time]])</f>
        <v>22</v>
      </c>
      <c r="K33516">
        <v>16.5</v>
      </c>
      <c r="L33516">
        <v>16.5</v>
      </c>
      <c r="M33516" s="1" t="s">
        <v>15</v>
      </c>
      <c r="N33516" s="1" t="s">
        <v>29</v>
      </c>
      <c r="O33516" s="1" t="s">
        <v>56</v>
      </c>
      <c r="P33516" s="1" t="s">
        <v>57</v>
      </c>
    </row>
    <row r="33517" spans="1:16" x14ac:dyDescent="0.3">
      <c r="A33517">
        <v>33515</v>
      </c>
      <c r="B33517">
        <v>33516</v>
      </c>
      <c r="C33517">
        <v>14802</v>
      </c>
      <c r="D33517">
        <f>1/COUNTIF(C:C,pizza[[#This Row],[order_id]])</f>
        <v>1</v>
      </c>
      <c r="E33517" s="1" t="s">
        <v>146</v>
      </c>
      <c r="F33517">
        <v>1</v>
      </c>
      <c r="G33517" s="35">
        <v>42251</v>
      </c>
      <c r="H33517" s="1" t="str">
        <f>TEXT(pizza[[#This Row],[order_date]],"dddd")</f>
        <v>Friday</v>
      </c>
      <c r="I33517" s="1" t="s">
        <v>12457</v>
      </c>
      <c r="J33517" s="1">
        <f>HOUR(pizza[[#This Row],[order_time]])</f>
        <v>22</v>
      </c>
      <c r="K33517">
        <v>16.25</v>
      </c>
      <c r="L33517">
        <v>16.25</v>
      </c>
      <c r="M33517" s="1" t="s">
        <v>15</v>
      </c>
      <c r="N33517" s="1" t="s">
        <v>29</v>
      </c>
      <c r="O33517" s="1" t="s">
        <v>134</v>
      </c>
      <c r="P33517" s="1" t="s">
        <v>135</v>
      </c>
    </row>
    <row r="33518" spans="1:16" x14ac:dyDescent="0.3">
      <c r="A33518">
        <v>33516</v>
      </c>
      <c r="B33518">
        <v>33517</v>
      </c>
      <c r="C33518">
        <v>14803</v>
      </c>
      <c r="D33518">
        <f>1/COUNTIF(C:C,pizza[[#This Row],[order_id]])</f>
        <v>0.5</v>
      </c>
      <c r="E33518" s="1" t="s">
        <v>177</v>
      </c>
      <c r="F33518">
        <v>1</v>
      </c>
      <c r="G33518" s="35">
        <v>42251</v>
      </c>
      <c r="H33518" s="1" t="str">
        <f>TEXT(pizza[[#This Row],[order_date]],"dddd")</f>
        <v>Friday</v>
      </c>
      <c r="I33518" s="1" t="s">
        <v>12458</v>
      </c>
      <c r="J33518" s="1">
        <f>HOUR(pizza[[#This Row],[order_time]])</f>
        <v>22</v>
      </c>
      <c r="K33518">
        <v>16.75</v>
      </c>
      <c r="L33518">
        <v>16.75</v>
      </c>
      <c r="M33518" s="1" t="s">
        <v>15</v>
      </c>
      <c r="N33518" s="1" t="s">
        <v>36</v>
      </c>
      <c r="O33518" s="1" t="s">
        <v>153</v>
      </c>
      <c r="P33518" s="1" t="s">
        <v>154</v>
      </c>
    </row>
    <row r="33519" spans="1:16" x14ac:dyDescent="0.3">
      <c r="A33519">
        <v>33517</v>
      </c>
      <c r="B33519">
        <v>33518</v>
      </c>
      <c r="C33519">
        <v>14803</v>
      </c>
      <c r="D33519">
        <f>1/COUNTIF(C:C,pizza[[#This Row],[order_id]])</f>
        <v>0.5</v>
      </c>
      <c r="E33519" s="1" t="s">
        <v>158</v>
      </c>
      <c r="F33519">
        <v>1</v>
      </c>
      <c r="G33519" s="35">
        <v>42251</v>
      </c>
      <c r="H33519" s="1" t="str">
        <f>TEXT(pizza[[#This Row],[order_date]],"dddd")</f>
        <v>Friday</v>
      </c>
      <c r="I33519" s="1" t="s">
        <v>12458</v>
      </c>
      <c r="J33519" s="1">
        <f>HOUR(pizza[[#This Row],[order_time]])</f>
        <v>22</v>
      </c>
      <c r="K33519">
        <v>9.75</v>
      </c>
      <c r="L33519">
        <v>9.75</v>
      </c>
      <c r="M33519" s="1" t="s">
        <v>48</v>
      </c>
      <c r="N33519" s="1" t="s">
        <v>16</v>
      </c>
      <c r="O33519" s="1" t="s">
        <v>90</v>
      </c>
      <c r="P33519" s="1" t="s">
        <v>91</v>
      </c>
    </row>
    <row r="33520" spans="1:16" x14ac:dyDescent="0.3">
      <c r="A33520">
        <v>33518</v>
      </c>
      <c r="B33520">
        <v>33519</v>
      </c>
      <c r="C33520">
        <v>14804</v>
      </c>
      <c r="D33520">
        <f>1/COUNTIF(C:C,pizza[[#This Row],[order_id]])</f>
        <v>0.5</v>
      </c>
      <c r="E33520" s="1" t="s">
        <v>163</v>
      </c>
      <c r="F33520">
        <v>1</v>
      </c>
      <c r="G33520" s="35">
        <v>42251</v>
      </c>
      <c r="H33520" s="1" t="str">
        <f>TEXT(pizza[[#This Row],[order_date]],"dddd")</f>
        <v>Friday</v>
      </c>
      <c r="I33520" s="1" t="s">
        <v>12459</v>
      </c>
      <c r="J33520" s="1">
        <f>HOUR(pizza[[#This Row],[order_time]])</f>
        <v>22</v>
      </c>
      <c r="K33520">
        <v>16</v>
      </c>
      <c r="L33520">
        <v>16</v>
      </c>
      <c r="M33520" s="1" t="s">
        <v>15</v>
      </c>
      <c r="N33520" s="1" t="s">
        <v>25</v>
      </c>
      <c r="O33520" s="1" t="s">
        <v>62</v>
      </c>
      <c r="P33520" s="1" t="s">
        <v>63</v>
      </c>
    </row>
    <row r="33521" spans="1:16" x14ac:dyDescent="0.3">
      <c r="A33521">
        <v>33519</v>
      </c>
      <c r="B33521">
        <v>33520</v>
      </c>
      <c r="C33521">
        <v>14804</v>
      </c>
      <c r="D33521">
        <f>1/COUNTIF(C:C,pizza[[#This Row],[order_id]])</f>
        <v>0.5</v>
      </c>
      <c r="E33521" s="1" t="s">
        <v>311</v>
      </c>
      <c r="F33521">
        <v>1</v>
      </c>
      <c r="G33521" s="35">
        <v>42251</v>
      </c>
      <c r="H33521" s="1" t="str">
        <f>TEXT(pizza[[#This Row],[order_date]],"dddd")</f>
        <v>Friday</v>
      </c>
      <c r="I33521" s="1" t="s">
        <v>12459</v>
      </c>
      <c r="J33521" s="1">
        <f>HOUR(pizza[[#This Row],[order_time]])</f>
        <v>22</v>
      </c>
      <c r="K33521">
        <v>16</v>
      </c>
      <c r="L33521">
        <v>16</v>
      </c>
      <c r="M33521" s="1" t="s">
        <v>15</v>
      </c>
      <c r="N33521" s="1" t="s">
        <v>25</v>
      </c>
      <c r="O33521" s="1" t="s">
        <v>128</v>
      </c>
      <c r="P33521" s="1" t="s">
        <v>129</v>
      </c>
    </row>
    <row r="33522" spans="1:16" x14ac:dyDescent="0.3">
      <c r="A33522">
        <v>33520</v>
      </c>
      <c r="B33522">
        <v>33521</v>
      </c>
      <c r="C33522">
        <v>14805</v>
      </c>
      <c r="D33522">
        <f>1/COUNTIF(C:C,pizza[[#This Row],[order_id]])</f>
        <v>0.25</v>
      </c>
      <c r="E33522" s="1" t="s">
        <v>94</v>
      </c>
      <c r="F33522">
        <v>1</v>
      </c>
      <c r="G33522" s="35">
        <v>42251</v>
      </c>
      <c r="H33522" s="1" t="str">
        <f>TEXT(pizza[[#This Row],[order_date]],"dddd")</f>
        <v>Friday</v>
      </c>
      <c r="I33522" s="1" t="s">
        <v>12460</v>
      </c>
      <c r="J33522" s="1">
        <f>HOUR(pizza[[#This Row],[order_time]])</f>
        <v>22</v>
      </c>
      <c r="K33522">
        <v>20.75</v>
      </c>
      <c r="L33522">
        <v>20.75</v>
      </c>
      <c r="M33522" s="1" t="s">
        <v>24</v>
      </c>
      <c r="N33522" s="1" t="s">
        <v>36</v>
      </c>
      <c r="O33522" s="1" t="s">
        <v>95</v>
      </c>
      <c r="P33522" s="1" t="s">
        <v>96</v>
      </c>
    </row>
    <row r="33523" spans="1:16" x14ac:dyDescent="0.3">
      <c r="A33523">
        <v>33521</v>
      </c>
      <c r="B33523">
        <v>33522</v>
      </c>
      <c r="C33523">
        <v>14805</v>
      </c>
      <c r="D33523">
        <f>1/COUNTIF(C:C,pizza[[#This Row],[order_id]])</f>
        <v>0.25</v>
      </c>
      <c r="E33523" s="1" t="s">
        <v>19</v>
      </c>
      <c r="F33523">
        <v>1</v>
      </c>
      <c r="G33523" s="35">
        <v>42251</v>
      </c>
      <c r="H33523" s="1" t="str">
        <f>TEXT(pizza[[#This Row],[order_date]],"dddd")</f>
        <v>Friday</v>
      </c>
      <c r="I33523" s="1" t="s">
        <v>12460</v>
      </c>
      <c r="J33523" s="1">
        <f>HOUR(pizza[[#This Row],[order_time]])</f>
        <v>22</v>
      </c>
      <c r="K33523">
        <v>16</v>
      </c>
      <c r="L33523">
        <v>16</v>
      </c>
      <c r="M33523" s="1" t="s">
        <v>15</v>
      </c>
      <c r="N33523" s="1" t="s">
        <v>16</v>
      </c>
      <c r="O33523" s="1" t="s">
        <v>21</v>
      </c>
      <c r="P33523" s="1" t="s">
        <v>22</v>
      </c>
    </row>
    <row r="33524" spans="1:16" x14ac:dyDescent="0.3">
      <c r="A33524">
        <v>33522</v>
      </c>
      <c r="B33524">
        <v>33523</v>
      </c>
      <c r="C33524">
        <v>14805</v>
      </c>
      <c r="D33524">
        <f>1/COUNTIF(C:C,pizza[[#This Row],[order_id]])</f>
        <v>0.25</v>
      </c>
      <c r="E33524" s="1" t="s">
        <v>23</v>
      </c>
      <c r="F33524">
        <v>1</v>
      </c>
      <c r="G33524" s="35">
        <v>42251</v>
      </c>
      <c r="H33524" s="1" t="str">
        <f>TEXT(pizza[[#This Row],[order_date]],"dddd")</f>
        <v>Friday</v>
      </c>
      <c r="I33524" s="1" t="s">
        <v>12460</v>
      </c>
      <c r="J33524" s="1">
        <f>HOUR(pizza[[#This Row],[order_time]])</f>
        <v>22</v>
      </c>
      <c r="K33524">
        <v>18.5</v>
      </c>
      <c r="L33524">
        <v>18.5</v>
      </c>
      <c r="M33524" s="1" t="s">
        <v>24</v>
      </c>
      <c r="N33524" s="1" t="s">
        <v>25</v>
      </c>
      <c r="O33524" s="1" t="s">
        <v>26</v>
      </c>
      <c r="P33524" s="1" t="s">
        <v>27</v>
      </c>
    </row>
    <row r="33525" spans="1:16" x14ac:dyDescent="0.3">
      <c r="A33525">
        <v>33523</v>
      </c>
      <c r="B33525">
        <v>33524</v>
      </c>
      <c r="C33525">
        <v>14805</v>
      </c>
      <c r="D33525">
        <f>1/COUNTIF(C:C,pizza[[#This Row],[order_id]])</f>
        <v>0.25</v>
      </c>
      <c r="E33525" s="1" t="s">
        <v>227</v>
      </c>
      <c r="F33525">
        <v>1</v>
      </c>
      <c r="G33525" s="35">
        <v>42251</v>
      </c>
      <c r="H33525" s="1" t="str">
        <f>TEXT(pizza[[#This Row],[order_date]],"dddd")</f>
        <v>Friday</v>
      </c>
      <c r="I33525" s="1" t="s">
        <v>12460</v>
      </c>
      <c r="J33525" s="1">
        <f>HOUR(pizza[[#This Row],[order_time]])</f>
        <v>22</v>
      </c>
      <c r="K33525">
        <v>20.75</v>
      </c>
      <c r="L33525">
        <v>20.75</v>
      </c>
      <c r="M33525" s="1" t="s">
        <v>24</v>
      </c>
      <c r="N33525" s="1" t="s">
        <v>29</v>
      </c>
      <c r="O33525" s="1" t="s">
        <v>56</v>
      </c>
      <c r="P33525" s="1" t="s">
        <v>57</v>
      </c>
    </row>
    <row r="33526" spans="1:16" x14ac:dyDescent="0.3">
      <c r="A33526">
        <v>33524</v>
      </c>
      <c r="B33526">
        <v>33525</v>
      </c>
      <c r="C33526">
        <v>14806</v>
      </c>
      <c r="D33526">
        <f>1/COUNTIF(C:C,pizza[[#This Row],[order_id]])</f>
        <v>0.33333333333333331</v>
      </c>
      <c r="E33526" s="1" t="s">
        <v>61</v>
      </c>
      <c r="F33526">
        <v>1</v>
      </c>
      <c r="G33526" s="35">
        <v>42252</v>
      </c>
      <c r="H33526" s="1" t="str">
        <f>TEXT(pizza[[#This Row],[order_date]],"dddd")</f>
        <v>Saturday</v>
      </c>
      <c r="I33526" s="1" t="s">
        <v>12461</v>
      </c>
      <c r="J33526" s="1">
        <f>HOUR(pizza[[#This Row],[order_time]])</f>
        <v>11</v>
      </c>
      <c r="K33526">
        <v>12</v>
      </c>
      <c r="L33526">
        <v>12</v>
      </c>
      <c r="M33526" s="1" t="s">
        <v>48</v>
      </c>
      <c r="N33526" s="1" t="s">
        <v>25</v>
      </c>
      <c r="O33526" s="1" t="s">
        <v>62</v>
      </c>
      <c r="P33526" s="1" t="s">
        <v>63</v>
      </c>
    </row>
    <row r="33527" spans="1:16" x14ac:dyDescent="0.3">
      <c r="A33527">
        <v>33525</v>
      </c>
      <c r="B33527">
        <v>33526</v>
      </c>
      <c r="C33527">
        <v>14806</v>
      </c>
      <c r="D33527">
        <f>1/COUNTIF(C:C,pizza[[#This Row],[order_id]])</f>
        <v>0.33333333333333331</v>
      </c>
      <c r="E33527" s="1" t="s">
        <v>199</v>
      </c>
      <c r="F33527">
        <v>1</v>
      </c>
      <c r="G33527" s="35">
        <v>42252</v>
      </c>
      <c r="H33527" s="1" t="str">
        <f>TEXT(pizza[[#This Row],[order_date]],"dddd")</f>
        <v>Saturday</v>
      </c>
      <c r="I33527" s="1" t="s">
        <v>12461</v>
      </c>
      <c r="J33527" s="1">
        <f>HOUR(pizza[[#This Row],[order_time]])</f>
        <v>11</v>
      </c>
      <c r="K33527">
        <v>16.5</v>
      </c>
      <c r="L33527">
        <v>16.5</v>
      </c>
      <c r="M33527" s="1" t="s">
        <v>15</v>
      </c>
      <c r="N33527" s="1" t="s">
        <v>29</v>
      </c>
      <c r="O33527" s="1" t="s">
        <v>42</v>
      </c>
      <c r="P33527" s="1" t="s">
        <v>43</v>
      </c>
    </row>
    <row r="33528" spans="1:16" x14ac:dyDescent="0.3">
      <c r="A33528">
        <v>33526</v>
      </c>
      <c r="B33528">
        <v>33527</v>
      </c>
      <c r="C33528">
        <v>14806</v>
      </c>
      <c r="D33528">
        <f>1/COUNTIF(C:C,pizza[[#This Row],[order_id]])</f>
        <v>0.33333333333333331</v>
      </c>
      <c r="E33528" s="1" t="s">
        <v>204</v>
      </c>
      <c r="F33528">
        <v>1</v>
      </c>
      <c r="G33528" s="35">
        <v>42252</v>
      </c>
      <c r="H33528" s="1" t="str">
        <f>TEXT(pizza[[#This Row],[order_date]],"dddd")</f>
        <v>Saturday</v>
      </c>
      <c r="I33528" s="1" t="s">
        <v>12461</v>
      </c>
      <c r="J33528" s="1">
        <f>HOUR(pizza[[#This Row],[order_time]])</f>
        <v>11</v>
      </c>
      <c r="K33528">
        <v>16.75</v>
      </c>
      <c r="L33528">
        <v>16.75</v>
      </c>
      <c r="M33528" s="1" t="s">
        <v>15</v>
      </c>
      <c r="N33528" s="1" t="s">
        <v>36</v>
      </c>
      <c r="O33528" s="1" t="s">
        <v>81</v>
      </c>
      <c r="P33528" s="1" t="s">
        <v>82</v>
      </c>
    </row>
    <row r="33529" spans="1:16" x14ac:dyDescent="0.3">
      <c r="A33529">
        <v>33527</v>
      </c>
      <c r="B33529">
        <v>33528</v>
      </c>
      <c r="C33529">
        <v>14807</v>
      </c>
      <c r="D33529">
        <f>1/COUNTIF(C:C,pizza[[#This Row],[order_id]])</f>
        <v>1</v>
      </c>
      <c r="E33529" s="1" t="s">
        <v>64</v>
      </c>
      <c r="F33529">
        <v>1</v>
      </c>
      <c r="G33529" s="35">
        <v>42252</v>
      </c>
      <c r="H33529" s="1" t="str">
        <f>TEXT(pizza[[#This Row],[order_date]],"dddd")</f>
        <v>Saturday</v>
      </c>
      <c r="I33529" s="1" t="s">
        <v>12462</v>
      </c>
      <c r="J33529" s="1">
        <f>HOUR(pizza[[#This Row],[order_time]])</f>
        <v>11</v>
      </c>
      <c r="K33529">
        <v>20.5</v>
      </c>
      <c r="L33529">
        <v>20.5</v>
      </c>
      <c r="M33529" s="1" t="s">
        <v>24</v>
      </c>
      <c r="N33529" s="1" t="s">
        <v>16</v>
      </c>
      <c r="O33529" s="1" t="s">
        <v>65</v>
      </c>
      <c r="P33529" s="1" t="s">
        <v>66</v>
      </c>
    </row>
    <row r="33530" spans="1:16" x14ac:dyDescent="0.3">
      <c r="A33530">
        <v>33528</v>
      </c>
      <c r="B33530">
        <v>33529</v>
      </c>
      <c r="C33530">
        <v>14808</v>
      </c>
      <c r="D33530">
        <f>1/COUNTIF(C:C,pizza[[#This Row],[order_id]])</f>
        <v>7.6923076923076927E-2</v>
      </c>
      <c r="E33530" s="1" t="s">
        <v>46</v>
      </c>
      <c r="F33530">
        <v>1</v>
      </c>
      <c r="G33530" s="35">
        <v>42252</v>
      </c>
      <c r="H33530" s="1" t="str">
        <f>TEXT(pizza[[#This Row],[order_date]],"dddd")</f>
        <v>Saturday</v>
      </c>
      <c r="I33530" s="1" t="s">
        <v>6155</v>
      </c>
      <c r="J33530" s="1">
        <f>HOUR(pizza[[#This Row],[order_time]])</f>
        <v>11</v>
      </c>
      <c r="K33530">
        <v>12.75</v>
      </c>
      <c r="L33530">
        <v>12.75</v>
      </c>
      <c r="M33530" s="1" t="s">
        <v>48</v>
      </c>
      <c r="N33530" s="1" t="s">
        <v>36</v>
      </c>
      <c r="O33530" s="1" t="s">
        <v>49</v>
      </c>
      <c r="P33530" s="1" t="s">
        <v>50</v>
      </c>
    </row>
    <row r="33531" spans="1:16" x14ac:dyDescent="0.3">
      <c r="A33531">
        <v>33529</v>
      </c>
      <c r="B33531">
        <v>33530</v>
      </c>
      <c r="C33531">
        <v>14808</v>
      </c>
      <c r="D33531">
        <f>1/COUNTIF(C:C,pizza[[#This Row],[order_id]])</f>
        <v>7.6923076923076927E-2</v>
      </c>
      <c r="E33531" s="1" t="s">
        <v>19</v>
      </c>
      <c r="F33531">
        <v>1</v>
      </c>
      <c r="G33531" s="35">
        <v>42252</v>
      </c>
      <c r="H33531" s="1" t="str">
        <f>TEXT(pizza[[#This Row],[order_date]],"dddd")</f>
        <v>Saturday</v>
      </c>
      <c r="I33531" s="1" t="s">
        <v>6155</v>
      </c>
      <c r="J33531" s="1">
        <f>HOUR(pizza[[#This Row],[order_time]])</f>
        <v>11</v>
      </c>
      <c r="K33531">
        <v>16</v>
      </c>
      <c r="L33531">
        <v>16</v>
      </c>
      <c r="M33531" s="1" t="s">
        <v>15</v>
      </c>
      <c r="N33531" s="1" t="s">
        <v>16</v>
      </c>
      <c r="O33531" s="1" t="s">
        <v>21</v>
      </c>
      <c r="P33531" s="1" t="s">
        <v>22</v>
      </c>
    </row>
    <row r="33532" spans="1:16" x14ac:dyDescent="0.3">
      <c r="A33532">
        <v>33530</v>
      </c>
      <c r="B33532">
        <v>33531</v>
      </c>
      <c r="C33532">
        <v>14808</v>
      </c>
      <c r="D33532">
        <f>1/COUNTIF(C:C,pizza[[#This Row],[order_id]])</f>
        <v>7.6923076923076927E-2</v>
      </c>
      <c r="E33532" s="1" t="s">
        <v>59</v>
      </c>
      <c r="F33532">
        <v>1</v>
      </c>
      <c r="G33532" s="35">
        <v>42252</v>
      </c>
      <c r="H33532" s="1" t="str">
        <f>TEXT(pizza[[#This Row],[order_date]],"dddd")</f>
        <v>Saturday</v>
      </c>
      <c r="I33532" s="1" t="s">
        <v>6155</v>
      </c>
      <c r="J33532" s="1">
        <f>HOUR(pizza[[#This Row],[order_time]])</f>
        <v>11</v>
      </c>
      <c r="K33532">
        <v>12</v>
      </c>
      <c r="L33532">
        <v>12</v>
      </c>
      <c r="M33532" s="1" t="s">
        <v>48</v>
      </c>
      <c r="N33532" s="1" t="s">
        <v>16</v>
      </c>
      <c r="O33532" s="1" t="s">
        <v>21</v>
      </c>
      <c r="P33532" s="1" t="s">
        <v>22</v>
      </c>
    </row>
    <row r="33533" spans="1:16" x14ac:dyDescent="0.3">
      <c r="A33533">
        <v>33531</v>
      </c>
      <c r="B33533">
        <v>33532</v>
      </c>
      <c r="C33533">
        <v>14808</v>
      </c>
      <c r="D33533">
        <f>1/COUNTIF(C:C,pizza[[#This Row],[order_id]])</f>
        <v>7.6923076923076927E-2</v>
      </c>
      <c r="E33533" s="1" t="s">
        <v>61</v>
      </c>
      <c r="F33533">
        <v>1</v>
      </c>
      <c r="G33533" s="35">
        <v>42252</v>
      </c>
      <c r="H33533" s="1" t="str">
        <f>TEXT(pizza[[#This Row],[order_date]],"dddd")</f>
        <v>Saturday</v>
      </c>
      <c r="I33533" s="1" t="s">
        <v>6155</v>
      </c>
      <c r="J33533" s="1">
        <f>HOUR(pizza[[#This Row],[order_time]])</f>
        <v>11</v>
      </c>
      <c r="K33533">
        <v>12</v>
      </c>
      <c r="L33533">
        <v>12</v>
      </c>
      <c r="M33533" s="1" t="s">
        <v>48</v>
      </c>
      <c r="N33533" s="1" t="s">
        <v>25</v>
      </c>
      <c r="O33533" s="1" t="s">
        <v>62</v>
      </c>
      <c r="P33533" s="1" t="s">
        <v>63</v>
      </c>
    </row>
    <row r="33534" spans="1:16" x14ac:dyDescent="0.3">
      <c r="A33534">
        <v>33532</v>
      </c>
      <c r="B33534">
        <v>33533</v>
      </c>
      <c r="C33534">
        <v>14808</v>
      </c>
      <c r="D33534">
        <f>1/COUNTIF(C:C,pizza[[#This Row],[order_id]])</f>
        <v>7.6923076923076927E-2</v>
      </c>
      <c r="E33534" s="1" t="s">
        <v>194</v>
      </c>
      <c r="F33534">
        <v>1</v>
      </c>
      <c r="G33534" s="35">
        <v>42252</v>
      </c>
      <c r="H33534" s="1" t="str">
        <f>TEXT(pizza[[#This Row],[order_date]],"dddd")</f>
        <v>Saturday</v>
      </c>
      <c r="I33534" s="1" t="s">
        <v>6155</v>
      </c>
      <c r="J33534" s="1">
        <f>HOUR(pizza[[#This Row],[order_time]])</f>
        <v>11</v>
      </c>
      <c r="K33534">
        <v>16.5</v>
      </c>
      <c r="L33534">
        <v>16.5</v>
      </c>
      <c r="M33534" s="1" t="s">
        <v>24</v>
      </c>
      <c r="N33534" s="1" t="s">
        <v>16</v>
      </c>
      <c r="O33534" s="1" t="s">
        <v>17</v>
      </c>
      <c r="P33534" s="1" t="s">
        <v>18</v>
      </c>
    </row>
    <row r="33535" spans="1:16" x14ac:dyDescent="0.3">
      <c r="A33535">
        <v>33533</v>
      </c>
      <c r="B33535">
        <v>33534</v>
      </c>
      <c r="C33535">
        <v>14808</v>
      </c>
      <c r="D33535">
        <f>1/COUNTIF(C:C,pizza[[#This Row],[order_id]])</f>
        <v>7.6923076923076927E-2</v>
      </c>
      <c r="E33535" s="1" t="s">
        <v>13</v>
      </c>
      <c r="F33535">
        <v>1</v>
      </c>
      <c r="G33535" s="35">
        <v>42252</v>
      </c>
      <c r="H33535" s="1" t="str">
        <f>TEXT(pizza[[#This Row],[order_date]],"dddd")</f>
        <v>Saturday</v>
      </c>
      <c r="I33535" s="1" t="s">
        <v>6155</v>
      </c>
      <c r="J33535" s="1">
        <f>HOUR(pizza[[#This Row],[order_time]])</f>
        <v>11</v>
      </c>
      <c r="K33535">
        <v>13.25</v>
      </c>
      <c r="L33535">
        <v>13.25</v>
      </c>
      <c r="M33535" s="1" t="s">
        <v>15</v>
      </c>
      <c r="N33535" s="1" t="s">
        <v>16</v>
      </c>
      <c r="O33535" s="1" t="s">
        <v>17</v>
      </c>
      <c r="P33535" s="1" t="s">
        <v>18</v>
      </c>
    </row>
    <row r="33536" spans="1:16" x14ac:dyDescent="0.3">
      <c r="A33536">
        <v>33534</v>
      </c>
      <c r="B33536">
        <v>33535</v>
      </c>
      <c r="C33536">
        <v>14808</v>
      </c>
      <c r="D33536">
        <f>1/COUNTIF(C:C,pizza[[#This Row],[order_id]])</f>
        <v>7.6923076923076927E-2</v>
      </c>
      <c r="E33536" s="1" t="s">
        <v>170</v>
      </c>
      <c r="F33536">
        <v>1</v>
      </c>
      <c r="G33536" s="35">
        <v>42252</v>
      </c>
      <c r="H33536" s="1" t="str">
        <f>TEXT(pizza[[#This Row],[order_date]],"dddd")</f>
        <v>Saturday</v>
      </c>
      <c r="I33536" s="1" t="s">
        <v>6155</v>
      </c>
      <c r="J33536" s="1">
        <f>HOUR(pizza[[#This Row],[order_time]])</f>
        <v>11</v>
      </c>
      <c r="K33536">
        <v>10.5</v>
      </c>
      <c r="L33536">
        <v>10.5</v>
      </c>
      <c r="M33536" s="1" t="s">
        <v>48</v>
      </c>
      <c r="N33536" s="1" t="s">
        <v>16</v>
      </c>
      <c r="O33536" s="1" t="s">
        <v>17</v>
      </c>
      <c r="P33536" s="1" t="s">
        <v>18</v>
      </c>
    </row>
    <row r="33537" spans="1:16" x14ac:dyDescent="0.3">
      <c r="A33537">
        <v>33535</v>
      </c>
      <c r="B33537">
        <v>33536</v>
      </c>
      <c r="C33537">
        <v>14808</v>
      </c>
      <c r="D33537">
        <f>1/COUNTIF(C:C,pizza[[#This Row],[order_id]])</f>
        <v>7.6923076923076927E-2</v>
      </c>
      <c r="E33537" s="1" t="s">
        <v>203</v>
      </c>
      <c r="F33537">
        <v>1</v>
      </c>
      <c r="G33537" s="35">
        <v>42252</v>
      </c>
      <c r="H33537" s="1" t="str">
        <f>TEXT(pizza[[#This Row],[order_date]],"dddd")</f>
        <v>Saturday</v>
      </c>
      <c r="I33537" s="1" t="s">
        <v>6155</v>
      </c>
      <c r="J33537" s="1">
        <f>HOUR(pizza[[#This Row],[order_time]])</f>
        <v>11</v>
      </c>
      <c r="K33537">
        <v>20.25</v>
      </c>
      <c r="L33537">
        <v>20.25</v>
      </c>
      <c r="M33537" s="1" t="s">
        <v>24</v>
      </c>
      <c r="N33537" s="1" t="s">
        <v>25</v>
      </c>
      <c r="O33537" s="1" t="s">
        <v>122</v>
      </c>
      <c r="P33537" s="1" t="s">
        <v>123</v>
      </c>
    </row>
    <row r="33538" spans="1:16" x14ac:dyDescent="0.3">
      <c r="A33538">
        <v>33536</v>
      </c>
      <c r="B33538">
        <v>33537</v>
      </c>
      <c r="C33538">
        <v>14808</v>
      </c>
      <c r="D33538">
        <f>1/COUNTIF(C:C,pizza[[#This Row],[order_id]])</f>
        <v>7.6923076923076927E-2</v>
      </c>
      <c r="E33538" s="1" t="s">
        <v>443</v>
      </c>
      <c r="F33538">
        <v>1</v>
      </c>
      <c r="G33538" s="35">
        <v>42252</v>
      </c>
      <c r="H33538" s="1" t="str">
        <f>TEXT(pizza[[#This Row],[order_date]],"dddd")</f>
        <v>Saturday</v>
      </c>
      <c r="I33538" s="1" t="s">
        <v>6155</v>
      </c>
      <c r="J33538" s="1">
        <f>HOUR(pizza[[#This Row],[order_time]])</f>
        <v>11</v>
      </c>
      <c r="K33538">
        <v>16.5</v>
      </c>
      <c r="L33538">
        <v>16.5</v>
      </c>
      <c r="M33538" s="1" t="s">
        <v>15</v>
      </c>
      <c r="N33538" s="1" t="s">
        <v>29</v>
      </c>
      <c r="O33538" s="1" t="s">
        <v>104</v>
      </c>
      <c r="P33538" s="1" t="s">
        <v>105</v>
      </c>
    </row>
    <row r="33539" spans="1:16" x14ac:dyDescent="0.3">
      <c r="A33539">
        <v>33537</v>
      </c>
      <c r="B33539">
        <v>33538</v>
      </c>
      <c r="C33539">
        <v>14808</v>
      </c>
      <c r="D33539">
        <f>1/COUNTIF(C:C,pizza[[#This Row],[order_id]])</f>
        <v>7.6923076923076927E-2</v>
      </c>
      <c r="E33539" s="1" t="s">
        <v>69</v>
      </c>
      <c r="F33539">
        <v>1</v>
      </c>
      <c r="G33539" s="35">
        <v>42252</v>
      </c>
      <c r="H33539" s="1" t="str">
        <f>TEXT(pizza[[#This Row],[order_date]],"dddd")</f>
        <v>Saturday</v>
      </c>
      <c r="I33539" s="1" t="s">
        <v>6155</v>
      </c>
      <c r="J33539" s="1">
        <f>HOUR(pizza[[#This Row],[order_time]])</f>
        <v>11</v>
      </c>
      <c r="K33539">
        <v>20.75</v>
      </c>
      <c r="L33539">
        <v>20.75</v>
      </c>
      <c r="M33539" s="1" t="s">
        <v>24</v>
      </c>
      <c r="N33539" s="1" t="s">
        <v>29</v>
      </c>
      <c r="O33539" s="1" t="s">
        <v>70</v>
      </c>
      <c r="P33539" s="1" t="s">
        <v>71</v>
      </c>
    </row>
    <row r="33540" spans="1:16" x14ac:dyDescent="0.3">
      <c r="A33540">
        <v>33538</v>
      </c>
      <c r="B33540">
        <v>33539</v>
      </c>
      <c r="C33540">
        <v>14808</v>
      </c>
      <c r="D33540">
        <f>1/COUNTIF(C:C,pizza[[#This Row],[order_id]])</f>
        <v>7.6923076923076927E-2</v>
      </c>
      <c r="E33540" s="1" t="s">
        <v>216</v>
      </c>
      <c r="F33540">
        <v>1</v>
      </c>
      <c r="G33540" s="35">
        <v>42252</v>
      </c>
      <c r="H33540" s="1" t="str">
        <f>TEXT(pizza[[#This Row],[order_date]],"dddd")</f>
        <v>Saturday</v>
      </c>
      <c r="I33540" s="1" t="s">
        <v>6155</v>
      </c>
      <c r="J33540" s="1">
        <f>HOUR(pizza[[#This Row],[order_time]])</f>
        <v>11</v>
      </c>
      <c r="K33540">
        <v>12.5</v>
      </c>
      <c r="L33540">
        <v>12.5</v>
      </c>
      <c r="M33540" s="1" t="s">
        <v>48</v>
      </c>
      <c r="N33540" s="1" t="s">
        <v>29</v>
      </c>
      <c r="O33540" s="1" t="s">
        <v>70</v>
      </c>
      <c r="P33540" s="1" t="s">
        <v>71</v>
      </c>
    </row>
    <row r="33541" spans="1:16" x14ac:dyDescent="0.3">
      <c r="A33541">
        <v>33539</v>
      </c>
      <c r="B33541">
        <v>33540</v>
      </c>
      <c r="C33541">
        <v>14808</v>
      </c>
      <c r="D33541">
        <f>1/COUNTIF(C:C,pizza[[#This Row],[order_id]])</f>
        <v>7.6923076923076927E-2</v>
      </c>
      <c r="E33541" s="1" t="s">
        <v>311</v>
      </c>
      <c r="F33541">
        <v>1</v>
      </c>
      <c r="G33541" s="35">
        <v>42252</v>
      </c>
      <c r="H33541" s="1" t="str">
        <f>TEXT(pizza[[#This Row],[order_date]],"dddd")</f>
        <v>Saturday</v>
      </c>
      <c r="I33541" s="1" t="s">
        <v>6155</v>
      </c>
      <c r="J33541" s="1">
        <f>HOUR(pizza[[#This Row],[order_time]])</f>
        <v>11</v>
      </c>
      <c r="K33541">
        <v>16</v>
      </c>
      <c r="L33541">
        <v>16</v>
      </c>
      <c r="M33541" s="1" t="s">
        <v>15</v>
      </c>
      <c r="N33541" s="1" t="s">
        <v>25</v>
      </c>
      <c r="O33541" s="1" t="s">
        <v>128</v>
      </c>
      <c r="P33541" s="1" t="s">
        <v>129</v>
      </c>
    </row>
    <row r="33542" spans="1:16" x14ac:dyDescent="0.3">
      <c r="A33542">
        <v>33540</v>
      </c>
      <c r="B33542">
        <v>33541</v>
      </c>
      <c r="C33542">
        <v>14808</v>
      </c>
      <c r="D33542">
        <f>1/COUNTIF(C:C,pizza[[#This Row],[order_id]])</f>
        <v>7.6923076923076927E-2</v>
      </c>
      <c r="E33542" s="1" t="s">
        <v>224</v>
      </c>
      <c r="F33542">
        <v>1</v>
      </c>
      <c r="G33542" s="35">
        <v>42252</v>
      </c>
      <c r="H33542" s="1" t="str">
        <f>TEXT(pizza[[#This Row],[order_date]],"dddd")</f>
        <v>Saturday</v>
      </c>
      <c r="I33542" s="1" t="s">
        <v>6155</v>
      </c>
      <c r="J33542" s="1">
        <f>HOUR(pizza[[#This Row],[order_time]])</f>
        <v>11</v>
      </c>
      <c r="K33542">
        <v>12.75</v>
      </c>
      <c r="L33542">
        <v>12.75</v>
      </c>
      <c r="M33542" s="1" t="s">
        <v>48</v>
      </c>
      <c r="N33542" s="1" t="s">
        <v>36</v>
      </c>
      <c r="O33542" s="1" t="s">
        <v>37</v>
      </c>
      <c r="P33542" s="1" t="s">
        <v>38</v>
      </c>
    </row>
    <row r="33543" spans="1:16" x14ac:dyDescent="0.3">
      <c r="A33543">
        <v>33541</v>
      </c>
      <c r="B33543">
        <v>33542</v>
      </c>
      <c r="C33543">
        <v>14809</v>
      </c>
      <c r="D33543">
        <f>1/COUNTIF(C:C,pizza[[#This Row],[order_id]])</f>
        <v>1</v>
      </c>
      <c r="E33543" s="1" t="s">
        <v>165</v>
      </c>
      <c r="F33543">
        <v>1</v>
      </c>
      <c r="G33543" s="35">
        <v>42252</v>
      </c>
      <c r="H33543" s="1" t="str">
        <f>TEXT(pizza[[#This Row],[order_date]],"dddd")</f>
        <v>Saturday</v>
      </c>
      <c r="I33543" s="1" t="s">
        <v>12463</v>
      </c>
      <c r="J33543" s="1">
        <f>HOUR(pizza[[#This Row],[order_time]])</f>
        <v>11</v>
      </c>
      <c r="K33543">
        <v>17.5</v>
      </c>
      <c r="L33543">
        <v>17.5</v>
      </c>
      <c r="M33543" s="1" t="s">
        <v>24</v>
      </c>
      <c r="N33543" s="1" t="s">
        <v>16</v>
      </c>
      <c r="O33543" s="1" t="s">
        <v>166</v>
      </c>
      <c r="P33543" s="1" t="s">
        <v>167</v>
      </c>
    </row>
    <row r="33544" spans="1:16" x14ac:dyDescent="0.3">
      <c r="A33544">
        <v>33542</v>
      </c>
      <c r="B33544">
        <v>33543</v>
      </c>
      <c r="C33544">
        <v>14810</v>
      </c>
      <c r="D33544">
        <f>1/COUNTIF(C:C,pizza[[#This Row],[order_id]])</f>
        <v>0.33333333333333331</v>
      </c>
      <c r="E33544" s="1" t="s">
        <v>61</v>
      </c>
      <c r="F33544">
        <v>1</v>
      </c>
      <c r="G33544" s="35">
        <v>42252</v>
      </c>
      <c r="H33544" s="1" t="str">
        <f>TEXT(pizza[[#This Row],[order_date]],"dddd")</f>
        <v>Saturday</v>
      </c>
      <c r="I33544" s="1" t="s">
        <v>12464</v>
      </c>
      <c r="J33544" s="1">
        <f>HOUR(pizza[[#This Row],[order_time]])</f>
        <v>12</v>
      </c>
      <c r="K33544">
        <v>12</v>
      </c>
      <c r="L33544">
        <v>12</v>
      </c>
      <c r="M33544" s="1" t="s">
        <v>48</v>
      </c>
      <c r="N33544" s="1" t="s">
        <v>25</v>
      </c>
      <c r="O33544" s="1" t="s">
        <v>62</v>
      </c>
      <c r="P33544" s="1" t="s">
        <v>63</v>
      </c>
    </row>
    <row r="33545" spans="1:16" x14ac:dyDescent="0.3">
      <c r="A33545">
        <v>33543</v>
      </c>
      <c r="B33545">
        <v>33544</v>
      </c>
      <c r="C33545">
        <v>14810</v>
      </c>
      <c r="D33545">
        <f>1/COUNTIF(C:C,pizza[[#This Row],[order_id]])</f>
        <v>0.33333333333333331</v>
      </c>
      <c r="E33545" s="1" t="s">
        <v>69</v>
      </c>
      <c r="F33545">
        <v>1</v>
      </c>
      <c r="G33545" s="35">
        <v>42252</v>
      </c>
      <c r="H33545" s="1" t="str">
        <f>TEXT(pizza[[#This Row],[order_date]],"dddd")</f>
        <v>Saturday</v>
      </c>
      <c r="I33545" s="1" t="s">
        <v>12464</v>
      </c>
      <c r="J33545" s="1">
        <f>HOUR(pizza[[#This Row],[order_time]])</f>
        <v>12</v>
      </c>
      <c r="K33545">
        <v>20.75</v>
      </c>
      <c r="L33545">
        <v>20.75</v>
      </c>
      <c r="M33545" s="1" t="s">
        <v>24</v>
      </c>
      <c r="N33545" s="1" t="s">
        <v>29</v>
      </c>
      <c r="O33545" s="1" t="s">
        <v>70</v>
      </c>
      <c r="P33545" s="1" t="s">
        <v>71</v>
      </c>
    </row>
    <row r="33546" spans="1:16" x14ac:dyDescent="0.3">
      <c r="A33546">
        <v>33544</v>
      </c>
      <c r="B33546">
        <v>33545</v>
      </c>
      <c r="C33546">
        <v>14810</v>
      </c>
      <c r="D33546">
        <f>1/COUNTIF(C:C,pizza[[#This Row],[order_id]])</f>
        <v>0.33333333333333331</v>
      </c>
      <c r="E33546" s="1" t="s">
        <v>431</v>
      </c>
      <c r="F33546">
        <v>1</v>
      </c>
      <c r="G33546" s="35">
        <v>42252</v>
      </c>
      <c r="H33546" s="1" t="str">
        <f>TEXT(pizza[[#This Row],[order_date]],"dddd")</f>
        <v>Saturday</v>
      </c>
      <c r="I33546" s="1" t="s">
        <v>12464</v>
      </c>
      <c r="J33546" s="1">
        <f>HOUR(pizza[[#This Row],[order_time]])</f>
        <v>12</v>
      </c>
      <c r="K33546">
        <v>20.5</v>
      </c>
      <c r="L33546">
        <v>20.5</v>
      </c>
      <c r="M33546" s="1" t="s">
        <v>24</v>
      </c>
      <c r="N33546" s="1" t="s">
        <v>16</v>
      </c>
      <c r="O33546" s="1" t="s">
        <v>52</v>
      </c>
      <c r="P33546" s="1" t="s">
        <v>53</v>
      </c>
    </row>
    <row r="33547" spans="1:16" x14ac:dyDescent="0.3">
      <c r="A33547">
        <v>33545</v>
      </c>
      <c r="B33547">
        <v>33546</v>
      </c>
      <c r="C33547">
        <v>14811</v>
      </c>
      <c r="D33547">
        <f>1/COUNTIF(C:C,pizza[[#This Row],[order_id]])</f>
        <v>0.25</v>
      </c>
      <c r="E33547" s="1" t="s">
        <v>106</v>
      </c>
      <c r="F33547">
        <v>1</v>
      </c>
      <c r="G33547" s="35">
        <v>42252</v>
      </c>
      <c r="H33547" s="1" t="str">
        <f>TEXT(pizza[[#This Row],[order_date]],"dddd")</f>
        <v>Saturday</v>
      </c>
      <c r="I33547" s="1" t="s">
        <v>12465</v>
      </c>
      <c r="J33547" s="1">
        <f>HOUR(pizza[[#This Row],[order_time]])</f>
        <v>12</v>
      </c>
      <c r="K33547">
        <v>17.95</v>
      </c>
      <c r="L33547">
        <v>17.95</v>
      </c>
      <c r="M33547" s="1" t="s">
        <v>24</v>
      </c>
      <c r="N33547" s="1" t="s">
        <v>25</v>
      </c>
      <c r="O33547" s="1" t="s">
        <v>108</v>
      </c>
      <c r="P33547" s="1" t="s">
        <v>109</v>
      </c>
    </row>
    <row r="33548" spans="1:16" x14ac:dyDescent="0.3">
      <c r="A33548">
        <v>33546</v>
      </c>
      <c r="B33548">
        <v>33547</v>
      </c>
      <c r="C33548">
        <v>14811</v>
      </c>
      <c r="D33548">
        <f>1/COUNTIF(C:C,pizza[[#This Row],[order_id]])</f>
        <v>0.25</v>
      </c>
      <c r="E33548" s="1" t="s">
        <v>13</v>
      </c>
      <c r="F33548">
        <v>1</v>
      </c>
      <c r="G33548" s="35">
        <v>42252</v>
      </c>
      <c r="H33548" s="1" t="str">
        <f>TEXT(pizza[[#This Row],[order_date]],"dddd")</f>
        <v>Saturday</v>
      </c>
      <c r="I33548" s="1" t="s">
        <v>12465</v>
      </c>
      <c r="J33548" s="1">
        <f>HOUR(pizza[[#This Row],[order_time]])</f>
        <v>12</v>
      </c>
      <c r="K33548">
        <v>13.25</v>
      </c>
      <c r="L33548">
        <v>13.25</v>
      </c>
      <c r="M33548" s="1" t="s">
        <v>15</v>
      </c>
      <c r="N33548" s="1" t="s">
        <v>16</v>
      </c>
      <c r="O33548" s="1" t="s">
        <v>17</v>
      </c>
      <c r="P33548" s="1" t="s">
        <v>18</v>
      </c>
    </row>
    <row r="33549" spans="1:16" x14ac:dyDescent="0.3">
      <c r="A33549">
        <v>33547</v>
      </c>
      <c r="B33549">
        <v>33548</v>
      </c>
      <c r="C33549">
        <v>14811</v>
      </c>
      <c r="D33549">
        <f>1/COUNTIF(C:C,pizza[[#This Row],[order_id]])</f>
        <v>0.25</v>
      </c>
      <c r="E33549" s="1" t="s">
        <v>170</v>
      </c>
      <c r="F33549">
        <v>1</v>
      </c>
      <c r="G33549" s="35">
        <v>42252</v>
      </c>
      <c r="H33549" s="1" t="str">
        <f>TEXT(pizza[[#This Row],[order_date]],"dddd")</f>
        <v>Saturday</v>
      </c>
      <c r="I33549" s="1" t="s">
        <v>12465</v>
      </c>
      <c r="J33549" s="1">
        <f>HOUR(pizza[[#This Row],[order_time]])</f>
        <v>12</v>
      </c>
      <c r="K33549">
        <v>10.5</v>
      </c>
      <c r="L33549">
        <v>10.5</v>
      </c>
      <c r="M33549" s="1" t="s">
        <v>48</v>
      </c>
      <c r="N33549" s="1" t="s">
        <v>16</v>
      </c>
      <c r="O33549" s="1" t="s">
        <v>17</v>
      </c>
      <c r="P33549" s="1" t="s">
        <v>18</v>
      </c>
    </row>
    <row r="33550" spans="1:16" x14ac:dyDescent="0.3">
      <c r="A33550">
        <v>33548</v>
      </c>
      <c r="B33550">
        <v>33549</v>
      </c>
      <c r="C33550">
        <v>14811</v>
      </c>
      <c r="D33550">
        <f>1/COUNTIF(C:C,pizza[[#This Row],[order_id]])</f>
        <v>0.25</v>
      </c>
      <c r="E33550" s="1" t="s">
        <v>133</v>
      </c>
      <c r="F33550">
        <v>1</v>
      </c>
      <c r="G33550" s="35">
        <v>42252</v>
      </c>
      <c r="H33550" s="1" t="str">
        <f>TEXT(pizza[[#This Row],[order_date]],"dddd")</f>
        <v>Saturday</v>
      </c>
      <c r="I33550" s="1" t="s">
        <v>12465</v>
      </c>
      <c r="J33550" s="1">
        <f>HOUR(pizza[[#This Row],[order_time]])</f>
        <v>12</v>
      </c>
      <c r="K33550">
        <v>20.25</v>
      </c>
      <c r="L33550">
        <v>20.25</v>
      </c>
      <c r="M33550" s="1" t="s">
        <v>24</v>
      </c>
      <c r="N33550" s="1" t="s">
        <v>29</v>
      </c>
      <c r="O33550" s="1" t="s">
        <v>134</v>
      </c>
      <c r="P33550" s="1" t="s">
        <v>135</v>
      </c>
    </row>
    <row r="33551" spans="1:16" x14ac:dyDescent="0.3">
      <c r="A33551">
        <v>33549</v>
      </c>
      <c r="B33551">
        <v>33550</v>
      </c>
      <c r="C33551">
        <v>14812</v>
      </c>
      <c r="D33551">
        <f>1/COUNTIF(C:C,pizza[[#This Row],[order_id]])</f>
        <v>1</v>
      </c>
      <c r="E33551" s="1" t="s">
        <v>88</v>
      </c>
      <c r="F33551">
        <v>1</v>
      </c>
      <c r="G33551" s="35">
        <v>42252</v>
      </c>
      <c r="H33551" s="1" t="str">
        <f>TEXT(pizza[[#This Row],[order_date]],"dddd")</f>
        <v>Saturday</v>
      </c>
      <c r="I33551" s="1" t="s">
        <v>3145</v>
      </c>
      <c r="J33551" s="1">
        <f>HOUR(pizza[[#This Row],[order_time]])</f>
        <v>12</v>
      </c>
      <c r="K33551">
        <v>16.75</v>
      </c>
      <c r="L33551">
        <v>16.75</v>
      </c>
      <c r="M33551" s="1" t="s">
        <v>15</v>
      </c>
      <c r="N33551" s="1" t="s">
        <v>36</v>
      </c>
      <c r="O33551" s="1" t="s">
        <v>86</v>
      </c>
      <c r="P33551" s="1" t="s">
        <v>87</v>
      </c>
    </row>
    <row r="33552" spans="1:16" x14ac:dyDescent="0.3">
      <c r="A33552">
        <v>33550</v>
      </c>
      <c r="B33552">
        <v>33551</v>
      </c>
      <c r="C33552">
        <v>14813</v>
      </c>
      <c r="D33552">
        <f>1/COUNTIF(C:C,pizza[[#This Row],[order_id]])</f>
        <v>1</v>
      </c>
      <c r="E33552" s="1" t="s">
        <v>88</v>
      </c>
      <c r="F33552">
        <v>1</v>
      </c>
      <c r="G33552" s="35">
        <v>42252</v>
      </c>
      <c r="H33552" s="1" t="str">
        <f>TEXT(pizza[[#This Row],[order_date]],"dddd")</f>
        <v>Saturday</v>
      </c>
      <c r="I33552" s="1" t="s">
        <v>12466</v>
      </c>
      <c r="J33552" s="1">
        <f>HOUR(pizza[[#This Row],[order_time]])</f>
        <v>12</v>
      </c>
      <c r="K33552">
        <v>16.75</v>
      </c>
      <c r="L33552">
        <v>16.75</v>
      </c>
      <c r="M33552" s="1" t="s">
        <v>15</v>
      </c>
      <c r="N33552" s="1" t="s">
        <v>36</v>
      </c>
      <c r="O33552" s="1" t="s">
        <v>86</v>
      </c>
      <c r="P33552" s="1" t="s">
        <v>87</v>
      </c>
    </row>
    <row r="33553" spans="1:16" x14ac:dyDescent="0.3">
      <c r="A33553">
        <v>33551</v>
      </c>
      <c r="B33553">
        <v>33552</v>
      </c>
      <c r="C33553">
        <v>14814</v>
      </c>
      <c r="D33553">
        <f>1/COUNTIF(C:C,pizza[[#This Row],[order_id]])</f>
        <v>1</v>
      </c>
      <c r="E33553" s="1" t="s">
        <v>170</v>
      </c>
      <c r="F33553">
        <v>1</v>
      </c>
      <c r="G33553" s="35">
        <v>42252</v>
      </c>
      <c r="H33553" s="1" t="str">
        <f>TEXT(pizza[[#This Row],[order_date]],"dddd")</f>
        <v>Saturday</v>
      </c>
      <c r="I33553" s="1" t="s">
        <v>4051</v>
      </c>
      <c r="J33553" s="1">
        <f>HOUR(pizza[[#This Row],[order_time]])</f>
        <v>13</v>
      </c>
      <c r="K33553">
        <v>10.5</v>
      </c>
      <c r="L33553">
        <v>10.5</v>
      </c>
      <c r="M33553" s="1" t="s">
        <v>48</v>
      </c>
      <c r="N33553" s="1" t="s">
        <v>16</v>
      </c>
      <c r="O33553" s="1" t="s">
        <v>17</v>
      </c>
      <c r="P33553" s="1" t="s">
        <v>18</v>
      </c>
    </row>
    <row r="33554" spans="1:16" x14ac:dyDescent="0.3">
      <c r="A33554">
        <v>33552</v>
      </c>
      <c r="B33554">
        <v>33553</v>
      </c>
      <c r="C33554">
        <v>14815</v>
      </c>
      <c r="D33554">
        <f>1/COUNTIF(C:C,pizza[[#This Row],[order_id]])</f>
        <v>0.25</v>
      </c>
      <c r="E33554" s="1" t="s">
        <v>347</v>
      </c>
      <c r="F33554">
        <v>1</v>
      </c>
      <c r="G33554" s="35">
        <v>42252</v>
      </c>
      <c r="H33554" s="1" t="str">
        <f>TEXT(pizza[[#This Row],[order_date]],"dddd")</f>
        <v>Saturday</v>
      </c>
      <c r="I33554" s="1" t="s">
        <v>12467</v>
      </c>
      <c r="J33554" s="1">
        <f>HOUR(pizza[[#This Row],[order_time]])</f>
        <v>13</v>
      </c>
      <c r="K33554">
        <v>23.65</v>
      </c>
      <c r="L33554">
        <v>23.65</v>
      </c>
      <c r="M33554" s="1" t="s">
        <v>48</v>
      </c>
      <c r="N33554" s="1" t="s">
        <v>29</v>
      </c>
      <c r="O33554" s="1" t="s">
        <v>349</v>
      </c>
      <c r="P33554" s="1" t="s">
        <v>350</v>
      </c>
    </row>
    <row r="33555" spans="1:16" x14ac:dyDescent="0.3">
      <c r="A33555">
        <v>33553</v>
      </c>
      <c r="B33555">
        <v>33554</v>
      </c>
      <c r="C33555">
        <v>14815</v>
      </c>
      <c r="D33555">
        <f>1/COUNTIF(C:C,pizza[[#This Row],[order_id]])</f>
        <v>0.25</v>
      </c>
      <c r="E33555" s="1" t="s">
        <v>93</v>
      </c>
      <c r="F33555">
        <v>1</v>
      </c>
      <c r="G33555" s="35">
        <v>42252</v>
      </c>
      <c r="H33555" s="1" t="str">
        <f>TEXT(pizza[[#This Row],[order_date]],"dddd")</f>
        <v>Saturday</v>
      </c>
      <c r="I33555" s="1" t="s">
        <v>12467</v>
      </c>
      <c r="J33555" s="1">
        <f>HOUR(pizza[[#This Row],[order_time]])</f>
        <v>13</v>
      </c>
      <c r="K33555">
        <v>12.75</v>
      </c>
      <c r="L33555">
        <v>12.75</v>
      </c>
      <c r="M33555" s="1" t="s">
        <v>48</v>
      </c>
      <c r="N33555" s="1" t="s">
        <v>36</v>
      </c>
      <c r="O33555" s="1" t="s">
        <v>86</v>
      </c>
      <c r="P33555" s="1" t="s">
        <v>87</v>
      </c>
    </row>
    <row r="33556" spans="1:16" x14ac:dyDescent="0.3">
      <c r="A33556">
        <v>33554</v>
      </c>
      <c r="B33556">
        <v>33555</v>
      </c>
      <c r="C33556">
        <v>14815</v>
      </c>
      <c r="D33556">
        <f>1/COUNTIF(C:C,pizza[[#This Row],[order_id]])</f>
        <v>0.25</v>
      </c>
      <c r="E33556" s="1" t="s">
        <v>319</v>
      </c>
      <c r="F33556">
        <v>1</v>
      </c>
      <c r="G33556" s="35">
        <v>42252</v>
      </c>
      <c r="H33556" s="1" t="str">
        <f>TEXT(pizza[[#This Row],[order_date]],"dddd")</f>
        <v>Saturday</v>
      </c>
      <c r="I33556" s="1" t="s">
        <v>12467</v>
      </c>
      <c r="J33556" s="1">
        <f>HOUR(pizza[[#This Row],[order_time]])</f>
        <v>13</v>
      </c>
      <c r="K33556">
        <v>16</v>
      </c>
      <c r="L33556">
        <v>16</v>
      </c>
      <c r="M33556" s="1" t="s">
        <v>15</v>
      </c>
      <c r="N33556" s="1" t="s">
        <v>16</v>
      </c>
      <c r="O33556" s="1" t="s">
        <v>111</v>
      </c>
      <c r="P33556" s="1" t="s">
        <v>112</v>
      </c>
    </row>
    <row r="33557" spans="1:16" x14ac:dyDescent="0.3">
      <c r="A33557">
        <v>33555</v>
      </c>
      <c r="B33557">
        <v>33556</v>
      </c>
      <c r="C33557">
        <v>14815</v>
      </c>
      <c r="D33557">
        <f>1/COUNTIF(C:C,pizza[[#This Row],[order_id]])</f>
        <v>0.25</v>
      </c>
      <c r="E33557" s="1" t="s">
        <v>227</v>
      </c>
      <c r="F33557">
        <v>1</v>
      </c>
      <c r="G33557" s="35">
        <v>42252</v>
      </c>
      <c r="H33557" s="1" t="str">
        <f>TEXT(pizza[[#This Row],[order_date]],"dddd")</f>
        <v>Saturday</v>
      </c>
      <c r="I33557" s="1" t="s">
        <v>12467</v>
      </c>
      <c r="J33557" s="1">
        <f>HOUR(pizza[[#This Row],[order_time]])</f>
        <v>13</v>
      </c>
      <c r="K33557">
        <v>20.75</v>
      </c>
      <c r="L33557">
        <v>20.75</v>
      </c>
      <c r="M33557" s="1" t="s">
        <v>24</v>
      </c>
      <c r="N33557" s="1" t="s">
        <v>29</v>
      </c>
      <c r="O33557" s="1" t="s">
        <v>56</v>
      </c>
      <c r="P33557" s="1" t="s">
        <v>57</v>
      </c>
    </row>
    <row r="33558" spans="1:16" x14ac:dyDescent="0.3">
      <c r="A33558">
        <v>33556</v>
      </c>
      <c r="B33558">
        <v>33557</v>
      </c>
      <c r="C33558">
        <v>14816</v>
      </c>
      <c r="D33558">
        <f>1/COUNTIF(C:C,pizza[[#This Row],[order_id]])</f>
        <v>0.25</v>
      </c>
      <c r="E33558" s="1" t="s">
        <v>309</v>
      </c>
      <c r="F33558">
        <v>1</v>
      </c>
      <c r="G33558" s="35">
        <v>42252</v>
      </c>
      <c r="H33558" s="1" t="str">
        <f>TEXT(pizza[[#This Row],[order_date]],"dddd")</f>
        <v>Saturday</v>
      </c>
      <c r="I33558" s="1" t="s">
        <v>12468</v>
      </c>
      <c r="J33558" s="1">
        <f>HOUR(pizza[[#This Row],[order_time]])</f>
        <v>13</v>
      </c>
      <c r="K33558">
        <v>12</v>
      </c>
      <c r="L33558">
        <v>12</v>
      </c>
      <c r="M33558" s="1" t="s">
        <v>48</v>
      </c>
      <c r="N33558" s="1" t="s">
        <v>25</v>
      </c>
      <c r="O33558" s="1" t="s">
        <v>122</v>
      </c>
      <c r="P33558" s="1" t="s">
        <v>123</v>
      </c>
    </row>
    <row r="33559" spans="1:16" x14ac:dyDescent="0.3">
      <c r="A33559">
        <v>33557</v>
      </c>
      <c r="B33559">
        <v>33558</v>
      </c>
      <c r="C33559">
        <v>14816</v>
      </c>
      <c r="D33559">
        <f>1/COUNTIF(C:C,pizza[[#This Row],[order_id]])</f>
        <v>0.25</v>
      </c>
      <c r="E33559" s="1" t="s">
        <v>158</v>
      </c>
      <c r="F33559">
        <v>1</v>
      </c>
      <c r="G33559" s="35">
        <v>42252</v>
      </c>
      <c r="H33559" s="1" t="str">
        <f>TEXT(pizza[[#This Row],[order_date]],"dddd")</f>
        <v>Saturday</v>
      </c>
      <c r="I33559" s="1" t="s">
        <v>12468</v>
      </c>
      <c r="J33559" s="1">
        <f>HOUR(pizza[[#This Row],[order_time]])</f>
        <v>13</v>
      </c>
      <c r="K33559">
        <v>9.75</v>
      </c>
      <c r="L33559">
        <v>9.75</v>
      </c>
      <c r="M33559" s="1" t="s">
        <v>48</v>
      </c>
      <c r="N33559" s="1" t="s">
        <v>16</v>
      </c>
      <c r="O33559" s="1" t="s">
        <v>90</v>
      </c>
      <c r="P33559" s="1" t="s">
        <v>91</v>
      </c>
    </row>
    <row r="33560" spans="1:16" x14ac:dyDescent="0.3">
      <c r="A33560">
        <v>33558</v>
      </c>
      <c r="B33560">
        <v>33559</v>
      </c>
      <c r="C33560">
        <v>14816</v>
      </c>
      <c r="D33560">
        <f>1/COUNTIF(C:C,pizza[[#This Row],[order_id]])</f>
        <v>0.25</v>
      </c>
      <c r="E33560" s="1" t="s">
        <v>146</v>
      </c>
      <c r="F33560">
        <v>1</v>
      </c>
      <c r="G33560" s="35">
        <v>42252</v>
      </c>
      <c r="H33560" s="1" t="str">
        <f>TEXT(pizza[[#This Row],[order_date]],"dddd")</f>
        <v>Saturday</v>
      </c>
      <c r="I33560" s="1" t="s">
        <v>12468</v>
      </c>
      <c r="J33560" s="1">
        <f>HOUR(pizza[[#This Row],[order_time]])</f>
        <v>13</v>
      </c>
      <c r="K33560">
        <v>16.25</v>
      </c>
      <c r="L33560">
        <v>16.25</v>
      </c>
      <c r="M33560" s="1" t="s">
        <v>15</v>
      </c>
      <c r="N33560" s="1" t="s">
        <v>29</v>
      </c>
      <c r="O33560" s="1" t="s">
        <v>134</v>
      </c>
      <c r="P33560" s="1" t="s">
        <v>135</v>
      </c>
    </row>
    <row r="33561" spans="1:16" x14ac:dyDescent="0.3">
      <c r="A33561">
        <v>33559</v>
      </c>
      <c r="B33561">
        <v>33560</v>
      </c>
      <c r="C33561">
        <v>14816</v>
      </c>
      <c r="D33561">
        <f>1/COUNTIF(C:C,pizza[[#This Row],[order_id]])</f>
        <v>0.25</v>
      </c>
      <c r="E33561" s="1" t="s">
        <v>69</v>
      </c>
      <c r="F33561">
        <v>1</v>
      </c>
      <c r="G33561" s="35">
        <v>42252</v>
      </c>
      <c r="H33561" s="1" t="str">
        <f>TEXT(pizza[[#This Row],[order_date]],"dddd")</f>
        <v>Saturday</v>
      </c>
      <c r="I33561" s="1" t="s">
        <v>12468</v>
      </c>
      <c r="J33561" s="1">
        <f>HOUR(pizza[[#This Row],[order_time]])</f>
        <v>13</v>
      </c>
      <c r="K33561">
        <v>20.75</v>
      </c>
      <c r="L33561">
        <v>20.75</v>
      </c>
      <c r="M33561" s="1" t="s">
        <v>24</v>
      </c>
      <c r="N33561" s="1" t="s">
        <v>29</v>
      </c>
      <c r="O33561" s="1" t="s">
        <v>70</v>
      </c>
      <c r="P33561" s="1" t="s">
        <v>71</v>
      </c>
    </row>
    <row r="33562" spans="1:16" x14ac:dyDescent="0.3">
      <c r="A33562">
        <v>33560</v>
      </c>
      <c r="B33562">
        <v>33561</v>
      </c>
      <c r="C33562">
        <v>14817</v>
      </c>
      <c r="D33562">
        <f>1/COUNTIF(C:C,pizza[[#This Row],[order_id]])</f>
        <v>0.33333333333333331</v>
      </c>
      <c r="E33562" s="1" t="s">
        <v>362</v>
      </c>
      <c r="F33562">
        <v>1</v>
      </c>
      <c r="G33562" s="35">
        <v>42252</v>
      </c>
      <c r="H33562" s="1" t="str">
        <f>TEXT(pizza[[#This Row],[order_date]],"dddd")</f>
        <v>Saturday</v>
      </c>
      <c r="I33562" s="1" t="s">
        <v>2080</v>
      </c>
      <c r="J33562" s="1">
        <f>HOUR(pizza[[#This Row],[order_time]])</f>
        <v>13</v>
      </c>
      <c r="K33562">
        <v>20.75</v>
      </c>
      <c r="L33562">
        <v>20.75</v>
      </c>
      <c r="M33562" s="1" t="s">
        <v>24</v>
      </c>
      <c r="N33562" s="1" t="s">
        <v>36</v>
      </c>
      <c r="O33562" s="1" t="s">
        <v>153</v>
      </c>
      <c r="P33562" s="1" t="s">
        <v>154</v>
      </c>
    </row>
    <row r="33563" spans="1:16" x14ac:dyDescent="0.3">
      <c r="A33563">
        <v>33561</v>
      </c>
      <c r="B33563">
        <v>33562</v>
      </c>
      <c r="C33563">
        <v>14817</v>
      </c>
      <c r="D33563">
        <f>1/COUNTIF(C:C,pizza[[#This Row],[order_id]])</f>
        <v>0.33333333333333331</v>
      </c>
      <c r="E33563" s="1" t="s">
        <v>106</v>
      </c>
      <c r="F33563">
        <v>1</v>
      </c>
      <c r="G33563" s="35">
        <v>42252</v>
      </c>
      <c r="H33563" s="1" t="str">
        <f>TEXT(pizza[[#This Row],[order_date]],"dddd")</f>
        <v>Saturday</v>
      </c>
      <c r="I33563" s="1" t="s">
        <v>2080</v>
      </c>
      <c r="J33563" s="1">
        <f>HOUR(pizza[[#This Row],[order_time]])</f>
        <v>13</v>
      </c>
      <c r="K33563">
        <v>17.95</v>
      </c>
      <c r="L33563">
        <v>17.95</v>
      </c>
      <c r="M33563" s="1" t="s">
        <v>24</v>
      </c>
      <c r="N33563" s="1" t="s">
        <v>25</v>
      </c>
      <c r="O33563" s="1" t="s">
        <v>108</v>
      </c>
      <c r="P33563" s="1" t="s">
        <v>109</v>
      </c>
    </row>
    <row r="33564" spans="1:16" x14ac:dyDescent="0.3">
      <c r="A33564">
        <v>33562</v>
      </c>
      <c r="B33564">
        <v>33563</v>
      </c>
      <c r="C33564">
        <v>14817</v>
      </c>
      <c r="D33564">
        <f>1/COUNTIF(C:C,pizza[[#This Row],[order_id]])</f>
        <v>0.33333333333333331</v>
      </c>
      <c r="E33564" s="1" t="s">
        <v>80</v>
      </c>
      <c r="F33564">
        <v>1</v>
      </c>
      <c r="G33564" s="35">
        <v>42252</v>
      </c>
      <c r="H33564" s="1" t="str">
        <f>TEXT(pizza[[#This Row],[order_date]],"dddd")</f>
        <v>Saturday</v>
      </c>
      <c r="I33564" s="1" t="s">
        <v>2080</v>
      </c>
      <c r="J33564" s="1">
        <f>HOUR(pizza[[#This Row],[order_time]])</f>
        <v>13</v>
      </c>
      <c r="K33564">
        <v>20.75</v>
      </c>
      <c r="L33564">
        <v>20.75</v>
      </c>
      <c r="M33564" s="1" t="s">
        <v>24</v>
      </c>
      <c r="N33564" s="1" t="s">
        <v>36</v>
      </c>
      <c r="O33564" s="1" t="s">
        <v>81</v>
      </c>
      <c r="P33564" s="1" t="s">
        <v>82</v>
      </c>
    </row>
    <row r="33565" spans="1:16" x14ac:dyDescent="0.3">
      <c r="A33565">
        <v>33563</v>
      </c>
      <c r="B33565">
        <v>33564</v>
      </c>
      <c r="C33565">
        <v>14818</v>
      </c>
      <c r="D33565">
        <f>1/COUNTIF(C:C,pizza[[#This Row],[order_id]])</f>
        <v>0.5</v>
      </c>
      <c r="E33565" s="1" t="s">
        <v>309</v>
      </c>
      <c r="F33565">
        <v>1</v>
      </c>
      <c r="G33565" s="35">
        <v>42252</v>
      </c>
      <c r="H33565" s="1" t="str">
        <f>TEXT(pizza[[#This Row],[order_date]],"dddd")</f>
        <v>Saturday</v>
      </c>
      <c r="I33565" s="1" t="s">
        <v>11094</v>
      </c>
      <c r="J33565" s="1">
        <f>HOUR(pizza[[#This Row],[order_time]])</f>
        <v>14</v>
      </c>
      <c r="K33565">
        <v>12</v>
      </c>
      <c r="L33565">
        <v>12</v>
      </c>
      <c r="M33565" s="1" t="s">
        <v>48</v>
      </c>
      <c r="N33565" s="1" t="s">
        <v>25</v>
      </c>
      <c r="O33565" s="1" t="s">
        <v>122</v>
      </c>
      <c r="P33565" s="1" t="s">
        <v>123</v>
      </c>
    </row>
    <row r="33566" spans="1:16" x14ac:dyDescent="0.3">
      <c r="A33566">
        <v>33564</v>
      </c>
      <c r="B33566">
        <v>33565</v>
      </c>
      <c r="C33566">
        <v>14818</v>
      </c>
      <c r="D33566">
        <f>1/COUNTIF(C:C,pizza[[#This Row],[order_id]])</f>
        <v>0.5</v>
      </c>
      <c r="E33566" s="1" t="s">
        <v>199</v>
      </c>
      <c r="F33566">
        <v>1</v>
      </c>
      <c r="G33566" s="35">
        <v>42252</v>
      </c>
      <c r="H33566" s="1" t="str">
        <f>TEXT(pizza[[#This Row],[order_date]],"dddd")</f>
        <v>Saturday</v>
      </c>
      <c r="I33566" s="1" t="s">
        <v>11094</v>
      </c>
      <c r="J33566" s="1">
        <f>HOUR(pizza[[#This Row],[order_time]])</f>
        <v>14</v>
      </c>
      <c r="K33566">
        <v>16.5</v>
      </c>
      <c r="L33566">
        <v>16.5</v>
      </c>
      <c r="M33566" s="1" t="s">
        <v>15</v>
      </c>
      <c r="N33566" s="1" t="s">
        <v>29</v>
      </c>
      <c r="O33566" s="1" t="s">
        <v>42</v>
      </c>
      <c r="P33566" s="1" t="s">
        <v>43</v>
      </c>
    </row>
    <row r="33567" spans="1:16" x14ac:dyDescent="0.3">
      <c r="A33567">
        <v>33565</v>
      </c>
      <c r="B33567">
        <v>33566</v>
      </c>
      <c r="C33567">
        <v>14819</v>
      </c>
      <c r="D33567">
        <f>1/COUNTIF(C:C,pizza[[#This Row],[order_id]])</f>
        <v>7.6923076923076927E-2</v>
      </c>
      <c r="E33567" s="1" t="s">
        <v>248</v>
      </c>
      <c r="F33567">
        <v>1</v>
      </c>
      <c r="G33567" s="35">
        <v>42252</v>
      </c>
      <c r="H33567" s="1" t="str">
        <f>TEXT(pizza[[#This Row],[order_date]],"dddd")</f>
        <v>Saturday</v>
      </c>
      <c r="I33567" s="1" t="s">
        <v>12469</v>
      </c>
      <c r="J33567" s="1">
        <f>HOUR(pizza[[#This Row],[order_time]])</f>
        <v>14</v>
      </c>
      <c r="K33567">
        <v>12.75</v>
      </c>
      <c r="L33567">
        <v>12.75</v>
      </c>
      <c r="M33567" s="1" t="s">
        <v>48</v>
      </c>
      <c r="N33567" s="1" t="s">
        <v>36</v>
      </c>
      <c r="O33567" s="1" t="s">
        <v>95</v>
      </c>
      <c r="P33567" s="1" t="s">
        <v>96</v>
      </c>
    </row>
    <row r="33568" spans="1:16" x14ac:dyDescent="0.3">
      <c r="A33568">
        <v>33566</v>
      </c>
      <c r="B33568">
        <v>33567</v>
      </c>
      <c r="C33568">
        <v>14819</v>
      </c>
      <c r="D33568">
        <f>1/COUNTIF(C:C,pizza[[#This Row],[order_id]])</f>
        <v>7.6923076923076927E-2</v>
      </c>
      <c r="E33568" s="1" t="s">
        <v>19</v>
      </c>
      <c r="F33568">
        <v>1</v>
      </c>
      <c r="G33568" s="35">
        <v>42252</v>
      </c>
      <c r="H33568" s="1" t="str">
        <f>TEXT(pizza[[#This Row],[order_date]],"dddd")</f>
        <v>Saturday</v>
      </c>
      <c r="I33568" s="1" t="s">
        <v>12469</v>
      </c>
      <c r="J33568" s="1">
        <f>HOUR(pizza[[#This Row],[order_time]])</f>
        <v>14</v>
      </c>
      <c r="K33568">
        <v>16</v>
      </c>
      <c r="L33568">
        <v>16</v>
      </c>
      <c r="M33568" s="1" t="s">
        <v>15</v>
      </c>
      <c r="N33568" s="1" t="s">
        <v>16</v>
      </c>
      <c r="O33568" s="1" t="s">
        <v>21</v>
      </c>
      <c r="P33568" s="1" t="s">
        <v>22</v>
      </c>
    </row>
    <row r="33569" spans="1:16" x14ac:dyDescent="0.3">
      <c r="A33569">
        <v>33567</v>
      </c>
      <c r="B33569">
        <v>33568</v>
      </c>
      <c r="C33569">
        <v>14819</v>
      </c>
      <c r="D33569">
        <f>1/COUNTIF(C:C,pizza[[#This Row],[order_id]])</f>
        <v>7.6923076923076927E-2</v>
      </c>
      <c r="E33569" s="1" t="s">
        <v>106</v>
      </c>
      <c r="F33569">
        <v>1</v>
      </c>
      <c r="G33569" s="35">
        <v>42252</v>
      </c>
      <c r="H33569" s="1" t="str">
        <f>TEXT(pizza[[#This Row],[order_date]],"dddd")</f>
        <v>Saturday</v>
      </c>
      <c r="I33569" s="1" t="s">
        <v>12469</v>
      </c>
      <c r="J33569" s="1">
        <f>HOUR(pizza[[#This Row],[order_time]])</f>
        <v>14</v>
      </c>
      <c r="K33569">
        <v>17.95</v>
      </c>
      <c r="L33569">
        <v>17.95</v>
      </c>
      <c r="M33569" s="1" t="s">
        <v>24</v>
      </c>
      <c r="N33569" s="1" t="s">
        <v>25</v>
      </c>
      <c r="O33569" s="1" t="s">
        <v>108</v>
      </c>
      <c r="P33569" s="1" t="s">
        <v>109</v>
      </c>
    </row>
    <row r="33570" spans="1:16" x14ac:dyDescent="0.3">
      <c r="A33570">
        <v>33568</v>
      </c>
      <c r="B33570">
        <v>33569</v>
      </c>
      <c r="C33570">
        <v>14819</v>
      </c>
      <c r="D33570">
        <f>1/COUNTIF(C:C,pizza[[#This Row],[order_id]])</f>
        <v>7.6923076923076927E-2</v>
      </c>
      <c r="E33570" s="1" t="s">
        <v>194</v>
      </c>
      <c r="F33570">
        <v>1</v>
      </c>
      <c r="G33570" s="35">
        <v>42252</v>
      </c>
      <c r="H33570" s="1" t="str">
        <f>TEXT(pizza[[#This Row],[order_date]],"dddd")</f>
        <v>Saturday</v>
      </c>
      <c r="I33570" s="1" t="s">
        <v>12469</v>
      </c>
      <c r="J33570" s="1">
        <f>HOUR(pizza[[#This Row],[order_time]])</f>
        <v>14</v>
      </c>
      <c r="K33570">
        <v>16.5</v>
      </c>
      <c r="L33570">
        <v>16.5</v>
      </c>
      <c r="M33570" s="1" t="s">
        <v>24</v>
      </c>
      <c r="N33570" s="1" t="s">
        <v>16</v>
      </c>
      <c r="O33570" s="1" t="s">
        <v>17</v>
      </c>
      <c r="P33570" s="1" t="s">
        <v>18</v>
      </c>
    </row>
    <row r="33571" spans="1:16" x14ac:dyDescent="0.3">
      <c r="A33571">
        <v>33569</v>
      </c>
      <c r="B33571">
        <v>33570</v>
      </c>
      <c r="C33571">
        <v>14819</v>
      </c>
      <c r="D33571">
        <f>1/COUNTIF(C:C,pizza[[#This Row],[order_id]])</f>
        <v>7.6923076923076927E-2</v>
      </c>
      <c r="E33571" s="1" t="s">
        <v>39</v>
      </c>
      <c r="F33571">
        <v>1</v>
      </c>
      <c r="G33571" s="35">
        <v>42252</v>
      </c>
      <c r="H33571" s="1" t="str">
        <f>TEXT(pizza[[#This Row],[order_date]],"dddd")</f>
        <v>Saturday</v>
      </c>
      <c r="I33571" s="1" t="s">
        <v>12469</v>
      </c>
      <c r="J33571" s="1">
        <f>HOUR(pizza[[#This Row],[order_time]])</f>
        <v>14</v>
      </c>
      <c r="K33571">
        <v>16.5</v>
      </c>
      <c r="L33571">
        <v>16.5</v>
      </c>
      <c r="M33571" s="1" t="s">
        <v>15</v>
      </c>
      <c r="N33571" s="1" t="s">
        <v>29</v>
      </c>
      <c r="O33571" s="1" t="s">
        <v>30</v>
      </c>
      <c r="P33571" s="1" t="s">
        <v>31</v>
      </c>
    </row>
    <row r="33572" spans="1:16" x14ac:dyDescent="0.3">
      <c r="A33572">
        <v>33570</v>
      </c>
      <c r="B33572">
        <v>33571</v>
      </c>
      <c r="C33572">
        <v>14819</v>
      </c>
      <c r="D33572">
        <f>1/COUNTIF(C:C,pizza[[#This Row],[order_id]])</f>
        <v>7.6923076923076927E-2</v>
      </c>
      <c r="E33572" s="1" t="s">
        <v>264</v>
      </c>
      <c r="F33572">
        <v>1</v>
      </c>
      <c r="G33572" s="35">
        <v>42252</v>
      </c>
      <c r="H33572" s="1" t="str">
        <f>TEXT(pizza[[#This Row],[order_date]],"dddd")</f>
        <v>Saturday</v>
      </c>
      <c r="I33572" s="1" t="s">
        <v>12469</v>
      </c>
      <c r="J33572" s="1">
        <f>HOUR(pizza[[#This Row],[order_time]])</f>
        <v>14</v>
      </c>
      <c r="K33572">
        <v>16.75</v>
      </c>
      <c r="L33572">
        <v>16.75</v>
      </c>
      <c r="M33572" s="1" t="s">
        <v>15</v>
      </c>
      <c r="N33572" s="1" t="s">
        <v>25</v>
      </c>
      <c r="O33572" s="1" t="s">
        <v>119</v>
      </c>
      <c r="P33572" s="1" t="s">
        <v>120</v>
      </c>
    </row>
    <row r="33573" spans="1:16" x14ac:dyDescent="0.3">
      <c r="A33573">
        <v>33571</v>
      </c>
      <c r="B33573">
        <v>33572</v>
      </c>
      <c r="C33573">
        <v>14819</v>
      </c>
      <c r="D33573">
        <f>1/COUNTIF(C:C,pizza[[#This Row],[order_id]])</f>
        <v>7.6923076923076927E-2</v>
      </c>
      <c r="E33573" s="1" t="s">
        <v>179</v>
      </c>
      <c r="F33573">
        <v>1</v>
      </c>
      <c r="G33573" s="35">
        <v>42252</v>
      </c>
      <c r="H33573" s="1" t="str">
        <f>TEXT(pizza[[#This Row],[order_date]],"dddd")</f>
        <v>Saturday</v>
      </c>
      <c r="I33573" s="1" t="s">
        <v>12469</v>
      </c>
      <c r="J33573" s="1">
        <f>HOUR(pizza[[#This Row],[order_time]])</f>
        <v>14</v>
      </c>
      <c r="K33573">
        <v>20.75</v>
      </c>
      <c r="L33573">
        <v>20.75</v>
      </c>
      <c r="M33573" s="1" t="s">
        <v>24</v>
      </c>
      <c r="N33573" s="1" t="s">
        <v>29</v>
      </c>
      <c r="O33573" s="1" t="s">
        <v>125</v>
      </c>
      <c r="P33573" s="1" t="s">
        <v>126</v>
      </c>
    </row>
    <row r="33574" spans="1:16" x14ac:dyDescent="0.3">
      <c r="A33574">
        <v>33572</v>
      </c>
      <c r="B33574">
        <v>33573</v>
      </c>
      <c r="C33574">
        <v>14819</v>
      </c>
      <c r="D33574">
        <f>1/COUNTIF(C:C,pizza[[#This Row],[order_id]])</f>
        <v>7.6923076923076927E-2</v>
      </c>
      <c r="E33574" s="1" t="s">
        <v>146</v>
      </c>
      <c r="F33574">
        <v>1</v>
      </c>
      <c r="G33574" s="35">
        <v>42252</v>
      </c>
      <c r="H33574" s="1" t="str">
        <f>TEXT(pizza[[#This Row],[order_date]],"dddd")</f>
        <v>Saturday</v>
      </c>
      <c r="I33574" s="1" t="s">
        <v>12469</v>
      </c>
      <c r="J33574" s="1">
        <f>HOUR(pizza[[#This Row],[order_time]])</f>
        <v>14</v>
      </c>
      <c r="K33574">
        <v>16.25</v>
      </c>
      <c r="L33574">
        <v>16.25</v>
      </c>
      <c r="M33574" s="1" t="s">
        <v>15</v>
      </c>
      <c r="N33574" s="1" t="s">
        <v>29</v>
      </c>
      <c r="O33574" s="1" t="s">
        <v>134</v>
      </c>
      <c r="P33574" s="1" t="s">
        <v>135</v>
      </c>
    </row>
    <row r="33575" spans="1:16" x14ac:dyDescent="0.3">
      <c r="A33575">
        <v>33573</v>
      </c>
      <c r="B33575">
        <v>33574</v>
      </c>
      <c r="C33575">
        <v>14819</v>
      </c>
      <c r="D33575">
        <f>1/COUNTIF(C:C,pizza[[#This Row],[order_id]])</f>
        <v>7.6923076923076927E-2</v>
      </c>
      <c r="E33575" s="1" t="s">
        <v>215</v>
      </c>
      <c r="F33575">
        <v>1</v>
      </c>
      <c r="G33575" s="35">
        <v>42252</v>
      </c>
      <c r="H33575" s="1" t="str">
        <f>TEXT(pizza[[#This Row],[order_date]],"dddd")</f>
        <v>Saturday</v>
      </c>
      <c r="I33575" s="1" t="s">
        <v>12469</v>
      </c>
      <c r="J33575" s="1">
        <f>HOUR(pizza[[#This Row],[order_time]])</f>
        <v>14</v>
      </c>
      <c r="K33575">
        <v>12.25</v>
      </c>
      <c r="L33575">
        <v>12.25</v>
      </c>
      <c r="M33575" s="1" t="s">
        <v>48</v>
      </c>
      <c r="N33575" s="1" t="s">
        <v>29</v>
      </c>
      <c r="O33575" s="1" t="s">
        <v>134</v>
      </c>
      <c r="P33575" s="1" t="s">
        <v>135</v>
      </c>
    </row>
    <row r="33576" spans="1:16" x14ac:dyDescent="0.3">
      <c r="A33576">
        <v>33574</v>
      </c>
      <c r="B33576">
        <v>33575</v>
      </c>
      <c r="C33576">
        <v>14819</v>
      </c>
      <c r="D33576">
        <f>1/COUNTIF(C:C,pizza[[#This Row],[order_id]])</f>
        <v>7.6923076923076927E-2</v>
      </c>
      <c r="E33576" s="1" t="s">
        <v>103</v>
      </c>
      <c r="F33576">
        <v>1</v>
      </c>
      <c r="G33576" s="35">
        <v>42252</v>
      </c>
      <c r="H33576" s="1" t="str">
        <f>TEXT(pizza[[#This Row],[order_date]],"dddd")</f>
        <v>Saturday</v>
      </c>
      <c r="I33576" s="1" t="s">
        <v>12469</v>
      </c>
      <c r="J33576" s="1">
        <f>HOUR(pizza[[#This Row],[order_time]])</f>
        <v>14</v>
      </c>
      <c r="K33576">
        <v>20.75</v>
      </c>
      <c r="L33576">
        <v>20.75</v>
      </c>
      <c r="M33576" s="1" t="s">
        <v>24</v>
      </c>
      <c r="N33576" s="1" t="s">
        <v>29</v>
      </c>
      <c r="O33576" s="1" t="s">
        <v>104</v>
      </c>
      <c r="P33576" s="1" t="s">
        <v>105</v>
      </c>
    </row>
    <row r="33577" spans="1:16" x14ac:dyDescent="0.3">
      <c r="A33577">
        <v>33575</v>
      </c>
      <c r="B33577">
        <v>33576</v>
      </c>
      <c r="C33577">
        <v>14819</v>
      </c>
      <c r="D33577">
        <f>1/COUNTIF(C:C,pizza[[#This Row],[order_id]])</f>
        <v>7.6923076923076927E-2</v>
      </c>
      <c r="E33577" s="1" t="s">
        <v>69</v>
      </c>
      <c r="F33577">
        <v>1</v>
      </c>
      <c r="G33577" s="35">
        <v>42252</v>
      </c>
      <c r="H33577" s="1" t="str">
        <f>TEXT(pizza[[#This Row],[order_date]],"dddd")</f>
        <v>Saturday</v>
      </c>
      <c r="I33577" s="1" t="s">
        <v>12469</v>
      </c>
      <c r="J33577" s="1">
        <f>HOUR(pizza[[#This Row],[order_time]])</f>
        <v>14</v>
      </c>
      <c r="K33577">
        <v>20.75</v>
      </c>
      <c r="L33577">
        <v>20.75</v>
      </c>
      <c r="M33577" s="1" t="s">
        <v>24</v>
      </c>
      <c r="N33577" s="1" t="s">
        <v>29</v>
      </c>
      <c r="O33577" s="1" t="s">
        <v>70</v>
      </c>
      <c r="P33577" s="1" t="s">
        <v>71</v>
      </c>
    </row>
    <row r="33578" spans="1:16" x14ac:dyDescent="0.3">
      <c r="A33578">
        <v>33576</v>
      </c>
      <c r="B33578">
        <v>33577</v>
      </c>
      <c r="C33578">
        <v>14819</v>
      </c>
      <c r="D33578">
        <f>1/COUNTIF(C:C,pizza[[#This Row],[order_id]])</f>
        <v>7.6923076923076927E-2</v>
      </c>
      <c r="E33578" s="1" t="s">
        <v>35</v>
      </c>
      <c r="F33578">
        <v>2</v>
      </c>
      <c r="G33578" s="35">
        <v>42252</v>
      </c>
      <c r="H33578" s="1" t="str">
        <f>TEXT(pizza[[#This Row],[order_date]],"dddd")</f>
        <v>Saturday</v>
      </c>
      <c r="I33578" s="1" t="s">
        <v>12469</v>
      </c>
      <c r="J33578" s="1">
        <f>HOUR(pizza[[#This Row],[order_time]])</f>
        <v>14</v>
      </c>
      <c r="K33578">
        <v>20.75</v>
      </c>
      <c r="L33578">
        <v>41.5</v>
      </c>
      <c r="M33578" s="1" t="s">
        <v>24</v>
      </c>
      <c r="N33578" s="1" t="s">
        <v>36</v>
      </c>
      <c r="O33578" s="1" t="s">
        <v>37</v>
      </c>
      <c r="P33578" s="1" t="s">
        <v>38</v>
      </c>
    </row>
    <row r="33579" spans="1:16" x14ac:dyDescent="0.3">
      <c r="A33579">
        <v>33577</v>
      </c>
      <c r="B33579">
        <v>33578</v>
      </c>
      <c r="C33579">
        <v>14819</v>
      </c>
      <c r="D33579">
        <f>1/COUNTIF(C:C,pizza[[#This Row],[order_id]])</f>
        <v>7.6923076923076927E-2</v>
      </c>
      <c r="E33579" s="1" t="s">
        <v>237</v>
      </c>
      <c r="F33579">
        <v>1</v>
      </c>
      <c r="G33579" s="35">
        <v>42252</v>
      </c>
      <c r="H33579" s="1" t="str">
        <f>TEXT(pizza[[#This Row],[order_date]],"dddd")</f>
        <v>Saturday</v>
      </c>
      <c r="I33579" s="1" t="s">
        <v>12469</v>
      </c>
      <c r="J33579" s="1">
        <f>HOUR(pizza[[#This Row],[order_time]])</f>
        <v>14</v>
      </c>
      <c r="K33579">
        <v>16</v>
      </c>
      <c r="L33579">
        <v>16</v>
      </c>
      <c r="M33579" s="1" t="s">
        <v>15</v>
      </c>
      <c r="N33579" s="1" t="s">
        <v>25</v>
      </c>
      <c r="O33579" s="1" t="s">
        <v>76</v>
      </c>
      <c r="P33579" s="1" t="s">
        <v>77</v>
      </c>
    </row>
    <row r="33580" spans="1:16" x14ac:dyDescent="0.3">
      <c r="A33580">
        <v>33578</v>
      </c>
      <c r="B33580">
        <v>33579</v>
      </c>
      <c r="C33580">
        <v>14820</v>
      </c>
      <c r="D33580">
        <f>1/COUNTIF(C:C,pizza[[#This Row],[order_id]])</f>
        <v>1</v>
      </c>
      <c r="E33580" s="1" t="s">
        <v>170</v>
      </c>
      <c r="F33580">
        <v>1</v>
      </c>
      <c r="G33580" s="35">
        <v>42252</v>
      </c>
      <c r="H33580" s="1" t="str">
        <f>TEXT(pizza[[#This Row],[order_date]],"dddd")</f>
        <v>Saturday</v>
      </c>
      <c r="I33580" s="1" t="s">
        <v>12470</v>
      </c>
      <c r="J33580" s="1">
        <f>HOUR(pizza[[#This Row],[order_time]])</f>
        <v>14</v>
      </c>
      <c r="K33580">
        <v>10.5</v>
      </c>
      <c r="L33580">
        <v>10.5</v>
      </c>
      <c r="M33580" s="1" t="s">
        <v>48</v>
      </c>
      <c r="N33580" s="1" t="s">
        <v>16</v>
      </c>
      <c r="O33580" s="1" t="s">
        <v>17</v>
      </c>
      <c r="P33580" s="1" t="s">
        <v>18</v>
      </c>
    </row>
    <row r="33581" spans="1:16" x14ac:dyDescent="0.3">
      <c r="A33581">
        <v>33579</v>
      </c>
      <c r="B33581">
        <v>33580</v>
      </c>
      <c r="C33581">
        <v>14821</v>
      </c>
      <c r="D33581">
        <f>1/COUNTIF(C:C,pizza[[#This Row],[order_id]])</f>
        <v>1</v>
      </c>
      <c r="E33581" s="1" t="s">
        <v>23</v>
      </c>
      <c r="F33581">
        <v>1</v>
      </c>
      <c r="G33581" s="35">
        <v>42252</v>
      </c>
      <c r="H33581" s="1" t="str">
        <f>TEXT(pizza[[#This Row],[order_date]],"dddd")</f>
        <v>Saturday</v>
      </c>
      <c r="I33581" s="1" t="s">
        <v>245</v>
      </c>
      <c r="J33581" s="1">
        <f>HOUR(pizza[[#This Row],[order_time]])</f>
        <v>14</v>
      </c>
      <c r="K33581">
        <v>18.5</v>
      </c>
      <c r="L33581">
        <v>18.5</v>
      </c>
      <c r="M33581" s="1" t="s">
        <v>24</v>
      </c>
      <c r="N33581" s="1" t="s">
        <v>25</v>
      </c>
      <c r="O33581" s="1" t="s">
        <v>26</v>
      </c>
      <c r="P33581" s="1" t="s">
        <v>27</v>
      </c>
    </row>
    <row r="33582" spans="1:16" x14ac:dyDescent="0.3">
      <c r="A33582">
        <v>33580</v>
      </c>
      <c r="B33582">
        <v>33581</v>
      </c>
      <c r="C33582">
        <v>14822</v>
      </c>
      <c r="D33582">
        <f>1/COUNTIF(C:C,pizza[[#This Row],[order_id]])</f>
        <v>0.33333333333333331</v>
      </c>
      <c r="E33582" s="1" t="s">
        <v>61</v>
      </c>
      <c r="F33582">
        <v>1</v>
      </c>
      <c r="G33582" s="35">
        <v>42252</v>
      </c>
      <c r="H33582" s="1" t="str">
        <f>TEXT(pizza[[#This Row],[order_date]],"dddd")</f>
        <v>Saturday</v>
      </c>
      <c r="I33582" s="1" t="s">
        <v>12471</v>
      </c>
      <c r="J33582" s="1">
        <f>HOUR(pizza[[#This Row],[order_time]])</f>
        <v>14</v>
      </c>
      <c r="K33582">
        <v>12</v>
      </c>
      <c r="L33582">
        <v>12</v>
      </c>
      <c r="M33582" s="1" t="s">
        <v>48</v>
      </c>
      <c r="N33582" s="1" t="s">
        <v>25</v>
      </c>
      <c r="O33582" s="1" t="s">
        <v>62</v>
      </c>
      <c r="P33582" s="1" t="s">
        <v>63</v>
      </c>
    </row>
    <row r="33583" spans="1:16" x14ac:dyDescent="0.3">
      <c r="A33583">
        <v>33581</v>
      </c>
      <c r="B33583">
        <v>33582</v>
      </c>
      <c r="C33583">
        <v>14822</v>
      </c>
      <c r="D33583">
        <f>1/COUNTIF(C:C,pizza[[#This Row],[order_id]])</f>
        <v>0.33333333333333331</v>
      </c>
      <c r="E33583" s="1" t="s">
        <v>124</v>
      </c>
      <c r="F33583">
        <v>1</v>
      </c>
      <c r="G33583" s="35">
        <v>42252</v>
      </c>
      <c r="H33583" s="1" t="str">
        <f>TEXT(pizza[[#This Row],[order_date]],"dddd")</f>
        <v>Saturday</v>
      </c>
      <c r="I33583" s="1" t="s">
        <v>12471</v>
      </c>
      <c r="J33583" s="1">
        <f>HOUR(pizza[[#This Row],[order_time]])</f>
        <v>14</v>
      </c>
      <c r="K33583">
        <v>12.5</v>
      </c>
      <c r="L33583">
        <v>12.5</v>
      </c>
      <c r="M33583" s="1" t="s">
        <v>48</v>
      </c>
      <c r="N33583" s="1" t="s">
        <v>29</v>
      </c>
      <c r="O33583" s="1" t="s">
        <v>125</v>
      </c>
      <c r="P33583" s="1" t="s">
        <v>126</v>
      </c>
    </row>
    <row r="33584" spans="1:16" x14ac:dyDescent="0.3">
      <c r="A33584">
        <v>33582</v>
      </c>
      <c r="B33584">
        <v>33583</v>
      </c>
      <c r="C33584">
        <v>14822</v>
      </c>
      <c r="D33584">
        <f>1/COUNTIF(C:C,pizza[[#This Row],[order_id]])</f>
        <v>0.33333333333333331</v>
      </c>
      <c r="E33584" s="1" t="s">
        <v>69</v>
      </c>
      <c r="F33584">
        <v>1</v>
      </c>
      <c r="G33584" s="35">
        <v>42252</v>
      </c>
      <c r="H33584" s="1" t="str">
        <f>TEXT(pizza[[#This Row],[order_date]],"dddd")</f>
        <v>Saturday</v>
      </c>
      <c r="I33584" s="1" t="s">
        <v>12471</v>
      </c>
      <c r="J33584" s="1">
        <f>HOUR(pizza[[#This Row],[order_time]])</f>
        <v>14</v>
      </c>
      <c r="K33584">
        <v>20.75</v>
      </c>
      <c r="L33584">
        <v>20.75</v>
      </c>
      <c r="M33584" s="1" t="s">
        <v>24</v>
      </c>
      <c r="N33584" s="1" t="s">
        <v>29</v>
      </c>
      <c r="O33584" s="1" t="s">
        <v>70</v>
      </c>
      <c r="P33584" s="1" t="s">
        <v>71</v>
      </c>
    </row>
    <row r="33585" spans="1:16" x14ac:dyDescent="0.3">
      <c r="A33585">
        <v>33583</v>
      </c>
      <c r="B33585">
        <v>33584</v>
      </c>
      <c r="C33585">
        <v>14823</v>
      </c>
      <c r="D33585">
        <f>1/COUNTIF(C:C,pizza[[#This Row],[order_id]])</f>
        <v>0.25</v>
      </c>
      <c r="E33585" s="1" t="s">
        <v>61</v>
      </c>
      <c r="F33585">
        <v>1</v>
      </c>
      <c r="G33585" s="35">
        <v>42252</v>
      </c>
      <c r="H33585" s="1" t="str">
        <f>TEXT(pizza[[#This Row],[order_date]],"dddd")</f>
        <v>Saturday</v>
      </c>
      <c r="I33585" s="1" t="s">
        <v>12472</v>
      </c>
      <c r="J33585" s="1">
        <f>HOUR(pizza[[#This Row],[order_time]])</f>
        <v>14</v>
      </c>
      <c r="K33585">
        <v>12</v>
      </c>
      <c r="L33585">
        <v>12</v>
      </c>
      <c r="M33585" s="1" t="s">
        <v>48</v>
      </c>
      <c r="N33585" s="1" t="s">
        <v>25</v>
      </c>
      <c r="O33585" s="1" t="s">
        <v>62</v>
      </c>
      <c r="P33585" s="1" t="s">
        <v>63</v>
      </c>
    </row>
    <row r="33586" spans="1:16" x14ac:dyDescent="0.3">
      <c r="A33586">
        <v>33584</v>
      </c>
      <c r="B33586">
        <v>33585</v>
      </c>
      <c r="C33586">
        <v>14823</v>
      </c>
      <c r="D33586">
        <f>1/COUNTIF(C:C,pizza[[#This Row],[order_id]])</f>
        <v>0.25</v>
      </c>
      <c r="E33586" s="1" t="s">
        <v>89</v>
      </c>
      <c r="F33586">
        <v>1</v>
      </c>
      <c r="G33586" s="35">
        <v>42252</v>
      </c>
      <c r="H33586" s="1" t="str">
        <f>TEXT(pizza[[#This Row],[order_date]],"dddd")</f>
        <v>Saturday</v>
      </c>
      <c r="I33586" s="1" t="s">
        <v>12472</v>
      </c>
      <c r="J33586" s="1">
        <f>HOUR(pizza[[#This Row],[order_time]])</f>
        <v>14</v>
      </c>
      <c r="K33586">
        <v>15.25</v>
      </c>
      <c r="L33586">
        <v>15.25</v>
      </c>
      <c r="M33586" s="1" t="s">
        <v>24</v>
      </c>
      <c r="N33586" s="1" t="s">
        <v>16</v>
      </c>
      <c r="O33586" s="1" t="s">
        <v>90</v>
      </c>
      <c r="P33586" s="1" t="s">
        <v>91</v>
      </c>
    </row>
    <row r="33587" spans="1:16" x14ac:dyDescent="0.3">
      <c r="A33587">
        <v>33585</v>
      </c>
      <c r="B33587">
        <v>33586</v>
      </c>
      <c r="C33587">
        <v>14823</v>
      </c>
      <c r="D33587">
        <f>1/COUNTIF(C:C,pizza[[#This Row],[order_id]])</f>
        <v>0.25</v>
      </c>
      <c r="E33587" s="1" t="s">
        <v>144</v>
      </c>
      <c r="F33587">
        <v>1</v>
      </c>
      <c r="G33587" s="35">
        <v>42252</v>
      </c>
      <c r="H33587" s="1" t="str">
        <f>TEXT(pizza[[#This Row],[order_date]],"dddd")</f>
        <v>Saturday</v>
      </c>
      <c r="I33587" s="1" t="s">
        <v>12472</v>
      </c>
      <c r="J33587" s="1">
        <f>HOUR(pizza[[#This Row],[order_time]])</f>
        <v>14</v>
      </c>
      <c r="K33587">
        <v>12.5</v>
      </c>
      <c r="L33587">
        <v>12.5</v>
      </c>
      <c r="M33587" s="1" t="s">
        <v>15</v>
      </c>
      <c r="N33587" s="1" t="s">
        <v>16</v>
      </c>
      <c r="O33587" s="1" t="s">
        <v>90</v>
      </c>
      <c r="P33587" s="1" t="s">
        <v>91</v>
      </c>
    </row>
    <row r="33588" spans="1:16" x14ac:dyDescent="0.3">
      <c r="A33588">
        <v>33586</v>
      </c>
      <c r="B33588">
        <v>33587</v>
      </c>
      <c r="C33588">
        <v>14823</v>
      </c>
      <c r="D33588">
        <f>1/COUNTIF(C:C,pizza[[#This Row],[order_id]])</f>
        <v>0.25</v>
      </c>
      <c r="E33588" s="1" t="s">
        <v>237</v>
      </c>
      <c r="F33588">
        <v>1</v>
      </c>
      <c r="G33588" s="35">
        <v>42252</v>
      </c>
      <c r="H33588" s="1" t="str">
        <f>TEXT(pizza[[#This Row],[order_date]],"dddd")</f>
        <v>Saturday</v>
      </c>
      <c r="I33588" s="1" t="s">
        <v>12472</v>
      </c>
      <c r="J33588" s="1">
        <f>HOUR(pizza[[#This Row],[order_time]])</f>
        <v>14</v>
      </c>
      <c r="K33588">
        <v>16</v>
      </c>
      <c r="L33588">
        <v>16</v>
      </c>
      <c r="M33588" s="1" t="s">
        <v>15</v>
      </c>
      <c r="N33588" s="1" t="s">
        <v>25</v>
      </c>
      <c r="O33588" s="1" t="s">
        <v>76</v>
      </c>
      <c r="P33588" s="1" t="s">
        <v>77</v>
      </c>
    </row>
    <row r="33589" spans="1:16" x14ac:dyDescent="0.3">
      <c r="A33589">
        <v>33587</v>
      </c>
      <c r="B33589">
        <v>33588</v>
      </c>
      <c r="C33589">
        <v>14824</v>
      </c>
      <c r="D33589">
        <f>1/COUNTIF(C:C,pizza[[#This Row],[order_id]])</f>
        <v>0.5</v>
      </c>
      <c r="E33589" s="1" t="s">
        <v>59</v>
      </c>
      <c r="F33589">
        <v>1</v>
      </c>
      <c r="G33589" s="35">
        <v>42252</v>
      </c>
      <c r="H33589" s="1" t="str">
        <f>TEXT(pizza[[#This Row],[order_date]],"dddd")</f>
        <v>Saturday</v>
      </c>
      <c r="I33589" s="1" t="s">
        <v>12473</v>
      </c>
      <c r="J33589" s="1">
        <f>HOUR(pizza[[#This Row],[order_time]])</f>
        <v>15</v>
      </c>
      <c r="K33589">
        <v>12</v>
      </c>
      <c r="L33589">
        <v>12</v>
      </c>
      <c r="M33589" s="1" t="s">
        <v>48</v>
      </c>
      <c r="N33589" s="1" t="s">
        <v>16</v>
      </c>
      <c r="O33589" s="1" t="s">
        <v>21</v>
      </c>
      <c r="P33589" s="1" t="s">
        <v>22</v>
      </c>
    </row>
    <row r="33590" spans="1:16" x14ac:dyDescent="0.3">
      <c r="A33590">
        <v>33588</v>
      </c>
      <c r="B33590">
        <v>33589</v>
      </c>
      <c r="C33590">
        <v>14824</v>
      </c>
      <c r="D33590">
        <f>1/COUNTIF(C:C,pizza[[#This Row],[order_id]])</f>
        <v>0.5</v>
      </c>
      <c r="E33590" s="1" t="s">
        <v>237</v>
      </c>
      <c r="F33590">
        <v>1</v>
      </c>
      <c r="G33590" s="35">
        <v>42252</v>
      </c>
      <c r="H33590" s="1" t="str">
        <f>TEXT(pizza[[#This Row],[order_date]],"dddd")</f>
        <v>Saturday</v>
      </c>
      <c r="I33590" s="1" t="s">
        <v>12473</v>
      </c>
      <c r="J33590" s="1">
        <f>HOUR(pizza[[#This Row],[order_time]])</f>
        <v>15</v>
      </c>
      <c r="K33590">
        <v>16</v>
      </c>
      <c r="L33590">
        <v>16</v>
      </c>
      <c r="M33590" s="1" t="s">
        <v>15</v>
      </c>
      <c r="N33590" s="1" t="s">
        <v>25</v>
      </c>
      <c r="O33590" s="1" t="s">
        <v>76</v>
      </c>
      <c r="P33590" s="1" t="s">
        <v>77</v>
      </c>
    </row>
    <row r="33591" spans="1:16" x14ac:dyDescent="0.3">
      <c r="A33591">
        <v>33589</v>
      </c>
      <c r="B33591">
        <v>33590</v>
      </c>
      <c r="C33591">
        <v>14825</v>
      </c>
      <c r="D33591">
        <f>1/COUNTIF(C:C,pizza[[#This Row],[order_id]])</f>
        <v>0.33333333333333331</v>
      </c>
      <c r="E33591" s="1" t="s">
        <v>13</v>
      </c>
      <c r="F33591">
        <v>2</v>
      </c>
      <c r="G33591" s="35">
        <v>42252</v>
      </c>
      <c r="H33591" s="1" t="str">
        <f>TEXT(pizza[[#This Row],[order_date]],"dddd")</f>
        <v>Saturday</v>
      </c>
      <c r="I33591" s="1" t="s">
        <v>4998</v>
      </c>
      <c r="J33591" s="1">
        <f>HOUR(pizza[[#This Row],[order_time]])</f>
        <v>15</v>
      </c>
      <c r="K33591">
        <v>13.25</v>
      </c>
      <c r="L33591">
        <v>26.5</v>
      </c>
      <c r="M33591" s="1" t="s">
        <v>15</v>
      </c>
      <c r="N33591" s="1" t="s">
        <v>16</v>
      </c>
      <c r="O33591" s="1" t="s">
        <v>17</v>
      </c>
      <c r="P33591" s="1" t="s">
        <v>18</v>
      </c>
    </row>
    <row r="33592" spans="1:16" x14ac:dyDescent="0.3">
      <c r="A33592">
        <v>33590</v>
      </c>
      <c r="B33592">
        <v>33591</v>
      </c>
      <c r="C33592">
        <v>14825</v>
      </c>
      <c r="D33592">
        <f>1/COUNTIF(C:C,pizza[[#This Row],[order_id]])</f>
        <v>0.33333333333333331</v>
      </c>
      <c r="E33592" s="1" t="s">
        <v>139</v>
      </c>
      <c r="F33592">
        <v>1</v>
      </c>
      <c r="G33592" s="35">
        <v>42252</v>
      </c>
      <c r="H33592" s="1" t="str">
        <f>TEXT(pizza[[#This Row],[order_date]],"dddd")</f>
        <v>Saturday</v>
      </c>
      <c r="I33592" s="1" t="s">
        <v>4998</v>
      </c>
      <c r="J33592" s="1">
        <f>HOUR(pizza[[#This Row],[order_time]])</f>
        <v>15</v>
      </c>
      <c r="K33592">
        <v>16</v>
      </c>
      <c r="L33592">
        <v>16</v>
      </c>
      <c r="M33592" s="1" t="s">
        <v>15</v>
      </c>
      <c r="N33592" s="1" t="s">
        <v>16</v>
      </c>
      <c r="O33592" s="1" t="s">
        <v>65</v>
      </c>
      <c r="P33592" s="1" t="s">
        <v>66</v>
      </c>
    </row>
    <row r="33593" spans="1:16" x14ac:dyDescent="0.3">
      <c r="A33593">
        <v>33591</v>
      </c>
      <c r="B33593">
        <v>33592</v>
      </c>
      <c r="C33593">
        <v>14825</v>
      </c>
      <c r="D33593">
        <f>1/COUNTIF(C:C,pizza[[#This Row],[order_id]])</f>
        <v>0.33333333333333331</v>
      </c>
      <c r="E33593" s="1" t="s">
        <v>68</v>
      </c>
      <c r="F33593">
        <v>1</v>
      </c>
      <c r="G33593" s="35">
        <v>42252</v>
      </c>
      <c r="H33593" s="1" t="str">
        <f>TEXT(pizza[[#This Row],[order_date]],"dddd")</f>
        <v>Saturday</v>
      </c>
      <c r="I33593" s="1" t="s">
        <v>4998</v>
      </c>
      <c r="J33593" s="1">
        <f>HOUR(pizza[[#This Row],[order_time]])</f>
        <v>15</v>
      </c>
      <c r="K33593">
        <v>12</v>
      </c>
      <c r="L33593">
        <v>12</v>
      </c>
      <c r="M33593" s="1" t="s">
        <v>48</v>
      </c>
      <c r="N33593" s="1" t="s">
        <v>25</v>
      </c>
      <c r="O33593" s="1" t="s">
        <v>33</v>
      </c>
      <c r="P33593" s="1" t="s">
        <v>34</v>
      </c>
    </row>
    <row r="33594" spans="1:16" x14ac:dyDescent="0.3">
      <c r="A33594">
        <v>33592</v>
      </c>
      <c r="B33594">
        <v>33593</v>
      </c>
      <c r="C33594">
        <v>14826</v>
      </c>
      <c r="D33594">
        <f>1/COUNTIF(C:C,pizza[[#This Row],[order_id]])</f>
        <v>1</v>
      </c>
      <c r="E33594" s="1" t="s">
        <v>179</v>
      </c>
      <c r="F33594">
        <v>1</v>
      </c>
      <c r="G33594" s="35">
        <v>42252</v>
      </c>
      <c r="H33594" s="1" t="str">
        <f>TEXT(pizza[[#This Row],[order_date]],"dddd")</f>
        <v>Saturday</v>
      </c>
      <c r="I33594" s="1" t="s">
        <v>1436</v>
      </c>
      <c r="J33594" s="1">
        <f>HOUR(pizza[[#This Row],[order_time]])</f>
        <v>15</v>
      </c>
      <c r="K33594">
        <v>20.75</v>
      </c>
      <c r="L33594">
        <v>20.75</v>
      </c>
      <c r="M33594" s="1" t="s">
        <v>24</v>
      </c>
      <c r="N33594" s="1" t="s">
        <v>29</v>
      </c>
      <c r="O33594" s="1" t="s">
        <v>125</v>
      </c>
      <c r="P33594" s="1" t="s">
        <v>126</v>
      </c>
    </row>
    <row r="33595" spans="1:16" x14ac:dyDescent="0.3">
      <c r="A33595">
        <v>33593</v>
      </c>
      <c r="B33595">
        <v>33594</v>
      </c>
      <c r="C33595">
        <v>14827</v>
      </c>
      <c r="D33595">
        <f>1/COUNTIF(C:C,pizza[[#This Row],[order_id]])</f>
        <v>0.5</v>
      </c>
      <c r="E33595" s="1" t="s">
        <v>61</v>
      </c>
      <c r="F33595">
        <v>1</v>
      </c>
      <c r="G33595" s="35">
        <v>42252</v>
      </c>
      <c r="H33595" s="1" t="str">
        <f>TEXT(pizza[[#This Row],[order_date]],"dddd")</f>
        <v>Saturday</v>
      </c>
      <c r="I33595" s="1" t="s">
        <v>12474</v>
      </c>
      <c r="J33595" s="1">
        <f>HOUR(pizza[[#This Row],[order_time]])</f>
        <v>15</v>
      </c>
      <c r="K33595">
        <v>12</v>
      </c>
      <c r="L33595">
        <v>12</v>
      </c>
      <c r="M33595" s="1" t="s">
        <v>48</v>
      </c>
      <c r="N33595" s="1" t="s">
        <v>25</v>
      </c>
      <c r="O33595" s="1" t="s">
        <v>62</v>
      </c>
      <c r="P33595" s="1" t="s">
        <v>63</v>
      </c>
    </row>
    <row r="33596" spans="1:16" x14ac:dyDescent="0.3">
      <c r="A33596">
        <v>33594</v>
      </c>
      <c r="B33596">
        <v>33595</v>
      </c>
      <c r="C33596">
        <v>14827</v>
      </c>
      <c r="D33596">
        <f>1/COUNTIF(C:C,pizza[[#This Row],[order_id]])</f>
        <v>0.5</v>
      </c>
      <c r="E33596" s="1" t="s">
        <v>80</v>
      </c>
      <c r="F33596">
        <v>1</v>
      </c>
      <c r="G33596" s="35">
        <v>42252</v>
      </c>
      <c r="H33596" s="1" t="str">
        <f>TEXT(pizza[[#This Row],[order_date]],"dddd")</f>
        <v>Saturday</v>
      </c>
      <c r="I33596" s="1" t="s">
        <v>12474</v>
      </c>
      <c r="J33596" s="1">
        <f>HOUR(pizza[[#This Row],[order_time]])</f>
        <v>15</v>
      </c>
      <c r="K33596">
        <v>20.75</v>
      </c>
      <c r="L33596">
        <v>20.75</v>
      </c>
      <c r="M33596" s="1" t="s">
        <v>24</v>
      </c>
      <c r="N33596" s="1" t="s">
        <v>36</v>
      </c>
      <c r="O33596" s="1" t="s">
        <v>81</v>
      </c>
      <c r="P33596" s="1" t="s">
        <v>82</v>
      </c>
    </row>
    <row r="33597" spans="1:16" x14ac:dyDescent="0.3">
      <c r="A33597">
        <v>33595</v>
      </c>
      <c r="B33597">
        <v>33596</v>
      </c>
      <c r="C33597">
        <v>14828</v>
      </c>
      <c r="D33597">
        <f>1/COUNTIF(C:C,pizza[[#This Row],[order_id]])</f>
        <v>0.5</v>
      </c>
      <c r="E33597" s="1" t="s">
        <v>83</v>
      </c>
      <c r="F33597">
        <v>1</v>
      </c>
      <c r="G33597" s="35">
        <v>42252</v>
      </c>
      <c r="H33597" s="1" t="str">
        <f>TEXT(pizza[[#This Row],[order_date]],"dddd")</f>
        <v>Saturday</v>
      </c>
      <c r="I33597" s="1" t="s">
        <v>12475</v>
      </c>
      <c r="J33597" s="1">
        <f>HOUR(pizza[[#This Row],[order_time]])</f>
        <v>15</v>
      </c>
      <c r="K33597">
        <v>20.75</v>
      </c>
      <c r="L33597">
        <v>20.75</v>
      </c>
      <c r="M33597" s="1" t="s">
        <v>24</v>
      </c>
      <c r="N33597" s="1" t="s">
        <v>36</v>
      </c>
      <c r="O33597" s="1" t="s">
        <v>49</v>
      </c>
      <c r="P33597" s="1" t="s">
        <v>50</v>
      </c>
    </row>
    <row r="33598" spans="1:16" x14ac:dyDescent="0.3">
      <c r="A33598">
        <v>33596</v>
      </c>
      <c r="B33598">
        <v>33597</v>
      </c>
      <c r="C33598">
        <v>14828</v>
      </c>
      <c r="D33598">
        <f>1/COUNTIF(C:C,pizza[[#This Row],[order_id]])</f>
        <v>0.5</v>
      </c>
      <c r="E33598" s="1" t="s">
        <v>144</v>
      </c>
      <c r="F33598">
        <v>1</v>
      </c>
      <c r="G33598" s="35">
        <v>42252</v>
      </c>
      <c r="H33598" s="1" t="str">
        <f>TEXT(pizza[[#This Row],[order_date]],"dddd")</f>
        <v>Saturday</v>
      </c>
      <c r="I33598" s="1" t="s">
        <v>12475</v>
      </c>
      <c r="J33598" s="1">
        <f>HOUR(pizza[[#This Row],[order_time]])</f>
        <v>15</v>
      </c>
      <c r="K33598">
        <v>12.5</v>
      </c>
      <c r="L33598">
        <v>12.5</v>
      </c>
      <c r="M33598" s="1" t="s">
        <v>15</v>
      </c>
      <c r="N33598" s="1" t="s">
        <v>16</v>
      </c>
      <c r="O33598" s="1" t="s">
        <v>90</v>
      </c>
      <c r="P33598" s="1" t="s">
        <v>91</v>
      </c>
    </row>
    <row r="33599" spans="1:16" x14ac:dyDescent="0.3">
      <c r="A33599">
        <v>33597</v>
      </c>
      <c r="B33599">
        <v>33598</v>
      </c>
      <c r="C33599">
        <v>14829</v>
      </c>
      <c r="D33599">
        <f>1/COUNTIF(C:C,pizza[[#This Row],[order_id]])</f>
        <v>0.5</v>
      </c>
      <c r="E33599" s="1" t="s">
        <v>46</v>
      </c>
      <c r="F33599">
        <v>1</v>
      </c>
      <c r="G33599" s="35">
        <v>42252</v>
      </c>
      <c r="H33599" s="1" t="str">
        <f>TEXT(pizza[[#This Row],[order_date]],"dddd")</f>
        <v>Saturday</v>
      </c>
      <c r="I33599" s="1" t="s">
        <v>12476</v>
      </c>
      <c r="J33599" s="1">
        <f>HOUR(pizza[[#This Row],[order_time]])</f>
        <v>15</v>
      </c>
      <c r="K33599">
        <v>12.75</v>
      </c>
      <c r="L33599">
        <v>12.75</v>
      </c>
      <c r="M33599" s="1" t="s">
        <v>48</v>
      </c>
      <c r="N33599" s="1" t="s">
        <v>36</v>
      </c>
      <c r="O33599" s="1" t="s">
        <v>49</v>
      </c>
      <c r="P33599" s="1" t="s">
        <v>50</v>
      </c>
    </row>
    <row r="33600" spans="1:16" x14ac:dyDescent="0.3">
      <c r="A33600">
        <v>33598</v>
      </c>
      <c r="B33600">
        <v>33599</v>
      </c>
      <c r="C33600">
        <v>14829</v>
      </c>
      <c r="D33600">
        <f>1/COUNTIF(C:C,pizza[[#This Row],[order_id]])</f>
        <v>0.5</v>
      </c>
      <c r="E33600" s="1" t="s">
        <v>183</v>
      </c>
      <c r="F33600">
        <v>1</v>
      </c>
      <c r="G33600" s="35">
        <v>42252</v>
      </c>
      <c r="H33600" s="1" t="str">
        <f>TEXT(pizza[[#This Row],[order_date]],"dddd")</f>
        <v>Saturday</v>
      </c>
      <c r="I33600" s="1" t="s">
        <v>12476</v>
      </c>
      <c r="J33600" s="1">
        <f>HOUR(pizza[[#This Row],[order_time]])</f>
        <v>15</v>
      </c>
      <c r="K33600">
        <v>16.75</v>
      </c>
      <c r="L33600">
        <v>16.75</v>
      </c>
      <c r="M33600" s="1" t="s">
        <v>15</v>
      </c>
      <c r="N33600" s="1" t="s">
        <v>36</v>
      </c>
      <c r="O33600" s="1" t="s">
        <v>37</v>
      </c>
      <c r="P33600" s="1" t="s">
        <v>38</v>
      </c>
    </row>
    <row r="33601" spans="1:16" x14ac:dyDescent="0.3">
      <c r="A33601">
        <v>33599</v>
      </c>
      <c r="B33601">
        <v>33600</v>
      </c>
      <c r="C33601">
        <v>14830</v>
      </c>
      <c r="D33601">
        <f>1/COUNTIF(C:C,pizza[[#This Row],[order_id]])</f>
        <v>1</v>
      </c>
      <c r="E33601" s="1" t="s">
        <v>194</v>
      </c>
      <c r="F33601">
        <v>1</v>
      </c>
      <c r="G33601" s="35">
        <v>42252</v>
      </c>
      <c r="H33601" s="1" t="str">
        <f>TEXT(pizza[[#This Row],[order_date]],"dddd")</f>
        <v>Saturday</v>
      </c>
      <c r="I33601" s="1" t="s">
        <v>12477</v>
      </c>
      <c r="J33601" s="1">
        <f>HOUR(pizza[[#This Row],[order_time]])</f>
        <v>16</v>
      </c>
      <c r="K33601">
        <v>16.5</v>
      </c>
      <c r="L33601">
        <v>16.5</v>
      </c>
      <c r="M33601" s="1" t="s">
        <v>24</v>
      </c>
      <c r="N33601" s="1" t="s">
        <v>16</v>
      </c>
      <c r="O33601" s="1" t="s">
        <v>17</v>
      </c>
      <c r="P33601" s="1" t="s">
        <v>18</v>
      </c>
    </row>
    <row r="33602" spans="1:16" x14ac:dyDescent="0.3">
      <c r="A33602">
        <v>33600</v>
      </c>
      <c r="B33602">
        <v>33601</v>
      </c>
      <c r="C33602">
        <v>14831</v>
      </c>
      <c r="D33602">
        <f>1/COUNTIF(C:C,pizza[[#This Row],[order_id]])</f>
        <v>1</v>
      </c>
      <c r="E33602" s="1" t="s">
        <v>133</v>
      </c>
      <c r="F33602">
        <v>1</v>
      </c>
      <c r="G33602" s="35">
        <v>42252</v>
      </c>
      <c r="H33602" s="1" t="str">
        <f>TEXT(pizza[[#This Row],[order_date]],"dddd")</f>
        <v>Saturday</v>
      </c>
      <c r="I33602" s="1" t="s">
        <v>4276</v>
      </c>
      <c r="J33602" s="1">
        <f>HOUR(pizza[[#This Row],[order_time]])</f>
        <v>16</v>
      </c>
      <c r="K33602">
        <v>20.25</v>
      </c>
      <c r="L33602">
        <v>20.25</v>
      </c>
      <c r="M33602" s="1" t="s">
        <v>24</v>
      </c>
      <c r="N33602" s="1" t="s">
        <v>29</v>
      </c>
      <c r="O33602" s="1" t="s">
        <v>134</v>
      </c>
      <c r="P33602" s="1" t="s">
        <v>135</v>
      </c>
    </row>
    <row r="33603" spans="1:16" x14ac:dyDescent="0.3">
      <c r="A33603">
        <v>33601</v>
      </c>
      <c r="B33603">
        <v>33602</v>
      </c>
      <c r="C33603">
        <v>14832</v>
      </c>
      <c r="D33603">
        <f>1/COUNTIF(C:C,pizza[[#This Row],[order_id]])</f>
        <v>0.25</v>
      </c>
      <c r="E33603" s="1" t="s">
        <v>99</v>
      </c>
      <c r="F33603">
        <v>1</v>
      </c>
      <c r="G33603" s="35">
        <v>42252</v>
      </c>
      <c r="H33603" s="1" t="str">
        <f>TEXT(pizza[[#This Row],[order_date]],"dddd")</f>
        <v>Saturday</v>
      </c>
      <c r="I33603" s="1" t="s">
        <v>1505</v>
      </c>
      <c r="J33603" s="1">
        <f>HOUR(pizza[[#This Row],[order_time]])</f>
        <v>16</v>
      </c>
      <c r="K33603">
        <v>12</v>
      </c>
      <c r="L33603">
        <v>12</v>
      </c>
      <c r="M33603" s="1" t="s">
        <v>48</v>
      </c>
      <c r="N33603" s="1" t="s">
        <v>16</v>
      </c>
      <c r="O33603" s="1" t="s">
        <v>101</v>
      </c>
      <c r="P33603" s="1" t="s">
        <v>102</v>
      </c>
    </row>
    <row r="33604" spans="1:16" x14ac:dyDescent="0.3">
      <c r="A33604">
        <v>33602</v>
      </c>
      <c r="B33604">
        <v>33603</v>
      </c>
      <c r="C33604">
        <v>14832</v>
      </c>
      <c r="D33604">
        <f>1/COUNTIF(C:C,pizza[[#This Row],[order_id]])</f>
        <v>0.25</v>
      </c>
      <c r="E33604" s="1" t="s">
        <v>78</v>
      </c>
      <c r="F33604">
        <v>1</v>
      </c>
      <c r="G33604" s="35">
        <v>42252</v>
      </c>
      <c r="H33604" s="1" t="str">
        <f>TEXT(pizza[[#This Row],[order_date]],"dddd")</f>
        <v>Saturday</v>
      </c>
      <c r="I33604" s="1" t="s">
        <v>1505</v>
      </c>
      <c r="J33604" s="1">
        <f>HOUR(pizza[[#This Row],[order_time]])</f>
        <v>16</v>
      </c>
      <c r="K33604">
        <v>20.25</v>
      </c>
      <c r="L33604">
        <v>20.25</v>
      </c>
      <c r="M33604" s="1" t="s">
        <v>24</v>
      </c>
      <c r="N33604" s="1" t="s">
        <v>25</v>
      </c>
      <c r="O33604" s="1" t="s">
        <v>33</v>
      </c>
      <c r="P33604" s="1" t="s">
        <v>34</v>
      </c>
    </row>
    <row r="33605" spans="1:16" x14ac:dyDescent="0.3">
      <c r="A33605">
        <v>33603</v>
      </c>
      <c r="B33605">
        <v>33604</v>
      </c>
      <c r="C33605">
        <v>14832</v>
      </c>
      <c r="D33605">
        <f>1/COUNTIF(C:C,pizza[[#This Row],[order_id]])</f>
        <v>0.25</v>
      </c>
      <c r="E33605" s="1" t="s">
        <v>179</v>
      </c>
      <c r="F33605">
        <v>1</v>
      </c>
      <c r="G33605" s="35">
        <v>42252</v>
      </c>
      <c r="H33605" s="1" t="str">
        <f>TEXT(pizza[[#This Row],[order_date]],"dddd")</f>
        <v>Saturday</v>
      </c>
      <c r="I33605" s="1" t="s">
        <v>1505</v>
      </c>
      <c r="J33605" s="1">
        <f>HOUR(pizza[[#This Row],[order_time]])</f>
        <v>16</v>
      </c>
      <c r="K33605">
        <v>20.75</v>
      </c>
      <c r="L33605">
        <v>20.75</v>
      </c>
      <c r="M33605" s="1" t="s">
        <v>24</v>
      </c>
      <c r="N33605" s="1" t="s">
        <v>29</v>
      </c>
      <c r="O33605" s="1" t="s">
        <v>125</v>
      </c>
      <c r="P33605" s="1" t="s">
        <v>126</v>
      </c>
    </row>
    <row r="33606" spans="1:16" x14ac:dyDescent="0.3">
      <c r="A33606">
        <v>33604</v>
      </c>
      <c r="B33606">
        <v>33605</v>
      </c>
      <c r="C33606">
        <v>14832</v>
      </c>
      <c r="D33606">
        <f>1/COUNTIF(C:C,pizza[[#This Row],[order_id]])</f>
        <v>0.25</v>
      </c>
      <c r="E33606" s="1" t="s">
        <v>75</v>
      </c>
      <c r="F33606">
        <v>1</v>
      </c>
      <c r="G33606" s="35">
        <v>42252</v>
      </c>
      <c r="H33606" s="1" t="str">
        <f>TEXT(pizza[[#This Row],[order_date]],"dddd")</f>
        <v>Saturday</v>
      </c>
      <c r="I33606" s="1" t="s">
        <v>1505</v>
      </c>
      <c r="J33606" s="1">
        <f>HOUR(pizza[[#This Row],[order_time]])</f>
        <v>16</v>
      </c>
      <c r="K33606">
        <v>12</v>
      </c>
      <c r="L33606">
        <v>12</v>
      </c>
      <c r="M33606" s="1" t="s">
        <v>48</v>
      </c>
      <c r="N33606" s="1" t="s">
        <v>25</v>
      </c>
      <c r="O33606" s="1" t="s">
        <v>76</v>
      </c>
      <c r="P33606" s="1" t="s">
        <v>77</v>
      </c>
    </row>
    <row r="33607" spans="1:16" x14ac:dyDescent="0.3">
      <c r="A33607">
        <v>33605</v>
      </c>
      <c r="B33607">
        <v>33606</v>
      </c>
      <c r="C33607">
        <v>14833</v>
      </c>
      <c r="D33607">
        <f>1/COUNTIF(C:C,pizza[[#This Row],[order_id]])</f>
        <v>1</v>
      </c>
      <c r="E33607" s="1" t="s">
        <v>83</v>
      </c>
      <c r="F33607">
        <v>1</v>
      </c>
      <c r="G33607" s="35">
        <v>42252</v>
      </c>
      <c r="H33607" s="1" t="str">
        <f>TEXT(pizza[[#This Row],[order_date]],"dddd")</f>
        <v>Saturday</v>
      </c>
      <c r="I33607" s="1" t="s">
        <v>12478</v>
      </c>
      <c r="J33607" s="1">
        <f>HOUR(pizza[[#This Row],[order_time]])</f>
        <v>17</v>
      </c>
      <c r="K33607">
        <v>20.75</v>
      </c>
      <c r="L33607">
        <v>20.75</v>
      </c>
      <c r="M33607" s="1" t="s">
        <v>24</v>
      </c>
      <c r="N33607" s="1" t="s">
        <v>36</v>
      </c>
      <c r="O33607" s="1" t="s">
        <v>49</v>
      </c>
      <c r="P33607" s="1" t="s">
        <v>50</v>
      </c>
    </row>
    <row r="33608" spans="1:16" x14ac:dyDescent="0.3">
      <c r="A33608">
        <v>33606</v>
      </c>
      <c r="B33608">
        <v>33607</v>
      </c>
      <c r="C33608">
        <v>14834</v>
      </c>
      <c r="D33608">
        <f>1/COUNTIF(C:C,pizza[[#This Row],[order_id]])</f>
        <v>1</v>
      </c>
      <c r="E33608" s="1" t="s">
        <v>431</v>
      </c>
      <c r="F33608">
        <v>1</v>
      </c>
      <c r="G33608" s="35">
        <v>42252</v>
      </c>
      <c r="H33608" s="1" t="str">
        <f>TEXT(pizza[[#This Row],[order_date]],"dddd")</f>
        <v>Saturday</v>
      </c>
      <c r="I33608" s="1" t="s">
        <v>12479</v>
      </c>
      <c r="J33608" s="1">
        <f>HOUR(pizza[[#This Row],[order_time]])</f>
        <v>17</v>
      </c>
      <c r="K33608">
        <v>20.5</v>
      </c>
      <c r="L33608">
        <v>20.5</v>
      </c>
      <c r="M33608" s="1" t="s">
        <v>24</v>
      </c>
      <c r="N33608" s="1" t="s">
        <v>16</v>
      </c>
      <c r="O33608" s="1" t="s">
        <v>52</v>
      </c>
      <c r="P33608" s="1" t="s">
        <v>53</v>
      </c>
    </row>
    <row r="33609" spans="1:16" x14ac:dyDescent="0.3">
      <c r="A33609">
        <v>33607</v>
      </c>
      <c r="B33609">
        <v>33608</v>
      </c>
      <c r="C33609">
        <v>14835</v>
      </c>
      <c r="D33609">
        <f>1/COUNTIF(C:C,pizza[[#This Row],[order_id]])</f>
        <v>1</v>
      </c>
      <c r="E33609" s="1" t="s">
        <v>80</v>
      </c>
      <c r="F33609">
        <v>1</v>
      </c>
      <c r="G33609" s="35">
        <v>42252</v>
      </c>
      <c r="H33609" s="1" t="str">
        <f>TEXT(pizza[[#This Row],[order_date]],"dddd")</f>
        <v>Saturday</v>
      </c>
      <c r="I33609" s="1" t="s">
        <v>12480</v>
      </c>
      <c r="J33609" s="1">
        <f>HOUR(pizza[[#This Row],[order_time]])</f>
        <v>17</v>
      </c>
      <c r="K33609">
        <v>20.75</v>
      </c>
      <c r="L33609">
        <v>20.75</v>
      </c>
      <c r="M33609" s="1" t="s">
        <v>24</v>
      </c>
      <c r="N33609" s="1" t="s">
        <v>36</v>
      </c>
      <c r="O33609" s="1" t="s">
        <v>81</v>
      </c>
      <c r="P33609" s="1" t="s">
        <v>82</v>
      </c>
    </row>
    <row r="33610" spans="1:16" x14ac:dyDescent="0.3">
      <c r="A33610">
        <v>33608</v>
      </c>
      <c r="B33610">
        <v>33609</v>
      </c>
      <c r="C33610">
        <v>14836</v>
      </c>
      <c r="D33610">
        <f>1/COUNTIF(C:C,pizza[[#This Row],[order_id]])</f>
        <v>0.5</v>
      </c>
      <c r="E33610" s="1" t="s">
        <v>309</v>
      </c>
      <c r="F33610">
        <v>1</v>
      </c>
      <c r="G33610" s="35">
        <v>42252</v>
      </c>
      <c r="H33610" s="1" t="str">
        <f>TEXT(pizza[[#This Row],[order_date]],"dddd")</f>
        <v>Saturday</v>
      </c>
      <c r="I33610" s="1" t="s">
        <v>12481</v>
      </c>
      <c r="J33610" s="1">
        <f>HOUR(pizza[[#This Row],[order_time]])</f>
        <v>17</v>
      </c>
      <c r="K33610">
        <v>12</v>
      </c>
      <c r="L33610">
        <v>12</v>
      </c>
      <c r="M33610" s="1" t="s">
        <v>48</v>
      </c>
      <c r="N33610" s="1" t="s">
        <v>25</v>
      </c>
      <c r="O33610" s="1" t="s">
        <v>122</v>
      </c>
      <c r="P33610" s="1" t="s">
        <v>123</v>
      </c>
    </row>
    <row r="33611" spans="1:16" x14ac:dyDescent="0.3">
      <c r="A33611">
        <v>33609</v>
      </c>
      <c r="B33611">
        <v>33610</v>
      </c>
      <c r="C33611">
        <v>14836</v>
      </c>
      <c r="D33611">
        <f>1/COUNTIF(C:C,pizza[[#This Row],[order_id]])</f>
        <v>0.5</v>
      </c>
      <c r="E33611" s="1" t="s">
        <v>158</v>
      </c>
      <c r="F33611">
        <v>1</v>
      </c>
      <c r="G33611" s="35">
        <v>42252</v>
      </c>
      <c r="H33611" s="1" t="str">
        <f>TEXT(pizza[[#This Row],[order_date]],"dddd")</f>
        <v>Saturday</v>
      </c>
      <c r="I33611" s="1" t="s">
        <v>12481</v>
      </c>
      <c r="J33611" s="1">
        <f>HOUR(pizza[[#This Row],[order_time]])</f>
        <v>17</v>
      </c>
      <c r="K33611">
        <v>9.75</v>
      </c>
      <c r="L33611">
        <v>9.75</v>
      </c>
      <c r="M33611" s="1" t="s">
        <v>48</v>
      </c>
      <c r="N33611" s="1" t="s">
        <v>16</v>
      </c>
      <c r="O33611" s="1" t="s">
        <v>90</v>
      </c>
      <c r="P33611" s="1" t="s">
        <v>91</v>
      </c>
    </row>
    <row r="33612" spans="1:16" x14ac:dyDescent="0.3">
      <c r="A33612">
        <v>33610</v>
      </c>
      <c r="B33612">
        <v>33611</v>
      </c>
      <c r="C33612">
        <v>14837</v>
      </c>
      <c r="D33612">
        <f>1/COUNTIF(C:C,pizza[[#This Row],[order_id]])</f>
        <v>0.33333333333333331</v>
      </c>
      <c r="E33612" s="1" t="s">
        <v>99</v>
      </c>
      <c r="F33612">
        <v>1</v>
      </c>
      <c r="G33612" s="35">
        <v>42252</v>
      </c>
      <c r="H33612" s="1" t="str">
        <f>TEXT(pizza[[#This Row],[order_date]],"dddd")</f>
        <v>Saturday</v>
      </c>
      <c r="I33612" s="1" t="s">
        <v>12482</v>
      </c>
      <c r="J33612" s="1">
        <f>HOUR(pizza[[#This Row],[order_time]])</f>
        <v>17</v>
      </c>
      <c r="K33612">
        <v>12</v>
      </c>
      <c r="L33612">
        <v>12</v>
      </c>
      <c r="M33612" s="1" t="s">
        <v>48</v>
      </c>
      <c r="N33612" s="1" t="s">
        <v>16</v>
      </c>
      <c r="O33612" s="1" t="s">
        <v>101</v>
      </c>
      <c r="P33612" s="1" t="s">
        <v>102</v>
      </c>
    </row>
    <row r="33613" spans="1:16" x14ac:dyDescent="0.3">
      <c r="A33613">
        <v>33611</v>
      </c>
      <c r="B33613">
        <v>33612</v>
      </c>
      <c r="C33613">
        <v>14837</v>
      </c>
      <c r="D33613">
        <f>1/COUNTIF(C:C,pizza[[#This Row],[order_id]])</f>
        <v>0.33333333333333331</v>
      </c>
      <c r="E33613" s="1" t="s">
        <v>114</v>
      </c>
      <c r="F33613">
        <v>1</v>
      </c>
      <c r="G33613" s="35">
        <v>42252</v>
      </c>
      <c r="H33613" s="1" t="str">
        <f>TEXT(pizza[[#This Row],[order_date]],"dddd")</f>
        <v>Saturday</v>
      </c>
      <c r="I33613" s="1" t="s">
        <v>12482</v>
      </c>
      <c r="J33613" s="1">
        <f>HOUR(pizza[[#This Row],[order_time]])</f>
        <v>17</v>
      </c>
      <c r="K33613">
        <v>16.25</v>
      </c>
      <c r="L33613">
        <v>16.25</v>
      </c>
      <c r="M33613" s="1" t="s">
        <v>15</v>
      </c>
      <c r="N33613" s="1" t="s">
        <v>29</v>
      </c>
      <c r="O33613" s="1" t="s">
        <v>115</v>
      </c>
      <c r="P33613" s="1" t="s">
        <v>116</v>
      </c>
    </row>
    <row r="33614" spans="1:16" x14ac:dyDescent="0.3">
      <c r="A33614">
        <v>33612</v>
      </c>
      <c r="B33614">
        <v>33613</v>
      </c>
      <c r="C33614">
        <v>14837</v>
      </c>
      <c r="D33614">
        <f>1/COUNTIF(C:C,pizza[[#This Row],[order_id]])</f>
        <v>0.33333333333333331</v>
      </c>
      <c r="E33614" s="1" t="s">
        <v>103</v>
      </c>
      <c r="F33614">
        <v>1</v>
      </c>
      <c r="G33614" s="35">
        <v>42252</v>
      </c>
      <c r="H33614" s="1" t="str">
        <f>TEXT(pizza[[#This Row],[order_date]],"dddd")</f>
        <v>Saturday</v>
      </c>
      <c r="I33614" s="1" t="s">
        <v>12482</v>
      </c>
      <c r="J33614" s="1">
        <f>HOUR(pizza[[#This Row],[order_time]])</f>
        <v>17</v>
      </c>
      <c r="K33614">
        <v>20.75</v>
      </c>
      <c r="L33614">
        <v>20.75</v>
      </c>
      <c r="M33614" s="1" t="s">
        <v>24</v>
      </c>
      <c r="N33614" s="1" t="s">
        <v>29</v>
      </c>
      <c r="O33614" s="1" t="s">
        <v>104</v>
      </c>
      <c r="P33614" s="1" t="s">
        <v>105</v>
      </c>
    </row>
    <row r="33615" spans="1:16" x14ac:dyDescent="0.3">
      <c r="A33615">
        <v>33613</v>
      </c>
      <c r="B33615">
        <v>33614</v>
      </c>
      <c r="C33615">
        <v>14838</v>
      </c>
      <c r="D33615">
        <f>1/COUNTIF(C:C,pizza[[#This Row],[order_id]])</f>
        <v>1</v>
      </c>
      <c r="E33615" s="1" t="s">
        <v>80</v>
      </c>
      <c r="F33615">
        <v>1</v>
      </c>
      <c r="G33615" s="35">
        <v>42252</v>
      </c>
      <c r="H33615" s="1" t="str">
        <f>TEXT(pizza[[#This Row],[order_date]],"dddd")</f>
        <v>Saturday</v>
      </c>
      <c r="I33615" s="1" t="s">
        <v>12483</v>
      </c>
      <c r="J33615" s="1">
        <f>HOUR(pizza[[#This Row],[order_time]])</f>
        <v>17</v>
      </c>
      <c r="K33615">
        <v>20.75</v>
      </c>
      <c r="L33615">
        <v>20.75</v>
      </c>
      <c r="M33615" s="1" t="s">
        <v>24</v>
      </c>
      <c r="N33615" s="1" t="s">
        <v>36</v>
      </c>
      <c r="O33615" s="1" t="s">
        <v>81</v>
      </c>
      <c r="P33615" s="1" t="s">
        <v>82</v>
      </c>
    </row>
    <row r="33616" spans="1:16" x14ac:dyDescent="0.3">
      <c r="A33616">
        <v>33614</v>
      </c>
      <c r="B33616">
        <v>33615</v>
      </c>
      <c r="C33616">
        <v>14839</v>
      </c>
      <c r="D33616">
        <f>1/COUNTIF(C:C,pizza[[#This Row],[order_id]])</f>
        <v>0.5</v>
      </c>
      <c r="E33616" s="1" t="s">
        <v>88</v>
      </c>
      <c r="F33616">
        <v>1</v>
      </c>
      <c r="G33616" s="35">
        <v>42252</v>
      </c>
      <c r="H33616" s="1" t="str">
        <f>TEXT(pizza[[#This Row],[order_date]],"dddd")</f>
        <v>Saturday</v>
      </c>
      <c r="I33616" s="1" t="s">
        <v>4178</v>
      </c>
      <c r="J33616" s="1">
        <f>HOUR(pizza[[#This Row],[order_time]])</f>
        <v>17</v>
      </c>
      <c r="K33616">
        <v>16.75</v>
      </c>
      <c r="L33616">
        <v>16.75</v>
      </c>
      <c r="M33616" s="1" t="s">
        <v>15</v>
      </c>
      <c r="N33616" s="1" t="s">
        <v>36</v>
      </c>
      <c r="O33616" s="1" t="s">
        <v>86</v>
      </c>
      <c r="P33616" s="1" t="s">
        <v>87</v>
      </c>
    </row>
    <row r="33617" spans="1:16" x14ac:dyDescent="0.3">
      <c r="A33617">
        <v>33615</v>
      </c>
      <c r="B33617">
        <v>33616</v>
      </c>
      <c r="C33617">
        <v>14839</v>
      </c>
      <c r="D33617">
        <f>1/COUNTIF(C:C,pizza[[#This Row],[order_id]])</f>
        <v>0.5</v>
      </c>
      <c r="E33617" s="1" t="s">
        <v>431</v>
      </c>
      <c r="F33617">
        <v>1</v>
      </c>
      <c r="G33617" s="35">
        <v>42252</v>
      </c>
      <c r="H33617" s="1" t="str">
        <f>TEXT(pizza[[#This Row],[order_date]],"dddd")</f>
        <v>Saturday</v>
      </c>
      <c r="I33617" s="1" t="s">
        <v>4178</v>
      </c>
      <c r="J33617" s="1">
        <f>HOUR(pizza[[#This Row],[order_time]])</f>
        <v>17</v>
      </c>
      <c r="K33617">
        <v>20.5</v>
      </c>
      <c r="L33617">
        <v>20.5</v>
      </c>
      <c r="M33617" s="1" t="s">
        <v>24</v>
      </c>
      <c r="N33617" s="1" t="s">
        <v>16</v>
      </c>
      <c r="O33617" s="1" t="s">
        <v>52</v>
      </c>
      <c r="P33617" s="1" t="s">
        <v>53</v>
      </c>
    </row>
    <row r="33618" spans="1:16" x14ac:dyDescent="0.3">
      <c r="A33618">
        <v>33616</v>
      </c>
      <c r="B33618">
        <v>33617</v>
      </c>
      <c r="C33618">
        <v>14840</v>
      </c>
      <c r="D33618">
        <f>1/COUNTIF(C:C,pizza[[#This Row],[order_id]])</f>
        <v>0.25</v>
      </c>
      <c r="E33618" s="1" t="s">
        <v>204</v>
      </c>
      <c r="F33618">
        <v>1</v>
      </c>
      <c r="G33618" s="35">
        <v>42252</v>
      </c>
      <c r="H33618" s="1" t="str">
        <f>TEXT(pizza[[#This Row],[order_date]],"dddd")</f>
        <v>Saturday</v>
      </c>
      <c r="I33618" s="1" t="s">
        <v>12484</v>
      </c>
      <c r="J33618" s="1">
        <f>HOUR(pizza[[#This Row],[order_time]])</f>
        <v>18</v>
      </c>
      <c r="K33618">
        <v>16.75</v>
      </c>
      <c r="L33618">
        <v>16.75</v>
      </c>
      <c r="M33618" s="1" t="s">
        <v>15</v>
      </c>
      <c r="N33618" s="1" t="s">
        <v>36</v>
      </c>
      <c r="O33618" s="1" t="s">
        <v>81</v>
      </c>
      <c r="P33618" s="1" t="s">
        <v>82</v>
      </c>
    </row>
    <row r="33619" spans="1:16" x14ac:dyDescent="0.3">
      <c r="A33619">
        <v>33617</v>
      </c>
      <c r="B33619">
        <v>33618</v>
      </c>
      <c r="C33619">
        <v>14840</v>
      </c>
      <c r="D33619">
        <f>1/COUNTIF(C:C,pizza[[#This Row],[order_id]])</f>
        <v>0.25</v>
      </c>
      <c r="E33619" s="1" t="s">
        <v>250</v>
      </c>
      <c r="F33619">
        <v>1</v>
      </c>
      <c r="G33619" s="35">
        <v>42252</v>
      </c>
      <c r="H33619" s="1" t="str">
        <f>TEXT(pizza[[#This Row],[order_date]],"dddd")</f>
        <v>Saturday</v>
      </c>
      <c r="I33619" s="1" t="s">
        <v>12484</v>
      </c>
      <c r="J33619" s="1">
        <f>HOUR(pizza[[#This Row],[order_time]])</f>
        <v>18</v>
      </c>
      <c r="K33619">
        <v>12</v>
      </c>
      <c r="L33619">
        <v>12</v>
      </c>
      <c r="M33619" s="1" t="s">
        <v>48</v>
      </c>
      <c r="N33619" s="1" t="s">
        <v>25</v>
      </c>
      <c r="O33619" s="1" t="s">
        <v>128</v>
      </c>
      <c r="P33619" s="1" t="s">
        <v>129</v>
      </c>
    </row>
    <row r="33620" spans="1:16" x14ac:dyDescent="0.3">
      <c r="A33620">
        <v>33618</v>
      </c>
      <c r="B33620">
        <v>33619</v>
      </c>
      <c r="C33620">
        <v>14840</v>
      </c>
      <c r="D33620">
        <f>1/COUNTIF(C:C,pizza[[#This Row],[order_id]])</f>
        <v>0.25</v>
      </c>
      <c r="E33620" s="1" t="s">
        <v>35</v>
      </c>
      <c r="F33620">
        <v>1</v>
      </c>
      <c r="G33620" s="35">
        <v>42252</v>
      </c>
      <c r="H33620" s="1" t="str">
        <f>TEXT(pizza[[#This Row],[order_date]],"dddd")</f>
        <v>Saturday</v>
      </c>
      <c r="I33620" s="1" t="s">
        <v>12484</v>
      </c>
      <c r="J33620" s="1">
        <f>HOUR(pizza[[#This Row],[order_time]])</f>
        <v>18</v>
      </c>
      <c r="K33620">
        <v>20.75</v>
      </c>
      <c r="L33620">
        <v>20.75</v>
      </c>
      <c r="M33620" s="1" t="s">
        <v>24</v>
      </c>
      <c r="N33620" s="1" t="s">
        <v>36</v>
      </c>
      <c r="O33620" s="1" t="s">
        <v>37</v>
      </c>
      <c r="P33620" s="1" t="s">
        <v>38</v>
      </c>
    </row>
    <row r="33621" spans="1:16" x14ac:dyDescent="0.3">
      <c r="A33621">
        <v>33619</v>
      </c>
      <c r="B33621">
        <v>33620</v>
      </c>
      <c r="C33621">
        <v>14840</v>
      </c>
      <c r="D33621">
        <f>1/COUNTIF(C:C,pizza[[#This Row],[order_id]])</f>
        <v>0.25</v>
      </c>
      <c r="E33621" s="1" t="s">
        <v>241</v>
      </c>
      <c r="F33621">
        <v>1</v>
      </c>
      <c r="G33621" s="35">
        <v>42252</v>
      </c>
      <c r="H33621" s="1" t="str">
        <f>TEXT(pizza[[#This Row],[order_date]],"dddd")</f>
        <v>Saturday</v>
      </c>
      <c r="I33621" s="1" t="s">
        <v>12484</v>
      </c>
      <c r="J33621" s="1">
        <f>HOUR(pizza[[#This Row],[order_time]])</f>
        <v>18</v>
      </c>
      <c r="K33621">
        <v>16</v>
      </c>
      <c r="L33621">
        <v>16</v>
      </c>
      <c r="M33621" s="1" t="s">
        <v>15</v>
      </c>
      <c r="N33621" s="1" t="s">
        <v>16</v>
      </c>
      <c r="O33621" s="1" t="s">
        <v>52</v>
      </c>
      <c r="P33621" s="1" t="s">
        <v>53</v>
      </c>
    </row>
    <row r="33622" spans="1:16" x14ac:dyDescent="0.3">
      <c r="A33622">
        <v>33620</v>
      </c>
      <c r="B33622">
        <v>33621</v>
      </c>
      <c r="C33622">
        <v>14841</v>
      </c>
      <c r="D33622">
        <f>1/COUNTIF(C:C,pizza[[#This Row],[order_id]])</f>
        <v>0.5</v>
      </c>
      <c r="E33622" s="1" t="s">
        <v>28</v>
      </c>
      <c r="F33622">
        <v>1</v>
      </c>
      <c r="G33622" s="35">
        <v>42252</v>
      </c>
      <c r="H33622" s="1" t="str">
        <f>TEXT(pizza[[#This Row],[order_date]],"dddd")</f>
        <v>Saturday</v>
      </c>
      <c r="I33622" s="1" t="s">
        <v>12485</v>
      </c>
      <c r="J33622" s="1">
        <f>HOUR(pizza[[#This Row],[order_time]])</f>
        <v>18</v>
      </c>
      <c r="K33622">
        <v>20.75</v>
      </c>
      <c r="L33622">
        <v>20.75</v>
      </c>
      <c r="M33622" s="1" t="s">
        <v>24</v>
      </c>
      <c r="N33622" s="1" t="s">
        <v>29</v>
      </c>
      <c r="O33622" s="1" t="s">
        <v>30</v>
      </c>
      <c r="P33622" s="1" t="s">
        <v>31</v>
      </c>
    </row>
    <row r="33623" spans="1:16" x14ac:dyDescent="0.3">
      <c r="A33623">
        <v>33621</v>
      </c>
      <c r="B33623">
        <v>33622</v>
      </c>
      <c r="C33623">
        <v>14841</v>
      </c>
      <c r="D33623">
        <f>1/COUNTIF(C:C,pizza[[#This Row],[order_id]])</f>
        <v>0.5</v>
      </c>
      <c r="E33623" s="1" t="s">
        <v>204</v>
      </c>
      <c r="F33623">
        <v>1</v>
      </c>
      <c r="G33623" s="35">
        <v>42252</v>
      </c>
      <c r="H33623" s="1" t="str">
        <f>TEXT(pizza[[#This Row],[order_date]],"dddd")</f>
        <v>Saturday</v>
      </c>
      <c r="I33623" s="1" t="s">
        <v>12485</v>
      </c>
      <c r="J33623" s="1">
        <f>HOUR(pizza[[#This Row],[order_time]])</f>
        <v>18</v>
      </c>
      <c r="K33623">
        <v>16.75</v>
      </c>
      <c r="L33623">
        <v>16.75</v>
      </c>
      <c r="M33623" s="1" t="s">
        <v>15</v>
      </c>
      <c r="N33623" s="1" t="s">
        <v>36</v>
      </c>
      <c r="O33623" s="1" t="s">
        <v>81</v>
      </c>
      <c r="P33623" s="1" t="s">
        <v>82</v>
      </c>
    </row>
    <row r="33624" spans="1:16" x14ac:dyDescent="0.3">
      <c r="A33624">
        <v>33622</v>
      </c>
      <c r="B33624">
        <v>33623</v>
      </c>
      <c r="C33624">
        <v>14842</v>
      </c>
      <c r="D33624">
        <f>1/COUNTIF(C:C,pizza[[#This Row],[order_id]])</f>
        <v>0.25</v>
      </c>
      <c r="E33624" s="1" t="s">
        <v>362</v>
      </c>
      <c r="F33624">
        <v>1</v>
      </c>
      <c r="G33624" s="35">
        <v>42252</v>
      </c>
      <c r="H33624" s="1" t="str">
        <f>TEXT(pizza[[#This Row],[order_date]],"dddd")</f>
        <v>Saturday</v>
      </c>
      <c r="I33624" s="1" t="s">
        <v>10055</v>
      </c>
      <c r="J33624" s="1">
        <f>HOUR(pizza[[#This Row],[order_time]])</f>
        <v>18</v>
      </c>
      <c r="K33624">
        <v>20.75</v>
      </c>
      <c r="L33624">
        <v>20.75</v>
      </c>
      <c r="M33624" s="1" t="s">
        <v>24</v>
      </c>
      <c r="N33624" s="1" t="s">
        <v>36</v>
      </c>
      <c r="O33624" s="1" t="s">
        <v>153</v>
      </c>
      <c r="P33624" s="1" t="s">
        <v>154</v>
      </c>
    </row>
    <row r="33625" spans="1:16" x14ac:dyDescent="0.3">
      <c r="A33625">
        <v>33623</v>
      </c>
      <c r="B33625">
        <v>33624</v>
      </c>
      <c r="C33625">
        <v>14842</v>
      </c>
      <c r="D33625">
        <f>1/COUNTIF(C:C,pizza[[#This Row],[order_id]])</f>
        <v>0.25</v>
      </c>
      <c r="E33625" s="1" t="s">
        <v>59</v>
      </c>
      <c r="F33625">
        <v>1</v>
      </c>
      <c r="G33625" s="35">
        <v>42252</v>
      </c>
      <c r="H33625" s="1" t="str">
        <f>TEXT(pizza[[#This Row],[order_date]],"dddd")</f>
        <v>Saturday</v>
      </c>
      <c r="I33625" s="1" t="s">
        <v>10055</v>
      </c>
      <c r="J33625" s="1">
        <f>HOUR(pizza[[#This Row],[order_time]])</f>
        <v>18</v>
      </c>
      <c r="K33625">
        <v>12</v>
      </c>
      <c r="L33625">
        <v>12</v>
      </c>
      <c r="M33625" s="1" t="s">
        <v>48</v>
      </c>
      <c r="N33625" s="1" t="s">
        <v>16</v>
      </c>
      <c r="O33625" s="1" t="s">
        <v>21</v>
      </c>
      <c r="P33625" s="1" t="s">
        <v>22</v>
      </c>
    </row>
    <row r="33626" spans="1:16" x14ac:dyDescent="0.3">
      <c r="A33626">
        <v>33624</v>
      </c>
      <c r="B33626">
        <v>33625</v>
      </c>
      <c r="C33626">
        <v>14842</v>
      </c>
      <c r="D33626">
        <f>1/COUNTIF(C:C,pizza[[#This Row],[order_id]])</f>
        <v>0.25</v>
      </c>
      <c r="E33626" s="1" t="s">
        <v>64</v>
      </c>
      <c r="F33626">
        <v>1</v>
      </c>
      <c r="G33626" s="35">
        <v>42252</v>
      </c>
      <c r="H33626" s="1" t="str">
        <f>TEXT(pizza[[#This Row],[order_date]],"dddd")</f>
        <v>Saturday</v>
      </c>
      <c r="I33626" s="1" t="s">
        <v>10055</v>
      </c>
      <c r="J33626" s="1">
        <f>HOUR(pizza[[#This Row],[order_time]])</f>
        <v>18</v>
      </c>
      <c r="K33626">
        <v>20.5</v>
      </c>
      <c r="L33626">
        <v>20.5</v>
      </c>
      <c r="M33626" s="1" t="s">
        <v>24</v>
      </c>
      <c r="N33626" s="1" t="s">
        <v>16</v>
      </c>
      <c r="O33626" s="1" t="s">
        <v>65</v>
      </c>
      <c r="P33626" s="1" t="s">
        <v>66</v>
      </c>
    </row>
    <row r="33627" spans="1:16" x14ac:dyDescent="0.3">
      <c r="A33627">
        <v>33625</v>
      </c>
      <c r="B33627">
        <v>33626</v>
      </c>
      <c r="C33627">
        <v>14842</v>
      </c>
      <c r="D33627">
        <f>1/COUNTIF(C:C,pizza[[#This Row],[order_id]])</f>
        <v>0.25</v>
      </c>
      <c r="E33627" s="1" t="s">
        <v>139</v>
      </c>
      <c r="F33627">
        <v>1</v>
      </c>
      <c r="G33627" s="35">
        <v>42252</v>
      </c>
      <c r="H33627" s="1" t="str">
        <f>TEXT(pizza[[#This Row],[order_date]],"dddd")</f>
        <v>Saturday</v>
      </c>
      <c r="I33627" s="1" t="s">
        <v>10055</v>
      </c>
      <c r="J33627" s="1">
        <f>HOUR(pizza[[#This Row],[order_time]])</f>
        <v>18</v>
      </c>
      <c r="K33627">
        <v>16</v>
      </c>
      <c r="L33627">
        <v>16</v>
      </c>
      <c r="M33627" s="1" t="s">
        <v>15</v>
      </c>
      <c r="N33627" s="1" t="s">
        <v>16</v>
      </c>
      <c r="O33627" s="1" t="s">
        <v>65</v>
      </c>
      <c r="P33627" s="1" t="s">
        <v>66</v>
      </c>
    </row>
    <row r="33628" spans="1:16" x14ac:dyDescent="0.3">
      <c r="A33628">
        <v>33626</v>
      </c>
      <c r="B33628">
        <v>33627</v>
      </c>
      <c r="C33628">
        <v>14843</v>
      </c>
      <c r="D33628">
        <f>1/COUNTIF(C:C,pizza[[#This Row],[order_id]])</f>
        <v>0.5</v>
      </c>
      <c r="E33628" s="1" t="s">
        <v>177</v>
      </c>
      <c r="F33628">
        <v>1</v>
      </c>
      <c r="G33628" s="35">
        <v>42252</v>
      </c>
      <c r="H33628" s="1" t="str">
        <f>TEXT(pizza[[#This Row],[order_date]],"dddd")</f>
        <v>Saturday</v>
      </c>
      <c r="I33628" s="1" t="s">
        <v>8133</v>
      </c>
      <c r="J33628" s="1">
        <f>HOUR(pizza[[#This Row],[order_time]])</f>
        <v>18</v>
      </c>
      <c r="K33628">
        <v>16.75</v>
      </c>
      <c r="L33628">
        <v>16.75</v>
      </c>
      <c r="M33628" s="1" t="s">
        <v>15</v>
      </c>
      <c r="N33628" s="1" t="s">
        <v>36</v>
      </c>
      <c r="O33628" s="1" t="s">
        <v>153</v>
      </c>
      <c r="P33628" s="1" t="s">
        <v>154</v>
      </c>
    </row>
    <row r="33629" spans="1:16" x14ac:dyDescent="0.3">
      <c r="A33629">
        <v>33627</v>
      </c>
      <c r="B33629">
        <v>33628</v>
      </c>
      <c r="C33629">
        <v>14843</v>
      </c>
      <c r="D33629">
        <f>1/COUNTIF(C:C,pizza[[#This Row],[order_id]])</f>
        <v>0.5</v>
      </c>
      <c r="E33629" s="1" t="s">
        <v>185</v>
      </c>
      <c r="F33629">
        <v>1</v>
      </c>
      <c r="G33629" s="35">
        <v>42252</v>
      </c>
      <c r="H33629" s="1" t="str">
        <f>TEXT(pizza[[#This Row],[order_date]],"dddd")</f>
        <v>Saturday</v>
      </c>
      <c r="I33629" s="1" t="s">
        <v>8133</v>
      </c>
      <c r="J33629" s="1">
        <f>HOUR(pizza[[#This Row],[order_time]])</f>
        <v>18</v>
      </c>
      <c r="K33629">
        <v>20.5</v>
      </c>
      <c r="L33629">
        <v>20.5</v>
      </c>
      <c r="M33629" s="1" t="s">
        <v>24</v>
      </c>
      <c r="N33629" s="1" t="s">
        <v>16</v>
      </c>
      <c r="O33629" s="1" t="s">
        <v>21</v>
      </c>
      <c r="P33629" s="1" t="s">
        <v>22</v>
      </c>
    </row>
    <row r="33630" spans="1:16" x14ac:dyDescent="0.3">
      <c r="A33630">
        <v>33628</v>
      </c>
      <c r="B33630">
        <v>33629</v>
      </c>
      <c r="C33630">
        <v>14844</v>
      </c>
      <c r="D33630">
        <f>1/COUNTIF(C:C,pizza[[#This Row],[order_id]])</f>
        <v>1</v>
      </c>
      <c r="E33630" s="1" t="s">
        <v>121</v>
      </c>
      <c r="F33630">
        <v>1</v>
      </c>
      <c r="G33630" s="35">
        <v>42252</v>
      </c>
      <c r="H33630" s="1" t="str">
        <f>TEXT(pizza[[#This Row],[order_date]],"dddd")</f>
        <v>Saturday</v>
      </c>
      <c r="I33630" s="1" t="s">
        <v>12486</v>
      </c>
      <c r="J33630" s="1">
        <f>HOUR(pizza[[#This Row],[order_time]])</f>
        <v>18</v>
      </c>
      <c r="K33630">
        <v>16</v>
      </c>
      <c r="L33630">
        <v>16</v>
      </c>
      <c r="M33630" s="1" t="s">
        <v>15</v>
      </c>
      <c r="N33630" s="1" t="s">
        <v>25</v>
      </c>
      <c r="O33630" s="1" t="s">
        <v>122</v>
      </c>
      <c r="P33630" s="1" t="s">
        <v>123</v>
      </c>
    </row>
    <row r="33631" spans="1:16" x14ac:dyDescent="0.3">
      <c r="A33631">
        <v>33629</v>
      </c>
      <c r="B33631">
        <v>33630</v>
      </c>
      <c r="C33631">
        <v>14845</v>
      </c>
      <c r="D33631">
        <f>1/COUNTIF(C:C,pizza[[#This Row],[order_id]])</f>
        <v>1</v>
      </c>
      <c r="E33631" s="1" t="s">
        <v>198</v>
      </c>
      <c r="F33631">
        <v>1</v>
      </c>
      <c r="G33631" s="35">
        <v>42252</v>
      </c>
      <c r="H33631" s="1" t="str">
        <f>TEXT(pizza[[#This Row],[order_date]],"dddd")</f>
        <v>Saturday</v>
      </c>
      <c r="I33631" s="1" t="s">
        <v>12487</v>
      </c>
      <c r="J33631" s="1">
        <f>HOUR(pizza[[#This Row],[order_time]])</f>
        <v>19</v>
      </c>
      <c r="K33631">
        <v>16.5</v>
      </c>
      <c r="L33631">
        <v>16.5</v>
      </c>
      <c r="M33631" s="1" t="s">
        <v>15</v>
      </c>
      <c r="N33631" s="1" t="s">
        <v>29</v>
      </c>
      <c r="O33631" s="1" t="s">
        <v>56</v>
      </c>
      <c r="P33631" s="1" t="s">
        <v>57</v>
      </c>
    </row>
    <row r="33632" spans="1:16" x14ac:dyDescent="0.3">
      <c r="A33632">
        <v>33630</v>
      </c>
      <c r="B33632">
        <v>33631</v>
      </c>
      <c r="C33632">
        <v>14846</v>
      </c>
      <c r="D33632">
        <f>1/COUNTIF(C:C,pizza[[#This Row],[order_id]])</f>
        <v>0.33333333333333331</v>
      </c>
      <c r="E33632" s="1" t="s">
        <v>194</v>
      </c>
      <c r="F33632">
        <v>1</v>
      </c>
      <c r="G33632" s="35">
        <v>42252</v>
      </c>
      <c r="H33632" s="1" t="str">
        <f>TEXT(pizza[[#This Row],[order_date]],"dddd")</f>
        <v>Saturday</v>
      </c>
      <c r="I33632" s="1" t="s">
        <v>12488</v>
      </c>
      <c r="J33632" s="1">
        <f>HOUR(pizza[[#This Row],[order_time]])</f>
        <v>19</v>
      </c>
      <c r="K33632">
        <v>16.5</v>
      </c>
      <c r="L33632">
        <v>16.5</v>
      </c>
      <c r="M33632" s="1" t="s">
        <v>24</v>
      </c>
      <c r="N33632" s="1" t="s">
        <v>16</v>
      </c>
      <c r="O33632" s="1" t="s">
        <v>17</v>
      </c>
      <c r="P33632" s="1" t="s">
        <v>18</v>
      </c>
    </row>
    <row r="33633" spans="1:16" x14ac:dyDescent="0.3">
      <c r="A33633">
        <v>33631</v>
      </c>
      <c r="B33633">
        <v>33632</v>
      </c>
      <c r="C33633">
        <v>14846</v>
      </c>
      <c r="D33633">
        <f>1/COUNTIF(C:C,pizza[[#This Row],[order_id]])</f>
        <v>0.33333333333333331</v>
      </c>
      <c r="E33633" s="1" t="s">
        <v>89</v>
      </c>
      <c r="F33633">
        <v>1</v>
      </c>
      <c r="G33633" s="35">
        <v>42252</v>
      </c>
      <c r="H33633" s="1" t="str">
        <f>TEXT(pizza[[#This Row],[order_date]],"dddd")</f>
        <v>Saturday</v>
      </c>
      <c r="I33633" s="1" t="s">
        <v>12488</v>
      </c>
      <c r="J33633" s="1">
        <f>HOUR(pizza[[#This Row],[order_time]])</f>
        <v>19</v>
      </c>
      <c r="K33633">
        <v>15.25</v>
      </c>
      <c r="L33633">
        <v>15.25</v>
      </c>
      <c r="M33633" s="1" t="s">
        <v>24</v>
      </c>
      <c r="N33633" s="1" t="s">
        <v>16</v>
      </c>
      <c r="O33633" s="1" t="s">
        <v>90</v>
      </c>
      <c r="P33633" s="1" t="s">
        <v>91</v>
      </c>
    </row>
    <row r="33634" spans="1:16" x14ac:dyDescent="0.3">
      <c r="A33634">
        <v>33632</v>
      </c>
      <c r="B33634">
        <v>33633</v>
      </c>
      <c r="C33634">
        <v>14846</v>
      </c>
      <c r="D33634">
        <f>1/COUNTIF(C:C,pizza[[#This Row],[order_id]])</f>
        <v>0.33333333333333331</v>
      </c>
      <c r="E33634" s="1" t="s">
        <v>237</v>
      </c>
      <c r="F33634">
        <v>1</v>
      </c>
      <c r="G33634" s="35">
        <v>42252</v>
      </c>
      <c r="H33634" s="1" t="str">
        <f>TEXT(pizza[[#This Row],[order_date]],"dddd")</f>
        <v>Saturday</v>
      </c>
      <c r="I33634" s="1" t="s">
        <v>12488</v>
      </c>
      <c r="J33634" s="1">
        <f>HOUR(pizza[[#This Row],[order_time]])</f>
        <v>19</v>
      </c>
      <c r="K33634">
        <v>16</v>
      </c>
      <c r="L33634">
        <v>16</v>
      </c>
      <c r="M33634" s="1" t="s">
        <v>15</v>
      </c>
      <c r="N33634" s="1" t="s">
        <v>25</v>
      </c>
      <c r="O33634" s="1" t="s">
        <v>76</v>
      </c>
      <c r="P33634" s="1" t="s">
        <v>77</v>
      </c>
    </row>
    <row r="33635" spans="1:16" x14ac:dyDescent="0.3">
      <c r="A33635">
        <v>33633</v>
      </c>
      <c r="B33635">
        <v>33634</v>
      </c>
      <c r="C33635">
        <v>14847</v>
      </c>
      <c r="D33635">
        <f>1/COUNTIF(C:C,pizza[[#This Row],[order_id]])</f>
        <v>0.33333333333333331</v>
      </c>
      <c r="E33635" s="1" t="s">
        <v>28</v>
      </c>
      <c r="F33635">
        <v>1</v>
      </c>
      <c r="G33635" s="35">
        <v>42252</v>
      </c>
      <c r="H33635" s="1" t="str">
        <f>TEXT(pizza[[#This Row],[order_date]],"dddd")</f>
        <v>Saturday</v>
      </c>
      <c r="I33635" s="1" t="s">
        <v>12489</v>
      </c>
      <c r="J33635" s="1">
        <f>HOUR(pizza[[#This Row],[order_time]])</f>
        <v>19</v>
      </c>
      <c r="K33635">
        <v>20.75</v>
      </c>
      <c r="L33635">
        <v>20.75</v>
      </c>
      <c r="M33635" s="1" t="s">
        <v>24</v>
      </c>
      <c r="N33635" s="1" t="s">
        <v>29</v>
      </c>
      <c r="O33635" s="1" t="s">
        <v>30</v>
      </c>
      <c r="P33635" s="1" t="s">
        <v>31</v>
      </c>
    </row>
    <row r="33636" spans="1:16" x14ac:dyDescent="0.3">
      <c r="A33636">
        <v>33634</v>
      </c>
      <c r="B33636">
        <v>33635</v>
      </c>
      <c r="C33636">
        <v>14847</v>
      </c>
      <c r="D33636">
        <f>1/COUNTIF(C:C,pizza[[#This Row],[order_id]])</f>
        <v>0.33333333333333331</v>
      </c>
      <c r="E33636" s="1" t="s">
        <v>69</v>
      </c>
      <c r="F33636">
        <v>1</v>
      </c>
      <c r="G33636" s="35">
        <v>42252</v>
      </c>
      <c r="H33636" s="1" t="str">
        <f>TEXT(pizza[[#This Row],[order_date]],"dddd")</f>
        <v>Saturday</v>
      </c>
      <c r="I33636" s="1" t="s">
        <v>12489</v>
      </c>
      <c r="J33636" s="1">
        <f>HOUR(pizza[[#This Row],[order_time]])</f>
        <v>19</v>
      </c>
      <c r="K33636">
        <v>20.75</v>
      </c>
      <c r="L33636">
        <v>20.75</v>
      </c>
      <c r="M33636" s="1" t="s">
        <v>24</v>
      </c>
      <c r="N33636" s="1" t="s">
        <v>29</v>
      </c>
      <c r="O33636" s="1" t="s">
        <v>70</v>
      </c>
      <c r="P33636" s="1" t="s">
        <v>71</v>
      </c>
    </row>
    <row r="33637" spans="1:16" x14ac:dyDescent="0.3">
      <c r="A33637">
        <v>33635</v>
      </c>
      <c r="B33637">
        <v>33636</v>
      </c>
      <c r="C33637">
        <v>14847</v>
      </c>
      <c r="D33637">
        <f>1/COUNTIF(C:C,pizza[[#This Row],[order_id]])</f>
        <v>0.33333333333333331</v>
      </c>
      <c r="E33637" s="1" t="s">
        <v>241</v>
      </c>
      <c r="F33637">
        <v>1</v>
      </c>
      <c r="G33637" s="35">
        <v>42252</v>
      </c>
      <c r="H33637" s="1" t="str">
        <f>TEXT(pizza[[#This Row],[order_date]],"dddd")</f>
        <v>Saturday</v>
      </c>
      <c r="I33637" s="1" t="s">
        <v>12489</v>
      </c>
      <c r="J33637" s="1">
        <f>HOUR(pizza[[#This Row],[order_time]])</f>
        <v>19</v>
      </c>
      <c r="K33637">
        <v>16</v>
      </c>
      <c r="L33637">
        <v>16</v>
      </c>
      <c r="M33637" s="1" t="s">
        <v>15</v>
      </c>
      <c r="N33637" s="1" t="s">
        <v>16</v>
      </c>
      <c r="O33637" s="1" t="s">
        <v>52</v>
      </c>
      <c r="P33637" s="1" t="s">
        <v>53</v>
      </c>
    </row>
    <row r="33638" spans="1:16" x14ac:dyDescent="0.3">
      <c r="A33638">
        <v>33636</v>
      </c>
      <c r="B33638">
        <v>33637</v>
      </c>
      <c r="C33638">
        <v>14848</v>
      </c>
      <c r="D33638">
        <f>1/COUNTIF(C:C,pizza[[#This Row],[order_id]])</f>
        <v>1</v>
      </c>
      <c r="E33638" s="1" t="s">
        <v>103</v>
      </c>
      <c r="F33638">
        <v>1</v>
      </c>
      <c r="G33638" s="35">
        <v>42252</v>
      </c>
      <c r="H33638" s="1" t="str">
        <f>TEXT(pizza[[#This Row],[order_date]],"dddd")</f>
        <v>Saturday</v>
      </c>
      <c r="I33638" s="1" t="s">
        <v>12490</v>
      </c>
      <c r="J33638" s="1">
        <f>HOUR(pizza[[#This Row],[order_time]])</f>
        <v>19</v>
      </c>
      <c r="K33638">
        <v>20.75</v>
      </c>
      <c r="L33638">
        <v>20.75</v>
      </c>
      <c r="M33638" s="1" t="s">
        <v>24</v>
      </c>
      <c r="N33638" s="1" t="s">
        <v>29</v>
      </c>
      <c r="O33638" s="1" t="s">
        <v>104</v>
      </c>
      <c r="P33638" s="1" t="s">
        <v>105</v>
      </c>
    </row>
    <row r="33639" spans="1:16" x14ac:dyDescent="0.3">
      <c r="A33639">
        <v>33637</v>
      </c>
      <c r="B33639">
        <v>33638</v>
      </c>
      <c r="C33639">
        <v>14849</v>
      </c>
      <c r="D33639">
        <f>1/COUNTIF(C:C,pizza[[#This Row],[order_id]])</f>
        <v>0.25</v>
      </c>
      <c r="E33639" s="1" t="s">
        <v>106</v>
      </c>
      <c r="F33639">
        <v>1</v>
      </c>
      <c r="G33639" s="35">
        <v>42252</v>
      </c>
      <c r="H33639" s="1" t="str">
        <f>TEXT(pizza[[#This Row],[order_date]],"dddd")</f>
        <v>Saturday</v>
      </c>
      <c r="I33639" s="1" t="s">
        <v>9446</v>
      </c>
      <c r="J33639" s="1">
        <f>HOUR(pizza[[#This Row],[order_time]])</f>
        <v>19</v>
      </c>
      <c r="K33639">
        <v>17.95</v>
      </c>
      <c r="L33639">
        <v>17.95</v>
      </c>
      <c r="M33639" s="1" t="s">
        <v>24</v>
      </c>
      <c r="N33639" s="1" t="s">
        <v>25</v>
      </c>
      <c r="O33639" s="1" t="s">
        <v>108</v>
      </c>
      <c r="P33639" s="1" t="s">
        <v>109</v>
      </c>
    </row>
    <row r="33640" spans="1:16" x14ac:dyDescent="0.3">
      <c r="A33640">
        <v>33638</v>
      </c>
      <c r="B33640">
        <v>33639</v>
      </c>
      <c r="C33640">
        <v>14849</v>
      </c>
      <c r="D33640">
        <f>1/COUNTIF(C:C,pizza[[#This Row],[order_id]])</f>
        <v>0.25</v>
      </c>
      <c r="E33640" s="1" t="s">
        <v>170</v>
      </c>
      <c r="F33640">
        <v>1</v>
      </c>
      <c r="G33640" s="35">
        <v>42252</v>
      </c>
      <c r="H33640" s="1" t="str">
        <f>TEXT(pizza[[#This Row],[order_date]],"dddd")</f>
        <v>Saturday</v>
      </c>
      <c r="I33640" s="1" t="s">
        <v>9446</v>
      </c>
      <c r="J33640" s="1">
        <f>HOUR(pizza[[#This Row],[order_time]])</f>
        <v>19</v>
      </c>
      <c r="K33640">
        <v>10.5</v>
      </c>
      <c r="L33640">
        <v>10.5</v>
      </c>
      <c r="M33640" s="1" t="s">
        <v>48</v>
      </c>
      <c r="N33640" s="1" t="s">
        <v>16</v>
      </c>
      <c r="O33640" s="1" t="s">
        <v>17</v>
      </c>
      <c r="P33640" s="1" t="s">
        <v>18</v>
      </c>
    </row>
    <row r="33641" spans="1:16" x14ac:dyDescent="0.3">
      <c r="A33641">
        <v>33639</v>
      </c>
      <c r="B33641">
        <v>33640</v>
      </c>
      <c r="C33641">
        <v>14849</v>
      </c>
      <c r="D33641">
        <f>1/COUNTIF(C:C,pizza[[#This Row],[order_id]])</f>
        <v>0.25</v>
      </c>
      <c r="E33641" s="1" t="s">
        <v>215</v>
      </c>
      <c r="F33641">
        <v>1</v>
      </c>
      <c r="G33641" s="35">
        <v>42252</v>
      </c>
      <c r="H33641" s="1" t="str">
        <f>TEXT(pizza[[#This Row],[order_date]],"dddd")</f>
        <v>Saturday</v>
      </c>
      <c r="I33641" s="1" t="s">
        <v>9446</v>
      </c>
      <c r="J33641" s="1">
        <f>HOUR(pizza[[#This Row],[order_time]])</f>
        <v>19</v>
      </c>
      <c r="K33641">
        <v>12.25</v>
      </c>
      <c r="L33641">
        <v>12.25</v>
      </c>
      <c r="M33641" s="1" t="s">
        <v>48</v>
      </c>
      <c r="N33641" s="1" t="s">
        <v>29</v>
      </c>
      <c r="O33641" s="1" t="s">
        <v>134</v>
      </c>
      <c r="P33641" s="1" t="s">
        <v>135</v>
      </c>
    </row>
    <row r="33642" spans="1:16" x14ac:dyDescent="0.3">
      <c r="A33642">
        <v>33640</v>
      </c>
      <c r="B33642">
        <v>33641</v>
      </c>
      <c r="C33642">
        <v>14849</v>
      </c>
      <c r="D33642">
        <f>1/COUNTIF(C:C,pizza[[#This Row],[order_id]])</f>
        <v>0.25</v>
      </c>
      <c r="E33642" s="1" t="s">
        <v>103</v>
      </c>
      <c r="F33642">
        <v>1</v>
      </c>
      <c r="G33642" s="35">
        <v>42252</v>
      </c>
      <c r="H33642" s="1" t="str">
        <f>TEXT(pizza[[#This Row],[order_date]],"dddd")</f>
        <v>Saturday</v>
      </c>
      <c r="I33642" s="1" t="s">
        <v>9446</v>
      </c>
      <c r="J33642" s="1">
        <f>HOUR(pizza[[#This Row],[order_time]])</f>
        <v>19</v>
      </c>
      <c r="K33642">
        <v>20.75</v>
      </c>
      <c r="L33642">
        <v>20.75</v>
      </c>
      <c r="M33642" s="1" t="s">
        <v>24</v>
      </c>
      <c r="N33642" s="1" t="s">
        <v>29</v>
      </c>
      <c r="O33642" s="1" t="s">
        <v>104</v>
      </c>
      <c r="P33642" s="1" t="s">
        <v>105</v>
      </c>
    </row>
    <row r="33643" spans="1:16" x14ac:dyDescent="0.3">
      <c r="A33643">
        <v>33641</v>
      </c>
      <c r="B33643">
        <v>33642</v>
      </c>
      <c r="C33643">
        <v>14850</v>
      </c>
      <c r="D33643">
        <f>1/COUNTIF(C:C,pizza[[#This Row],[order_id]])</f>
        <v>0.5</v>
      </c>
      <c r="E33643" s="1" t="s">
        <v>89</v>
      </c>
      <c r="F33643">
        <v>1</v>
      </c>
      <c r="G33643" s="35">
        <v>42252</v>
      </c>
      <c r="H33643" s="1" t="str">
        <f>TEXT(pizza[[#This Row],[order_date]],"dddd")</f>
        <v>Saturday</v>
      </c>
      <c r="I33643" s="1" t="s">
        <v>12491</v>
      </c>
      <c r="J33643" s="1">
        <f>HOUR(pizza[[#This Row],[order_time]])</f>
        <v>20</v>
      </c>
      <c r="K33643">
        <v>15.25</v>
      </c>
      <c r="L33643">
        <v>15.25</v>
      </c>
      <c r="M33643" s="1" t="s">
        <v>24</v>
      </c>
      <c r="N33643" s="1" t="s">
        <v>16</v>
      </c>
      <c r="O33643" s="1" t="s">
        <v>90</v>
      </c>
      <c r="P33643" s="1" t="s">
        <v>91</v>
      </c>
    </row>
    <row r="33644" spans="1:16" x14ac:dyDescent="0.3">
      <c r="A33644">
        <v>33642</v>
      </c>
      <c r="B33644">
        <v>33643</v>
      </c>
      <c r="C33644">
        <v>14850</v>
      </c>
      <c r="D33644">
        <f>1/COUNTIF(C:C,pizza[[#This Row],[order_id]])</f>
        <v>0.5</v>
      </c>
      <c r="E33644" s="1" t="s">
        <v>179</v>
      </c>
      <c r="F33644">
        <v>1</v>
      </c>
      <c r="G33644" s="35">
        <v>42252</v>
      </c>
      <c r="H33644" s="1" t="str">
        <f>TEXT(pizza[[#This Row],[order_date]],"dddd")</f>
        <v>Saturday</v>
      </c>
      <c r="I33644" s="1" t="s">
        <v>12491</v>
      </c>
      <c r="J33644" s="1">
        <f>HOUR(pizza[[#This Row],[order_time]])</f>
        <v>20</v>
      </c>
      <c r="K33644">
        <v>20.75</v>
      </c>
      <c r="L33644">
        <v>20.75</v>
      </c>
      <c r="M33644" s="1" t="s">
        <v>24</v>
      </c>
      <c r="N33644" s="1" t="s">
        <v>29</v>
      </c>
      <c r="O33644" s="1" t="s">
        <v>125</v>
      </c>
      <c r="P33644" s="1" t="s">
        <v>126</v>
      </c>
    </row>
    <row r="33645" spans="1:16" x14ac:dyDescent="0.3">
      <c r="A33645">
        <v>33643</v>
      </c>
      <c r="B33645">
        <v>33644</v>
      </c>
      <c r="C33645">
        <v>14851</v>
      </c>
      <c r="D33645">
        <f>1/COUNTIF(C:C,pizza[[#This Row],[order_id]])</f>
        <v>0.5</v>
      </c>
      <c r="E33645" s="1" t="s">
        <v>83</v>
      </c>
      <c r="F33645">
        <v>1</v>
      </c>
      <c r="G33645" s="35">
        <v>42252</v>
      </c>
      <c r="H33645" s="1" t="str">
        <f>TEXT(pizza[[#This Row],[order_date]],"dddd")</f>
        <v>Saturday</v>
      </c>
      <c r="I33645" s="1" t="s">
        <v>7091</v>
      </c>
      <c r="J33645" s="1">
        <f>HOUR(pizza[[#This Row],[order_time]])</f>
        <v>20</v>
      </c>
      <c r="K33645">
        <v>20.75</v>
      </c>
      <c r="L33645">
        <v>20.75</v>
      </c>
      <c r="M33645" s="1" t="s">
        <v>24</v>
      </c>
      <c r="N33645" s="1" t="s">
        <v>36</v>
      </c>
      <c r="O33645" s="1" t="s">
        <v>49</v>
      </c>
      <c r="P33645" s="1" t="s">
        <v>50</v>
      </c>
    </row>
    <row r="33646" spans="1:16" x14ac:dyDescent="0.3">
      <c r="A33646">
        <v>33644</v>
      </c>
      <c r="B33646">
        <v>33645</v>
      </c>
      <c r="C33646">
        <v>14851</v>
      </c>
      <c r="D33646">
        <f>1/COUNTIF(C:C,pizza[[#This Row],[order_id]])</f>
        <v>0.5</v>
      </c>
      <c r="E33646" s="1" t="s">
        <v>142</v>
      </c>
      <c r="F33646">
        <v>1</v>
      </c>
      <c r="G33646" s="35">
        <v>42252</v>
      </c>
      <c r="H33646" s="1" t="str">
        <f>TEXT(pizza[[#This Row],[order_date]],"dddd")</f>
        <v>Saturday</v>
      </c>
      <c r="I33646" s="1" t="s">
        <v>7091</v>
      </c>
      <c r="J33646" s="1">
        <f>HOUR(pizza[[#This Row],[order_time]])</f>
        <v>20</v>
      </c>
      <c r="K33646">
        <v>16.75</v>
      </c>
      <c r="L33646">
        <v>16.75</v>
      </c>
      <c r="M33646" s="1" t="s">
        <v>15</v>
      </c>
      <c r="N33646" s="1" t="s">
        <v>36</v>
      </c>
      <c r="O33646" s="1" t="s">
        <v>49</v>
      </c>
      <c r="P33646" s="1" t="s">
        <v>50</v>
      </c>
    </row>
    <row r="33647" spans="1:16" x14ac:dyDescent="0.3">
      <c r="A33647">
        <v>33645</v>
      </c>
      <c r="B33647">
        <v>33646</v>
      </c>
      <c r="C33647">
        <v>14852</v>
      </c>
      <c r="D33647">
        <f>1/COUNTIF(C:C,pizza[[#This Row],[order_id]])</f>
        <v>0.33333333333333331</v>
      </c>
      <c r="E33647" s="1" t="s">
        <v>59</v>
      </c>
      <c r="F33647">
        <v>1</v>
      </c>
      <c r="G33647" s="35">
        <v>42252</v>
      </c>
      <c r="H33647" s="1" t="str">
        <f>TEXT(pizza[[#This Row],[order_date]],"dddd")</f>
        <v>Saturday</v>
      </c>
      <c r="I33647" s="1" t="s">
        <v>784</v>
      </c>
      <c r="J33647" s="1">
        <f>HOUR(pizza[[#This Row],[order_time]])</f>
        <v>20</v>
      </c>
      <c r="K33647">
        <v>12</v>
      </c>
      <c r="L33647">
        <v>12</v>
      </c>
      <c r="M33647" s="1" t="s">
        <v>48</v>
      </c>
      <c r="N33647" s="1" t="s">
        <v>16</v>
      </c>
      <c r="O33647" s="1" t="s">
        <v>21</v>
      </c>
      <c r="P33647" s="1" t="s">
        <v>22</v>
      </c>
    </row>
    <row r="33648" spans="1:16" x14ac:dyDescent="0.3">
      <c r="A33648">
        <v>33646</v>
      </c>
      <c r="B33648">
        <v>33647</v>
      </c>
      <c r="C33648">
        <v>14852</v>
      </c>
      <c r="D33648">
        <f>1/COUNTIF(C:C,pizza[[#This Row],[order_id]])</f>
        <v>0.33333333333333331</v>
      </c>
      <c r="E33648" s="1" t="s">
        <v>23</v>
      </c>
      <c r="F33648">
        <v>1</v>
      </c>
      <c r="G33648" s="35">
        <v>42252</v>
      </c>
      <c r="H33648" s="1" t="str">
        <f>TEXT(pizza[[#This Row],[order_date]],"dddd")</f>
        <v>Saturday</v>
      </c>
      <c r="I33648" s="1" t="s">
        <v>784</v>
      </c>
      <c r="J33648" s="1">
        <f>HOUR(pizza[[#This Row],[order_time]])</f>
        <v>20</v>
      </c>
      <c r="K33648">
        <v>18.5</v>
      </c>
      <c r="L33648">
        <v>18.5</v>
      </c>
      <c r="M33648" s="1" t="s">
        <v>24</v>
      </c>
      <c r="N33648" s="1" t="s">
        <v>25</v>
      </c>
      <c r="O33648" s="1" t="s">
        <v>26</v>
      </c>
      <c r="P33648" s="1" t="s">
        <v>27</v>
      </c>
    </row>
    <row r="33649" spans="1:16" x14ac:dyDescent="0.3">
      <c r="A33649">
        <v>33647</v>
      </c>
      <c r="B33649">
        <v>33648</v>
      </c>
      <c r="C33649">
        <v>14852</v>
      </c>
      <c r="D33649">
        <f>1/COUNTIF(C:C,pizza[[#This Row],[order_id]])</f>
        <v>0.33333333333333331</v>
      </c>
      <c r="E33649" s="1" t="s">
        <v>39</v>
      </c>
      <c r="F33649">
        <v>1</v>
      </c>
      <c r="G33649" s="35">
        <v>42252</v>
      </c>
      <c r="H33649" s="1" t="str">
        <f>TEXT(pizza[[#This Row],[order_date]],"dddd")</f>
        <v>Saturday</v>
      </c>
      <c r="I33649" s="1" t="s">
        <v>784</v>
      </c>
      <c r="J33649" s="1">
        <f>HOUR(pizza[[#This Row],[order_time]])</f>
        <v>20</v>
      </c>
      <c r="K33649">
        <v>16.5</v>
      </c>
      <c r="L33649">
        <v>16.5</v>
      </c>
      <c r="M33649" s="1" t="s">
        <v>15</v>
      </c>
      <c r="N33649" s="1" t="s">
        <v>29</v>
      </c>
      <c r="O33649" s="1" t="s">
        <v>30</v>
      </c>
      <c r="P33649" s="1" t="s">
        <v>31</v>
      </c>
    </row>
    <row r="33650" spans="1:16" x14ac:dyDescent="0.3">
      <c r="A33650">
        <v>33648</v>
      </c>
      <c r="B33650">
        <v>33649</v>
      </c>
      <c r="C33650">
        <v>14853</v>
      </c>
      <c r="D33650">
        <f>1/COUNTIF(C:C,pizza[[#This Row],[order_id]])</f>
        <v>0.33333333333333331</v>
      </c>
      <c r="E33650" s="1" t="s">
        <v>83</v>
      </c>
      <c r="F33650">
        <v>1</v>
      </c>
      <c r="G33650" s="35">
        <v>42252</v>
      </c>
      <c r="H33650" s="1" t="str">
        <f>TEXT(pizza[[#This Row],[order_date]],"dddd")</f>
        <v>Saturday</v>
      </c>
      <c r="I33650" s="1" t="s">
        <v>12450</v>
      </c>
      <c r="J33650" s="1">
        <f>HOUR(pizza[[#This Row],[order_time]])</f>
        <v>20</v>
      </c>
      <c r="K33650">
        <v>20.75</v>
      </c>
      <c r="L33650">
        <v>20.75</v>
      </c>
      <c r="M33650" s="1" t="s">
        <v>24</v>
      </c>
      <c r="N33650" s="1" t="s">
        <v>36</v>
      </c>
      <c r="O33650" s="1" t="s">
        <v>49</v>
      </c>
      <c r="P33650" s="1" t="s">
        <v>50</v>
      </c>
    </row>
    <row r="33651" spans="1:16" x14ac:dyDescent="0.3">
      <c r="A33651">
        <v>33649</v>
      </c>
      <c r="B33651">
        <v>33650</v>
      </c>
      <c r="C33651">
        <v>14853</v>
      </c>
      <c r="D33651">
        <f>1/COUNTIF(C:C,pizza[[#This Row],[order_id]])</f>
        <v>0.33333333333333331</v>
      </c>
      <c r="E33651" s="1" t="s">
        <v>248</v>
      </c>
      <c r="F33651">
        <v>1</v>
      </c>
      <c r="G33651" s="35">
        <v>42252</v>
      </c>
      <c r="H33651" s="1" t="str">
        <f>TEXT(pizza[[#This Row],[order_date]],"dddd")</f>
        <v>Saturday</v>
      </c>
      <c r="I33651" s="1" t="s">
        <v>12450</v>
      </c>
      <c r="J33651" s="1">
        <f>HOUR(pizza[[#This Row],[order_time]])</f>
        <v>20</v>
      </c>
      <c r="K33651">
        <v>12.75</v>
      </c>
      <c r="L33651">
        <v>12.75</v>
      </c>
      <c r="M33651" s="1" t="s">
        <v>48</v>
      </c>
      <c r="N33651" s="1" t="s">
        <v>36</v>
      </c>
      <c r="O33651" s="1" t="s">
        <v>95</v>
      </c>
      <c r="P33651" s="1" t="s">
        <v>96</v>
      </c>
    </row>
    <row r="33652" spans="1:16" x14ac:dyDescent="0.3">
      <c r="A33652">
        <v>33650</v>
      </c>
      <c r="B33652">
        <v>33651</v>
      </c>
      <c r="C33652">
        <v>14853</v>
      </c>
      <c r="D33652">
        <f>1/COUNTIF(C:C,pizza[[#This Row],[order_id]])</f>
        <v>0.33333333333333331</v>
      </c>
      <c r="E33652" s="1" t="s">
        <v>215</v>
      </c>
      <c r="F33652">
        <v>1</v>
      </c>
      <c r="G33652" s="35">
        <v>42252</v>
      </c>
      <c r="H33652" s="1" t="str">
        <f>TEXT(pizza[[#This Row],[order_date]],"dddd")</f>
        <v>Saturday</v>
      </c>
      <c r="I33652" s="1" t="s">
        <v>12450</v>
      </c>
      <c r="J33652" s="1">
        <f>HOUR(pizza[[#This Row],[order_time]])</f>
        <v>20</v>
      </c>
      <c r="K33652">
        <v>12.25</v>
      </c>
      <c r="L33652">
        <v>12.25</v>
      </c>
      <c r="M33652" s="1" t="s">
        <v>48</v>
      </c>
      <c r="N33652" s="1" t="s">
        <v>29</v>
      </c>
      <c r="O33652" s="1" t="s">
        <v>134</v>
      </c>
      <c r="P33652" s="1" t="s">
        <v>135</v>
      </c>
    </row>
    <row r="33653" spans="1:16" x14ac:dyDescent="0.3">
      <c r="A33653">
        <v>33651</v>
      </c>
      <c r="B33653">
        <v>33652</v>
      </c>
      <c r="C33653">
        <v>14854</v>
      </c>
      <c r="D33653">
        <f>1/COUNTIF(C:C,pizza[[#This Row],[order_id]])</f>
        <v>0.5</v>
      </c>
      <c r="E33653" s="1" t="s">
        <v>283</v>
      </c>
      <c r="F33653">
        <v>1</v>
      </c>
      <c r="G33653" s="35">
        <v>42252</v>
      </c>
      <c r="H33653" s="1" t="str">
        <f>TEXT(pizza[[#This Row],[order_date]],"dddd")</f>
        <v>Saturday</v>
      </c>
      <c r="I33653" s="1" t="s">
        <v>12492</v>
      </c>
      <c r="J33653" s="1">
        <f>HOUR(pizza[[#This Row],[order_time]])</f>
        <v>20</v>
      </c>
      <c r="K33653">
        <v>12</v>
      </c>
      <c r="L33653">
        <v>12</v>
      </c>
      <c r="M33653" s="1" t="s">
        <v>48</v>
      </c>
      <c r="N33653" s="1" t="s">
        <v>16</v>
      </c>
      <c r="O33653" s="1" t="s">
        <v>65</v>
      </c>
      <c r="P33653" s="1" t="s">
        <v>66</v>
      </c>
    </row>
    <row r="33654" spans="1:16" x14ac:dyDescent="0.3">
      <c r="A33654">
        <v>33652</v>
      </c>
      <c r="B33654">
        <v>33653</v>
      </c>
      <c r="C33654">
        <v>14854</v>
      </c>
      <c r="D33654">
        <f>1/COUNTIF(C:C,pizza[[#This Row],[order_id]])</f>
        <v>0.5</v>
      </c>
      <c r="E33654" s="1" t="s">
        <v>78</v>
      </c>
      <c r="F33654">
        <v>1</v>
      </c>
      <c r="G33654" s="35">
        <v>42252</v>
      </c>
      <c r="H33654" s="1" t="str">
        <f>TEXT(pizza[[#This Row],[order_date]],"dddd")</f>
        <v>Saturday</v>
      </c>
      <c r="I33654" s="1" t="s">
        <v>12492</v>
      </c>
      <c r="J33654" s="1">
        <f>HOUR(pizza[[#This Row],[order_time]])</f>
        <v>20</v>
      </c>
      <c r="K33654">
        <v>20.25</v>
      </c>
      <c r="L33654">
        <v>20.25</v>
      </c>
      <c r="M33654" s="1" t="s">
        <v>24</v>
      </c>
      <c r="N33654" s="1" t="s">
        <v>25</v>
      </c>
      <c r="O33654" s="1" t="s">
        <v>33</v>
      </c>
      <c r="P33654" s="1" t="s">
        <v>34</v>
      </c>
    </row>
    <row r="33655" spans="1:16" x14ac:dyDescent="0.3">
      <c r="A33655">
        <v>33653</v>
      </c>
      <c r="B33655">
        <v>33654</v>
      </c>
      <c r="C33655">
        <v>14855</v>
      </c>
      <c r="D33655">
        <f>1/COUNTIF(C:C,pizza[[#This Row],[order_id]])</f>
        <v>0.5</v>
      </c>
      <c r="E33655" s="1" t="s">
        <v>46</v>
      </c>
      <c r="F33655">
        <v>1</v>
      </c>
      <c r="G33655" s="35">
        <v>42252</v>
      </c>
      <c r="H33655" s="1" t="str">
        <f>TEXT(pizza[[#This Row],[order_date]],"dddd")</f>
        <v>Saturday</v>
      </c>
      <c r="I33655" s="1" t="s">
        <v>12493</v>
      </c>
      <c r="J33655" s="1">
        <f>HOUR(pizza[[#This Row],[order_time]])</f>
        <v>20</v>
      </c>
      <c r="K33655">
        <v>12.75</v>
      </c>
      <c r="L33655">
        <v>12.75</v>
      </c>
      <c r="M33655" s="1" t="s">
        <v>48</v>
      </c>
      <c r="N33655" s="1" t="s">
        <v>36</v>
      </c>
      <c r="O33655" s="1" t="s">
        <v>49</v>
      </c>
      <c r="P33655" s="1" t="s">
        <v>50</v>
      </c>
    </row>
    <row r="33656" spans="1:16" x14ac:dyDescent="0.3">
      <c r="A33656">
        <v>33654</v>
      </c>
      <c r="B33656">
        <v>33655</v>
      </c>
      <c r="C33656">
        <v>14855</v>
      </c>
      <c r="D33656">
        <f>1/COUNTIF(C:C,pizza[[#This Row],[order_id]])</f>
        <v>0.5</v>
      </c>
      <c r="E33656" s="1" t="s">
        <v>106</v>
      </c>
      <c r="F33656">
        <v>1</v>
      </c>
      <c r="G33656" s="35">
        <v>42252</v>
      </c>
      <c r="H33656" s="1" t="str">
        <f>TEXT(pizza[[#This Row],[order_date]],"dddd")</f>
        <v>Saturday</v>
      </c>
      <c r="I33656" s="1" t="s">
        <v>12493</v>
      </c>
      <c r="J33656" s="1">
        <f>HOUR(pizza[[#This Row],[order_time]])</f>
        <v>20</v>
      </c>
      <c r="K33656">
        <v>17.95</v>
      </c>
      <c r="L33656">
        <v>17.95</v>
      </c>
      <c r="M33656" s="1" t="s">
        <v>24</v>
      </c>
      <c r="N33656" s="1" t="s">
        <v>25</v>
      </c>
      <c r="O33656" s="1" t="s">
        <v>108</v>
      </c>
      <c r="P33656" s="1" t="s">
        <v>109</v>
      </c>
    </row>
    <row r="33657" spans="1:16" x14ac:dyDescent="0.3">
      <c r="A33657">
        <v>33655</v>
      </c>
      <c r="B33657">
        <v>33656</v>
      </c>
      <c r="C33657">
        <v>14856</v>
      </c>
      <c r="D33657">
        <f>1/COUNTIF(C:C,pizza[[#This Row],[order_id]])</f>
        <v>0.5</v>
      </c>
      <c r="E33657" s="1" t="s">
        <v>117</v>
      </c>
      <c r="F33657">
        <v>1</v>
      </c>
      <c r="G33657" s="35">
        <v>42252</v>
      </c>
      <c r="H33657" s="1" t="str">
        <f>TEXT(pizza[[#This Row],[order_date]],"dddd")</f>
        <v>Saturday</v>
      </c>
      <c r="I33657" s="1" t="s">
        <v>12494</v>
      </c>
      <c r="J33657" s="1">
        <f>HOUR(pizza[[#This Row],[order_time]])</f>
        <v>20</v>
      </c>
      <c r="K33657">
        <v>14.75</v>
      </c>
      <c r="L33657">
        <v>14.75</v>
      </c>
      <c r="M33657" s="1" t="s">
        <v>15</v>
      </c>
      <c r="N33657" s="1" t="s">
        <v>25</v>
      </c>
      <c r="O33657" s="1" t="s">
        <v>108</v>
      </c>
      <c r="P33657" s="1" t="s">
        <v>109</v>
      </c>
    </row>
    <row r="33658" spans="1:16" x14ac:dyDescent="0.3">
      <c r="A33658">
        <v>33656</v>
      </c>
      <c r="B33658">
        <v>33657</v>
      </c>
      <c r="C33658">
        <v>14856</v>
      </c>
      <c r="D33658">
        <f>1/COUNTIF(C:C,pizza[[#This Row],[order_id]])</f>
        <v>0.5</v>
      </c>
      <c r="E33658" s="1" t="s">
        <v>130</v>
      </c>
      <c r="F33658">
        <v>1</v>
      </c>
      <c r="G33658" s="35">
        <v>42252</v>
      </c>
      <c r="H33658" s="1" t="str">
        <f>TEXT(pizza[[#This Row],[order_date]],"dddd")</f>
        <v>Saturday</v>
      </c>
      <c r="I33658" s="1" t="s">
        <v>12494</v>
      </c>
      <c r="J33658" s="1">
        <f>HOUR(pizza[[#This Row],[order_time]])</f>
        <v>20</v>
      </c>
      <c r="K33658">
        <v>20.5</v>
      </c>
      <c r="L33658">
        <v>20.5</v>
      </c>
      <c r="M33658" s="1" t="s">
        <v>24</v>
      </c>
      <c r="N33658" s="1" t="s">
        <v>16</v>
      </c>
      <c r="O33658" s="1" t="s">
        <v>111</v>
      </c>
      <c r="P33658" s="1" t="s">
        <v>112</v>
      </c>
    </row>
    <row r="33659" spans="1:16" x14ac:dyDescent="0.3">
      <c r="A33659">
        <v>33657</v>
      </c>
      <c r="B33659">
        <v>33658</v>
      </c>
      <c r="C33659">
        <v>14857</v>
      </c>
      <c r="D33659">
        <f>1/COUNTIF(C:C,pizza[[#This Row],[order_id]])</f>
        <v>1</v>
      </c>
      <c r="E33659" s="1" t="s">
        <v>250</v>
      </c>
      <c r="F33659">
        <v>1</v>
      </c>
      <c r="G33659" s="35">
        <v>42252</v>
      </c>
      <c r="H33659" s="1" t="str">
        <f>TEXT(pizza[[#This Row],[order_date]],"dddd")</f>
        <v>Saturday</v>
      </c>
      <c r="I33659" s="1" t="s">
        <v>12495</v>
      </c>
      <c r="J33659" s="1">
        <f>HOUR(pizza[[#This Row],[order_time]])</f>
        <v>21</v>
      </c>
      <c r="K33659">
        <v>12</v>
      </c>
      <c r="L33659">
        <v>12</v>
      </c>
      <c r="M33659" s="1" t="s">
        <v>48</v>
      </c>
      <c r="N33659" s="1" t="s">
        <v>25</v>
      </c>
      <c r="O33659" s="1" t="s">
        <v>128</v>
      </c>
      <c r="P33659" s="1" t="s">
        <v>129</v>
      </c>
    </row>
    <row r="33660" spans="1:16" x14ac:dyDescent="0.3">
      <c r="A33660">
        <v>33658</v>
      </c>
      <c r="B33660">
        <v>33659</v>
      </c>
      <c r="C33660">
        <v>14858</v>
      </c>
      <c r="D33660">
        <f>1/COUNTIF(C:C,pizza[[#This Row],[order_id]])</f>
        <v>0.33333333333333331</v>
      </c>
      <c r="E33660" s="1" t="s">
        <v>347</v>
      </c>
      <c r="F33660">
        <v>1</v>
      </c>
      <c r="G33660" s="35">
        <v>42252</v>
      </c>
      <c r="H33660" s="1" t="str">
        <f>TEXT(pizza[[#This Row],[order_date]],"dddd")</f>
        <v>Saturday</v>
      </c>
      <c r="I33660" s="1" t="s">
        <v>12496</v>
      </c>
      <c r="J33660" s="1">
        <f>HOUR(pizza[[#This Row],[order_time]])</f>
        <v>21</v>
      </c>
      <c r="K33660">
        <v>23.65</v>
      </c>
      <c r="L33660">
        <v>23.65</v>
      </c>
      <c r="M33660" s="1" t="s">
        <v>48</v>
      </c>
      <c r="N33660" s="1" t="s">
        <v>29</v>
      </c>
      <c r="O33660" s="1" t="s">
        <v>349</v>
      </c>
      <c r="P33660" s="1" t="s">
        <v>350</v>
      </c>
    </row>
    <row r="33661" spans="1:16" x14ac:dyDescent="0.3">
      <c r="A33661">
        <v>33659</v>
      </c>
      <c r="B33661">
        <v>33660</v>
      </c>
      <c r="C33661">
        <v>14858</v>
      </c>
      <c r="D33661">
        <f>1/COUNTIF(C:C,pizza[[#This Row],[order_id]])</f>
        <v>0.33333333333333331</v>
      </c>
      <c r="E33661" s="1" t="s">
        <v>28</v>
      </c>
      <c r="F33661">
        <v>1</v>
      </c>
      <c r="G33661" s="35">
        <v>42252</v>
      </c>
      <c r="H33661" s="1" t="str">
        <f>TEXT(pizza[[#This Row],[order_date]],"dddd")</f>
        <v>Saturday</v>
      </c>
      <c r="I33661" s="1" t="s">
        <v>12496</v>
      </c>
      <c r="J33661" s="1">
        <f>HOUR(pizza[[#This Row],[order_time]])</f>
        <v>21</v>
      </c>
      <c r="K33661">
        <v>20.75</v>
      </c>
      <c r="L33661">
        <v>20.75</v>
      </c>
      <c r="M33661" s="1" t="s">
        <v>24</v>
      </c>
      <c r="N33661" s="1" t="s">
        <v>29</v>
      </c>
      <c r="O33661" s="1" t="s">
        <v>30</v>
      </c>
      <c r="P33661" s="1" t="s">
        <v>31</v>
      </c>
    </row>
    <row r="33662" spans="1:16" x14ac:dyDescent="0.3">
      <c r="A33662">
        <v>33660</v>
      </c>
      <c r="B33662">
        <v>33661</v>
      </c>
      <c r="C33662">
        <v>14858</v>
      </c>
      <c r="D33662">
        <f>1/COUNTIF(C:C,pizza[[#This Row],[order_id]])</f>
        <v>0.33333333333333331</v>
      </c>
      <c r="E33662" s="1" t="s">
        <v>144</v>
      </c>
      <c r="F33662">
        <v>1</v>
      </c>
      <c r="G33662" s="35">
        <v>42252</v>
      </c>
      <c r="H33662" s="1" t="str">
        <f>TEXT(pizza[[#This Row],[order_date]],"dddd")</f>
        <v>Saturday</v>
      </c>
      <c r="I33662" s="1" t="s">
        <v>12496</v>
      </c>
      <c r="J33662" s="1">
        <f>HOUR(pizza[[#This Row],[order_time]])</f>
        <v>21</v>
      </c>
      <c r="K33662">
        <v>12.5</v>
      </c>
      <c r="L33662">
        <v>12.5</v>
      </c>
      <c r="M33662" s="1" t="s">
        <v>15</v>
      </c>
      <c r="N33662" s="1" t="s">
        <v>16</v>
      </c>
      <c r="O33662" s="1" t="s">
        <v>90</v>
      </c>
      <c r="P33662" s="1" t="s">
        <v>91</v>
      </c>
    </row>
    <row r="33663" spans="1:16" x14ac:dyDescent="0.3">
      <c r="A33663">
        <v>33661</v>
      </c>
      <c r="B33663">
        <v>33662</v>
      </c>
      <c r="C33663">
        <v>14859</v>
      </c>
      <c r="D33663">
        <f>1/COUNTIF(C:C,pizza[[#This Row],[order_id]])</f>
        <v>0.5</v>
      </c>
      <c r="E33663" s="1" t="s">
        <v>506</v>
      </c>
      <c r="F33663">
        <v>1</v>
      </c>
      <c r="G33663" s="35">
        <v>42252</v>
      </c>
      <c r="H33663" s="1" t="str">
        <f>TEXT(pizza[[#This Row],[order_date]],"dddd")</f>
        <v>Saturday</v>
      </c>
      <c r="I33663" s="1" t="s">
        <v>12497</v>
      </c>
      <c r="J33663" s="1">
        <f>HOUR(pizza[[#This Row],[order_time]])</f>
        <v>21</v>
      </c>
      <c r="K33663">
        <v>20.25</v>
      </c>
      <c r="L33663">
        <v>20.25</v>
      </c>
      <c r="M33663" s="1" t="s">
        <v>24</v>
      </c>
      <c r="N33663" s="1" t="s">
        <v>29</v>
      </c>
      <c r="O33663" s="1" t="s">
        <v>115</v>
      </c>
      <c r="P33663" s="1" t="s">
        <v>116</v>
      </c>
    </row>
    <row r="33664" spans="1:16" x14ac:dyDescent="0.3">
      <c r="A33664">
        <v>33662</v>
      </c>
      <c r="B33664">
        <v>33663</v>
      </c>
      <c r="C33664">
        <v>14859</v>
      </c>
      <c r="D33664">
        <f>1/COUNTIF(C:C,pizza[[#This Row],[order_id]])</f>
        <v>0.5</v>
      </c>
      <c r="E33664" s="1" t="s">
        <v>194</v>
      </c>
      <c r="F33664">
        <v>1</v>
      </c>
      <c r="G33664" s="35">
        <v>42252</v>
      </c>
      <c r="H33664" s="1" t="str">
        <f>TEXT(pizza[[#This Row],[order_date]],"dddd")</f>
        <v>Saturday</v>
      </c>
      <c r="I33664" s="1" t="s">
        <v>12497</v>
      </c>
      <c r="J33664" s="1">
        <f>HOUR(pizza[[#This Row],[order_time]])</f>
        <v>21</v>
      </c>
      <c r="K33664">
        <v>16.5</v>
      </c>
      <c r="L33664">
        <v>16.5</v>
      </c>
      <c r="M33664" s="1" t="s">
        <v>24</v>
      </c>
      <c r="N33664" s="1" t="s">
        <v>16</v>
      </c>
      <c r="O33664" s="1" t="s">
        <v>17</v>
      </c>
      <c r="P33664" s="1" t="s">
        <v>18</v>
      </c>
    </row>
    <row r="33665" spans="1:16" x14ac:dyDescent="0.3">
      <c r="A33665">
        <v>33663</v>
      </c>
      <c r="B33665">
        <v>33664</v>
      </c>
      <c r="C33665">
        <v>14860</v>
      </c>
      <c r="D33665">
        <f>1/COUNTIF(C:C,pizza[[#This Row],[order_id]])</f>
        <v>0.25</v>
      </c>
      <c r="E33665" s="1" t="s">
        <v>88</v>
      </c>
      <c r="F33665">
        <v>1</v>
      </c>
      <c r="G33665" s="35">
        <v>42252</v>
      </c>
      <c r="H33665" s="1" t="str">
        <f>TEXT(pizza[[#This Row],[order_date]],"dddd")</f>
        <v>Saturday</v>
      </c>
      <c r="I33665" s="1" t="s">
        <v>12498</v>
      </c>
      <c r="J33665" s="1">
        <f>HOUR(pizza[[#This Row],[order_time]])</f>
        <v>21</v>
      </c>
      <c r="K33665">
        <v>16.75</v>
      </c>
      <c r="L33665">
        <v>16.75</v>
      </c>
      <c r="M33665" s="1" t="s">
        <v>15</v>
      </c>
      <c r="N33665" s="1" t="s">
        <v>36</v>
      </c>
      <c r="O33665" s="1" t="s">
        <v>86</v>
      </c>
      <c r="P33665" s="1" t="s">
        <v>87</v>
      </c>
    </row>
    <row r="33666" spans="1:16" x14ac:dyDescent="0.3">
      <c r="A33666">
        <v>33664</v>
      </c>
      <c r="B33666">
        <v>33665</v>
      </c>
      <c r="C33666">
        <v>14860</v>
      </c>
      <c r="D33666">
        <f>1/COUNTIF(C:C,pizza[[#This Row],[order_id]])</f>
        <v>0.25</v>
      </c>
      <c r="E33666" s="1" t="s">
        <v>185</v>
      </c>
      <c r="F33666">
        <v>1</v>
      </c>
      <c r="G33666" s="35">
        <v>42252</v>
      </c>
      <c r="H33666" s="1" t="str">
        <f>TEXT(pizza[[#This Row],[order_date]],"dddd")</f>
        <v>Saturday</v>
      </c>
      <c r="I33666" s="1" t="s">
        <v>12498</v>
      </c>
      <c r="J33666" s="1">
        <f>HOUR(pizza[[#This Row],[order_time]])</f>
        <v>21</v>
      </c>
      <c r="K33666">
        <v>20.5</v>
      </c>
      <c r="L33666">
        <v>20.5</v>
      </c>
      <c r="M33666" s="1" t="s">
        <v>24</v>
      </c>
      <c r="N33666" s="1" t="s">
        <v>16</v>
      </c>
      <c r="O33666" s="1" t="s">
        <v>21</v>
      </c>
      <c r="P33666" s="1" t="s">
        <v>22</v>
      </c>
    </row>
    <row r="33667" spans="1:16" x14ac:dyDescent="0.3">
      <c r="A33667">
        <v>33665</v>
      </c>
      <c r="B33667">
        <v>33666</v>
      </c>
      <c r="C33667">
        <v>14860</v>
      </c>
      <c r="D33667">
        <f>1/COUNTIF(C:C,pizza[[#This Row],[order_id]])</f>
        <v>0.25</v>
      </c>
      <c r="E33667" s="1" t="s">
        <v>39</v>
      </c>
      <c r="F33667">
        <v>1</v>
      </c>
      <c r="G33667" s="35">
        <v>42252</v>
      </c>
      <c r="H33667" s="1" t="str">
        <f>TEXT(pizza[[#This Row],[order_date]],"dddd")</f>
        <v>Saturday</v>
      </c>
      <c r="I33667" s="1" t="s">
        <v>12498</v>
      </c>
      <c r="J33667" s="1">
        <f>HOUR(pizza[[#This Row],[order_time]])</f>
        <v>21</v>
      </c>
      <c r="K33667">
        <v>16.5</v>
      </c>
      <c r="L33667">
        <v>16.5</v>
      </c>
      <c r="M33667" s="1" t="s">
        <v>15</v>
      </c>
      <c r="N33667" s="1" t="s">
        <v>29</v>
      </c>
      <c r="O33667" s="1" t="s">
        <v>30</v>
      </c>
      <c r="P33667" s="1" t="s">
        <v>31</v>
      </c>
    </row>
    <row r="33668" spans="1:16" x14ac:dyDescent="0.3">
      <c r="A33668">
        <v>33666</v>
      </c>
      <c r="B33668">
        <v>33667</v>
      </c>
      <c r="C33668">
        <v>14860</v>
      </c>
      <c r="D33668">
        <f>1/COUNTIF(C:C,pizza[[#This Row],[order_id]])</f>
        <v>0.25</v>
      </c>
      <c r="E33668" s="1" t="s">
        <v>445</v>
      </c>
      <c r="F33668">
        <v>1</v>
      </c>
      <c r="G33668" s="35">
        <v>42252</v>
      </c>
      <c r="H33668" s="1" t="str">
        <f>TEXT(pizza[[#This Row],[order_date]],"dddd")</f>
        <v>Saturday</v>
      </c>
      <c r="I33668" s="1" t="s">
        <v>12498</v>
      </c>
      <c r="J33668" s="1">
        <f>HOUR(pizza[[#This Row],[order_time]])</f>
        <v>21</v>
      </c>
      <c r="K33668">
        <v>12.5</v>
      </c>
      <c r="L33668">
        <v>12.5</v>
      </c>
      <c r="M33668" s="1" t="s">
        <v>48</v>
      </c>
      <c r="N33668" s="1" t="s">
        <v>29</v>
      </c>
      <c r="O33668" s="1" t="s">
        <v>104</v>
      </c>
      <c r="P33668" s="1" t="s">
        <v>105</v>
      </c>
    </row>
    <row r="33669" spans="1:16" x14ac:dyDescent="0.3">
      <c r="A33669">
        <v>33667</v>
      </c>
      <c r="B33669">
        <v>33668</v>
      </c>
      <c r="C33669">
        <v>14861</v>
      </c>
      <c r="D33669">
        <f>1/COUNTIF(C:C,pizza[[#This Row],[order_id]])</f>
        <v>0.5</v>
      </c>
      <c r="E33669" s="1" t="s">
        <v>142</v>
      </c>
      <c r="F33669">
        <v>1</v>
      </c>
      <c r="G33669" s="35">
        <v>42252</v>
      </c>
      <c r="H33669" s="1" t="str">
        <f>TEXT(pizza[[#This Row],[order_date]],"dddd")</f>
        <v>Saturday</v>
      </c>
      <c r="I33669" s="1" t="s">
        <v>12499</v>
      </c>
      <c r="J33669" s="1">
        <f>HOUR(pizza[[#This Row],[order_time]])</f>
        <v>21</v>
      </c>
      <c r="K33669">
        <v>16.75</v>
      </c>
      <c r="L33669">
        <v>16.75</v>
      </c>
      <c r="M33669" s="1" t="s">
        <v>15</v>
      </c>
      <c r="N33669" s="1" t="s">
        <v>36</v>
      </c>
      <c r="O33669" s="1" t="s">
        <v>49</v>
      </c>
      <c r="P33669" s="1" t="s">
        <v>50</v>
      </c>
    </row>
    <row r="33670" spans="1:16" x14ac:dyDescent="0.3">
      <c r="A33670">
        <v>33668</v>
      </c>
      <c r="B33670">
        <v>33669</v>
      </c>
      <c r="C33670">
        <v>14861</v>
      </c>
      <c r="D33670">
        <f>1/COUNTIF(C:C,pizza[[#This Row],[order_id]])</f>
        <v>0.5</v>
      </c>
      <c r="E33670" s="1" t="s">
        <v>35</v>
      </c>
      <c r="F33670">
        <v>1</v>
      </c>
      <c r="G33670" s="35">
        <v>42252</v>
      </c>
      <c r="H33670" s="1" t="str">
        <f>TEXT(pizza[[#This Row],[order_date]],"dddd")</f>
        <v>Saturday</v>
      </c>
      <c r="I33670" s="1" t="s">
        <v>12499</v>
      </c>
      <c r="J33670" s="1">
        <f>HOUR(pizza[[#This Row],[order_time]])</f>
        <v>21</v>
      </c>
      <c r="K33670">
        <v>20.75</v>
      </c>
      <c r="L33670">
        <v>20.75</v>
      </c>
      <c r="M33670" s="1" t="s">
        <v>24</v>
      </c>
      <c r="N33670" s="1" t="s">
        <v>36</v>
      </c>
      <c r="O33670" s="1" t="s">
        <v>37</v>
      </c>
      <c r="P33670" s="1" t="s">
        <v>38</v>
      </c>
    </row>
    <row r="33671" spans="1:16" x14ac:dyDescent="0.3">
      <c r="A33671">
        <v>33669</v>
      </c>
      <c r="B33671">
        <v>33670</v>
      </c>
      <c r="C33671">
        <v>14862</v>
      </c>
      <c r="D33671">
        <f>1/COUNTIF(C:C,pizza[[#This Row],[order_id]])</f>
        <v>1</v>
      </c>
      <c r="E33671" s="1" t="s">
        <v>78</v>
      </c>
      <c r="F33671">
        <v>1</v>
      </c>
      <c r="G33671" s="35">
        <v>42252</v>
      </c>
      <c r="H33671" s="1" t="str">
        <f>TEXT(pizza[[#This Row],[order_date]],"dddd")</f>
        <v>Saturday</v>
      </c>
      <c r="I33671" s="1" t="s">
        <v>12500</v>
      </c>
      <c r="J33671" s="1">
        <f>HOUR(pizza[[#This Row],[order_time]])</f>
        <v>21</v>
      </c>
      <c r="K33671">
        <v>20.25</v>
      </c>
      <c r="L33671">
        <v>20.25</v>
      </c>
      <c r="M33671" s="1" t="s">
        <v>24</v>
      </c>
      <c r="N33671" s="1" t="s">
        <v>25</v>
      </c>
      <c r="O33671" s="1" t="s">
        <v>33</v>
      </c>
      <c r="P33671" s="1" t="s">
        <v>34</v>
      </c>
    </row>
    <row r="33672" spans="1:16" x14ac:dyDescent="0.3">
      <c r="A33672">
        <v>33670</v>
      </c>
      <c r="B33672">
        <v>33671</v>
      </c>
      <c r="C33672">
        <v>14863</v>
      </c>
      <c r="D33672">
        <f>1/COUNTIF(C:C,pizza[[#This Row],[order_id]])</f>
        <v>0.33333333333333331</v>
      </c>
      <c r="E33672" s="1" t="s">
        <v>19</v>
      </c>
      <c r="F33672">
        <v>1</v>
      </c>
      <c r="G33672" s="35">
        <v>42252</v>
      </c>
      <c r="H33672" s="1" t="str">
        <f>TEXT(pizza[[#This Row],[order_date]],"dddd")</f>
        <v>Saturday</v>
      </c>
      <c r="I33672" s="1" t="s">
        <v>12501</v>
      </c>
      <c r="J33672" s="1">
        <f>HOUR(pizza[[#This Row],[order_time]])</f>
        <v>22</v>
      </c>
      <c r="K33672">
        <v>16</v>
      </c>
      <c r="L33672">
        <v>16</v>
      </c>
      <c r="M33672" s="1" t="s">
        <v>15</v>
      </c>
      <c r="N33672" s="1" t="s">
        <v>16</v>
      </c>
      <c r="O33672" s="1" t="s">
        <v>21</v>
      </c>
      <c r="P33672" s="1" t="s">
        <v>22</v>
      </c>
    </row>
    <row r="33673" spans="1:16" x14ac:dyDescent="0.3">
      <c r="A33673">
        <v>33671</v>
      </c>
      <c r="B33673">
        <v>33672</v>
      </c>
      <c r="C33673">
        <v>14863</v>
      </c>
      <c r="D33673">
        <f>1/COUNTIF(C:C,pizza[[#This Row],[order_id]])</f>
        <v>0.33333333333333331</v>
      </c>
      <c r="E33673" s="1" t="s">
        <v>130</v>
      </c>
      <c r="F33673">
        <v>1</v>
      </c>
      <c r="G33673" s="35">
        <v>42252</v>
      </c>
      <c r="H33673" s="1" t="str">
        <f>TEXT(pizza[[#This Row],[order_date]],"dddd")</f>
        <v>Saturday</v>
      </c>
      <c r="I33673" s="1" t="s">
        <v>12501</v>
      </c>
      <c r="J33673" s="1">
        <f>HOUR(pizza[[#This Row],[order_time]])</f>
        <v>22</v>
      </c>
      <c r="K33673">
        <v>20.5</v>
      </c>
      <c r="L33673">
        <v>20.5</v>
      </c>
      <c r="M33673" s="1" t="s">
        <v>24</v>
      </c>
      <c r="N33673" s="1" t="s">
        <v>16</v>
      </c>
      <c r="O33673" s="1" t="s">
        <v>111</v>
      </c>
      <c r="P33673" s="1" t="s">
        <v>112</v>
      </c>
    </row>
    <row r="33674" spans="1:16" x14ac:dyDescent="0.3">
      <c r="A33674">
        <v>33672</v>
      </c>
      <c r="B33674">
        <v>33673</v>
      </c>
      <c r="C33674">
        <v>14863</v>
      </c>
      <c r="D33674">
        <f>1/COUNTIF(C:C,pizza[[#This Row],[order_id]])</f>
        <v>0.33333333333333331</v>
      </c>
      <c r="E33674" s="1" t="s">
        <v>199</v>
      </c>
      <c r="F33674">
        <v>1</v>
      </c>
      <c r="G33674" s="35">
        <v>42252</v>
      </c>
      <c r="H33674" s="1" t="str">
        <f>TEXT(pizza[[#This Row],[order_date]],"dddd")</f>
        <v>Saturday</v>
      </c>
      <c r="I33674" s="1" t="s">
        <v>12501</v>
      </c>
      <c r="J33674" s="1">
        <f>HOUR(pizza[[#This Row],[order_time]])</f>
        <v>22</v>
      </c>
      <c r="K33674">
        <v>16.5</v>
      </c>
      <c r="L33674">
        <v>16.5</v>
      </c>
      <c r="M33674" s="1" t="s">
        <v>15</v>
      </c>
      <c r="N33674" s="1" t="s">
        <v>29</v>
      </c>
      <c r="O33674" s="1" t="s">
        <v>42</v>
      </c>
      <c r="P33674" s="1" t="s">
        <v>43</v>
      </c>
    </row>
    <row r="33675" spans="1:16" x14ac:dyDescent="0.3">
      <c r="A33675">
        <v>33673</v>
      </c>
      <c r="B33675">
        <v>33674</v>
      </c>
      <c r="C33675">
        <v>14864</v>
      </c>
      <c r="D33675">
        <f>1/COUNTIF(C:C,pizza[[#This Row],[order_id]])</f>
        <v>0.5</v>
      </c>
      <c r="E33675" s="1" t="s">
        <v>64</v>
      </c>
      <c r="F33675">
        <v>1</v>
      </c>
      <c r="G33675" s="35">
        <v>42252</v>
      </c>
      <c r="H33675" s="1" t="str">
        <f>TEXT(pizza[[#This Row],[order_date]],"dddd")</f>
        <v>Saturday</v>
      </c>
      <c r="I33675" s="1" t="s">
        <v>12502</v>
      </c>
      <c r="J33675" s="1">
        <f>HOUR(pizza[[#This Row],[order_time]])</f>
        <v>22</v>
      </c>
      <c r="K33675">
        <v>20.5</v>
      </c>
      <c r="L33675">
        <v>20.5</v>
      </c>
      <c r="M33675" s="1" t="s">
        <v>24</v>
      </c>
      <c r="N33675" s="1" t="s">
        <v>16</v>
      </c>
      <c r="O33675" s="1" t="s">
        <v>65</v>
      </c>
      <c r="P33675" s="1" t="s">
        <v>66</v>
      </c>
    </row>
    <row r="33676" spans="1:16" x14ac:dyDescent="0.3">
      <c r="A33676">
        <v>33674</v>
      </c>
      <c r="B33676">
        <v>33675</v>
      </c>
      <c r="C33676">
        <v>14864</v>
      </c>
      <c r="D33676">
        <f>1/COUNTIF(C:C,pizza[[#This Row],[order_id]])</f>
        <v>0.5</v>
      </c>
      <c r="E33676" s="1" t="s">
        <v>35</v>
      </c>
      <c r="F33676">
        <v>1</v>
      </c>
      <c r="G33676" s="35">
        <v>42252</v>
      </c>
      <c r="H33676" s="1" t="str">
        <f>TEXT(pizza[[#This Row],[order_date]],"dddd")</f>
        <v>Saturday</v>
      </c>
      <c r="I33676" s="1" t="s">
        <v>12502</v>
      </c>
      <c r="J33676" s="1">
        <f>HOUR(pizza[[#This Row],[order_time]])</f>
        <v>22</v>
      </c>
      <c r="K33676">
        <v>20.75</v>
      </c>
      <c r="L33676">
        <v>20.75</v>
      </c>
      <c r="M33676" s="1" t="s">
        <v>24</v>
      </c>
      <c r="N33676" s="1" t="s">
        <v>36</v>
      </c>
      <c r="O33676" s="1" t="s">
        <v>37</v>
      </c>
      <c r="P33676" s="1" t="s">
        <v>38</v>
      </c>
    </row>
    <row r="33677" spans="1:16" x14ac:dyDescent="0.3">
      <c r="A33677">
        <v>33675</v>
      </c>
      <c r="B33677">
        <v>33676</v>
      </c>
      <c r="C33677">
        <v>14865</v>
      </c>
      <c r="D33677">
        <f>1/COUNTIF(C:C,pizza[[#This Row],[order_id]])</f>
        <v>1</v>
      </c>
      <c r="E33677" s="1" t="s">
        <v>68</v>
      </c>
      <c r="F33677">
        <v>1</v>
      </c>
      <c r="G33677" s="35">
        <v>42253</v>
      </c>
      <c r="H33677" s="1" t="str">
        <f>TEXT(pizza[[#This Row],[order_date]],"dddd")</f>
        <v>Sunday</v>
      </c>
      <c r="I33677" s="1" t="s">
        <v>12503</v>
      </c>
      <c r="J33677" s="1">
        <f>HOUR(pizza[[#This Row],[order_time]])</f>
        <v>11</v>
      </c>
      <c r="K33677">
        <v>12</v>
      </c>
      <c r="L33677">
        <v>12</v>
      </c>
      <c r="M33677" s="1" t="s">
        <v>48</v>
      </c>
      <c r="N33677" s="1" t="s">
        <v>25</v>
      </c>
      <c r="O33677" s="1" t="s">
        <v>33</v>
      </c>
      <c r="P33677" s="1" t="s">
        <v>34</v>
      </c>
    </row>
    <row r="33678" spans="1:16" x14ac:dyDescent="0.3">
      <c r="A33678">
        <v>33676</v>
      </c>
      <c r="B33678">
        <v>33677</v>
      </c>
      <c r="C33678">
        <v>14866</v>
      </c>
      <c r="D33678">
        <f>1/COUNTIF(C:C,pizza[[#This Row],[order_id]])</f>
        <v>1</v>
      </c>
      <c r="E33678" s="1" t="s">
        <v>319</v>
      </c>
      <c r="F33678">
        <v>1</v>
      </c>
      <c r="G33678" s="35">
        <v>42253</v>
      </c>
      <c r="H33678" s="1" t="str">
        <f>TEXT(pizza[[#This Row],[order_date]],"dddd")</f>
        <v>Sunday</v>
      </c>
      <c r="I33678" s="1" t="s">
        <v>610</v>
      </c>
      <c r="J33678" s="1">
        <f>HOUR(pizza[[#This Row],[order_time]])</f>
        <v>12</v>
      </c>
      <c r="K33678">
        <v>16</v>
      </c>
      <c r="L33678">
        <v>16</v>
      </c>
      <c r="M33678" s="1" t="s">
        <v>15</v>
      </c>
      <c r="N33678" s="1" t="s">
        <v>16</v>
      </c>
      <c r="O33678" s="1" t="s">
        <v>111</v>
      </c>
      <c r="P33678" s="1" t="s">
        <v>112</v>
      </c>
    </row>
    <row r="33679" spans="1:16" x14ac:dyDescent="0.3">
      <c r="A33679">
        <v>33677</v>
      </c>
      <c r="B33679">
        <v>33678</v>
      </c>
      <c r="C33679">
        <v>14867</v>
      </c>
      <c r="D33679">
        <f>1/COUNTIF(C:C,pizza[[#This Row],[order_id]])</f>
        <v>1</v>
      </c>
      <c r="E33679" s="1" t="s">
        <v>114</v>
      </c>
      <c r="F33679">
        <v>1</v>
      </c>
      <c r="G33679" s="35">
        <v>42253</v>
      </c>
      <c r="H33679" s="1" t="str">
        <f>TEXT(pizza[[#This Row],[order_date]],"dddd")</f>
        <v>Sunday</v>
      </c>
      <c r="I33679" s="1" t="s">
        <v>12504</v>
      </c>
      <c r="J33679" s="1">
        <f>HOUR(pizza[[#This Row],[order_time]])</f>
        <v>12</v>
      </c>
      <c r="K33679">
        <v>16.25</v>
      </c>
      <c r="L33679">
        <v>16.25</v>
      </c>
      <c r="M33679" s="1" t="s">
        <v>15</v>
      </c>
      <c r="N33679" s="1" t="s">
        <v>29</v>
      </c>
      <c r="O33679" s="1" t="s">
        <v>115</v>
      </c>
      <c r="P33679" s="1" t="s">
        <v>116</v>
      </c>
    </row>
    <row r="33680" spans="1:16" x14ac:dyDescent="0.3">
      <c r="A33680">
        <v>33678</v>
      </c>
      <c r="B33680">
        <v>33679</v>
      </c>
      <c r="C33680">
        <v>14868</v>
      </c>
      <c r="D33680">
        <f>1/COUNTIF(C:C,pizza[[#This Row],[order_id]])</f>
        <v>1</v>
      </c>
      <c r="E33680" s="1" t="s">
        <v>59</v>
      </c>
      <c r="F33680">
        <v>1</v>
      </c>
      <c r="G33680" s="35">
        <v>42253</v>
      </c>
      <c r="H33680" s="1" t="str">
        <f>TEXT(pizza[[#This Row],[order_date]],"dddd")</f>
        <v>Sunday</v>
      </c>
      <c r="I33680" s="1" t="s">
        <v>5975</v>
      </c>
      <c r="J33680" s="1">
        <f>HOUR(pizza[[#This Row],[order_time]])</f>
        <v>12</v>
      </c>
      <c r="K33680">
        <v>12</v>
      </c>
      <c r="L33680">
        <v>12</v>
      </c>
      <c r="M33680" s="1" t="s">
        <v>48</v>
      </c>
      <c r="N33680" s="1" t="s">
        <v>16</v>
      </c>
      <c r="O33680" s="1" t="s">
        <v>21</v>
      </c>
      <c r="P33680" s="1" t="s">
        <v>22</v>
      </c>
    </row>
    <row r="33681" spans="1:16" x14ac:dyDescent="0.3">
      <c r="A33681">
        <v>33679</v>
      </c>
      <c r="B33681">
        <v>33680</v>
      </c>
      <c r="C33681">
        <v>14869</v>
      </c>
      <c r="D33681">
        <f>1/COUNTIF(C:C,pizza[[#This Row],[order_id]])</f>
        <v>1</v>
      </c>
      <c r="E33681" s="1" t="s">
        <v>118</v>
      </c>
      <c r="F33681">
        <v>1</v>
      </c>
      <c r="G33681" s="35">
        <v>42253</v>
      </c>
      <c r="H33681" s="1" t="str">
        <f>TEXT(pizza[[#This Row],[order_date]],"dddd")</f>
        <v>Sunday</v>
      </c>
      <c r="I33681" s="1" t="s">
        <v>9574</v>
      </c>
      <c r="J33681" s="1">
        <f>HOUR(pizza[[#This Row],[order_time]])</f>
        <v>12</v>
      </c>
      <c r="K33681">
        <v>12.75</v>
      </c>
      <c r="L33681">
        <v>12.75</v>
      </c>
      <c r="M33681" s="1" t="s">
        <v>48</v>
      </c>
      <c r="N33681" s="1" t="s">
        <v>25</v>
      </c>
      <c r="O33681" s="1" t="s">
        <v>119</v>
      </c>
      <c r="P33681" s="1" t="s">
        <v>120</v>
      </c>
    </row>
    <row r="33682" spans="1:16" x14ac:dyDescent="0.3">
      <c r="A33682">
        <v>33680</v>
      </c>
      <c r="B33682">
        <v>33681</v>
      </c>
      <c r="C33682">
        <v>14870</v>
      </c>
      <c r="D33682">
        <f>1/COUNTIF(C:C,pizza[[#This Row],[order_id]])</f>
        <v>1</v>
      </c>
      <c r="E33682" s="1" t="s">
        <v>68</v>
      </c>
      <c r="F33682">
        <v>1</v>
      </c>
      <c r="G33682" s="35">
        <v>42253</v>
      </c>
      <c r="H33682" s="1" t="str">
        <f>TEXT(pizza[[#This Row],[order_date]],"dddd")</f>
        <v>Sunday</v>
      </c>
      <c r="I33682" s="1" t="s">
        <v>12505</v>
      </c>
      <c r="J33682" s="1">
        <f>HOUR(pizza[[#This Row],[order_time]])</f>
        <v>12</v>
      </c>
      <c r="K33682">
        <v>12</v>
      </c>
      <c r="L33682">
        <v>12</v>
      </c>
      <c r="M33682" s="1" t="s">
        <v>48</v>
      </c>
      <c r="N33682" s="1" t="s">
        <v>25</v>
      </c>
      <c r="O33682" s="1" t="s">
        <v>33</v>
      </c>
      <c r="P33682" s="1" t="s">
        <v>34</v>
      </c>
    </row>
    <row r="33683" spans="1:16" x14ac:dyDescent="0.3">
      <c r="A33683">
        <v>33681</v>
      </c>
      <c r="B33683">
        <v>33682</v>
      </c>
      <c r="C33683">
        <v>14871</v>
      </c>
      <c r="D33683">
        <f>1/COUNTIF(C:C,pizza[[#This Row],[order_id]])</f>
        <v>1</v>
      </c>
      <c r="E33683" s="1" t="s">
        <v>46</v>
      </c>
      <c r="F33683">
        <v>1</v>
      </c>
      <c r="G33683" s="35">
        <v>42253</v>
      </c>
      <c r="H33683" s="1" t="str">
        <f>TEXT(pizza[[#This Row],[order_date]],"dddd")</f>
        <v>Sunday</v>
      </c>
      <c r="I33683" s="1" t="s">
        <v>10791</v>
      </c>
      <c r="J33683" s="1">
        <f>HOUR(pizza[[#This Row],[order_time]])</f>
        <v>13</v>
      </c>
      <c r="K33683">
        <v>12.75</v>
      </c>
      <c r="L33683">
        <v>12.75</v>
      </c>
      <c r="M33683" s="1" t="s">
        <v>48</v>
      </c>
      <c r="N33683" s="1" t="s">
        <v>36</v>
      </c>
      <c r="O33683" s="1" t="s">
        <v>49</v>
      </c>
      <c r="P33683" s="1" t="s">
        <v>50</v>
      </c>
    </row>
    <row r="33684" spans="1:16" x14ac:dyDescent="0.3">
      <c r="A33684">
        <v>33682</v>
      </c>
      <c r="B33684">
        <v>33683</v>
      </c>
      <c r="C33684">
        <v>14872</v>
      </c>
      <c r="D33684">
        <f>1/COUNTIF(C:C,pizza[[#This Row],[order_id]])</f>
        <v>0.16666666666666666</v>
      </c>
      <c r="E33684" s="1" t="s">
        <v>93</v>
      </c>
      <c r="F33684">
        <v>1</v>
      </c>
      <c r="G33684" s="35">
        <v>42253</v>
      </c>
      <c r="H33684" s="1" t="str">
        <f>TEXT(pizza[[#This Row],[order_date]],"dddd")</f>
        <v>Sunday</v>
      </c>
      <c r="I33684" s="1" t="s">
        <v>12506</v>
      </c>
      <c r="J33684" s="1">
        <f>HOUR(pizza[[#This Row],[order_time]])</f>
        <v>14</v>
      </c>
      <c r="K33684">
        <v>12.75</v>
      </c>
      <c r="L33684">
        <v>12.75</v>
      </c>
      <c r="M33684" s="1" t="s">
        <v>48</v>
      </c>
      <c r="N33684" s="1" t="s">
        <v>36</v>
      </c>
      <c r="O33684" s="1" t="s">
        <v>86</v>
      </c>
      <c r="P33684" s="1" t="s">
        <v>87</v>
      </c>
    </row>
    <row r="33685" spans="1:16" x14ac:dyDescent="0.3">
      <c r="A33685">
        <v>33683</v>
      </c>
      <c r="B33685">
        <v>33684</v>
      </c>
      <c r="C33685">
        <v>14872</v>
      </c>
      <c r="D33685">
        <f>1/COUNTIF(C:C,pizza[[#This Row],[order_id]])</f>
        <v>0.16666666666666666</v>
      </c>
      <c r="E33685" s="1" t="s">
        <v>23</v>
      </c>
      <c r="F33685">
        <v>1</v>
      </c>
      <c r="G33685" s="35">
        <v>42253</v>
      </c>
      <c r="H33685" s="1" t="str">
        <f>TEXT(pizza[[#This Row],[order_date]],"dddd")</f>
        <v>Sunday</v>
      </c>
      <c r="I33685" s="1" t="s">
        <v>12506</v>
      </c>
      <c r="J33685" s="1">
        <f>HOUR(pizza[[#This Row],[order_time]])</f>
        <v>14</v>
      </c>
      <c r="K33685">
        <v>18.5</v>
      </c>
      <c r="L33685">
        <v>18.5</v>
      </c>
      <c r="M33685" s="1" t="s">
        <v>24</v>
      </c>
      <c r="N33685" s="1" t="s">
        <v>25</v>
      </c>
      <c r="O33685" s="1" t="s">
        <v>26</v>
      </c>
      <c r="P33685" s="1" t="s">
        <v>27</v>
      </c>
    </row>
    <row r="33686" spans="1:16" x14ac:dyDescent="0.3">
      <c r="A33686">
        <v>33684</v>
      </c>
      <c r="B33686">
        <v>33685</v>
      </c>
      <c r="C33686">
        <v>14872</v>
      </c>
      <c r="D33686">
        <f>1/COUNTIF(C:C,pizza[[#This Row],[order_id]])</f>
        <v>0.16666666666666666</v>
      </c>
      <c r="E33686" s="1" t="s">
        <v>163</v>
      </c>
      <c r="F33686">
        <v>1</v>
      </c>
      <c r="G33686" s="35">
        <v>42253</v>
      </c>
      <c r="H33686" s="1" t="str">
        <f>TEXT(pizza[[#This Row],[order_date]],"dddd")</f>
        <v>Sunday</v>
      </c>
      <c r="I33686" s="1" t="s">
        <v>12506</v>
      </c>
      <c r="J33686" s="1">
        <f>HOUR(pizza[[#This Row],[order_time]])</f>
        <v>14</v>
      </c>
      <c r="K33686">
        <v>16</v>
      </c>
      <c r="L33686">
        <v>16</v>
      </c>
      <c r="M33686" s="1" t="s">
        <v>15</v>
      </c>
      <c r="N33686" s="1" t="s">
        <v>25</v>
      </c>
      <c r="O33686" s="1" t="s">
        <v>62</v>
      </c>
      <c r="P33686" s="1" t="s">
        <v>63</v>
      </c>
    </row>
    <row r="33687" spans="1:16" x14ac:dyDescent="0.3">
      <c r="A33687">
        <v>33685</v>
      </c>
      <c r="B33687">
        <v>33686</v>
      </c>
      <c r="C33687">
        <v>14872</v>
      </c>
      <c r="D33687">
        <f>1/COUNTIF(C:C,pizza[[#This Row],[order_id]])</f>
        <v>0.16666666666666666</v>
      </c>
      <c r="E33687" s="1" t="s">
        <v>170</v>
      </c>
      <c r="F33687">
        <v>1</v>
      </c>
      <c r="G33687" s="35">
        <v>42253</v>
      </c>
      <c r="H33687" s="1" t="str">
        <f>TEXT(pizza[[#This Row],[order_date]],"dddd")</f>
        <v>Sunday</v>
      </c>
      <c r="I33687" s="1" t="s">
        <v>12506</v>
      </c>
      <c r="J33687" s="1">
        <f>HOUR(pizza[[#This Row],[order_time]])</f>
        <v>14</v>
      </c>
      <c r="K33687">
        <v>10.5</v>
      </c>
      <c r="L33687">
        <v>10.5</v>
      </c>
      <c r="M33687" s="1" t="s">
        <v>48</v>
      </c>
      <c r="N33687" s="1" t="s">
        <v>16</v>
      </c>
      <c r="O33687" s="1" t="s">
        <v>17</v>
      </c>
      <c r="P33687" s="1" t="s">
        <v>18</v>
      </c>
    </row>
    <row r="33688" spans="1:16" x14ac:dyDescent="0.3">
      <c r="A33688">
        <v>33686</v>
      </c>
      <c r="B33688">
        <v>33687</v>
      </c>
      <c r="C33688">
        <v>14872</v>
      </c>
      <c r="D33688">
        <f>1/COUNTIF(C:C,pizza[[#This Row],[order_id]])</f>
        <v>0.16666666666666666</v>
      </c>
      <c r="E33688" s="1" t="s">
        <v>133</v>
      </c>
      <c r="F33688">
        <v>1</v>
      </c>
      <c r="G33688" s="35">
        <v>42253</v>
      </c>
      <c r="H33688" s="1" t="str">
        <f>TEXT(pizza[[#This Row],[order_date]],"dddd")</f>
        <v>Sunday</v>
      </c>
      <c r="I33688" s="1" t="s">
        <v>12506</v>
      </c>
      <c r="J33688" s="1">
        <f>HOUR(pizza[[#This Row],[order_time]])</f>
        <v>14</v>
      </c>
      <c r="K33688">
        <v>20.25</v>
      </c>
      <c r="L33688">
        <v>20.25</v>
      </c>
      <c r="M33688" s="1" t="s">
        <v>24</v>
      </c>
      <c r="N33688" s="1" t="s">
        <v>29</v>
      </c>
      <c r="O33688" s="1" t="s">
        <v>134</v>
      </c>
      <c r="P33688" s="1" t="s">
        <v>135</v>
      </c>
    </row>
    <row r="33689" spans="1:16" x14ac:dyDescent="0.3">
      <c r="A33689">
        <v>33687</v>
      </c>
      <c r="B33689">
        <v>33688</v>
      </c>
      <c r="C33689">
        <v>14872</v>
      </c>
      <c r="D33689">
        <f>1/COUNTIF(C:C,pizza[[#This Row],[order_id]])</f>
        <v>0.16666666666666666</v>
      </c>
      <c r="E33689" s="1" t="s">
        <v>80</v>
      </c>
      <c r="F33689">
        <v>1</v>
      </c>
      <c r="G33689" s="35">
        <v>42253</v>
      </c>
      <c r="H33689" s="1" t="str">
        <f>TEXT(pizza[[#This Row],[order_date]],"dddd")</f>
        <v>Sunday</v>
      </c>
      <c r="I33689" s="1" t="s">
        <v>12506</v>
      </c>
      <c r="J33689" s="1">
        <f>HOUR(pizza[[#This Row],[order_time]])</f>
        <v>14</v>
      </c>
      <c r="K33689">
        <v>20.75</v>
      </c>
      <c r="L33689">
        <v>20.75</v>
      </c>
      <c r="M33689" s="1" t="s">
        <v>24</v>
      </c>
      <c r="N33689" s="1" t="s">
        <v>36</v>
      </c>
      <c r="O33689" s="1" t="s">
        <v>81</v>
      </c>
      <c r="P33689" s="1" t="s">
        <v>82</v>
      </c>
    </row>
    <row r="33690" spans="1:16" x14ac:dyDescent="0.3">
      <c r="A33690">
        <v>33688</v>
      </c>
      <c r="B33690">
        <v>33689</v>
      </c>
      <c r="C33690">
        <v>14873</v>
      </c>
      <c r="D33690">
        <f>1/COUNTIF(C:C,pizza[[#This Row],[order_id]])</f>
        <v>1</v>
      </c>
      <c r="E33690" s="1" t="s">
        <v>224</v>
      </c>
      <c r="F33690">
        <v>1</v>
      </c>
      <c r="G33690" s="35">
        <v>42253</v>
      </c>
      <c r="H33690" s="1" t="str">
        <f>TEXT(pizza[[#This Row],[order_date]],"dddd")</f>
        <v>Sunday</v>
      </c>
      <c r="I33690" s="1" t="s">
        <v>385</v>
      </c>
      <c r="J33690" s="1">
        <f>HOUR(pizza[[#This Row],[order_time]])</f>
        <v>14</v>
      </c>
      <c r="K33690">
        <v>12.75</v>
      </c>
      <c r="L33690">
        <v>12.75</v>
      </c>
      <c r="M33690" s="1" t="s">
        <v>48</v>
      </c>
      <c r="N33690" s="1" t="s">
        <v>36</v>
      </c>
      <c r="O33690" s="1" t="s">
        <v>37</v>
      </c>
      <c r="P33690" s="1" t="s">
        <v>38</v>
      </c>
    </row>
    <row r="33691" spans="1:16" x14ac:dyDescent="0.3">
      <c r="A33691">
        <v>33689</v>
      </c>
      <c r="B33691">
        <v>33690</v>
      </c>
      <c r="C33691">
        <v>14874</v>
      </c>
      <c r="D33691">
        <f>1/COUNTIF(C:C,pizza[[#This Row],[order_id]])</f>
        <v>0.16666666666666666</v>
      </c>
      <c r="E33691" s="1" t="s">
        <v>142</v>
      </c>
      <c r="F33691">
        <v>1</v>
      </c>
      <c r="G33691" s="35">
        <v>42253</v>
      </c>
      <c r="H33691" s="1" t="str">
        <f>TEXT(pizza[[#This Row],[order_date]],"dddd")</f>
        <v>Sunday</v>
      </c>
      <c r="I33691" s="1" t="s">
        <v>12507</v>
      </c>
      <c r="J33691" s="1">
        <f>HOUR(pizza[[#This Row],[order_time]])</f>
        <v>14</v>
      </c>
      <c r="K33691">
        <v>16.75</v>
      </c>
      <c r="L33691">
        <v>16.75</v>
      </c>
      <c r="M33691" s="1" t="s">
        <v>15</v>
      </c>
      <c r="N33691" s="1" t="s">
        <v>36</v>
      </c>
      <c r="O33691" s="1" t="s">
        <v>49</v>
      </c>
      <c r="P33691" s="1" t="s">
        <v>50</v>
      </c>
    </row>
    <row r="33692" spans="1:16" x14ac:dyDescent="0.3">
      <c r="A33692">
        <v>33690</v>
      </c>
      <c r="B33692">
        <v>33691</v>
      </c>
      <c r="C33692">
        <v>14874</v>
      </c>
      <c r="D33692">
        <f>1/COUNTIF(C:C,pizza[[#This Row],[order_id]])</f>
        <v>0.16666666666666666</v>
      </c>
      <c r="E33692" s="1" t="s">
        <v>160</v>
      </c>
      <c r="F33692">
        <v>1</v>
      </c>
      <c r="G33692" s="35">
        <v>42253</v>
      </c>
      <c r="H33692" s="1" t="str">
        <f>TEXT(pizza[[#This Row],[order_date]],"dddd")</f>
        <v>Sunday</v>
      </c>
      <c r="I33692" s="1" t="s">
        <v>12507</v>
      </c>
      <c r="J33692" s="1">
        <f>HOUR(pizza[[#This Row],[order_time]])</f>
        <v>14</v>
      </c>
      <c r="K33692">
        <v>20.25</v>
      </c>
      <c r="L33692">
        <v>20.25</v>
      </c>
      <c r="M33692" s="1" t="s">
        <v>24</v>
      </c>
      <c r="N33692" s="1" t="s">
        <v>25</v>
      </c>
      <c r="O33692" s="1" t="s">
        <v>62</v>
      </c>
      <c r="P33692" s="1" t="s">
        <v>63</v>
      </c>
    </row>
    <row r="33693" spans="1:16" x14ac:dyDescent="0.3">
      <c r="A33693">
        <v>33691</v>
      </c>
      <c r="B33693">
        <v>33692</v>
      </c>
      <c r="C33693">
        <v>14874</v>
      </c>
      <c r="D33693">
        <f>1/COUNTIF(C:C,pizza[[#This Row],[order_id]])</f>
        <v>0.16666666666666666</v>
      </c>
      <c r="E33693" s="1" t="s">
        <v>170</v>
      </c>
      <c r="F33693">
        <v>1</v>
      </c>
      <c r="G33693" s="35">
        <v>42253</v>
      </c>
      <c r="H33693" s="1" t="str">
        <f>TEXT(pizza[[#This Row],[order_date]],"dddd")</f>
        <v>Sunday</v>
      </c>
      <c r="I33693" s="1" t="s">
        <v>12507</v>
      </c>
      <c r="J33693" s="1">
        <f>HOUR(pizza[[#This Row],[order_time]])</f>
        <v>14</v>
      </c>
      <c r="K33693">
        <v>10.5</v>
      </c>
      <c r="L33693">
        <v>10.5</v>
      </c>
      <c r="M33693" s="1" t="s">
        <v>48</v>
      </c>
      <c r="N33693" s="1" t="s">
        <v>16</v>
      </c>
      <c r="O33693" s="1" t="s">
        <v>17</v>
      </c>
      <c r="P33693" s="1" t="s">
        <v>18</v>
      </c>
    </row>
    <row r="33694" spans="1:16" x14ac:dyDescent="0.3">
      <c r="A33694">
        <v>33692</v>
      </c>
      <c r="B33694">
        <v>33693</v>
      </c>
      <c r="C33694">
        <v>14874</v>
      </c>
      <c r="D33694">
        <f>1/COUNTIF(C:C,pizza[[#This Row],[order_id]])</f>
        <v>0.16666666666666666</v>
      </c>
      <c r="E33694" s="1" t="s">
        <v>39</v>
      </c>
      <c r="F33694">
        <v>1</v>
      </c>
      <c r="G33694" s="35">
        <v>42253</v>
      </c>
      <c r="H33694" s="1" t="str">
        <f>TEXT(pizza[[#This Row],[order_date]],"dddd")</f>
        <v>Sunday</v>
      </c>
      <c r="I33694" s="1" t="s">
        <v>12507</v>
      </c>
      <c r="J33694" s="1">
        <f>HOUR(pizza[[#This Row],[order_time]])</f>
        <v>14</v>
      </c>
      <c r="K33694">
        <v>16.5</v>
      </c>
      <c r="L33694">
        <v>16.5</v>
      </c>
      <c r="M33694" s="1" t="s">
        <v>15</v>
      </c>
      <c r="N33694" s="1" t="s">
        <v>29</v>
      </c>
      <c r="O33694" s="1" t="s">
        <v>30</v>
      </c>
      <c r="P33694" s="1" t="s">
        <v>31</v>
      </c>
    </row>
    <row r="33695" spans="1:16" x14ac:dyDescent="0.3">
      <c r="A33695">
        <v>33693</v>
      </c>
      <c r="B33695">
        <v>33694</v>
      </c>
      <c r="C33695">
        <v>14874</v>
      </c>
      <c r="D33695">
        <f>1/COUNTIF(C:C,pizza[[#This Row],[order_id]])</f>
        <v>0.16666666666666666</v>
      </c>
      <c r="E33695" s="1" t="s">
        <v>199</v>
      </c>
      <c r="F33695">
        <v>1</v>
      </c>
      <c r="G33695" s="35">
        <v>42253</v>
      </c>
      <c r="H33695" s="1" t="str">
        <f>TEXT(pizza[[#This Row],[order_date]],"dddd")</f>
        <v>Sunday</v>
      </c>
      <c r="I33695" s="1" t="s">
        <v>12507</v>
      </c>
      <c r="J33695" s="1">
        <f>HOUR(pizza[[#This Row],[order_time]])</f>
        <v>14</v>
      </c>
      <c r="K33695">
        <v>16.5</v>
      </c>
      <c r="L33695">
        <v>16.5</v>
      </c>
      <c r="M33695" s="1" t="s">
        <v>15</v>
      </c>
      <c r="N33695" s="1" t="s">
        <v>29</v>
      </c>
      <c r="O33695" s="1" t="s">
        <v>42</v>
      </c>
      <c r="P33695" s="1" t="s">
        <v>43</v>
      </c>
    </row>
    <row r="33696" spans="1:16" x14ac:dyDescent="0.3">
      <c r="A33696">
        <v>33694</v>
      </c>
      <c r="B33696">
        <v>33695</v>
      </c>
      <c r="C33696">
        <v>14874</v>
      </c>
      <c r="D33696">
        <f>1/COUNTIF(C:C,pizza[[#This Row],[order_id]])</f>
        <v>0.16666666666666666</v>
      </c>
      <c r="E33696" s="1" t="s">
        <v>35</v>
      </c>
      <c r="F33696">
        <v>1</v>
      </c>
      <c r="G33696" s="35">
        <v>42253</v>
      </c>
      <c r="H33696" s="1" t="str">
        <f>TEXT(pizza[[#This Row],[order_date]],"dddd")</f>
        <v>Sunday</v>
      </c>
      <c r="I33696" s="1" t="s">
        <v>12507</v>
      </c>
      <c r="J33696" s="1">
        <f>HOUR(pizza[[#This Row],[order_time]])</f>
        <v>14</v>
      </c>
      <c r="K33696">
        <v>20.75</v>
      </c>
      <c r="L33696">
        <v>20.75</v>
      </c>
      <c r="M33696" s="1" t="s">
        <v>24</v>
      </c>
      <c r="N33696" s="1" t="s">
        <v>36</v>
      </c>
      <c r="O33696" s="1" t="s">
        <v>37</v>
      </c>
      <c r="P33696" s="1" t="s">
        <v>38</v>
      </c>
    </row>
    <row r="33697" spans="1:16" x14ac:dyDescent="0.3">
      <c r="A33697">
        <v>33695</v>
      </c>
      <c r="B33697">
        <v>33696</v>
      </c>
      <c r="C33697">
        <v>14875</v>
      </c>
      <c r="D33697">
        <f>1/COUNTIF(C:C,pizza[[#This Row],[order_id]])</f>
        <v>1</v>
      </c>
      <c r="E33697" s="1" t="s">
        <v>89</v>
      </c>
      <c r="F33697">
        <v>1</v>
      </c>
      <c r="G33697" s="35">
        <v>42253</v>
      </c>
      <c r="H33697" s="1" t="str">
        <f>TEXT(pizza[[#This Row],[order_date]],"dddd")</f>
        <v>Sunday</v>
      </c>
      <c r="I33697" s="1" t="s">
        <v>12508</v>
      </c>
      <c r="J33697" s="1">
        <f>HOUR(pizza[[#This Row],[order_time]])</f>
        <v>14</v>
      </c>
      <c r="K33697">
        <v>15.25</v>
      </c>
      <c r="L33697">
        <v>15.25</v>
      </c>
      <c r="M33697" s="1" t="s">
        <v>24</v>
      </c>
      <c r="N33697" s="1" t="s">
        <v>16</v>
      </c>
      <c r="O33697" s="1" t="s">
        <v>90</v>
      </c>
      <c r="P33697" s="1" t="s">
        <v>91</v>
      </c>
    </row>
    <row r="33698" spans="1:16" x14ac:dyDescent="0.3">
      <c r="A33698">
        <v>33696</v>
      </c>
      <c r="B33698">
        <v>33697</v>
      </c>
      <c r="C33698">
        <v>14876</v>
      </c>
      <c r="D33698">
        <f>1/COUNTIF(C:C,pizza[[#This Row],[order_id]])</f>
        <v>0.2</v>
      </c>
      <c r="E33698" s="1" t="s">
        <v>32</v>
      </c>
      <c r="F33698">
        <v>1</v>
      </c>
      <c r="G33698" s="35">
        <v>42253</v>
      </c>
      <c r="H33698" s="1" t="str">
        <f>TEXT(pizza[[#This Row],[order_date]],"dddd")</f>
        <v>Sunday</v>
      </c>
      <c r="I33698" s="1" t="s">
        <v>12509</v>
      </c>
      <c r="J33698" s="1">
        <f>HOUR(pizza[[#This Row],[order_time]])</f>
        <v>14</v>
      </c>
      <c r="K33698">
        <v>16</v>
      </c>
      <c r="L33698">
        <v>16</v>
      </c>
      <c r="M33698" s="1" t="s">
        <v>15</v>
      </c>
      <c r="N33698" s="1" t="s">
        <v>25</v>
      </c>
      <c r="O33698" s="1" t="s">
        <v>33</v>
      </c>
      <c r="P33698" s="1" t="s">
        <v>34</v>
      </c>
    </row>
    <row r="33699" spans="1:16" x14ac:dyDescent="0.3">
      <c r="A33699">
        <v>33697</v>
      </c>
      <c r="B33699">
        <v>33698</v>
      </c>
      <c r="C33699">
        <v>14876</v>
      </c>
      <c r="D33699">
        <f>1/COUNTIF(C:C,pizza[[#This Row],[order_id]])</f>
        <v>0.2</v>
      </c>
      <c r="E33699" s="1" t="s">
        <v>196</v>
      </c>
      <c r="F33699">
        <v>1</v>
      </c>
      <c r="G33699" s="35">
        <v>42253</v>
      </c>
      <c r="H33699" s="1" t="str">
        <f>TEXT(pizza[[#This Row],[order_date]],"dddd")</f>
        <v>Sunday</v>
      </c>
      <c r="I33699" s="1" t="s">
        <v>12509</v>
      </c>
      <c r="J33699" s="1">
        <f>HOUR(pizza[[#This Row],[order_time]])</f>
        <v>14</v>
      </c>
      <c r="K33699">
        <v>11</v>
      </c>
      <c r="L33699">
        <v>11</v>
      </c>
      <c r="M33699" s="1" t="s">
        <v>48</v>
      </c>
      <c r="N33699" s="1" t="s">
        <v>16</v>
      </c>
      <c r="O33699" s="1" t="s">
        <v>166</v>
      </c>
      <c r="P33699" s="1" t="s">
        <v>167</v>
      </c>
    </row>
    <row r="33700" spans="1:16" x14ac:dyDescent="0.3">
      <c r="A33700">
        <v>33698</v>
      </c>
      <c r="B33700">
        <v>33699</v>
      </c>
      <c r="C33700">
        <v>14876</v>
      </c>
      <c r="D33700">
        <f>1/COUNTIF(C:C,pizza[[#This Row],[order_id]])</f>
        <v>0.2</v>
      </c>
      <c r="E33700" s="1" t="s">
        <v>179</v>
      </c>
      <c r="F33700">
        <v>1</v>
      </c>
      <c r="G33700" s="35">
        <v>42253</v>
      </c>
      <c r="H33700" s="1" t="str">
        <f>TEXT(pizza[[#This Row],[order_date]],"dddd")</f>
        <v>Sunday</v>
      </c>
      <c r="I33700" s="1" t="s">
        <v>12509</v>
      </c>
      <c r="J33700" s="1">
        <f>HOUR(pizza[[#This Row],[order_time]])</f>
        <v>14</v>
      </c>
      <c r="K33700">
        <v>20.75</v>
      </c>
      <c r="L33700">
        <v>20.75</v>
      </c>
      <c r="M33700" s="1" t="s">
        <v>24</v>
      </c>
      <c r="N33700" s="1" t="s">
        <v>29</v>
      </c>
      <c r="O33700" s="1" t="s">
        <v>125</v>
      </c>
      <c r="P33700" s="1" t="s">
        <v>126</v>
      </c>
    </row>
    <row r="33701" spans="1:16" x14ac:dyDescent="0.3">
      <c r="A33701">
        <v>33699</v>
      </c>
      <c r="B33701">
        <v>33700</v>
      </c>
      <c r="C33701">
        <v>14876</v>
      </c>
      <c r="D33701">
        <f>1/COUNTIF(C:C,pizza[[#This Row],[order_id]])</f>
        <v>0.2</v>
      </c>
      <c r="E33701" s="1" t="s">
        <v>215</v>
      </c>
      <c r="F33701">
        <v>1</v>
      </c>
      <c r="G33701" s="35">
        <v>42253</v>
      </c>
      <c r="H33701" s="1" t="str">
        <f>TEXT(pizza[[#This Row],[order_date]],"dddd")</f>
        <v>Sunday</v>
      </c>
      <c r="I33701" s="1" t="s">
        <v>12509</v>
      </c>
      <c r="J33701" s="1">
        <f>HOUR(pizza[[#This Row],[order_time]])</f>
        <v>14</v>
      </c>
      <c r="K33701">
        <v>12.25</v>
      </c>
      <c r="L33701">
        <v>12.25</v>
      </c>
      <c r="M33701" s="1" t="s">
        <v>48</v>
      </c>
      <c r="N33701" s="1" t="s">
        <v>29</v>
      </c>
      <c r="O33701" s="1" t="s">
        <v>134</v>
      </c>
      <c r="P33701" s="1" t="s">
        <v>135</v>
      </c>
    </row>
    <row r="33702" spans="1:16" x14ac:dyDescent="0.3">
      <c r="A33702">
        <v>33700</v>
      </c>
      <c r="B33702">
        <v>33701</v>
      </c>
      <c r="C33702">
        <v>14876</v>
      </c>
      <c r="D33702">
        <f>1/COUNTIF(C:C,pizza[[#This Row],[order_id]])</f>
        <v>0.2</v>
      </c>
      <c r="E33702" s="1" t="s">
        <v>183</v>
      </c>
      <c r="F33702">
        <v>1</v>
      </c>
      <c r="G33702" s="35">
        <v>42253</v>
      </c>
      <c r="H33702" s="1" t="str">
        <f>TEXT(pizza[[#This Row],[order_date]],"dddd")</f>
        <v>Sunday</v>
      </c>
      <c r="I33702" s="1" t="s">
        <v>12509</v>
      </c>
      <c r="J33702" s="1">
        <f>HOUR(pizza[[#This Row],[order_time]])</f>
        <v>14</v>
      </c>
      <c r="K33702">
        <v>16.75</v>
      </c>
      <c r="L33702">
        <v>16.75</v>
      </c>
      <c r="M33702" s="1" t="s">
        <v>15</v>
      </c>
      <c r="N33702" s="1" t="s">
        <v>36</v>
      </c>
      <c r="O33702" s="1" t="s">
        <v>37</v>
      </c>
      <c r="P33702" s="1" t="s">
        <v>38</v>
      </c>
    </row>
    <row r="33703" spans="1:16" x14ac:dyDescent="0.3">
      <c r="A33703">
        <v>33701</v>
      </c>
      <c r="B33703">
        <v>33702</v>
      </c>
      <c r="C33703">
        <v>14877</v>
      </c>
      <c r="D33703">
        <f>1/COUNTIF(C:C,pizza[[#This Row],[order_id]])</f>
        <v>1</v>
      </c>
      <c r="E33703" s="1" t="s">
        <v>39</v>
      </c>
      <c r="F33703">
        <v>1</v>
      </c>
      <c r="G33703" s="35">
        <v>42253</v>
      </c>
      <c r="H33703" s="1" t="str">
        <f>TEXT(pizza[[#This Row],[order_date]],"dddd")</f>
        <v>Sunday</v>
      </c>
      <c r="I33703" s="1" t="s">
        <v>12510</v>
      </c>
      <c r="J33703" s="1">
        <f>HOUR(pizza[[#This Row],[order_time]])</f>
        <v>15</v>
      </c>
      <c r="K33703">
        <v>16.5</v>
      </c>
      <c r="L33703">
        <v>16.5</v>
      </c>
      <c r="M33703" s="1" t="s">
        <v>15</v>
      </c>
      <c r="N33703" s="1" t="s">
        <v>29</v>
      </c>
      <c r="O33703" s="1" t="s">
        <v>30</v>
      </c>
      <c r="P33703" s="1" t="s">
        <v>31</v>
      </c>
    </row>
    <row r="33704" spans="1:16" x14ac:dyDescent="0.3">
      <c r="A33704">
        <v>33702</v>
      </c>
      <c r="B33704">
        <v>33703</v>
      </c>
      <c r="C33704">
        <v>14878</v>
      </c>
      <c r="D33704">
        <f>1/COUNTIF(C:C,pizza[[#This Row],[order_id]])</f>
        <v>1</v>
      </c>
      <c r="E33704" s="1" t="s">
        <v>196</v>
      </c>
      <c r="F33704">
        <v>1</v>
      </c>
      <c r="G33704" s="35">
        <v>42253</v>
      </c>
      <c r="H33704" s="1" t="str">
        <f>TEXT(pizza[[#This Row],[order_date]],"dddd")</f>
        <v>Sunday</v>
      </c>
      <c r="I33704" s="1" t="s">
        <v>12511</v>
      </c>
      <c r="J33704" s="1">
        <f>HOUR(pizza[[#This Row],[order_time]])</f>
        <v>15</v>
      </c>
      <c r="K33704">
        <v>11</v>
      </c>
      <c r="L33704">
        <v>11</v>
      </c>
      <c r="M33704" s="1" t="s">
        <v>48</v>
      </c>
      <c r="N33704" s="1" t="s">
        <v>16</v>
      </c>
      <c r="O33704" s="1" t="s">
        <v>166</v>
      </c>
      <c r="P33704" s="1" t="s">
        <v>167</v>
      </c>
    </row>
    <row r="33705" spans="1:16" x14ac:dyDescent="0.3">
      <c r="A33705">
        <v>33703</v>
      </c>
      <c r="B33705">
        <v>33704</v>
      </c>
      <c r="C33705">
        <v>14879</v>
      </c>
      <c r="D33705">
        <f>1/COUNTIF(C:C,pizza[[#This Row],[order_id]])</f>
        <v>1</v>
      </c>
      <c r="E33705" s="1" t="s">
        <v>69</v>
      </c>
      <c r="F33705">
        <v>1</v>
      </c>
      <c r="G33705" s="35">
        <v>42253</v>
      </c>
      <c r="H33705" s="1" t="str">
        <f>TEXT(pizza[[#This Row],[order_date]],"dddd")</f>
        <v>Sunday</v>
      </c>
      <c r="I33705" s="1" t="s">
        <v>3954</v>
      </c>
      <c r="J33705" s="1">
        <f>HOUR(pizza[[#This Row],[order_time]])</f>
        <v>15</v>
      </c>
      <c r="K33705">
        <v>20.75</v>
      </c>
      <c r="L33705">
        <v>20.75</v>
      </c>
      <c r="M33705" s="1" t="s">
        <v>24</v>
      </c>
      <c r="N33705" s="1" t="s">
        <v>29</v>
      </c>
      <c r="O33705" s="1" t="s">
        <v>70</v>
      </c>
      <c r="P33705" s="1" t="s">
        <v>71</v>
      </c>
    </row>
    <row r="33706" spans="1:16" x14ac:dyDescent="0.3">
      <c r="A33706">
        <v>33704</v>
      </c>
      <c r="B33706">
        <v>33705</v>
      </c>
      <c r="C33706">
        <v>14880</v>
      </c>
      <c r="D33706">
        <f>1/COUNTIF(C:C,pizza[[#This Row],[order_id]])</f>
        <v>1</v>
      </c>
      <c r="E33706" s="1" t="s">
        <v>85</v>
      </c>
      <c r="F33706">
        <v>1</v>
      </c>
      <c r="G33706" s="35">
        <v>42253</v>
      </c>
      <c r="H33706" s="1" t="str">
        <f>TEXT(pizza[[#This Row],[order_date]],"dddd")</f>
        <v>Sunday</v>
      </c>
      <c r="I33706" s="1" t="s">
        <v>930</v>
      </c>
      <c r="J33706" s="1">
        <f>HOUR(pizza[[#This Row],[order_time]])</f>
        <v>16</v>
      </c>
      <c r="K33706">
        <v>20.75</v>
      </c>
      <c r="L33706">
        <v>20.75</v>
      </c>
      <c r="M33706" s="1" t="s">
        <v>24</v>
      </c>
      <c r="N33706" s="1" t="s">
        <v>36</v>
      </c>
      <c r="O33706" s="1" t="s">
        <v>86</v>
      </c>
      <c r="P33706" s="1" t="s">
        <v>87</v>
      </c>
    </row>
    <row r="33707" spans="1:16" x14ac:dyDescent="0.3">
      <c r="A33707">
        <v>33705</v>
      </c>
      <c r="B33707">
        <v>33706</v>
      </c>
      <c r="C33707">
        <v>14881</v>
      </c>
      <c r="D33707">
        <f>1/COUNTIF(C:C,pizza[[#This Row],[order_id]])</f>
        <v>1</v>
      </c>
      <c r="E33707" s="1" t="s">
        <v>93</v>
      </c>
      <c r="F33707">
        <v>1</v>
      </c>
      <c r="G33707" s="35">
        <v>42253</v>
      </c>
      <c r="H33707" s="1" t="str">
        <f>TEXT(pizza[[#This Row],[order_date]],"dddd")</f>
        <v>Sunday</v>
      </c>
      <c r="I33707" s="1" t="s">
        <v>11315</v>
      </c>
      <c r="J33707" s="1">
        <f>HOUR(pizza[[#This Row],[order_time]])</f>
        <v>16</v>
      </c>
      <c r="K33707">
        <v>12.75</v>
      </c>
      <c r="L33707">
        <v>12.75</v>
      </c>
      <c r="M33707" s="1" t="s">
        <v>48</v>
      </c>
      <c r="N33707" s="1" t="s">
        <v>36</v>
      </c>
      <c r="O33707" s="1" t="s">
        <v>86</v>
      </c>
      <c r="P33707" s="1" t="s">
        <v>87</v>
      </c>
    </row>
    <row r="33708" spans="1:16" x14ac:dyDescent="0.3">
      <c r="A33708">
        <v>33706</v>
      </c>
      <c r="B33708">
        <v>33707</v>
      </c>
      <c r="C33708">
        <v>14882</v>
      </c>
      <c r="D33708">
        <f>1/COUNTIF(C:C,pizza[[#This Row],[order_id]])</f>
        <v>0.5</v>
      </c>
      <c r="E33708" s="1" t="s">
        <v>99</v>
      </c>
      <c r="F33708">
        <v>1</v>
      </c>
      <c r="G33708" s="35">
        <v>42253</v>
      </c>
      <c r="H33708" s="1" t="str">
        <f>TEXT(pizza[[#This Row],[order_date]],"dddd")</f>
        <v>Sunday</v>
      </c>
      <c r="I33708" s="1" t="s">
        <v>12512</v>
      </c>
      <c r="J33708" s="1">
        <f>HOUR(pizza[[#This Row],[order_time]])</f>
        <v>16</v>
      </c>
      <c r="K33708">
        <v>12</v>
      </c>
      <c r="L33708">
        <v>12</v>
      </c>
      <c r="M33708" s="1" t="s">
        <v>48</v>
      </c>
      <c r="N33708" s="1" t="s">
        <v>16</v>
      </c>
      <c r="O33708" s="1" t="s">
        <v>101</v>
      </c>
      <c r="P33708" s="1" t="s">
        <v>102</v>
      </c>
    </row>
    <row r="33709" spans="1:16" x14ac:dyDescent="0.3">
      <c r="A33709">
        <v>33707</v>
      </c>
      <c r="B33709">
        <v>33708</v>
      </c>
      <c r="C33709">
        <v>14882</v>
      </c>
      <c r="D33709">
        <f>1/COUNTIF(C:C,pizza[[#This Row],[order_id]])</f>
        <v>0.5</v>
      </c>
      <c r="E33709" s="1" t="s">
        <v>227</v>
      </c>
      <c r="F33709">
        <v>1</v>
      </c>
      <c r="G33709" s="35">
        <v>42253</v>
      </c>
      <c r="H33709" s="1" t="str">
        <f>TEXT(pizza[[#This Row],[order_date]],"dddd")</f>
        <v>Sunday</v>
      </c>
      <c r="I33709" s="1" t="s">
        <v>12512</v>
      </c>
      <c r="J33709" s="1">
        <f>HOUR(pizza[[#This Row],[order_time]])</f>
        <v>16</v>
      </c>
      <c r="K33709">
        <v>20.75</v>
      </c>
      <c r="L33709">
        <v>20.75</v>
      </c>
      <c r="M33709" s="1" t="s">
        <v>24</v>
      </c>
      <c r="N33709" s="1" t="s">
        <v>29</v>
      </c>
      <c r="O33709" s="1" t="s">
        <v>56</v>
      </c>
      <c r="P33709" s="1" t="s">
        <v>57</v>
      </c>
    </row>
    <row r="33710" spans="1:16" x14ac:dyDescent="0.3">
      <c r="A33710">
        <v>33708</v>
      </c>
      <c r="B33710">
        <v>33709</v>
      </c>
      <c r="C33710">
        <v>14883</v>
      </c>
      <c r="D33710">
        <f>1/COUNTIF(C:C,pizza[[#This Row],[order_id]])</f>
        <v>0.25</v>
      </c>
      <c r="E33710" s="1" t="s">
        <v>99</v>
      </c>
      <c r="F33710">
        <v>1</v>
      </c>
      <c r="G33710" s="35">
        <v>42253</v>
      </c>
      <c r="H33710" s="1" t="str">
        <f>TEXT(pizza[[#This Row],[order_date]],"dddd")</f>
        <v>Sunday</v>
      </c>
      <c r="I33710" s="1" t="s">
        <v>1166</v>
      </c>
      <c r="J33710" s="1">
        <f>HOUR(pizza[[#This Row],[order_time]])</f>
        <v>17</v>
      </c>
      <c r="K33710">
        <v>12</v>
      </c>
      <c r="L33710">
        <v>12</v>
      </c>
      <c r="M33710" s="1" t="s">
        <v>48</v>
      </c>
      <c r="N33710" s="1" t="s">
        <v>16</v>
      </c>
      <c r="O33710" s="1" t="s">
        <v>101</v>
      </c>
      <c r="P33710" s="1" t="s">
        <v>102</v>
      </c>
    </row>
    <row r="33711" spans="1:16" x14ac:dyDescent="0.3">
      <c r="A33711">
        <v>33709</v>
      </c>
      <c r="B33711">
        <v>33710</v>
      </c>
      <c r="C33711">
        <v>14883</v>
      </c>
      <c r="D33711">
        <f>1/COUNTIF(C:C,pizza[[#This Row],[order_id]])</f>
        <v>0.25</v>
      </c>
      <c r="E33711" s="1" t="s">
        <v>185</v>
      </c>
      <c r="F33711">
        <v>1</v>
      </c>
      <c r="G33711" s="35">
        <v>42253</v>
      </c>
      <c r="H33711" s="1" t="str">
        <f>TEXT(pizza[[#This Row],[order_date]],"dddd")</f>
        <v>Sunday</v>
      </c>
      <c r="I33711" s="1" t="s">
        <v>1166</v>
      </c>
      <c r="J33711" s="1">
        <f>HOUR(pizza[[#This Row],[order_time]])</f>
        <v>17</v>
      </c>
      <c r="K33711">
        <v>20.5</v>
      </c>
      <c r="L33711">
        <v>20.5</v>
      </c>
      <c r="M33711" s="1" t="s">
        <v>24</v>
      </c>
      <c r="N33711" s="1" t="s">
        <v>16</v>
      </c>
      <c r="O33711" s="1" t="s">
        <v>21</v>
      </c>
      <c r="P33711" s="1" t="s">
        <v>22</v>
      </c>
    </row>
    <row r="33712" spans="1:16" x14ac:dyDescent="0.3">
      <c r="A33712">
        <v>33710</v>
      </c>
      <c r="B33712">
        <v>33711</v>
      </c>
      <c r="C33712">
        <v>14883</v>
      </c>
      <c r="D33712">
        <f>1/COUNTIF(C:C,pizza[[#This Row],[order_id]])</f>
        <v>0.25</v>
      </c>
      <c r="E33712" s="1" t="s">
        <v>130</v>
      </c>
      <c r="F33712">
        <v>1</v>
      </c>
      <c r="G33712" s="35">
        <v>42253</v>
      </c>
      <c r="H33712" s="1" t="str">
        <f>TEXT(pizza[[#This Row],[order_date]],"dddd")</f>
        <v>Sunday</v>
      </c>
      <c r="I33712" s="1" t="s">
        <v>1166</v>
      </c>
      <c r="J33712" s="1">
        <f>HOUR(pizza[[#This Row],[order_time]])</f>
        <v>17</v>
      </c>
      <c r="K33712">
        <v>20.5</v>
      </c>
      <c r="L33712">
        <v>20.5</v>
      </c>
      <c r="M33712" s="1" t="s">
        <v>24</v>
      </c>
      <c r="N33712" s="1" t="s">
        <v>16</v>
      </c>
      <c r="O33712" s="1" t="s">
        <v>111</v>
      </c>
      <c r="P33712" s="1" t="s">
        <v>112</v>
      </c>
    </row>
    <row r="33713" spans="1:16" x14ac:dyDescent="0.3">
      <c r="A33713">
        <v>33711</v>
      </c>
      <c r="B33713">
        <v>33712</v>
      </c>
      <c r="C33713">
        <v>14883</v>
      </c>
      <c r="D33713">
        <f>1/COUNTIF(C:C,pizza[[#This Row],[order_id]])</f>
        <v>0.25</v>
      </c>
      <c r="E33713" s="1" t="s">
        <v>199</v>
      </c>
      <c r="F33713">
        <v>1</v>
      </c>
      <c r="G33713" s="35">
        <v>42253</v>
      </c>
      <c r="H33713" s="1" t="str">
        <f>TEXT(pizza[[#This Row],[order_date]],"dddd")</f>
        <v>Sunday</v>
      </c>
      <c r="I33713" s="1" t="s">
        <v>1166</v>
      </c>
      <c r="J33713" s="1">
        <f>HOUR(pizza[[#This Row],[order_time]])</f>
        <v>17</v>
      </c>
      <c r="K33713">
        <v>16.5</v>
      </c>
      <c r="L33713">
        <v>16.5</v>
      </c>
      <c r="M33713" s="1" t="s">
        <v>15</v>
      </c>
      <c r="N33713" s="1" t="s">
        <v>29</v>
      </c>
      <c r="O33713" s="1" t="s">
        <v>42</v>
      </c>
      <c r="P33713" s="1" t="s">
        <v>43</v>
      </c>
    </row>
    <row r="33714" spans="1:16" x14ac:dyDescent="0.3">
      <c r="A33714">
        <v>33712</v>
      </c>
      <c r="B33714">
        <v>33713</v>
      </c>
      <c r="C33714">
        <v>14884</v>
      </c>
      <c r="D33714">
        <f>1/COUNTIF(C:C,pizza[[#This Row],[order_id]])</f>
        <v>0.33333333333333331</v>
      </c>
      <c r="E33714" s="1" t="s">
        <v>144</v>
      </c>
      <c r="F33714">
        <v>1</v>
      </c>
      <c r="G33714" s="35">
        <v>42253</v>
      </c>
      <c r="H33714" s="1" t="str">
        <f>TEXT(pizza[[#This Row],[order_date]],"dddd")</f>
        <v>Sunday</v>
      </c>
      <c r="I33714" s="1" t="s">
        <v>12513</v>
      </c>
      <c r="J33714" s="1">
        <f>HOUR(pizza[[#This Row],[order_time]])</f>
        <v>17</v>
      </c>
      <c r="K33714">
        <v>12.5</v>
      </c>
      <c r="L33714">
        <v>12.5</v>
      </c>
      <c r="M33714" s="1" t="s">
        <v>15</v>
      </c>
      <c r="N33714" s="1" t="s">
        <v>16</v>
      </c>
      <c r="O33714" s="1" t="s">
        <v>90</v>
      </c>
      <c r="P33714" s="1" t="s">
        <v>91</v>
      </c>
    </row>
    <row r="33715" spans="1:16" x14ac:dyDescent="0.3">
      <c r="A33715">
        <v>33713</v>
      </c>
      <c r="B33715">
        <v>33714</v>
      </c>
      <c r="C33715">
        <v>14884</v>
      </c>
      <c r="D33715">
        <f>1/COUNTIF(C:C,pizza[[#This Row],[order_id]])</f>
        <v>0.33333333333333331</v>
      </c>
      <c r="E33715" s="1" t="s">
        <v>204</v>
      </c>
      <c r="F33715">
        <v>1</v>
      </c>
      <c r="G33715" s="35">
        <v>42253</v>
      </c>
      <c r="H33715" s="1" t="str">
        <f>TEXT(pizza[[#This Row],[order_date]],"dddd")</f>
        <v>Sunday</v>
      </c>
      <c r="I33715" s="1" t="s">
        <v>12513</v>
      </c>
      <c r="J33715" s="1">
        <f>HOUR(pizza[[#This Row],[order_time]])</f>
        <v>17</v>
      </c>
      <c r="K33715">
        <v>16.75</v>
      </c>
      <c r="L33715">
        <v>16.75</v>
      </c>
      <c r="M33715" s="1" t="s">
        <v>15</v>
      </c>
      <c r="N33715" s="1" t="s">
        <v>36</v>
      </c>
      <c r="O33715" s="1" t="s">
        <v>81</v>
      </c>
      <c r="P33715" s="1" t="s">
        <v>82</v>
      </c>
    </row>
    <row r="33716" spans="1:16" x14ac:dyDescent="0.3">
      <c r="A33716">
        <v>33714</v>
      </c>
      <c r="B33716">
        <v>33715</v>
      </c>
      <c r="C33716">
        <v>14884</v>
      </c>
      <c r="D33716">
        <f>1/COUNTIF(C:C,pizza[[#This Row],[order_id]])</f>
        <v>0.33333333333333331</v>
      </c>
      <c r="E33716" s="1" t="s">
        <v>35</v>
      </c>
      <c r="F33716">
        <v>1</v>
      </c>
      <c r="G33716" s="35">
        <v>42253</v>
      </c>
      <c r="H33716" s="1" t="str">
        <f>TEXT(pizza[[#This Row],[order_date]],"dddd")</f>
        <v>Sunday</v>
      </c>
      <c r="I33716" s="1" t="s">
        <v>12513</v>
      </c>
      <c r="J33716" s="1">
        <f>HOUR(pizza[[#This Row],[order_time]])</f>
        <v>17</v>
      </c>
      <c r="K33716">
        <v>20.75</v>
      </c>
      <c r="L33716">
        <v>20.75</v>
      </c>
      <c r="M33716" s="1" t="s">
        <v>24</v>
      </c>
      <c r="N33716" s="1" t="s">
        <v>36</v>
      </c>
      <c r="O33716" s="1" t="s">
        <v>37</v>
      </c>
      <c r="P33716" s="1" t="s">
        <v>38</v>
      </c>
    </row>
    <row r="33717" spans="1:16" x14ac:dyDescent="0.3">
      <c r="A33717">
        <v>33715</v>
      </c>
      <c r="B33717">
        <v>33716</v>
      </c>
      <c r="C33717">
        <v>14885</v>
      </c>
      <c r="D33717">
        <f>1/COUNTIF(C:C,pizza[[#This Row],[order_id]])</f>
        <v>0.5</v>
      </c>
      <c r="E33717" s="1" t="s">
        <v>264</v>
      </c>
      <c r="F33717">
        <v>1</v>
      </c>
      <c r="G33717" s="35">
        <v>42253</v>
      </c>
      <c r="H33717" s="1" t="str">
        <f>TEXT(pizza[[#This Row],[order_date]],"dddd")</f>
        <v>Sunday</v>
      </c>
      <c r="I33717" s="1" t="s">
        <v>12514</v>
      </c>
      <c r="J33717" s="1">
        <f>HOUR(pizza[[#This Row],[order_time]])</f>
        <v>17</v>
      </c>
      <c r="K33717">
        <v>16.75</v>
      </c>
      <c r="L33717">
        <v>16.75</v>
      </c>
      <c r="M33717" s="1" t="s">
        <v>15</v>
      </c>
      <c r="N33717" s="1" t="s">
        <v>25</v>
      </c>
      <c r="O33717" s="1" t="s">
        <v>119</v>
      </c>
      <c r="P33717" s="1" t="s">
        <v>120</v>
      </c>
    </row>
    <row r="33718" spans="1:16" x14ac:dyDescent="0.3">
      <c r="A33718">
        <v>33716</v>
      </c>
      <c r="B33718">
        <v>33717</v>
      </c>
      <c r="C33718">
        <v>14885</v>
      </c>
      <c r="D33718">
        <f>1/COUNTIF(C:C,pizza[[#This Row],[order_id]])</f>
        <v>0.5</v>
      </c>
      <c r="E33718" s="1" t="s">
        <v>190</v>
      </c>
      <c r="F33718">
        <v>1</v>
      </c>
      <c r="G33718" s="35">
        <v>42253</v>
      </c>
      <c r="H33718" s="1" t="str">
        <f>TEXT(pizza[[#This Row],[order_date]],"dddd")</f>
        <v>Sunday</v>
      </c>
      <c r="I33718" s="1" t="s">
        <v>12514</v>
      </c>
      <c r="J33718" s="1">
        <f>HOUR(pizza[[#This Row],[order_time]])</f>
        <v>17</v>
      </c>
      <c r="K33718">
        <v>25.5</v>
      </c>
      <c r="L33718">
        <v>25.5</v>
      </c>
      <c r="M33718" s="1" t="s">
        <v>192</v>
      </c>
      <c r="N33718" s="1" t="s">
        <v>16</v>
      </c>
      <c r="O33718" s="1" t="s">
        <v>52</v>
      </c>
      <c r="P33718" s="1" t="s">
        <v>53</v>
      </c>
    </row>
    <row r="33719" spans="1:16" x14ac:dyDescent="0.3">
      <c r="A33719">
        <v>33717</v>
      </c>
      <c r="B33719">
        <v>33718</v>
      </c>
      <c r="C33719">
        <v>14886</v>
      </c>
      <c r="D33719">
        <f>1/COUNTIF(C:C,pizza[[#This Row],[order_id]])</f>
        <v>0.33333333333333331</v>
      </c>
      <c r="E33719" s="1" t="s">
        <v>347</v>
      </c>
      <c r="F33719">
        <v>1</v>
      </c>
      <c r="G33719" s="35">
        <v>42253</v>
      </c>
      <c r="H33719" s="1" t="str">
        <f>TEXT(pizza[[#This Row],[order_date]],"dddd")</f>
        <v>Sunday</v>
      </c>
      <c r="I33719" s="1" t="s">
        <v>12515</v>
      </c>
      <c r="J33719" s="1">
        <f>HOUR(pizza[[#This Row],[order_time]])</f>
        <v>17</v>
      </c>
      <c r="K33719">
        <v>23.65</v>
      </c>
      <c r="L33719">
        <v>23.65</v>
      </c>
      <c r="M33719" s="1" t="s">
        <v>48</v>
      </c>
      <c r="N33719" s="1" t="s">
        <v>29</v>
      </c>
      <c r="O33719" s="1" t="s">
        <v>349</v>
      </c>
      <c r="P33719" s="1" t="s">
        <v>350</v>
      </c>
    </row>
    <row r="33720" spans="1:16" x14ac:dyDescent="0.3">
      <c r="A33720">
        <v>33718</v>
      </c>
      <c r="B33720">
        <v>33719</v>
      </c>
      <c r="C33720">
        <v>14886</v>
      </c>
      <c r="D33720">
        <f>1/COUNTIF(C:C,pizza[[#This Row],[order_id]])</f>
        <v>0.33333333333333331</v>
      </c>
      <c r="E33720" s="1" t="s">
        <v>117</v>
      </c>
      <c r="F33720">
        <v>1</v>
      </c>
      <c r="G33720" s="35">
        <v>42253</v>
      </c>
      <c r="H33720" s="1" t="str">
        <f>TEXT(pizza[[#This Row],[order_date]],"dddd")</f>
        <v>Sunday</v>
      </c>
      <c r="I33720" s="1" t="s">
        <v>12515</v>
      </c>
      <c r="J33720" s="1">
        <f>HOUR(pizza[[#This Row],[order_time]])</f>
        <v>17</v>
      </c>
      <c r="K33720">
        <v>14.75</v>
      </c>
      <c r="L33720">
        <v>14.75</v>
      </c>
      <c r="M33720" s="1" t="s">
        <v>15</v>
      </c>
      <c r="N33720" s="1" t="s">
        <v>25</v>
      </c>
      <c r="O33720" s="1" t="s">
        <v>108</v>
      </c>
      <c r="P33720" s="1" t="s">
        <v>109</v>
      </c>
    </row>
    <row r="33721" spans="1:16" x14ac:dyDescent="0.3">
      <c r="A33721">
        <v>33719</v>
      </c>
      <c r="B33721">
        <v>33720</v>
      </c>
      <c r="C33721">
        <v>14886</v>
      </c>
      <c r="D33721">
        <f>1/COUNTIF(C:C,pizza[[#This Row],[order_id]])</f>
        <v>0.33333333333333331</v>
      </c>
      <c r="E33721" s="1" t="s">
        <v>78</v>
      </c>
      <c r="F33721">
        <v>1</v>
      </c>
      <c r="G33721" s="35">
        <v>42253</v>
      </c>
      <c r="H33721" s="1" t="str">
        <f>TEXT(pizza[[#This Row],[order_date]],"dddd")</f>
        <v>Sunday</v>
      </c>
      <c r="I33721" s="1" t="s">
        <v>12515</v>
      </c>
      <c r="J33721" s="1">
        <f>HOUR(pizza[[#This Row],[order_time]])</f>
        <v>17</v>
      </c>
      <c r="K33721">
        <v>20.25</v>
      </c>
      <c r="L33721">
        <v>20.25</v>
      </c>
      <c r="M33721" s="1" t="s">
        <v>24</v>
      </c>
      <c r="N33721" s="1" t="s">
        <v>25</v>
      </c>
      <c r="O33721" s="1" t="s">
        <v>33</v>
      </c>
      <c r="P33721" s="1" t="s">
        <v>34</v>
      </c>
    </row>
    <row r="33722" spans="1:16" x14ac:dyDescent="0.3">
      <c r="A33722">
        <v>33720</v>
      </c>
      <c r="B33722">
        <v>33721</v>
      </c>
      <c r="C33722">
        <v>14887</v>
      </c>
      <c r="D33722">
        <f>1/COUNTIF(C:C,pizza[[#This Row],[order_id]])</f>
        <v>1</v>
      </c>
      <c r="E33722" s="1" t="s">
        <v>118</v>
      </c>
      <c r="F33722">
        <v>1</v>
      </c>
      <c r="G33722" s="35">
        <v>42253</v>
      </c>
      <c r="H33722" s="1" t="str">
        <f>TEXT(pizza[[#This Row],[order_date]],"dddd")</f>
        <v>Sunday</v>
      </c>
      <c r="I33722" s="1" t="s">
        <v>10319</v>
      </c>
      <c r="J33722" s="1">
        <f>HOUR(pizza[[#This Row],[order_time]])</f>
        <v>17</v>
      </c>
      <c r="K33722">
        <v>12.75</v>
      </c>
      <c r="L33722">
        <v>12.75</v>
      </c>
      <c r="M33722" s="1" t="s">
        <v>48</v>
      </c>
      <c r="N33722" s="1" t="s">
        <v>25</v>
      </c>
      <c r="O33722" s="1" t="s">
        <v>119</v>
      </c>
      <c r="P33722" s="1" t="s">
        <v>120</v>
      </c>
    </row>
    <row r="33723" spans="1:16" x14ac:dyDescent="0.3">
      <c r="A33723">
        <v>33721</v>
      </c>
      <c r="B33723">
        <v>33722</v>
      </c>
      <c r="C33723">
        <v>14888</v>
      </c>
      <c r="D33723">
        <f>1/COUNTIF(C:C,pizza[[#This Row],[order_id]])</f>
        <v>1</v>
      </c>
      <c r="E33723" s="1" t="s">
        <v>19</v>
      </c>
      <c r="F33723">
        <v>2</v>
      </c>
      <c r="G33723" s="35">
        <v>42253</v>
      </c>
      <c r="H33723" s="1" t="str">
        <f>TEXT(pizza[[#This Row],[order_date]],"dddd")</f>
        <v>Sunday</v>
      </c>
      <c r="I33723" s="1" t="s">
        <v>12516</v>
      </c>
      <c r="J33723" s="1">
        <f>HOUR(pizza[[#This Row],[order_time]])</f>
        <v>17</v>
      </c>
      <c r="K33723">
        <v>16</v>
      </c>
      <c r="L33723">
        <v>32</v>
      </c>
      <c r="M33723" s="1" t="s">
        <v>15</v>
      </c>
      <c r="N33723" s="1" t="s">
        <v>16</v>
      </c>
      <c r="O33723" s="1" t="s">
        <v>21</v>
      </c>
      <c r="P33723" s="1" t="s">
        <v>22</v>
      </c>
    </row>
    <row r="33724" spans="1:16" x14ac:dyDescent="0.3">
      <c r="A33724">
        <v>33722</v>
      </c>
      <c r="B33724">
        <v>33723</v>
      </c>
      <c r="C33724">
        <v>14889</v>
      </c>
      <c r="D33724">
        <f>1/COUNTIF(C:C,pizza[[#This Row],[order_id]])</f>
        <v>0.5</v>
      </c>
      <c r="E33724" s="1" t="s">
        <v>13</v>
      </c>
      <c r="F33724">
        <v>1</v>
      </c>
      <c r="G33724" s="35">
        <v>42253</v>
      </c>
      <c r="H33724" s="1" t="str">
        <f>TEXT(pizza[[#This Row],[order_date]],"dddd")</f>
        <v>Sunday</v>
      </c>
      <c r="I33724" s="1" t="s">
        <v>8697</v>
      </c>
      <c r="J33724" s="1">
        <f>HOUR(pizza[[#This Row],[order_time]])</f>
        <v>17</v>
      </c>
      <c r="K33724">
        <v>13.25</v>
      </c>
      <c r="L33724">
        <v>13.25</v>
      </c>
      <c r="M33724" s="1" t="s">
        <v>15</v>
      </c>
      <c r="N33724" s="1" t="s">
        <v>16</v>
      </c>
      <c r="O33724" s="1" t="s">
        <v>17</v>
      </c>
      <c r="P33724" s="1" t="s">
        <v>18</v>
      </c>
    </row>
    <row r="33725" spans="1:16" x14ac:dyDescent="0.3">
      <c r="A33725">
        <v>33723</v>
      </c>
      <c r="B33725">
        <v>33724</v>
      </c>
      <c r="C33725">
        <v>14889</v>
      </c>
      <c r="D33725">
        <f>1/COUNTIF(C:C,pizza[[#This Row],[order_id]])</f>
        <v>0.5</v>
      </c>
      <c r="E33725" s="1" t="s">
        <v>319</v>
      </c>
      <c r="F33725">
        <v>1</v>
      </c>
      <c r="G33725" s="35">
        <v>42253</v>
      </c>
      <c r="H33725" s="1" t="str">
        <f>TEXT(pizza[[#This Row],[order_date]],"dddd")</f>
        <v>Sunday</v>
      </c>
      <c r="I33725" s="1" t="s">
        <v>8697</v>
      </c>
      <c r="J33725" s="1">
        <f>HOUR(pizza[[#This Row],[order_time]])</f>
        <v>17</v>
      </c>
      <c r="K33725">
        <v>16</v>
      </c>
      <c r="L33725">
        <v>16</v>
      </c>
      <c r="M33725" s="1" t="s">
        <v>15</v>
      </c>
      <c r="N33725" s="1" t="s">
        <v>16</v>
      </c>
      <c r="O33725" s="1" t="s">
        <v>111</v>
      </c>
      <c r="P33725" s="1" t="s">
        <v>112</v>
      </c>
    </row>
    <row r="33726" spans="1:16" x14ac:dyDescent="0.3">
      <c r="A33726">
        <v>33724</v>
      </c>
      <c r="B33726">
        <v>33725</v>
      </c>
      <c r="C33726">
        <v>14890</v>
      </c>
      <c r="D33726">
        <f>1/COUNTIF(C:C,pizza[[#This Row],[order_id]])</f>
        <v>0.5</v>
      </c>
      <c r="E33726" s="1" t="s">
        <v>28</v>
      </c>
      <c r="F33726">
        <v>1</v>
      </c>
      <c r="G33726" s="35">
        <v>42253</v>
      </c>
      <c r="H33726" s="1" t="str">
        <f>TEXT(pizza[[#This Row],[order_date]],"dddd")</f>
        <v>Sunday</v>
      </c>
      <c r="I33726" s="1" t="s">
        <v>12517</v>
      </c>
      <c r="J33726" s="1">
        <f>HOUR(pizza[[#This Row],[order_time]])</f>
        <v>17</v>
      </c>
      <c r="K33726">
        <v>20.75</v>
      </c>
      <c r="L33726">
        <v>20.75</v>
      </c>
      <c r="M33726" s="1" t="s">
        <v>24</v>
      </c>
      <c r="N33726" s="1" t="s">
        <v>29</v>
      </c>
      <c r="O33726" s="1" t="s">
        <v>30</v>
      </c>
      <c r="P33726" s="1" t="s">
        <v>31</v>
      </c>
    </row>
    <row r="33727" spans="1:16" x14ac:dyDescent="0.3">
      <c r="A33727">
        <v>33725</v>
      </c>
      <c r="B33727">
        <v>33726</v>
      </c>
      <c r="C33727">
        <v>14890</v>
      </c>
      <c r="D33727">
        <f>1/COUNTIF(C:C,pizza[[#This Row],[order_id]])</f>
        <v>0.5</v>
      </c>
      <c r="E33727" s="1" t="s">
        <v>443</v>
      </c>
      <c r="F33727">
        <v>1</v>
      </c>
      <c r="G33727" s="35">
        <v>42253</v>
      </c>
      <c r="H33727" s="1" t="str">
        <f>TEXT(pizza[[#This Row],[order_date]],"dddd")</f>
        <v>Sunday</v>
      </c>
      <c r="I33727" s="1" t="s">
        <v>12517</v>
      </c>
      <c r="J33727" s="1">
        <f>HOUR(pizza[[#This Row],[order_time]])</f>
        <v>17</v>
      </c>
      <c r="K33727">
        <v>16.5</v>
      </c>
      <c r="L33727">
        <v>16.5</v>
      </c>
      <c r="M33727" s="1" t="s">
        <v>15</v>
      </c>
      <c r="N33727" s="1" t="s">
        <v>29</v>
      </c>
      <c r="O33727" s="1" t="s">
        <v>104</v>
      </c>
      <c r="P33727" s="1" t="s">
        <v>105</v>
      </c>
    </row>
    <row r="33728" spans="1:16" x14ac:dyDescent="0.3">
      <c r="A33728">
        <v>33726</v>
      </c>
      <c r="B33728">
        <v>33727</v>
      </c>
      <c r="C33728">
        <v>14891</v>
      </c>
      <c r="D33728">
        <f>1/COUNTIF(C:C,pizza[[#This Row],[order_id]])</f>
        <v>0.5</v>
      </c>
      <c r="E33728" s="1" t="s">
        <v>133</v>
      </c>
      <c r="F33728">
        <v>1</v>
      </c>
      <c r="G33728" s="35">
        <v>42253</v>
      </c>
      <c r="H33728" s="1" t="str">
        <f>TEXT(pizza[[#This Row],[order_date]],"dddd")</f>
        <v>Sunday</v>
      </c>
      <c r="I33728" s="1" t="s">
        <v>12518</v>
      </c>
      <c r="J33728" s="1">
        <f>HOUR(pizza[[#This Row],[order_time]])</f>
        <v>17</v>
      </c>
      <c r="K33728">
        <v>20.25</v>
      </c>
      <c r="L33728">
        <v>20.25</v>
      </c>
      <c r="M33728" s="1" t="s">
        <v>24</v>
      </c>
      <c r="N33728" s="1" t="s">
        <v>29</v>
      </c>
      <c r="O33728" s="1" t="s">
        <v>134</v>
      </c>
      <c r="P33728" s="1" t="s">
        <v>135</v>
      </c>
    </row>
    <row r="33729" spans="1:16" x14ac:dyDescent="0.3">
      <c r="A33729">
        <v>33727</v>
      </c>
      <c r="B33729">
        <v>33728</v>
      </c>
      <c r="C33729">
        <v>14891</v>
      </c>
      <c r="D33729">
        <f>1/COUNTIF(C:C,pizza[[#This Row],[order_id]])</f>
        <v>0.5</v>
      </c>
      <c r="E33729" s="1" t="s">
        <v>237</v>
      </c>
      <c r="F33729">
        <v>1</v>
      </c>
      <c r="G33729" s="35">
        <v>42253</v>
      </c>
      <c r="H33729" s="1" t="str">
        <f>TEXT(pizza[[#This Row],[order_date]],"dddd")</f>
        <v>Sunday</v>
      </c>
      <c r="I33729" s="1" t="s">
        <v>12518</v>
      </c>
      <c r="J33729" s="1">
        <f>HOUR(pizza[[#This Row],[order_time]])</f>
        <v>17</v>
      </c>
      <c r="K33729">
        <v>16</v>
      </c>
      <c r="L33729">
        <v>16</v>
      </c>
      <c r="M33729" s="1" t="s">
        <v>15</v>
      </c>
      <c r="N33729" s="1" t="s">
        <v>25</v>
      </c>
      <c r="O33729" s="1" t="s">
        <v>76</v>
      </c>
      <c r="P33729" s="1" t="s">
        <v>77</v>
      </c>
    </row>
    <row r="33730" spans="1:16" x14ac:dyDescent="0.3">
      <c r="A33730">
        <v>33728</v>
      </c>
      <c r="B33730">
        <v>33729</v>
      </c>
      <c r="C33730">
        <v>14892</v>
      </c>
      <c r="D33730">
        <f>1/COUNTIF(C:C,pizza[[#This Row],[order_id]])</f>
        <v>1</v>
      </c>
      <c r="E33730" s="1" t="s">
        <v>106</v>
      </c>
      <c r="F33730">
        <v>1</v>
      </c>
      <c r="G33730" s="35">
        <v>42253</v>
      </c>
      <c r="H33730" s="1" t="str">
        <f>TEXT(pizza[[#This Row],[order_date]],"dddd")</f>
        <v>Sunday</v>
      </c>
      <c r="I33730" s="1" t="s">
        <v>12519</v>
      </c>
      <c r="J33730" s="1">
        <f>HOUR(pizza[[#This Row],[order_time]])</f>
        <v>17</v>
      </c>
      <c r="K33730">
        <v>17.95</v>
      </c>
      <c r="L33730">
        <v>17.95</v>
      </c>
      <c r="M33730" s="1" t="s">
        <v>24</v>
      </c>
      <c r="N33730" s="1" t="s">
        <v>25</v>
      </c>
      <c r="O33730" s="1" t="s">
        <v>108</v>
      </c>
      <c r="P33730" s="1" t="s">
        <v>109</v>
      </c>
    </row>
    <row r="33731" spans="1:16" x14ac:dyDescent="0.3">
      <c r="A33731">
        <v>33729</v>
      </c>
      <c r="B33731">
        <v>33730</v>
      </c>
      <c r="C33731">
        <v>14893</v>
      </c>
      <c r="D33731">
        <f>1/COUNTIF(C:C,pizza[[#This Row],[order_id]])</f>
        <v>1</v>
      </c>
      <c r="E33731" s="1" t="s">
        <v>283</v>
      </c>
      <c r="F33731">
        <v>1</v>
      </c>
      <c r="G33731" s="35">
        <v>42253</v>
      </c>
      <c r="H33731" s="1" t="str">
        <f>TEXT(pizza[[#This Row],[order_date]],"dddd")</f>
        <v>Sunday</v>
      </c>
      <c r="I33731" s="1" t="s">
        <v>11507</v>
      </c>
      <c r="J33731" s="1">
        <f>HOUR(pizza[[#This Row],[order_time]])</f>
        <v>17</v>
      </c>
      <c r="K33731">
        <v>12</v>
      </c>
      <c r="L33731">
        <v>12</v>
      </c>
      <c r="M33731" s="1" t="s">
        <v>48</v>
      </c>
      <c r="N33731" s="1" t="s">
        <v>16</v>
      </c>
      <c r="O33731" s="1" t="s">
        <v>65</v>
      </c>
      <c r="P33731" s="1" t="s">
        <v>66</v>
      </c>
    </row>
    <row r="33732" spans="1:16" x14ac:dyDescent="0.3">
      <c r="A33732">
        <v>33730</v>
      </c>
      <c r="B33732">
        <v>33731</v>
      </c>
      <c r="C33732">
        <v>14894</v>
      </c>
      <c r="D33732">
        <f>1/COUNTIF(C:C,pizza[[#This Row],[order_id]])</f>
        <v>0.33333333333333331</v>
      </c>
      <c r="E33732" s="1" t="s">
        <v>23</v>
      </c>
      <c r="F33732">
        <v>1</v>
      </c>
      <c r="G33732" s="35">
        <v>42253</v>
      </c>
      <c r="H33732" s="1" t="str">
        <f>TEXT(pizza[[#This Row],[order_date]],"dddd")</f>
        <v>Sunday</v>
      </c>
      <c r="I33732" s="1" t="s">
        <v>5012</v>
      </c>
      <c r="J33732" s="1">
        <f>HOUR(pizza[[#This Row],[order_time]])</f>
        <v>18</v>
      </c>
      <c r="K33732">
        <v>18.5</v>
      </c>
      <c r="L33732">
        <v>18.5</v>
      </c>
      <c r="M33732" s="1" t="s">
        <v>24</v>
      </c>
      <c r="N33732" s="1" t="s">
        <v>25</v>
      </c>
      <c r="O33732" s="1" t="s">
        <v>26</v>
      </c>
      <c r="P33732" s="1" t="s">
        <v>27</v>
      </c>
    </row>
    <row r="33733" spans="1:16" x14ac:dyDescent="0.3">
      <c r="A33733">
        <v>33731</v>
      </c>
      <c r="B33733">
        <v>33732</v>
      </c>
      <c r="C33733">
        <v>14894</v>
      </c>
      <c r="D33733">
        <f>1/COUNTIF(C:C,pizza[[#This Row],[order_id]])</f>
        <v>0.33333333333333331</v>
      </c>
      <c r="E33733" s="1" t="s">
        <v>106</v>
      </c>
      <c r="F33733">
        <v>1</v>
      </c>
      <c r="G33733" s="35">
        <v>42253</v>
      </c>
      <c r="H33733" s="1" t="str">
        <f>TEXT(pizza[[#This Row],[order_date]],"dddd")</f>
        <v>Sunday</v>
      </c>
      <c r="I33733" s="1" t="s">
        <v>5012</v>
      </c>
      <c r="J33733" s="1">
        <f>HOUR(pizza[[#This Row],[order_time]])</f>
        <v>18</v>
      </c>
      <c r="K33733">
        <v>17.95</v>
      </c>
      <c r="L33733">
        <v>17.95</v>
      </c>
      <c r="M33733" s="1" t="s">
        <v>24</v>
      </c>
      <c r="N33733" s="1" t="s">
        <v>25</v>
      </c>
      <c r="O33733" s="1" t="s">
        <v>108</v>
      </c>
      <c r="P33733" s="1" t="s">
        <v>109</v>
      </c>
    </row>
    <row r="33734" spans="1:16" x14ac:dyDescent="0.3">
      <c r="A33734">
        <v>33732</v>
      </c>
      <c r="B33734">
        <v>33733</v>
      </c>
      <c r="C33734">
        <v>14894</v>
      </c>
      <c r="D33734">
        <f>1/COUNTIF(C:C,pizza[[#This Row],[order_id]])</f>
        <v>0.33333333333333331</v>
      </c>
      <c r="E33734" s="1" t="s">
        <v>196</v>
      </c>
      <c r="F33734">
        <v>1</v>
      </c>
      <c r="G33734" s="35">
        <v>42253</v>
      </c>
      <c r="H33734" s="1" t="str">
        <f>TEXT(pizza[[#This Row],[order_date]],"dddd")</f>
        <v>Sunday</v>
      </c>
      <c r="I33734" s="1" t="s">
        <v>5012</v>
      </c>
      <c r="J33734" s="1">
        <f>HOUR(pizza[[#This Row],[order_time]])</f>
        <v>18</v>
      </c>
      <c r="K33734">
        <v>11</v>
      </c>
      <c r="L33734">
        <v>11</v>
      </c>
      <c r="M33734" s="1" t="s">
        <v>48</v>
      </c>
      <c r="N33734" s="1" t="s">
        <v>16</v>
      </c>
      <c r="O33734" s="1" t="s">
        <v>166</v>
      </c>
      <c r="P33734" s="1" t="s">
        <v>167</v>
      </c>
    </row>
    <row r="33735" spans="1:16" x14ac:dyDescent="0.3">
      <c r="A33735">
        <v>33733</v>
      </c>
      <c r="B33735">
        <v>33734</v>
      </c>
      <c r="C33735">
        <v>14895</v>
      </c>
      <c r="D33735">
        <f>1/COUNTIF(C:C,pizza[[#This Row],[order_id]])</f>
        <v>0.5</v>
      </c>
      <c r="E33735" s="1" t="s">
        <v>39</v>
      </c>
      <c r="F33735">
        <v>1</v>
      </c>
      <c r="G33735" s="35">
        <v>42253</v>
      </c>
      <c r="H33735" s="1" t="str">
        <f>TEXT(pizza[[#This Row],[order_date]],"dddd")</f>
        <v>Sunday</v>
      </c>
      <c r="I33735" s="1" t="s">
        <v>467</v>
      </c>
      <c r="J33735" s="1">
        <f>HOUR(pizza[[#This Row],[order_time]])</f>
        <v>18</v>
      </c>
      <c r="K33735">
        <v>16.5</v>
      </c>
      <c r="L33735">
        <v>16.5</v>
      </c>
      <c r="M33735" s="1" t="s">
        <v>15</v>
      </c>
      <c r="N33735" s="1" t="s">
        <v>29</v>
      </c>
      <c r="O33735" s="1" t="s">
        <v>30</v>
      </c>
      <c r="P33735" s="1" t="s">
        <v>31</v>
      </c>
    </row>
    <row r="33736" spans="1:16" x14ac:dyDescent="0.3">
      <c r="A33736">
        <v>33734</v>
      </c>
      <c r="B33736">
        <v>33735</v>
      </c>
      <c r="C33736">
        <v>14895</v>
      </c>
      <c r="D33736">
        <f>1/COUNTIF(C:C,pizza[[#This Row],[order_id]])</f>
        <v>0.5</v>
      </c>
      <c r="E33736" s="1" t="s">
        <v>69</v>
      </c>
      <c r="F33736">
        <v>1</v>
      </c>
      <c r="G33736" s="35">
        <v>42253</v>
      </c>
      <c r="H33736" s="1" t="str">
        <f>TEXT(pizza[[#This Row],[order_date]],"dddd")</f>
        <v>Sunday</v>
      </c>
      <c r="I33736" s="1" t="s">
        <v>467</v>
      </c>
      <c r="J33736" s="1">
        <f>HOUR(pizza[[#This Row],[order_time]])</f>
        <v>18</v>
      </c>
      <c r="K33736">
        <v>20.75</v>
      </c>
      <c r="L33736">
        <v>20.75</v>
      </c>
      <c r="M33736" s="1" t="s">
        <v>24</v>
      </c>
      <c r="N33736" s="1" t="s">
        <v>29</v>
      </c>
      <c r="O33736" s="1" t="s">
        <v>70</v>
      </c>
      <c r="P33736" s="1" t="s">
        <v>71</v>
      </c>
    </row>
    <row r="33737" spans="1:16" x14ac:dyDescent="0.3">
      <c r="A33737">
        <v>33735</v>
      </c>
      <c r="B33737">
        <v>33736</v>
      </c>
      <c r="C33737">
        <v>14896</v>
      </c>
      <c r="D33737">
        <f>1/COUNTIF(C:C,pizza[[#This Row],[order_id]])</f>
        <v>1</v>
      </c>
      <c r="E33737" s="1" t="s">
        <v>117</v>
      </c>
      <c r="F33737">
        <v>1</v>
      </c>
      <c r="G33737" s="35">
        <v>42253</v>
      </c>
      <c r="H33737" s="1" t="str">
        <f>TEXT(pizza[[#This Row],[order_date]],"dddd")</f>
        <v>Sunday</v>
      </c>
      <c r="I33737" s="1" t="s">
        <v>9559</v>
      </c>
      <c r="J33737" s="1">
        <f>HOUR(pizza[[#This Row],[order_time]])</f>
        <v>18</v>
      </c>
      <c r="K33737">
        <v>14.75</v>
      </c>
      <c r="L33737">
        <v>14.75</v>
      </c>
      <c r="M33737" s="1" t="s">
        <v>15</v>
      </c>
      <c r="N33737" s="1" t="s">
        <v>25</v>
      </c>
      <c r="O33737" s="1" t="s">
        <v>108</v>
      </c>
      <c r="P33737" s="1" t="s">
        <v>109</v>
      </c>
    </row>
    <row r="33738" spans="1:16" x14ac:dyDescent="0.3">
      <c r="A33738">
        <v>33736</v>
      </c>
      <c r="B33738">
        <v>33737</v>
      </c>
      <c r="C33738">
        <v>14897</v>
      </c>
      <c r="D33738">
        <f>1/COUNTIF(C:C,pizza[[#This Row],[order_id]])</f>
        <v>0.25</v>
      </c>
      <c r="E33738" s="1" t="s">
        <v>46</v>
      </c>
      <c r="F33738">
        <v>1</v>
      </c>
      <c r="G33738" s="35">
        <v>42253</v>
      </c>
      <c r="H33738" s="1" t="str">
        <f>TEXT(pizza[[#This Row],[order_date]],"dddd")</f>
        <v>Sunday</v>
      </c>
      <c r="I33738" s="1" t="s">
        <v>6189</v>
      </c>
      <c r="J33738" s="1">
        <f>HOUR(pizza[[#This Row],[order_time]])</f>
        <v>18</v>
      </c>
      <c r="K33738">
        <v>12.75</v>
      </c>
      <c r="L33738">
        <v>12.75</v>
      </c>
      <c r="M33738" s="1" t="s">
        <v>48</v>
      </c>
      <c r="N33738" s="1" t="s">
        <v>36</v>
      </c>
      <c r="O33738" s="1" t="s">
        <v>49</v>
      </c>
      <c r="P33738" s="1" t="s">
        <v>50</v>
      </c>
    </row>
    <row r="33739" spans="1:16" x14ac:dyDescent="0.3">
      <c r="A33739">
        <v>33737</v>
      </c>
      <c r="B33739">
        <v>33738</v>
      </c>
      <c r="C33739">
        <v>14897</v>
      </c>
      <c r="D33739">
        <f>1/COUNTIF(C:C,pizza[[#This Row],[order_id]])</f>
        <v>0.25</v>
      </c>
      <c r="E33739" s="1" t="s">
        <v>59</v>
      </c>
      <c r="F33739">
        <v>1</v>
      </c>
      <c r="G33739" s="35">
        <v>42253</v>
      </c>
      <c r="H33739" s="1" t="str">
        <f>TEXT(pizza[[#This Row],[order_date]],"dddd")</f>
        <v>Sunday</v>
      </c>
      <c r="I33739" s="1" t="s">
        <v>6189</v>
      </c>
      <c r="J33739" s="1">
        <f>HOUR(pizza[[#This Row],[order_time]])</f>
        <v>18</v>
      </c>
      <c r="K33739">
        <v>12</v>
      </c>
      <c r="L33739">
        <v>12</v>
      </c>
      <c r="M33739" s="1" t="s">
        <v>48</v>
      </c>
      <c r="N33739" s="1" t="s">
        <v>16</v>
      </c>
      <c r="O33739" s="1" t="s">
        <v>21</v>
      </c>
      <c r="P33739" s="1" t="s">
        <v>22</v>
      </c>
    </row>
    <row r="33740" spans="1:16" x14ac:dyDescent="0.3">
      <c r="A33740">
        <v>33738</v>
      </c>
      <c r="B33740">
        <v>33739</v>
      </c>
      <c r="C33740">
        <v>14897</v>
      </c>
      <c r="D33740">
        <f>1/COUNTIF(C:C,pizza[[#This Row],[order_id]])</f>
        <v>0.25</v>
      </c>
      <c r="E33740" s="1" t="s">
        <v>64</v>
      </c>
      <c r="F33740">
        <v>1</v>
      </c>
      <c r="G33740" s="35">
        <v>42253</v>
      </c>
      <c r="H33740" s="1" t="str">
        <f>TEXT(pizza[[#This Row],[order_date]],"dddd")</f>
        <v>Sunday</v>
      </c>
      <c r="I33740" s="1" t="s">
        <v>6189</v>
      </c>
      <c r="J33740" s="1">
        <f>HOUR(pizza[[#This Row],[order_time]])</f>
        <v>18</v>
      </c>
      <c r="K33740">
        <v>20.5</v>
      </c>
      <c r="L33740">
        <v>20.5</v>
      </c>
      <c r="M33740" s="1" t="s">
        <v>24</v>
      </c>
      <c r="N33740" s="1" t="s">
        <v>16</v>
      </c>
      <c r="O33740" s="1" t="s">
        <v>65</v>
      </c>
      <c r="P33740" s="1" t="s">
        <v>66</v>
      </c>
    </row>
    <row r="33741" spans="1:16" x14ac:dyDescent="0.3">
      <c r="A33741">
        <v>33739</v>
      </c>
      <c r="B33741">
        <v>33740</v>
      </c>
      <c r="C33741">
        <v>14897</v>
      </c>
      <c r="D33741">
        <f>1/COUNTIF(C:C,pizza[[#This Row],[order_id]])</f>
        <v>0.25</v>
      </c>
      <c r="E33741" s="1" t="s">
        <v>196</v>
      </c>
      <c r="F33741">
        <v>1</v>
      </c>
      <c r="G33741" s="35">
        <v>42253</v>
      </c>
      <c r="H33741" s="1" t="str">
        <f>TEXT(pizza[[#This Row],[order_date]],"dddd")</f>
        <v>Sunday</v>
      </c>
      <c r="I33741" s="1" t="s">
        <v>6189</v>
      </c>
      <c r="J33741" s="1">
        <f>HOUR(pizza[[#This Row],[order_time]])</f>
        <v>18</v>
      </c>
      <c r="K33741">
        <v>11</v>
      </c>
      <c r="L33741">
        <v>11</v>
      </c>
      <c r="M33741" s="1" t="s">
        <v>48</v>
      </c>
      <c r="N33741" s="1" t="s">
        <v>16</v>
      </c>
      <c r="O33741" s="1" t="s">
        <v>166</v>
      </c>
      <c r="P33741" s="1" t="s">
        <v>167</v>
      </c>
    </row>
    <row r="33742" spans="1:16" x14ac:dyDescent="0.3">
      <c r="A33742">
        <v>33740</v>
      </c>
      <c r="B33742">
        <v>33741</v>
      </c>
      <c r="C33742">
        <v>14898</v>
      </c>
      <c r="D33742">
        <f>1/COUNTIF(C:C,pizza[[#This Row],[order_id]])</f>
        <v>0.5</v>
      </c>
      <c r="E33742" s="1" t="s">
        <v>32</v>
      </c>
      <c r="F33742">
        <v>1</v>
      </c>
      <c r="G33742" s="35">
        <v>42253</v>
      </c>
      <c r="H33742" s="1" t="str">
        <f>TEXT(pizza[[#This Row],[order_date]],"dddd")</f>
        <v>Sunday</v>
      </c>
      <c r="I33742" s="1" t="s">
        <v>8704</v>
      </c>
      <c r="J33742" s="1">
        <f>HOUR(pizza[[#This Row],[order_time]])</f>
        <v>18</v>
      </c>
      <c r="K33742">
        <v>16</v>
      </c>
      <c r="L33742">
        <v>16</v>
      </c>
      <c r="M33742" s="1" t="s">
        <v>15</v>
      </c>
      <c r="N33742" s="1" t="s">
        <v>25</v>
      </c>
      <c r="O33742" s="1" t="s">
        <v>33</v>
      </c>
      <c r="P33742" s="1" t="s">
        <v>34</v>
      </c>
    </row>
    <row r="33743" spans="1:16" x14ac:dyDescent="0.3">
      <c r="A33743">
        <v>33741</v>
      </c>
      <c r="B33743">
        <v>33742</v>
      </c>
      <c r="C33743">
        <v>14898</v>
      </c>
      <c r="D33743">
        <f>1/COUNTIF(C:C,pizza[[#This Row],[order_id]])</f>
        <v>0.5</v>
      </c>
      <c r="E33743" s="1" t="s">
        <v>127</v>
      </c>
      <c r="F33743">
        <v>1</v>
      </c>
      <c r="G33743" s="35">
        <v>42253</v>
      </c>
      <c r="H33743" s="1" t="str">
        <f>TEXT(pizza[[#This Row],[order_date]],"dddd")</f>
        <v>Sunday</v>
      </c>
      <c r="I33743" s="1" t="s">
        <v>8704</v>
      </c>
      <c r="J33743" s="1">
        <f>HOUR(pizza[[#This Row],[order_time]])</f>
        <v>18</v>
      </c>
      <c r="K33743">
        <v>20.25</v>
      </c>
      <c r="L33743">
        <v>20.25</v>
      </c>
      <c r="M33743" s="1" t="s">
        <v>24</v>
      </c>
      <c r="N33743" s="1" t="s">
        <v>25</v>
      </c>
      <c r="O33743" s="1" t="s">
        <v>128</v>
      </c>
      <c r="P33743" s="1" t="s">
        <v>129</v>
      </c>
    </row>
    <row r="33744" spans="1:16" x14ac:dyDescent="0.3">
      <c r="A33744">
        <v>33742</v>
      </c>
      <c r="B33744">
        <v>33743</v>
      </c>
      <c r="C33744">
        <v>14899</v>
      </c>
      <c r="D33744">
        <f>1/COUNTIF(C:C,pizza[[#This Row],[order_id]])</f>
        <v>1</v>
      </c>
      <c r="E33744" s="1" t="s">
        <v>106</v>
      </c>
      <c r="F33744">
        <v>1</v>
      </c>
      <c r="G33744" s="35">
        <v>42253</v>
      </c>
      <c r="H33744" s="1" t="str">
        <f>TEXT(pizza[[#This Row],[order_date]],"dddd")</f>
        <v>Sunday</v>
      </c>
      <c r="I33744" s="1" t="s">
        <v>12520</v>
      </c>
      <c r="J33744" s="1">
        <f>HOUR(pizza[[#This Row],[order_time]])</f>
        <v>18</v>
      </c>
      <c r="K33744">
        <v>17.95</v>
      </c>
      <c r="L33744">
        <v>17.95</v>
      </c>
      <c r="M33744" s="1" t="s">
        <v>24</v>
      </c>
      <c r="N33744" s="1" t="s">
        <v>25</v>
      </c>
      <c r="O33744" s="1" t="s">
        <v>108</v>
      </c>
      <c r="P33744" s="1" t="s">
        <v>109</v>
      </c>
    </row>
    <row r="33745" spans="1:16" x14ac:dyDescent="0.3">
      <c r="A33745">
        <v>33743</v>
      </c>
      <c r="B33745">
        <v>33744</v>
      </c>
      <c r="C33745">
        <v>14900</v>
      </c>
      <c r="D33745">
        <f>1/COUNTIF(C:C,pizza[[#This Row],[order_id]])</f>
        <v>1</v>
      </c>
      <c r="E33745" s="1" t="s">
        <v>224</v>
      </c>
      <c r="F33745">
        <v>1</v>
      </c>
      <c r="G33745" s="35">
        <v>42253</v>
      </c>
      <c r="H33745" s="1" t="str">
        <f>TEXT(pizza[[#This Row],[order_date]],"dddd")</f>
        <v>Sunday</v>
      </c>
      <c r="I33745" s="1" t="s">
        <v>12521</v>
      </c>
      <c r="J33745" s="1">
        <f>HOUR(pizza[[#This Row],[order_time]])</f>
        <v>18</v>
      </c>
      <c r="K33745">
        <v>12.75</v>
      </c>
      <c r="L33745">
        <v>12.75</v>
      </c>
      <c r="M33745" s="1" t="s">
        <v>48</v>
      </c>
      <c r="N33745" s="1" t="s">
        <v>36</v>
      </c>
      <c r="O33745" s="1" t="s">
        <v>37</v>
      </c>
      <c r="P33745" s="1" t="s">
        <v>38</v>
      </c>
    </row>
    <row r="33746" spans="1:16" x14ac:dyDescent="0.3">
      <c r="A33746">
        <v>33744</v>
      </c>
      <c r="B33746">
        <v>33745</v>
      </c>
      <c r="C33746">
        <v>14901</v>
      </c>
      <c r="D33746">
        <f>1/COUNTIF(C:C,pizza[[#This Row],[order_id]])</f>
        <v>1</v>
      </c>
      <c r="E33746" s="1" t="s">
        <v>194</v>
      </c>
      <c r="F33746">
        <v>1</v>
      </c>
      <c r="G33746" s="35">
        <v>42253</v>
      </c>
      <c r="H33746" s="1" t="str">
        <f>TEXT(pizza[[#This Row],[order_date]],"dddd")</f>
        <v>Sunday</v>
      </c>
      <c r="I33746" s="1" t="s">
        <v>1291</v>
      </c>
      <c r="J33746" s="1">
        <f>HOUR(pizza[[#This Row],[order_time]])</f>
        <v>19</v>
      </c>
      <c r="K33746">
        <v>16.5</v>
      </c>
      <c r="L33746">
        <v>16.5</v>
      </c>
      <c r="M33746" s="1" t="s">
        <v>24</v>
      </c>
      <c r="N33746" s="1" t="s">
        <v>16</v>
      </c>
      <c r="O33746" s="1" t="s">
        <v>17</v>
      </c>
      <c r="P33746" s="1" t="s">
        <v>18</v>
      </c>
    </row>
    <row r="33747" spans="1:16" x14ac:dyDescent="0.3">
      <c r="A33747">
        <v>33745</v>
      </c>
      <c r="B33747">
        <v>33746</v>
      </c>
      <c r="C33747">
        <v>14902</v>
      </c>
      <c r="D33747">
        <f>1/COUNTIF(C:C,pizza[[#This Row],[order_id]])</f>
        <v>1</v>
      </c>
      <c r="E33747" s="1" t="s">
        <v>28</v>
      </c>
      <c r="F33747">
        <v>1</v>
      </c>
      <c r="G33747" s="35">
        <v>42253</v>
      </c>
      <c r="H33747" s="1" t="str">
        <f>TEXT(pizza[[#This Row],[order_date]],"dddd")</f>
        <v>Sunday</v>
      </c>
      <c r="I33747" s="1" t="s">
        <v>5448</v>
      </c>
      <c r="J33747" s="1">
        <f>HOUR(pizza[[#This Row],[order_time]])</f>
        <v>19</v>
      </c>
      <c r="K33747">
        <v>20.75</v>
      </c>
      <c r="L33747">
        <v>20.75</v>
      </c>
      <c r="M33747" s="1" t="s">
        <v>24</v>
      </c>
      <c r="N33747" s="1" t="s">
        <v>29</v>
      </c>
      <c r="O33747" s="1" t="s">
        <v>30</v>
      </c>
      <c r="P33747" s="1" t="s">
        <v>31</v>
      </c>
    </row>
    <row r="33748" spans="1:16" x14ac:dyDescent="0.3">
      <c r="A33748">
        <v>33746</v>
      </c>
      <c r="B33748">
        <v>33747</v>
      </c>
      <c r="C33748">
        <v>14903</v>
      </c>
      <c r="D33748">
        <f>1/COUNTIF(C:C,pizza[[#This Row],[order_id]])</f>
        <v>0.25</v>
      </c>
      <c r="E33748" s="1" t="s">
        <v>39</v>
      </c>
      <c r="F33748">
        <v>1</v>
      </c>
      <c r="G33748" s="35">
        <v>42253</v>
      </c>
      <c r="H33748" s="1" t="str">
        <f>TEXT(pizza[[#This Row],[order_date]],"dddd")</f>
        <v>Sunday</v>
      </c>
      <c r="I33748" s="1" t="s">
        <v>12522</v>
      </c>
      <c r="J33748" s="1">
        <f>HOUR(pizza[[#This Row],[order_time]])</f>
        <v>19</v>
      </c>
      <c r="K33748">
        <v>16.5</v>
      </c>
      <c r="L33748">
        <v>16.5</v>
      </c>
      <c r="M33748" s="1" t="s">
        <v>15</v>
      </c>
      <c r="N33748" s="1" t="s">
        <v>29</v>
      </c>
      <c r="O33748" s="1" t="s">
        <v>30</v>
      </c>
      <c r="P33748" s="1" t="s">
        <v>31</v>
      </c>
    </row>
    <row r="33749" spans="1:16" x14ac:dyDescent="0.3">
      <c r="A33749">
        <v>33747</v>
      </c>
      <c r="B33749">
        <v>33748</v>
      </c>
      <c r="C33749">
        <v>14903</v>
      </c>
      <c r="D33749">
        <f>1/COUNTIF(C:C,pizza[[#This Row],[order_id]])</f>
        <v>0.25</v>
      </c>
      <c r="E33749" s="1" t="s">
        <v>158</v>
      </c>
      <c r="F33749">
        <v>1</v>
      </c>
      <c r="G33749" s="35">
        <v>42253</v>
      </c>
      <c r="H33749" s="1" t="str">
        <f>TEXT(pizza[[#This Row],[order_date]],"dddd")</f>
        <v>Sunday</v>
      </c>
      <c r="I33749" s="1" t="s">
        <v>12522</v>
      </c>
      <c r="J33749" s="1">
        <f>HOUR(pizza[[#This Row],[order_time]])</f>
        <v>19</v>
      </c>
      <c r="K33749">
        <v>9.75</v>
      </c>
      <c r="L33749">
        <v>9.75</v>
      </c>
      <c r="M33749" s="1" t="s">
        <v>48</v>
      </c>
      <c r="N33749" s="1" t="s">
        <v>16</v>
      </c>
      <c r="O33749" s="1" t="s">
        <v>90</v>
      </c>
      <c r="P33749" s="1" t="s">
        <v>91</v>
      </c>
    </row>
    <row r="33750" spans="1:16" x14ac:dyDescent="0.3">
      <c r="A33750">
        <v>33748</v>
      </c>
      <c r="B33750">
        <v>33749</v>
      </c>
      <c r="C33750">
        <v>14903</v>
      </c>
      <c r="D33750">
        <f>1/COUNTIF(C:C,pizza[[#This Row],[order_id]])</f>
        <v>0.25</v>
      </c>
      <c r="E33750" s="1" t="s">
        <v>241</v>
      </c>
      <c r="F33750">
        <v>1</v>
      </c>
      <c r="G33750" s="35">
        <v>42253</v>
      </c>
      <c r="H33750" s="1" t="str">
        <f>TEXT(pizza[[#This Row],[order_date]],"dddd")</f>
        <v>Sunday</v>
      </c>
      <c r="I33750" s="1" t="s">
        <v>12522</v>
      </c>
      <c r="J33750" s="1">
        <f>HOUR(pizza[[#This Row],[order_time]])</f>
        <v>19</v>
      </c>
      <c r="K33750">
        <v>16</v>
      </c>
      <c r="L33750">
        <v>16</v>
      </c>
      <c r="M33750" s="1" t="s">
        <v>15</v>
      </c>
      <c r="N33750" s="1" t="s">
        <v>16</v>
      </c>
      <c r="O33750" s="1" t="s">
        <v>52</v>
      </c>
      <c r="P33750" s="1" t="s">
        <v>53</v>
      </c>
    </row>
    <row r="33751" spans="1:16" x14ac:dyDescent="0.3">
      <c r="A33751">
        <v>33749</v>
      </c>
      <c r="B33751">
        <v>33750</v>
      </c>
      <c r="C33751">
        <v>14903</v>
      </c>
      <c r="D33751">
        <f>1/COUNTIF(C:C,pizza[[#This Row],[order_id]])</f>
        <v>0.25</v>
      </c>
      <c r="E33751" s="1" t="s">
        <v>190</v>
      </c>
      <c r="F33751">
        <v>1</v>
      </c>
      <c r="G33751" s="35">
        <v>42253</v>
      </c>
      <c r="H33751" s="1" t="str">
        <f>TEXT(pizza[[#This Row],[order_date]],"dddd")</f>
        <v>Sunday</v>
      </c>
      <c r="I33751" s="1" t="s">
        <v>12522</v>
      </c>
      <c r="J33751" s="1">
        <f>HOUR(pizza[[#This Row],[order_time]])</f>
        <v>19</v>
      </c>
      <c r="K33751">
        <v>25.5</v>
      </c>
      <c r="L33751">
        <v>25.5</v>
      </c>
      <c r="M33751" s="1" t="s">
        <v>192</v>
      </c>
      <c r="N33751" s="1" t="s">
        <v>16</v>
      </c>
      <c r="O33751" s="1" t="s">
        <v>52</v>
      </c>
      <c r="P33751" s="1" t="s">
        <v>53</v>
      </c>
    </row>
    <row r="33752" spans="1:16" x14ac:dyDescent="0.3">
      <c r="A33752">
        <v>33750</v>
      </c>
      <c r="B33752">
        <v>33751</v>
      </c>
      <c r="C33752">
        <v>14904</v>
      </c>
      <c r="D33752">
        <f>1/COUNTIF(C:C,pizza[[#This Row],[order_id]])</f>
        <v>0.5</v>
      </c>
      <c r="E33752" s="1" t="s">
        <v>146</v>
      </c>
      <c r="F33752">
        <v>1</v>
      </c>
      <c r="G33752" s="35">
        <v>42253</v>
      </c>
      <c r="H33752" s="1" t="str">
        <f>TEXT(pizza[[#This Row],[order_date]],"dddd")</f>
        <v>Sunday</v>
      </c>
      <c r="I33752" s="1" t="s">
        <v>12523</v>
      </c>
      <c r="J33752" s="1">
        <f>HOUR(pizza[[#This Row],[order_time]])</f>
        <v>19</v>
      </c>
      <c r="K33752">
        <v>16.25</v>
      </c>
      <c r="L33752">
        <v>16.25</v>
      </c>
      <c r="M33752" s="1" t="s">
        <v>15</v>
      </c>
      <c r="N33752" s="1" t="s">
        <v>29</v>
      </c>
      <c r="O33752" s="1" t="s">
        <v>134</v>
      </c>
      <c r="P33752" s="1" t="s">
        <v>135</v>
      </c>
    </row>
    <row r="33753" spans="1:16" x14ac:dyDescent="0.3">
      <c r="A33753">
        <v>33751</v>
      </c>
      <c r="B33753">
        <v>33752</v>
      </c>
      <c r="C33753">
        <v>14904</v>
      </c>
      <c r="D33753">
        <f>1/COUNTIF(C:C,pizza[[#This Row],[order_id]])</f>
        <v>0.5</v>
      </c>
      <c r="E33753" s="1" t="s">
        <v>180</v>
      </c>
      <c r="F33753">
        <v>1</v>
      </c>
      <c r="G33753" s="35">
        <v>42253</v>
      </c>
      <c r="H33753" s="1" t="str">
        <f>TEXT(pizza[[#This Row],[order_date]],"dddd")</f>
        <v>Sunday</v>
      </c>
      <c r="I33753" s="1" t="s">
        <v>12523</v>
      </c>
      <c r="J33753" s="1">
        <f>HOUR(pizza[[#This Row],[order_time]])</f>
        <v>19</v>
      </c>
      <c r="K33753">
        <v>12.5</v>
      </c>
      <c r="L33753">
        <v>12.5</v>
      </c>
      <c r="M33753" s="1" t="s">
        <v>48</v>
      </c>
      <c r="N33753" s="1" t="s">
        <v>25</v>
      </c>
      <c r="O33753" s="1" t="s">
        <v>73</v>
      </c>
      <c r="P33753" s="1" t="s">
        <v>74</v>
      </c>
    </row>
    <row r="33754" spans="1:16" x14ac:dyDescent="0.3">
      <c r="A33754">
        <v>33752</v>
      </c>
      <c r="B33754">
        <v>33753</v>
      </c>
      <c r="C33754">
        <v>14905</v>
      </c>
      <c r="D33754">
        <f>1/COUNTIF(C:C,pizza[[#This Row],[order_id]])</f>
        <v>1</v>
      </c>
      <c r="E33754" s="1" t="s">
        <v>23</v>
      </c>
      <c r="F33754">
        <v>1</v>
      </c>
      <c r="G33754" s="35">
        <v>42253</v>
      </c>
      <c r="H33754" s="1" t="str">
        <f>TEXT(pizza[[#This Row],[order_date]],"dddd")</f>
        <v>Sunday</v>
      </c>
      <c r="I33754" s="1" t="s">
        <v>4702</v>
      </c>
      <c r="J33754" s="1">
        <f>HOUR(pizza[[#This Row],[order_time]])</f>
        <v>19</v>
      </c>
      <c r="K33754">
        <v>18.5</v>
      </c>
      <c r="L33754">
        <v>18.5</v>
      </c>
      <c r="M33754" s="1" t="s">
        <v>24</v>
      </c>
      <c r="N33754" s="1" t="s">
        <v>25</v>
      </c>
      <c r="O33754" s="1" t="s">
        <v>26</v>
      </c>
      <c r="P33754" s="1" t="s">
        <v>27</v>
      </c>
    </row>
    <row r="33755" spans="1:16" x14ac:dyDescent="0.3">
      <c r="A33755">
        <v>33753</v>
      </c>
      <c r="B33755">
        <v>33754</v>
      </c>
      <c r="C33755">
        <v>14906</v>
      </c>
      <c r="D33755">
        <f>1/COUNTIF(C:C,pizza[[#This Row],[order_id]])</f>
        <v>1</v>
      </c>
      <c r="E33755" s="1" t="s">
        <v>185</v>
      </c>
      <c r="F33755">
        <v>1</v>
      </c>
      <c r="G33755" s="35">
        <v>42253</v>
      </c>
      <c r="H33755" s="1" t="str">
        <f>TEXT(pizza[[#This Row],[order_date]],"dddd")</f>
        <v>Sunday</v>
      </c>
      <c r="I33755" s="1" t="s">
        <v>12524</v>
      </c>
      <c r="J33755" s="1">
        <f>HOUR(pizza[[#This Row],[order_time]])</f>
        <v>19</v>
      </c>
      <c r="K33755">
        <v>20.5</v>
      </c>
      <c r="L33755">
        <v>20.5</v>
      </c>
      <c r="M33755" s="1" t="s">
        <v>24</v>
      </c>
      <c r="N33755" s="1" t="s">
        <v>16</v>
      </c>
      <c r="O33755" s="1" t="s">
        <v>21</v>
      </c>
      <c r="P33755" s="1" t="s">
        <v>22</v>
      </c>
    </row>
    <row r="33756" spans="1:16" x14ac:dyDescent="0.3">
      <c r="A33756">
        <v>33754</v>
      </c>
      <c r="B33756">
        <v>33755</v>
      </c>
      <c r="C33756">
        <v>14907</v>
      </c>
      <c r="D33756">
        <f>1/COUNTIF(C:C,pizza[[#This Row],[order_id]])</f>
        <v>0.33333333333333331</v>
      </c>
      <c r="E33756" s="1" t="s">
        <v>61</v>
      </c>
      <c r="F33756">
        <v>1</v>
      </c>
      <c r="G33756" s="35">
        <v>42253</v>
      </c>
      <c r="H33756" s="1" t="str">
        <f>TEXT(pizza[[#This Row],[order_date]],"dddd")</f>
        <v>Sunday</v>
      </c>
      <c r="I33756" s="1" t="s">
        <v>12525</v>
      </c>
      <c r="J33756" s="1">
        <f>HOUR(pizza[[#This Row],[order_time]])</f>
        <v>19</v>
      </c>
      <c r="K33756">
        <v>12</v>
      </c>
      <c r="L33756">
        <v>12</v>
      </c>
      <c r="M33756" s="1" t="s">
        <v>48</v>
      </c>
      <c r="N33756" s="1" t="s">
        <v>25</v>
      </c>
      <c r="O33756" s="1" t="s">
        <v>62</v>
      </c>
      <c r="P33756" s="1" t="s">
        <v>63</v>
      </c>
    </row>
    <row r="33757" spans="1:16" x14ac:dyDescent="0.3">
      <c r="A33757">
        <v>33755</v>
      </c>
      <c r="B33757">
        <v>33756</v>
      </c>
      <c r="C33757">
        <v>14907</v>
      </c>
      <c r="D33757">
        <f>1/COUNTIF(C:C,pizza[[#This Row],[order_id]])</f>
        <v>0.33333333333333331</v>
      </c>
      <c r="E33757" s="1" t="s">
        <v>89</v>
      </c>
      <c r="F33757">
        <v>1</v>
      </c>
      <c r="G33757" s="35">
        <v>42253</v>
      </c>
      <c r="H33757" s="1" t="str">
        <f>TEXT(pizza[[#This Row],[order_date]],"dddd")</f>
        <v>Sunday</v>
      </c>
      <c r="I33757" s="1" t="s">
        <v>12525</v>
      </c>
      <c r="J33757" s="1">
        <f>HOUR(pizza[[#This Row],[order_time]])</f>
        <v>19</v>
      </c>
      <c r="K33757">
        <v>15.25</v>
      </c>
      <c r="L33757">
        <v>15.25</v>
      </c>
      <c r="M33757" s="1" t="s">
        <v>24</v>
      </c>
      <c r="N33757" s="1" t="s">
        <v>16</v>
      </c>
      <c r="O33757" s="1" t="s">
        <v>90</v>
      </c>
      <c r="P33757" s="1" t="s">
        <v>91</v>
      </c>
    </row>
    <row r="33758" spans="1:16" x14ac:dyDescent="0.3">
      <c r="A33758">
        <v>33756</v>
      </c>
      <c r="B33758">
        <v>33757</v>
      </c>
      <c r="C33758">
        <v>14907</v>
      </c>
      <c r="D33758">
        <f>1/COUNTIF(C:C,pizza[[#This Row],[order_id]])</f>
        <v>0.33333333333333331</v>
      </c>
      <c r="E33758" s="1" t="s">
        <v>227</v>
      </c>
      <c r="F33758">
        <v>1</v>
      </c>
      <c r="G33758" s="35">
        <v>42253</v>
      </c>
      <c r="H33758" s="1" t="str">
        <f>TEXT(pizza[[#This Row],[order_date]],"dddd")</f>
        <v>Sunday</v>
      </c>
      <c r="I33758" s="1" t="s">
        <v>12525</v>
      </c>
      <c r="J33758" s="1">
        <f>HOUR(pizza[[#This Row],[order_time]])</f>
        <v>19</v>
      </c>
      <c r="K33758">
        <v>20.75</v>
      </c>
      <c r="L33758">
        <v>20.75</v>
      </c>
      <c r="M33758" s="1" t="s">
        <v>24</v>
      </c>
      <c r="N33758" s="1" t="s">
        <v>29</v>
      </c>
      <c r="O33758" s="1" t="s">
        <v>56</v>
      </c>
      <c r="P33758" s="1" t="s">
        <v>57</v>
      </c>
    </row>
    <row r="33759" spans="1:16" x14ac:dyDescent="0.3">
      <c r="A33759">
        <v>33757</v>
      </c>
      <c r="B33759">
        <v>33758</v>
      </c>
      <c r="C33759">
        <v>14908</v>
      </c>
      <c r="D33759">
        <f>1/COUNTIF(C:C,pizza[[#This Row],[order_id]])</f>
        <v>1</v>
      </c>
      <c r="E33759" s="1" t="s">
        <v>170</v>
      </c>
      <c r="F33759">
        <v>1</v>
      </c>
      <c r="G33759" s="35">
        <v>42253</v>
      </c>
      <c r="H33759" s="1" t="str">
        <f>TEXT(pizza[[#This Row],[order_date]],"dddd")</f>
        <v>Sunday</v>
      </c>
      <c r="I33759" s="1" t="s">
        <v>12526</v>
      </c>
      <c r="J33759" s="1">
        <f>HOUR(pizza[[#This Row],[order_time]])</f>
        <v>20</v>
      </c>
      <c r="K33759">
        <v>10.5</v>
      </c>
      <c r="L33759">
        <v>10.5</v>
      </c>
      <c r="M33759" s="1" t="s">
        <v>48</v>
      </c>
      <c r="N33759" s="1" t="s">
        <v>16</v>
      </c>
      <c r="O33759" s="1" t="s">
        <v>17</v>
      </c>
      <c r="P33759" s="1" t="s">
        <v>18</v>
      </c>
    </row>
    <row r="33760" spans="1:16" x14ac:dyDescent="0.3">
      <c r="A33760">
        <v>33758</v>
      </c>
      <c r="B33760">
        <v>33759</v>
      </c>
      <c r="C33760">
        <v>14909</v>
      </c>
      <c r="D33760">
        <f>1/COUNTIF(C:C,pizza[[#This Row],[order_id]])</f>
        <v>0.25</v>
      </c>
      <c r="E33760" s="1" t="s">
        <v>106</v>
      </c>
      <c r="F33760">
        <v>1</v>
      </c>
      <c r="G33760" s="35">
        <v>42253</v>
      </c>
      <c r="H33760" s="1" t="str">
        <f>TEXT(pizza[[#This Row],[order_date]],"dddd")</f>
        <v>Sunday</v>
      </c>
      <c r="I33760" s="1" t="s">
        <v>12527</v>
      </c>
      <c r="J33760" s="1">
        <f>HOUR(pizza[[#This Row],[order_time]])</f>
        <v>21</v>
      </c>
      <c r="K33760">
        <v>17.95</v>
      </c>
      <c r="L33760">
        <v>17.95</v>
      </c>
      <c r="M33760" s="1" t="s">
        <v>24</v>
      </c>
      <c r="N33760" s="1" t="s">
        <v>25</v>
      </c>
      <c r="O33760" s="1" t="s">
        <v>108</v>
      </c>
      <c r="P33760" s="1" t="s">
        <v>109</v>
      </c>
    </row>
    <row r="33761" spans="1:16" x14ac:dyDescent="0.3">
      <c r="A33761">
        <v>33759</v>
      </c>
      <c r="B33761">
        <v>33760</v>
      </c>
      <c r="C33761">
        <v>14909</v>
      </c>
      <c r="D33761">
        <f>1/COUNTIF(C:C,pizza[[#This Row],[order_id]])</f>
        <v>0.25</v>
      </c>
      <c r="E33761" s="1" t="s">
        <v>118</v>
      </c>
      <c r="F33761">
        <v>1</v>
      </c>
      <c r="G33761" s="35">
        <v>42253</v>
      </c>
      <c r="H33761" s="1" t="str">
        <f>TEXT(pizza[[#This Row],[order_date]],"dddd")</f>
        <v>Sunday</v>
      </c>
      <c r="I33761" s="1" t="s">
        <v>12527</v>
      </c>
      <c r="J33761" s="1">
        <f>HOUR(pizza[[#This Row],[order_time]])</f>
        <v>21</v>
      </c>
      <c r="K33761">
        <v>12.75</v>
      </c>
      <c r="L33761">
        <v>12.75</v>
      </c>
      <c r="M33761" s="1" t="s">
        <v>48</v>
      </c>
      <c r="N33761" s="1" t="s">
        <v>25</v>
      </c>
      <c r="O33761" s="1" t="s">
        <v>119</v>
      </c>
      <c r="P33761" s="1" t="s">
        <v>120</v>
      </c>
    </row>
    <row r="33762" spans="1:16" x14ac:dyDescent="0.3">
      <c r="A33762">
        <v>33760</v>
      </c>
      <c r="B33762">
        <v>33761</v>
      </c>
      <c r="C33762">
        <v>14909</v>
      </c>
      <c r="D33762">
        <f>1/COUNTIF(C:C,pizza[[#This Row],[order_id]])</f>
        <v>0.25</v>
      </c>
      <c r="E33762" s="1" t="s">
        <v>445</v>
      </c>
      <c r="F33762">
        <v>1</v>
      </c>
      <c r="G33762" s="35">
        <v>42253</v>
      </c>
      <c r="H33762" s="1" t="str">
        <f>TEXT(pizza[[#This Row],[order_date]],"dddd")</f>
        <v>Sunday</v>
      </c>
      <c r="I33762" s="1" t="s">
        <v>12527</v>
      </c>
      <c r="J33762" s="1">
        <f>HOUR(pizza[[#This Row],[order_time]])</f>
        <v>21</v>
      </c>
      <c r="K33762">
        <v>12.5</v>
      </c>
      <c r="L33762">
        <v>12.5</v>
      </c>
      <c r="M33762" s="1" t="s">
        <v>48</v>
      </c>
      <c r="N33762" s="1" t="s">
        <v>29</v>
      </c>
      <c r="O33762" s="1" t="s">
        <v>104</v>
      </c>
      <c r="P33762" s="1" t="s">
        <v>105</v>
      </c>
    </row>
    <row r="33763" spans="1:16" x14ac:dyDescent="0.3">
      <c r="A33763">
        <v>33761</v>
      </c>
      <c r="B33763">
        <v>33762</v>
      </c>
      <c r="C33763">
        <v>14909</v>
      </c>
      <c r="D33763">
        <f>1/COUNTIF(C:C,pizza[[#This Row],[order_id]])</f>
        <v>0.25</v>
      </c>
      <c r="E33763" s="1" t="s">
        <v>149</v>
      </c>
      <c r="F33763">
        <v>1</v>
      </c>
      <c r="G33763" s="35">
        <v>42253</v>
      </c>
      <c r="H33763" s="1" t="str">
        <f>TEXT(pizza[[#This Row],[order_date]],"dddd")</f>
        <v>Sunday</v>
      </c>
      <c r="I33763" s="1" t="s">
        <v>12527</v>
      </c>
      <c r="J33763" s="1">
        <f>HOUR(pizza[[#This Row],[order_time]])</f>
        <v>21</v>
      </c>
      <c r="K33763">
        <v>20.25</v>
      </c>
      <c r="L33763">
        <v>20.25</v>
      </c>
      <c r="M33763" s="1" t="s">
        <v>24</v>
      </c>
      <c r="N33763" s="1" t="s">
        <v>25</v>
      </c>
      <c r="O33763" s="1" t="s">
        <v>76</v>
      </c>
      <c r="P33763" s="1" t="s">
        <v>77</v>
      </c>
    </row>
    <row r="33764" spans="1:16" x14ac:dyDescent="0.3">
      <c r="A33764">
        <v>33762</v>
      </c>
      <c r="B33764">
        <v>33763</v>
      </c>
      <c r="C33764">
        <v>14910</v>
      </c>
      <c r="D33764">
        <f>1/COUNTIF(C:C,pizza[[#This Row],[order_id]])</f>
        <v>0.5</v>
      </c>
      <c r="E33764" s="1" t="s">
        <v>140</v>
      </c>
      <c r="F33764">
        <v>1</v>
      </c>
      <c r="G33764" s="35">
        <v>42253</v>
      </c>
      <c r="H33764" s="1" t="str">
        <f>TEXT(pizza[[#This Row],[order_date]],"dddd")</f>
        <v>Sunday</v>
      </c>
      <c r="I33764" s="1" t="s">
        <v>12528</v>
      </c>
      <c r="J33764" s="1">
        <f>HOUR(pizza[[#This Row],[order_time]])</f>
        <v>21</v>
      </c>
      <c r="K33764">
        <v>12.75</v>
      </c>
      <c r="L33764">
        <v>12.75</v>
      </c>
      <c r="M33764" s="1" t="s">
        <v>48</v>
      </c>
      <c r="N33764" s="1" t="s">
        <v>36</v>
      </c>
      <c r="O33764" s="1" t="s">
        <v>81</v>
      </c>
      <c r="P33764" s="1" t="s">
        <v>82</v>
      </c>
    </row>
    <row r="33765" spans="1:16" x14ac:dyDescent="0.3">
      <c r="A33765">
        <v>33763</v>
      </c>
      <c r="B33765">
        <v>33764</v>
      </c>
      <c r="C33765">
        <v>14910</v>
      </c>
      <c r="D33765">
        <f>1/COUNTIF(C:C,pizza[[#This Row],[order_id]])</f>
        <v>0.5</v>
      </c>
      <c r="E33765" s="1" t="s">
        <v>127</v>
      </c>
      <c r="F33765">
        <v>1</v>
      </c>
      <c r="G33765" s="35">
        <v>42253</v>
      </c>
      <c r="H33765" s="1" t="str">
        <f>TEXT(pizza[[#This Row],[order_date]],"dddd")</f>
        <v>Sunday</v>
      </c>
      <c r="I33765" s="1" t="s">
        <v>12528</v>
      </c>
      <c r="J33765" s="1">
        <f>HOUR(pizza[[#This Row],[order_time]])</f>
        <v>21</v>
      </c>
      <c r="K33765">
        <v>20.25</v>
      </c>
      <c r="L33765">
        <v>20.25</v>
      </c>
      <c r="M33765" s="1" t="s">
        <v>24</v>
      </c>
      <c r="N33765" s="1" t="s">
        <v>25</v>
      </c>
      <c r="O33765" s="1" t="s">
        <v>128</v>
      </c>
      <c r="P33765" s="1" t="s">
        <v>129</v>
      </c>
    </row>
    <row r="33766" spans="1:16" x14ac:dyDescent="0.3">
      <c r="A33766">
        <v>33764</v>
      </c>
      <c r="B33766">
        <v>33765</v>
      </c>
      <c r="C33766">
        <v>14911</v>
      </c>
      <c r="D33766">
        <f>1/COUNTIF(C:C,pizza[[#This Row],[order_id]])</f>
        <v>0.5</v>
      </c>
      <c r="E33766" s="1" t="s">
        <v>106</v>
      </c>
      <c r="F33766">
        <v>1</v>
      </c>
      <c r="G33766" s="35">
        <v>42253</v>
      </c>
      <c r="H33766" s="1" t="str">
        <f>TEXT(pizza[[#This Row],[order_date]],"dddd")</f>
        <v>Sunday</v>
      </c>
      <c r="I33766" s="1" t="s">
        <v>3191</v>
      </c>
      <c r="J33766" s="1">
        <f>HOUR(pizza[[#This Row],[order_time]])</f>
        <v>21</v>
      </c>
      <c r="K33766">
        <v>17.95</v>
      </c>
      <c r="L33766">
        <v>17.95</v>
      </c>
      <c r="M33766" s="1" t="s">
        <v>24</v>
      </c>
      <c r="N33766" s="1" t="s">
        <v>25</v>
      </c>
      <c r="O33766" s="1" t="s">
        <v>108</v>
      </c>
      <c r="P33766" s="1" t="s">
        <v>109</v>
      </c>
    </row>
    <row r="33767" spans="1:16" x14ac:dyDescent="0.3">
      <c r="A33767">
        <v>33765</v>
      </c>
      <c r="B33767">
        <v>33766</v>
      </c>
      <c r="C33767">
        <v>14911</v>
      </c>
      <c r="D33767">
        <f>1/COUNTIF(C:C,pizza[[#This Row],[order_id]])</f>
        <v>0.5</v>
      </c>
      <c r="E33767" s="1" t="s">
        <v>144</v>
      </c>
      <c r="F33767">
        <v>1</v>
      </c>
      <c r="G33767" s="35">
        <v>42253</v>
      </c>
      <c r="H33767" s="1" t="str">
        <f>TEXT(pizza[[#This Row],[order_date]],"dddd")</f>
        <v>Sunday</v>
      </c>
      <c r="I33767" s="1" t="s">
        <v>3191</v>
      </c>
      <c r="J33767" s="1">
        <f>HOUR(pizza[[#This Row],[order_time]])</f>
        <v>21</v>
      </c>
      <c r="K33767">
        <v>12.5</v>
      </c>
      <c r="L33767">
        <v>12.5</v>
      </c>
      <c r="M33767" s="1" t="s">
        <v>15</v>
      </c>
      <c r="N33767" s="1" t="s">
        <v>16</v>
      </c>
      <c r="O33767" s="1" t="s">
        <v>90</v>
      </c>
      <c r="P33767" s="1" t="s">
        <v>91</v>
      </c>
    </row>
    <row r="33768" spans="1:16" x14ac:dyDescent="0.3">
      <c r="A33768">
        <v>33766</v>
      </c>
      <c r="B33768">
        <v>33767</v>
      </c>
      <c r="C33768">
        <v>14912</v>
      </c>
      <c r="D33768">
        <f>1/COUNTIF(C:C,pizza[[#This Row],[order_id]])</f>
        <v>0.5</v>
      </c>
      <c r="E33768" s="1" t="s">
        <v>32</v>
      </c>
      <c r="F33768">
        <v>1</v>
      </c>
      <c r="G33768" s="35">
        <v>42254</v>
      </c>
      <c r="H33768" s="1" t="str">
        <f>TEXT(pizza[[#This Row],[order_date]],"dddd")</f>
        <v>Monday</v>
      </c>
      <c r="I33768" s="1" t="s">
        <v>12529</v>
      </c>
      <c r="J33768" s="1">
        <f>HOUR(pizza[[#This Row],[order_time]])</f>
        <v>11</v>
      </c>
      <c r="K33768">
        <v>16</v>
      </c>
      <c r="L33768">
        <v>16</v>
      </c>
      <c r="M33768" s="1" t="s">
        <v>15</v>
      </c>
      <c r="N33768" s="1" t="s">
        <v>25</v>
      </c>
      <c r="O33768" s="1" t="s">
        <v>33</v>
      </c>
      <c r="P33768" s="1" t="s">
        <v>34</v>
      </c>
    </row>
    <row r="33769" spans="1:16" x14ac:dyDescent="0.3">
      <c r="A33769">
        <v>33767</v>
      </c>
      <c r="B33769">
        <v>33768</v>
      </c>
      <c r="C33769">
        <v>14912</v>
      </c>
      <c r="D33769">
        <f>1/COUNTIF(C:C,pizza[[#This Row],[order_id]])</f>
        <v>0.5</v>
      </c>
      <c r="E33769" s="1" t="s">
        <v>241</v>
      </c>
      <c r="F33769">
        <v>1</v>
      </c>
      <c r="G33769" s="35">
        <v>42254</v>
      </c>
      <c r="H33769" s="1" t="str">
        <f>TEXT(pizza[[#This Row],[order_date]],"dddd")</f>
        <v>Monday</v>
      </c>
      <c r="I33769" s="1" t="s">
        <v>12529</v>
      </c>
      <c r="J33769" s="1">
        <f>HOUR(pizza[[#This Row],[order_time]])</f>
        <v>11</v>
      </c>
      <c r="K33769">
        <v>16</v>
      </c>
      <c r="L33769">
        <v>16</v>
      </c>
      <c r="M33769" s="1" t="s">
        <v>15</v>
      </c>
      <c r="N33769" s="1" t="s">
        <v>16</v>
      </c>
      <c r="O33769" s="1" t="s">
        <v>52</v>
      </c>
      <c r="P33769" s="1" t="s">
        <v>53</v>
      </c>
    </row>
    <row r="33770" spans="1:16" x14ac:dyDescent="0.3">
      <c r="A33770">
        <v>33768</v>
      </c>
      <c r="B33770">
        <v>33769</v>
      </c>
      <c r="C33770">
        <v>14913</v>
      </c>
      <c r="D33770">
        <f>1/COUNTIF(C:C,pizza[[#This Row],[order_id]])</f>
        <v>0.2</v>
      </c>
      <c r="E33770" s="1" t="s">
        <v>506</v>
      </c>
      <c r="F33770">
        <v>1</v>
      </c>
      <c r="G33770" s="35">
        <v>42254</v>
      </c>
      <c r="H33770" s="1" t="str">
        <f>TEXT(pizza[[#This Row],[order_date]],"dddd")</f>
        <v>Monday</v>
      </c>
      <c r="I33770" s="1" t="s">
        <v>12530</v>
      </c>
      <c r="J33770" s="1">
        <f>HOUR(pizza[[#This Row],[order_time]])</f>
        <v>11</v>
      </c>
      <c r="K33770">
        <v>20.25</v>
      </c>
      <c r="L33770">
        <v>20.25</v>
      </c>
      <c r="M33770" s="1" t="s">
        <v>24</v>
      </c>
      <c r="N33770" s="1" t="s">
        <v>29</v>
      </c>
      <c r="O33770" s="1" t="s">
        <v>115</v>
      </c>
      <c r="P33770" s="1" t="s">
        <v>116</v>
      </c>
    </row>
    <row r="33771" spans="1:16" x14ac:dyDescent="0.3">
      <c r="A33771">
        <v>33769</v>
      </c>
      <c r="B33771">
        <v>33770</v>
      </c>
      <c r="C33771">
        <v>14913</v>
      </c>
      <c r="D33771">
        <f>1/COUNTIF(C:C,pizza[[#This Row],[order_id]])</f>
        <v>0.2</v>
      </c>
      <c r="E33771" s="1" t="s">
        <v>85</v>
      </c>
      <c r="F33771">
        <v>1</v>
      </c>
      <c r="G33771" s="35">
        <v>42254</v>
      </c>
      <c r="H33771" s="1" t="str">
        <f>TEXT(pizza[[#This Row],[order_date]],"dddd")</f>
        <v>Monday</v>
      </c>
      <c r="I33771" s="1" t="s">
        <v>12530</v>
      </c>
      <c r="J33771" s="1">
        <f>HOUR(pizza[[#This Row],[order_time]])</f>
        <v>11</v>
      </c>
      <c r="K33771">
        <v>20.75</v>
      </c>
      <c r="L33771">
        <v>20.75</v>
      </c>
      <c r="M33771" s="1" t="s">
        <v>24</v>
      </c>
      <c r="N33771" s="1" t="s">
        <v>36</v>
      </c>
      <c r="O33771" s="1" t="s">
        <v>86</v>
      </c>
      <c r="P33771" s="1" t="s">
        <v>87</v>
      </c>
    </row>
    <row r="33772" spans="1:16" x14ac:dyDescent="0.3">
      <c r="A33772">
        <v>33770</v>
      </c>
      <c r="B33772">
        <v>33771</v>
      </c>
      <c r="C33772">
        <v>14913</v>
      </c>
      <c r="D33772">
        <f>1/COUNTIF(C:C,pizza[[#This Row],[order_id]])</f>
        <v>0.2</v>
      </c>
      <c r="E33772" s="1" t="s">
        <v>203</v>
      </c>
      <c r="F33772">
        <v>1</v>
      </c>
      <c r="G33772" s="35">
        <v>42254</v>
      </c>
      <c r="H33772" s="1" t="str">
        <f>TEXT(pizza[[#This Row],[order_date]],"dddd")</f>
        <v>Monday</v>
      </c>
      <c r="I33772" s="1" t="s">
        <v>12530</v>
      </c>
      <c r="J33772" s="1">
        <f>HOUR(pizza[[#This Row],[order_time]])</f>
        <v>11</v>
      </c>
      <c r="K33772">
        <v>20.25</v>
      </c>
      <c r="L33772">
        <v>20.25</v>
      </c>
      <c r="M33772" s="1" t="s">
        <v>24</v>
      </c>
      <c r="N33772" s="1" t="s">
        <v>25</v>
      </c>
      <c r="O33772" s="1" t="s">
        <v>122</v>
      </c>
      <c r="P33772" s="1" t="s">
        <v>123</v>
      </c>
    </row>
    <row r="33773" spans="1:16" x14ac:dyDescent="0.3">
      <c r="A33773">
        <v>33771</v>
      </c>
      <c r="B33773">
        <v>33772</v>
      </c>
      <c r="C33773">
        <v>14913</v>
      </c>
      <c r="D33773">
        <f>1/COUNTIF(C:C,pizza[[#This Row],[order_id]])</f>
        <v>0.2</v>
      </c>
      <c r="E33773" s="1" t="s">
        <v>144</v>
      </c>
      <c r="F33773">
        <v>1</v>
      </c>
      <c r="G33773" s="35">
        <v>42254</v>
      </c>
      <c r="H33773" s="1" t="str">
        <f>TEXT(pizza[[#This Row],[order_date]],"dddd")</f>
        <v>Monday</v>
      </c>
      <c r="I33773" s="1" t="s">
        <v>12530</v>
      </c>
      <c r="J33773" s="1">
        <f>HOUR(pizza[[#This Row],[order_time]])</f>
        <v>11</v>
      </c>
      <c r="K33773">
        <v>12.5</v>
      </c>
      <c r="L33773">
        <v>12.5</v>
      </c>
      <c r="M33773" s="1" t="s">
        <v>15</v>
      </c>
      <c r="N33773" s="1" t="s">
        <v>16</v>
      </c>
      <c r="O33773" s="1" t="s">
        <v>90</v>
      </c>
      <c r="P33773" s="1" t="s">
        <v>91</v>
      </c>
    </row>
    <row r="33774" spans="1:16" x14ac:dyDescent="0.3">
      <c r="A33774">
        <v>33772</v>
      </c>
      <c r="B33774">
        <v>33773</v>
      </c>
      <c r="C33774">
        <v>14913</v>
      </c>
      <c r="D33774">
        <f>1/COUNTIF(C:C,pizza[[#This Row],[order_id]])</f>
        <v>0.2</v>
      </c>
      <c r="E33774" s="1" t="s">
        <v>204</v>
      </c>
      <c r="F33774">
        <v>1</v>
      </c>
      <c r="G33774" s="35">
        <v>42254</v>
      </c>
      <c r="H33774" s="1" t="str">
        <f>TEXT(pizza[[#This Row],[order_date]],"dddd")</f>
        <v>Monday</v>
      </c>
      <c r="I33774" s="1" t="s">
        <v>12530</v>
      </c>
      <c r="J33774" s="1">
        <f>HOUR(pizza[[#This Row],[order_time]])</f>
        <v>11</v>
      </c>
      <c r="K33774">
        <v>16.75</v>
      </c>
      <c r="L33774">
        <v>16.75</v>
      </c>
      <c r="M33774" s="1" t="s">
        <v>15</v>
      </c>
      <c r="N33774" s="1" t="s">
        <v>36</v>
      </c>
      <c r="O33774" s="1" t="s">
        <v>81</v>
      </c>
      <c r="P33774" s="1" t="s">
        <v>82</v>
      </c>
    </row>
    <row r="33775" spans="1:16" x14ac:dyDescent="0.3">
      <c r="A33775">
        <v>33773</v>
      </c>
      <c r="B33775">
        <v>33774</v>
      </c>
      <c r="C33775">
        <v>14914</v>
      </c>
      <c r="D33775">
        <f>1/COUNTIF(C:C,pizza[[#This Row],[order_id]])</f>
        <v>1</v>
      </c>
      <c r="E33775" s="1" t="s">
        <v>319</v>
      </c>
      <c r="F33775">
        <v>1</v>
      </c>
      <c r="G33775" s="35">
        <v>42254</v>
      </c>
      <c r="H33775" s="1" t="str">
        <f>TEXT(pizza[[#This Row],[order_date]],"dddd")</f>
        <v>Monday</v>
      </c>
      <c r="I33775" s="1" t="s">
        <v>12531</v>
      </c>
      <c r="J33775" s="1">
        <f>HOUR(pizza[[#This Row],[order_time]])</f>
        <v>11</v>
      </c>
      <c r="K33775">
        <v>16</v>
      </c>
      <c r="L33775">
        <v>16</v>
      </c>
      <c r="M33775" s="1" t="s">
        <v>15</v>
      </c>
      <c r="N33775" s="1" t="s">
        <v>16</v>
      </c>
      <c r="O33775" s="1" t="s">
        <v>111</v>
      </c>
      <c r="P33775" s="1" t="s">
        <v>112</v>
      </c>
    </row>
    <row r="33776" spans="1:16" x14ac:dyDescent="0.3">
      <c r="A33776">
        <v>33774</v>
      </c>
      <c r="B33776">
        <v>33775</v>
      </c>
      <c r="C33776">
        <v>14915</v>
      </c>
      <c r="D33776">
        <f>1/COUNTIF(C:C,pizza[[#This Row],[order_id]])</f>
        <v>9.0909090909090912E-2</v>
      </c>
      <c r="E33776" s="1" t="s">
        <v>99</v>
      </c>
      <c r="F33776">
        <v>1</v>
      </c>
      <c r="G33776" s="35">
        <v>42254</v>
      </c>
      <c r="H33776" s="1" t="str">
        <f>TEXT(pizza[[#This Row],[order_date]],"dddd")</f>
        <v>Monday</v>
      </c>
      <c r="I33776" s="1" t="s">
        <v>8857</v>
      </c>
      <c r="J33776" s="1">
        <f>HOUR(pizza[[#This Row],[order_time]])</f>
        <v>11</v>
      </c>
      <c r="K33776">
        <v>12</v>
      </c>
      <c r="L33776">
        <v>12</v>
      </c>
      <c r="M33776" s="1" t="s">
        <v>48</v>
      </c>
      <c r="N33776" s="1" t="s">
        <v>16</v>
      </c>
      <c r="O33776" s="1" t="s">
        <v>101</v>
      </c>
      <c r="P33776" s="1" t="s">
        <v>102</v>
      </c>
    </row>
    <row r="33777" spans="1:16" x14ac:dyDescent="0.3">
      <c r="A33777">
        <v>33775</v>
      </c>
      <c r="B33777">
        <v>33776</v>
      </c>
      <c r="C33777">
        <v>14915</v>
      </c>
      <c r="D33777">
        <f>1/COUNTIF(C:C,pizza[[#This Row],[order_id]])</f>
        <v>9.0909090909090912E-2</v>
      </c>
      <c r="E33777" s="1" t="s">
        <v>93</v>
      </c>
      <c r="F33777">
        <v>1</v>
      </c>
      <c r="G33777" s="35">
        <v>42254</v>
      </c>
      <c r="H33777" s="1" t="str">
        <f>TEXT(pizza[[#This Row],[order_date]],"dddd")</f>
        <v>Monday</v>
      </c>
      <c r="I33777" s="1" t="s">
        <v>8857</v>
      </c>
      <c r="J33777" s="1">
        <f>HOUR(pizza[[#This Row],[order_time]])</f>
        <v>11</v>
      </c>
      <c r="K33777">
        <v>12.75</v>
      </c>
      <c r="L33777">
        <v>12.75</v>
      </c>
      <c r="M33777" s="1" t="s">
        <v>48</v>
      </c>
      <c r="N33777" s="1" t="s">
        <v>36</v>
      </c>
      <c r="O33777" s="1" t="s">
        <v>86</v>
      </c>
      <c r="P33777" s="1" t="s">
        <v>87</v>
      </c>
    </row>
    <row r="33778" spans="1:16" x14ac:dyDescent="0.3">
      <c r="A33778">
        <v>33776</v>
      </c>
      <c r="B33778">
        <v>33777</v>
      </c>
      <c r="C33778">
        <v>14915</v>
      </c>
      <c r="D33778">
        <f>1/COUNTIF(C:C,pizza[[#This Row],[order_id]])</f>
        <v>9.0909090909090912E-2</v>
      </c>
      <c r="E33778" s="1" t="s">
        <v>187</v>
      </c>
      <c r="F33778">
        <v>1</v>
      </c>
      <c r="G33778" s="35">
        <v>42254</v>
      </c>
      <c r="H33778" s="1" t="str">
        <f>TEXT(pizza[[#This Row],[order_date]],"dddd")</f>
        <v>Monday</v>
      </c>
      <c r="I33778" s="1" t="s">
        <v>8857</v>
      </c>
      <c r="J33778" s="1">
        <f>HOUR(pizza[[#This Row],[order_time]])</f>
        <v>11</v>
      </c>
      <c r="K33778">
        <v>16.75</v>
      </c>
      <c r="L33778">
        <v>16.75</v>
      </c>
      <c r="M33778" s="1" t="s">
        <v>15</v>
      </c>
      <c r="N33778" s="1" t="s">
        <v>36</v>
      </c>
      <c r="O33778" s="1" t="s">
        <v>95</v>
      </c>
      <c r="P33778" s="1" t="s">
        <v>96</v>
      </c>
    </row>
    <row r="33779" spans="1:16" x14ac:dyDescent="0.3">
      <c r="A33779">
        <v>33777</v>
      </c>
      <c r="B33779">
        <v>33778</v>
      </c>
      <c r="C33779">
        <v>14915</v>
      </c>
      <c r="D33779">
        <f>1/COUNTIF(C:C,pizza[[#This Row],[order_id]])</f>
        <v>9.0909090909090912E-2</v>
      </c>
      <c r="E33779" s="1" t="s">
        <v>61</v>
      </c>
      <c r="F33779">
        <v>1</v>
      </c>
      <c r="G33779" s="35">
        <v>42254</v>
      </c>
      <c r="H33779" s="1" t="str">
        <f>TEXT(pizza[[#This Row],[order_date]],"dddd")</f>
        <v>Monday</v>
      </c>
      <c r="I33779" s="1" t="s">
        <v>8857</v>
      </c>
      <c r="J33779" s="1">
        <f>HOUR(pizza[[#This Row],[order_time]])</f>
        <v>11</v>
      </c>
      <c r="K33779">
        <v>12</v>
      </c>
      <c r="L33779">
        <v>12</v>
      </c>
      <c r="M33779" s="1" t="s">
        <v>48</v>
      </c>
      <c r="N33779" s="1" t="s">
        <v>25</v>
      </c>
      <c r="O33779" s="1" t="s">
        <v>62</v>
      </c>
      <c r="P33779" s="1" t="s">
        <v>63</v>
      </c>
    </row>
    <row r="33780" spans="1:16" x14ac:dyDescent="0.3">
      <c r="A33780">
        <v>33778</v>
      </c>
      <c r="B33780">
        <v>33779</v>
      </c>
      <c r="C33780">
        <v>14915</v>
      </c>
      <c r="D33780">
        <f>1/COUNTIF(C:C,pizza[[#This Row],[order_id]])</f>
        <v>9.0909090909090912E-2</v>
      </c>
      <c r="E33780" s="1" t="s">
        <v>39</v>
      </c>
      <c r="F33780">
        <v>1</v>
      </c>
      <c r="G33780" s="35">
        <v>42254</v>
      </c>
      <c r="H33780" s="1" t="str">
        <f>TEXT(pizza[[#This Row],[order_date]],"dddd")</f>
        <v>Monday</v>
      </c>
      <c r="I33780" s="1" t="s">
        <v>8857</v>
      </c>
      <c r="J33780" s="1">
        <f>HOUR(pizza[[#This Row],[order_time]])</f>
        <v>11</v>
      </c>
      <c r="K33780">
        <v>16.5</v>
      </c>
      <c r="L33780">
        <v>16.5</v>
      </c>
      <c r="M33780" s="1" t="s">
        <v>15</v>
      </c>
      <c r="N33780" s="1" t="s">
        <v>29</v>
      </c>
      <c r="O33780" s="1" t="s">
        <v>30</v>
      </c>
      <c r="P33780" s="1" t="s">
        <v>31</v>
      </c>
    </row>
    <row r="33781" spans="1:16" x14ac:dyDescent="0.3">
      <c r="A33781">
        <v>33779</v>
      </c>
      <c r="B33781">
        <v>33780</v>
      </c>
      <c r="C33781">
        <v>14915</v>
      </c>
      <c r="D33781">
        <f>1/COUNTIF(C:C,pizza[[#This Row],[order_id]])</f>
        <v>9.0909090909090912E-2</v>
      </c>
      <c r="E33781" s="1" t="s">
        <v>203</v>
      </c>
      <c r="F33781">
        <v>1</v>
      </c>
      <c r="G33781" s="35">
        <v>42254</v>
      </c>
      <c r="H33781" s="1" t="str">
        <f>TEXT(pizza[[#This Row],[order_date]],"dddd")</f>
        <v>Monday</v>
      </c>
      <c r="I33781" s="1" t="s">
        <v>8857</v>
      </c>
      <c r="J33781" s="1">
        <f>HOUR(pizza[[#This Row],[order_time]])</f>
        <v>11</v>
      </c>
      <c r="K33781">
        <v>20.25</v>
      </c>
      <c r="L33781">
        <v>20.25</v>
      </c>
      <c r="M33781" s="1" t="s">
        <v>24</v>
      </c>
      <c r="N33781" s="1" t="s">
        <v>25</v>
      </c>
      <c r="O33781" s="1" t="s">
        <v>122</v>
      </c>
      <c r="P33781" s="1" t="s">
        <v>123</v>
      </c>
    </row>
    <row r="33782" spans="1:16" x14ac:dyDescent="0.3">
      <c r="A33782">
        <v>33780</v>
      </c>
      <c r="B33782">
        <v>33781</v>
      </c>
      <c r="C33782">
        <v>14915</v>
      </c>
      <c r="D33782">
        <f>1/COUNTIF(C:C,pizza[[#This Row],[order_id]])</f>
        <v>9.0909090909090912E-2</v>
      </c>
      <c r="E33782" s="1" t="s">
        <v>211</v>
      </c>
      <c r="F33782">
        <v>1</v>
      </c>
      <c r="G33782" s="35">
        <v>42254</v>
      </c>
      <c r="H33782" s="1" t="str">
        <f>TEXT(pizza[[#This Row],[order_date]],"dddd")</f>
        <v>Monday</v>
      </c>
      <c r="I33782" s="1" t="s">
        <v>8857</v>
      </c>
      <c r="J33782" s="1">
        <f>HOUR(pizza[[#This Row],[order_time]])</f>
        <v>11</v>
      </c>
      <c r="K33782">
        <v>14.5</v>
      </c>
      <c r="L33782">
        <v>14.5</v>
      </c>
      <c r="M33782" s="1" t="s">
        <v>15</v>
      </c>
      <c r="N33782" s="1" t="s">
        <v>16</v>
      </c>
      <c r="O33782" s="1" t="s">
        <v>166</v>
      </c>
      <c r="P33782" s="1" t="s">
        <v>167</v>
      </c>
    </row>
    <row r="33783" spans="1:16" x14ac:dyDescent="0.3">
      <c r="A33783">
        <v>33781</v>
      </c>
      <c r="B33783">
        <v>33782</v>
      </c>
      <c r="C33783">
        <v>14915</v>
      </c>
      <c r="D33783">
        <f>1/COUNTIF(C:C,pizza[[#This Row],[order_id]])</f>
        <v>9.0909090909090912E-2</v>
      </c>
      <c r="E33783" s="1" t="s">
        <v>196</v>
      </c>
      <c r="F33783">
        <v>1</v>
      </c>
      <c r="G33783" s="35">
        <v>42254</v>
      </c>
      <c r="H33783" s="1" t="str">
        <f>TEXT(pizza[[#This Row],[order_date]],"dddd")</f>
        <v>Monday</v>
      </c>
      <c r="I33783" s="1" t="s">
        <v>8857</v>
      </c>
      <c r="J33783" s="1">
        <f>HOUR(pizza[[#This Row],[order_time]])</f>
        <v>11</v>
      </c>
      <c r="K33783">
        <v>11</v>
      </c>
      <c r="L33783">
        <v>11</v>
      </c>
      <c r="M33783" s="1" t="s">
        <v>48</v>
      </c>
      <c r="N33783" s="1" t="s">
        <v>16</v>
      </c>
      <c r="O33783" s="1" t="s">
        <v>166</v>
      </c>
      <c r="P33783" s="1" t="s">
        <v>167</v>
      </c>
    </row>
    <row r="33784" spans="1:16" x14ac:dyDescent="0.3">
      <c r="A33784">
        <v>33782</v>
      </c>
      <c r="B33784">
        <v>33783</v>
      </c>
      <c r="C33784">
        <v>14915</v>
      </c>
      <c r="D33784">
        <f>1/COUNTIF(C:C,pizza[[#This Row],[order_id]])</f>
        <v>9.0909090909090912E-2</v>
      </c>
      <c r="E33784" s="1" t="s">
        <v>179</v>
      </c>
      <c r="F33784">
        <v>1</v>
      </c>
      <c r="G33784" s="35">
        <v>42254</v>
      </c>
      <c r="H33784" s="1" t="str">
        <f>TEXT(pizza[[#This Row],[order_date]],"dddd")</f>
        <v>Monday</v>
      </c>
      <c r="I33784" s="1" t="s">
        <v>8857</v>
      </c>
      <c r="J33784" s="1">
        <f>HOUR(pizza[[#This Row],[order_time]])</f>
        <v>11</v>
      </c>
      <c r="K33784">
        <v>20.75</v>
      </c>
      <c r="L33784">
        <v>20.75</v>
      </c>
      <c r="M33784" s="1" t="s">
        <v>24</v>
      </c>
      <c r="N33784" s="1" t="s">
        <v>29</v>
      </c>
      <c r="O33784" s="1" t="s">
        <v>125</v>
      </c>
      <c r="P33784" s="1" t="s">
        <v>126</v>
      </c>
    </row>
    <row r="33785" spans="1:16" x14ac:dyDescent="0.3">
      <c r="A33785">
        <v>33783</v>
      </c>
      <c r="B33785">
        <v>33784</v>
      </c>
      <c r="C33785">
        <v>14915</v>
      </c>
      <c r="D33785">
        <f>1/COUNTIF(C:C,pizza[[#This Row],[order_id]])</f>
        <v>9.0909090909090912E-2</v>
      </c>
      <c r="E33785" s="1" t="s">
        <v>133</v>
      </c>
      <c r="F33785">
        <v>1</v>
      </c>
      <c r="G33785" s="35">
        <v>42254</v>
      </c>
      <c r="H33785" s="1" t="str">
        <f>TEXT(pizza[[#This Row],[order_date]],"dddd")</f>
        <v>Monday</v>
      </c>
      <c r="I33785" s="1" t="s">
        <v>8857</v>
      </c>
      <c r="J33785" s="1">
        <f>HOUR(pizza[[#This Row],[order_time]])</f>
        <v>11</v>
      </c>
      <c r="K33785">
        <v>20.25</v>
      </c>
      <c r="L33785">
        <v>20.25</v>
      </c>
      <c r="M33785" s="1" t="s">
        <v>24</v>
      </c>
      <c r="N33785" s="1" t="s">
        <v>29</v>
      </c>
      <c r="O33785" s="1" t="s">
        <v>134</v>
      </c>
      <c r="P33785" s="1" t="s">
        <v>135</v>
      </c>
    </row>
    <row r="33786" spans="1:16" x14ac:dyDescent="0.3">
      <c r="A33786">
        <v>33784</v>
      </c>
      <c r="B33786">
        <v>33785</v>
      </c>
      <c r="C33786">
        <v>14915</v>
      </c>
      <c r="D33786">
        <f>1/COUNTIF(C:C,pizza[[#This Row],[order_id]])</f>
        <v>9.0909090909090912E-2</v>
      </c>
      <c r="E33786" s="1" t="s">
        <v>322</v>
      </c>
      <c r="F33786">
        <v>1</v>
      </c>
      <c r="G33786" s="35">
        <v>42254</v>
      </c>
      <c r="H33786" s="1" t="str">
        <f>TEXT(pizza[[#This Row],[order_date]],"dddd")</f>
        <v>Monday</v>
      </c>
      <c r="I33786" s="1" t="s">
        <v>8857</v>
      </c>
      <c r="J33786" s="1">
        <f>HOUR(pizza[[#This Row],[order_time]])</f>
        <v>11</v>
      </c>
      <c r="K33786">
        <v>16.5</v>
      </c>
      <c r="L33786">
        <v>16.5</v>
      </c>
      <c r="M33786" s="1" t="s">
        <v>15</v>
      </c>
      <c r="N33786" s="1" t="s">
        <v>25</v>
      </c>
      <c r="O33786" s="1" t="s">
        <v>73</v>
      </c>
      <c r="P33786" s="1" t="s">
        <v>74</v>
      </c>
    </row>
    <row r="33787" spans="1:16" x14ac:dyDescent="0.3">
      <c r="A33787">
        <v>33785</v>
      </c>
      <c r="B33787">
        <v>33786</v>
      </c>
      <c r="C33787">
        <v>14916</v>
      </c>
      <c r="D33787">
        <f>1/COUNTIF(C:C,pizza[[#This Row],[order_id]])</f>
        <v>1</v>
      </c>
      <c r="E33787" s="1" t="s">
        <v>347</v>
      </c>
      <c r="F33787">
        <v>1</v>
      </c>
      <c r="G33787" s="35">
        <v>42254</v>
      </c>
      <c r="H33787" s="1" t="str">
        <f>TEXT(pizza[[#This Row],[order_date]],"dddd")</f>
        <v>Monday</v>
      </c>
      <c r="I33787" s="1" t="s">
        <v>12532</v>
      </c>
      <c r="J33787" s="1">
        <f>HOUR(pizza[[#This Row],[order_time]])</f>
        <v>12</v>
      </c>
      <c r="K33787">
        <v>23.65</v>
      </c>
      <c r="L33787">
        <v>23.65</v>
      </c>
      <c r="M33787" s="1" t="s">
        <v>48</v>
      </c>
      <c r="N33787" s="1" t="s">
        <v>29</v>
      </c>
      <c r="O33787" s="1" t="s">
        <v>349</v>
      </c>
      <c r="P33787" s="1" t="s">
        <v>350</v>
      </c>
    </row>
    <row r="33788" spans="1:16" x14ac:dyDescent="0.3">
      <c r="A33788">
        <v>33786</v>
      </c>
      <c r="B33788">
        <v>33787</v>
      </c>
      <c r="C33788">
        <v>14917</v>
      </c>
      <c r="D33788">
        <f>1/COUNTIF(C:C,pizza[[#This Row],[order_id]])</f>
        <v>1</v>
      </c>
      <c r="E33788" s="1" t="s">
        <v>46</v>
      </c>
      <c r="F33788">
        <v>1</v>
      </c>
      <c r="G33788" s="35">
        <v>42254</v>
      </c>
      <c r="H33788" s="1" t="str">
        <f>TEXT(pizza[[#This Row],[order_date]],"dddd")</f>
        <v>Monday</v>
      </c>
      <c r="I33788" s="1" t="s">
        <v>12533</v>
      </c>
      <c r="J33788" s="1">
        <f>HOUR(pizza[[#This Row],[order_time]])</f>
        <v>12</v>
      </c>
      <c r="K33788">
        <v>12.75</v>
      </c>
      <c r="L33788">
        <v>12.75</v>
      </c>
      <c r="M33788" s="1" t="s">
        <v>48</v>
      </c>
      <c r="N33788" s="1" t="s">
        <v>36</v>
      </c>
      <c r="O33788" s="1" t="s">
        <v>49</v>
      </c>
      <c r="P33788" s="1" t="s">
        <v>50</v>
      </c>
    </row>
    <row r="33789" spans="1:16" x14ac:dyDescent="0.3">
      <c r="A33789">
        <v>33787</v>
      </c>
      <c r="B33789">
        <v>33788</v>
      </c>
      <c r="C33789">
        <v>14918</v>
      </c>
      <c r="D33789">
        <f>1/COUNTIF(C:C,pizza[[#This Row],[order_id]])</f>
        <v>1</v>
      </c>
      <c r="E33789" s="1" t="s">
        <v>61</v>
      </c>
      <c r="F33789">
        <v>1</v>
      </c>
      <c r="G33789" s="35">
        <v>42254</v>
      </c>
      <c r="H33789" s="1" t="str">
        <f>TEXT(pizza[[#This Row],[order_date]],"dddd")</f>
        <v>Monday</v>
      </c>
      <c r="I33789" s="1" t="s">
        <v>1767</v>
      </c>
      <c r="J33789" s="1">
        <f>HOUR(pizza[[#This Row],[order_time]])</f>
        <v>12</v>
      </c>
      <c r="K33789">
        <v>12</v>
      </c>
      <c r="L33789">
        <v>12</v>
      </c>
      <c r="M33789" s="1" t="s">
        <v>48</v>
      </c>
      <c r="N33789" s="1" t="s">
        <v>25</v>
      </c>
      <c r="O33789" s="1" t="s">
        <v>62</v>
      </c>
      <c r="P33789" s="1" t="s">
        <v>63</v>
      </c>
    </row>
    <row r="33790" spans="1:16" x14ac:dyDescent="0.3">
      <c r="A33790">
        <v>33788</v>
      </c>
      <c r="B33790">
        <v>33789</v>
      </c>
      <c r="C33790">
        <v>14919</v>
      </c>
      <c r="D33790">
        <f>1/COUNTIF(C:C,pizza[[#This Row],[order_id]])</f>
        <v>0.25</v>
      </c>
      <c r="E33790" s="1" t="s">
        <v>264</v>
      </c>
      <c r="F33790">
        <v>1</v>
      </c>
      <c r="G33790" s="35">
        <v>42254</v>
      </c>
      <c r="H33790" s="1" t="str">
        <f>TEXT(pizza[[#This Row],[order_date]],"dddd")</f>
        <v>Monday</v>
      </c>
      <c r="I33790" s="1" t="s">
        <v>4040</v>
      </c>
      <c r="J33790" s="1">
        <f>HOUR(pizza[[#This Row],[order_time]])</f>
        <v>12</v>
      </c>
      <c r="K33790">
        <v>16.75</v>
      </c>
      <c r="L33790">
        <v>16.75</v>
      </c>
      <c r="M33790" s="1" t="s">
        <v>15</v>
      </c>
      <c r="N33790" s="1" t="s">
        <v>25</v>
      </c>
      <c r="O33790" s="1" t="s">
        <v>119</v>
      </c>
      <c r="P33790" s="1" t="s">
        <v>120</v>
      </c>
    </row>
    <row r="33791" spans="1:16" x14ac:dyDescent="0.3">
      <c r="A33791">
        <v>33789</v>
      </c>
      <c r="B33791">
        <v>33790</v>
      </c>
      <c r="C33791">
        <v>14919</v>
      </c>
      <c r="D33791">
        <f>1/COUNTIF(C:C,pizza[[#This Row],[order_id]])</f>
        <v>0.25</v>
      </c>
      <c r="E33791" s="1" t="s">
        <v>89</v>
      </c>
      <c r="F33791">
        <v>1</v>
      </c>
      <c r="G33791" s="35">
        <v>42254</v>
      </c>
      <c r="H33791" s="1" t="str">
        <f>TEXT(pizza[[#This Row],[order_date]],"dddd")</f>
        <v>Monday</v>
      </c>
      <c r="I33791" s="1" t="s">
        <v>4040</v>
      </c>
      <c r="J33791" s="1">
        <f>HOUR(pizza[[#This Row],[order_time]])</f>
        <v>12</v>
      </c>
      <c r="K33791">
        <v>15.25</v>
      </c>
      <c r="L33791">
        <v>15.25</v>
      </c>
      <c r="M33791" s="1" t="s">
        <v>24</v>
      </c>
      <c r="N33791" s="1" t="s">
        <v>16</v>
      </c>
      <c r="O33791" s="1" t="s">
        <v>90</v>
      </c>
      <c r="P33791" s="1" t="s">
        <v>91</v>
      </c>
    </row>
    <row r="33792" spans="1:16" x14ac:dyDescent="0.3">
      <c r="A33792">
        <v>33790</v>
      </c>
      <c r="B33792">
        <v>33791</v>
      </c>
      <c r="C33792">
        <v>14919</v>
      </c>
      <c r="D33792">
        <f>1/COUNTIF(C:C,pizza[[#This Row],[order_id]])</f>
        <v>0.25</v>
      </c>
      <c r="E33792" s="1" t="s">
        <v>199</v>
      </c>
      <c r="F33792">
        <v>1</v>
      </c>
      <c r="G33792" s="35">
        <v>42254</v>
      </c>
      <c r="H33792" s="1" t="str">
        <f>TEXT(pizza[[#This Row],[order_date]],"dddd")</f>
        <v>Monday</v>
      </c>
      <c r="I33792" s="1" t="s">
        <v>4040</v>
      </c>
      <c r="J33792" s="1">
        <f>HOUR(pizza[[#This Row],[order_time]])</f>
        <v>12</v>
      </c>
      <c r="K33792">
        <v>16.5</v>
      </c>
      <c r="L33792">
        <v>16.5</v>
      </c>
      <c r="M33792" s="1" t="s">
        <v>15</v>
      </c>
      <c r="N33792" s="1" t="s">
        <v>29</v>
      </c>
      <c r="O33792" s="1" t="s">
        <v>42</v>
      </c>
      <c r="P33792" s="1" t="s">
        <v>43</v>
      </c>
    </row>
    <row r="33793" spans="1:16" x14ac:dyDescent="0.3">
      <c r="A33793">
        <v>33791</v>
      </c>
      <c r="B33793">
        <v>33792</v>
      </c>
      <c r="C33793">
        <v>14919</v>
      </c>
      <c r="D33793">
        <f>1/COUNTIF(C:C,pizza[[#This Row],[order_id]])</f>
        <v>0.25</v>
      </c>
      <c r="E33793" s="1" t="s">
        <v>311</v>
      </c>
      <c r="F33793">
        <v>1</v>
      </c>
      <c r="G33793" s="35">
        <v>42254</v>
      </c>
      <c r="H33793" s="1" t="str">
        <f>TEXT(pizza[[#This Row],[order_date]],"dddd")</f>
        <v>Monday</v>
      </c>
      <c r="I33793" s="1" t="s">
        <v>4040</v>
      </c>
      <c r="J33793" s="1">
        <f>HOUR(pizza[[#This Row],[order_time]])</f>
        <v>12</v>
      </c>
      <c r="K33793">
        <v>16</v>
      </c>
      <c r="L33793">
        <v>16</v>
      </c>
      <c r="M33793" s="1" t="s">
        <v>15</v>
      </c>
      <c r="N33793" s="1" t="s">
        <v>25</v>
      </c>
      <c r="O33793" s="1" t="s">
        <v>128</v>
      </c>
      <c r="P33793" s="1" t="s">
        <v>129</v>
      </c>
    </row>
    <row r="33794" spans="1:16" x14ac:dyDescent="0.3">
      <c r="A33794">
        <v>33792</v>
      </c>
      <c r="B33794">
        <v>33793</v>
      </c>
      <c r="C33794">
        <v>14920</v>
      </c>
      <c r="D33794">
        <f>1/COUNTIF(C:C,pizza[[#This Row],[order_id]])</f>
        <v>1</v>
      </c>
      <c r="E33794" s="1" t="s">
        <v>64</v>
      </c>
      <c r="F33794">
        <v>1</v>
      </c>
      <c r="G33794" s="35">
        <v>42254</v>
      </c>
      <c r="H33794" s="1" t="str">
        <f>TEXT(pizza[[#This Row],[order_date]],"dddd")</f>
        <v>Monday</v>
      </c>
      <c r="I33794" s="1" t="s">
        <v>4530</v>
      </c>
      <c r="J33794" s="1">
        <f>HOUR(pizza[[#This Row],[order_time]])</f>
        <v>12</v>
      </c>
      <c r="K33794">
        <v>20.5</v>
      </c>
      <c r="L33794">
        <v>20.5</v>
      </c>
      <c r="M33794" s="1" t="s">
        <v>24</v>
      </c>
      <c r="N33794" s="1" t="s">
        <v>16</v>
      </c>
      <c r="O33794" s="1" t="s">
        <v>65</v>
      </c>
      <c r="P33794" s="1" t="s">
        <v>66</v>
      </c>
    </row>
    <row r="33795" spans="1:16" x14ac:dyDescent="0.3">
      <c r="A33795">
        <v>33793</v>
      </c>
      <c r="B33795">
        <v>33794</v>
      </c>
      <c r="C33795">
        <v>14921</v>
      </c>
      <c r="D33795">
        <f>1/COUNTIF(C:C,pizza[[#This Row],[order_id]])</f>
        <v>1</v>
      </c>
      <c r="E33795" s="1" t="s">
        <v>23</v>
      </c>
      <c r="F33795">
        <v>1</v>
      </c>
      <c r="G33795" s="35">
        <v>42254</v>
      </c>
      <c r="H33795" s="1" t="str">
        <f>TEXT(pizza[[#This Row],[order_date]],"dddd")</f>
        <v>Monday</v>
      </c>
      <c r="I33795" s="1" t="s">
        <v>12534</v>
      </c>
      <c r="J33795" s="1">
        <f>HOUR(pizza[[#This Row],[order_time]])</f>
        <v>12</v>
      </c>
      <c r="K33795">
        <v>18.5</v>
      </c>
      <c r="L33795">
        <v>18.5</v>
      </c>
      <c r="M33795" s="1" t="s">
        <v>24</v>
      </c>
      <c r="N33795" s="1" t="s">
        <v>25</v>
      </c>
      <c r="O33795" s="1" t="s">
        <v>26</v>
      </c>
      <c r="P33795" s="1" t="s">
        <v>27</v>
      </c>
    </row>
    <row r="33796" spans="1:16" x14ac:dyDescent="0.3">
      <c r="A33796">
        <v>33794</v>
      </c>
      <c r="B33796">
        <v>33795</v>
      </c>
      <c r="C33796">
        <v>14922</v>
      </c>
      <c r="D33796">
        <f>1/COUNTIF(C:C,pizza[[#This Row],[order_id]])</f>
        <v>0.5</v>
      </c>
      <c r="E33796" s="1" t="s">
        <v>140</v>
      </c>
      <c r="F33796">
        <v>1</v>
      </c>
      <c r="G33796" s="35">
        <v>42254</v>
      </c>
      <c r="H33796" s="1" t="str">
        <f>TEXT(pizza[[#This Row],[order_date]],"dddd")</f>
        <v>Monday</v>
      </c>
      <c r="I33796" s="1" t="s">
        <v>12535</v>
      </c>
      <c r="J33796" s="1">
        <f>HOUR(pizza[[#This Row],[order_time]])</f>
        <v>12</v>
      </c>
      <c r="K33796">
        <v>12.75</v>
      </c>
      <c r="L33796">
        <v>12.75</v>
      </c>
      <c r="M33796" s="1" t="s">
        <v>48</v>
      </c>
      <c r="N33796" s="1" t="s">
        <v>36</v>
      </c>
      <c r="O33796" s="1" t="s">
        <v>81</v>
      </c>
      <c r="P33796" s="1" t="s">
        <v>82</v>
      </c>
    </row>
    <row r="33797" spans="1:16" x14ac:dyDescent="0.3">
      <c r="A33797">
        <v>33795</v>
      </c>
      <c r="B33797">
        <v>33796</v>
      </c>
      <c r="C33797">
        <v>14922</v>
      </c>
      <c r="D33797">
        <f>1/COUNTIF(C:C,pizza[[#This Row],[order_id]])</f>
        <v>0.5</v>
      </c>
      <c r="E33797" s="1" t="s">
        <v>260</v>
      </c>
      <c r="F33797">
        <v>1</v>
      </c>
      <c r="G33797" s="35">
        <v>42254</v>
      </c>
      <c r="H33797" s="1" t="str">
        <f>TEXT(pizza[[#This Row],[order_date]],"dddd")</f>
        <v>Monday</v>
      </c>
      <c r="I33797" s="1" t="s">
        <v>12535</v>
      </c>
      <c r="J33797" s="1">
        <f>HOUR(pizza[[#This Row],[order_time]])</f>
        <v>12</v>
      </c>
      <c r="K33797">
        <v>16.5</v>
      </c>
      <c r="L33797">
        <v>16.5</v>
      </c>
      <c r="M33797" s="1" t="s">
        <v>15</v>
      </c>
      <c r="N33797" s="1" t="s">
        <v>29</v>
      </c>
      <c r="O33797" s="1" t="s">
        <v>70</v>
      </c>
      <c r="P33797" s="1" t="s">
        <v>71</v>
      </c>
    </row>
    <row r="33798" spans="1:16" x14ac:dyDescent="0.3">
      <c r="A33798">
        <v>33796</v>
      </c>
      <c r="B33798">
        <v>33797</v>
      </c>
      <c r="C33798">
        <v>14923</v>
      </c>
      <c r="D33798">
        <f>1/COUNTIF(C:C,pizza[[#This Row],[order_id]])</f>
        <v>1</v>
      </c>
      <c r="E33798" s="1" t="s">
        <v>93</v>
      </c>
      <c r="F33798">
        <v>1</v>
      </c>
      <c r="G33798" s="35">
        <v>42254</v>
      </c>
      <c r="H33798" s="1" t="str">
        <f>TEXT(pizza[[#This Row],[order_date]],"dddd")</f>
        <v>Monday</v>
      </c>
      <c r="I33798" s="1" t="s">
        <v>12536</v>
      </c>
      <c r="J33798" s="1">
        <f>HOUR(pizza[[#This Row],[order_time]])</f>
        <v>12</v>
      </c>
      <c r="K33798">
        <v>12.75</v>
      </c>
      <c r="L33798">
        <v>12.75</v>
      </c>
      <c r="M33798" s="1" t="s">
        <v>48</v>
      </c>
      <c r="N33798" s="1" t="s">
        <v>36</v>
      </c>
      <c r="O33798" s="1" t="s">
        <v>86</v>
      </c>
      <c r="P33798" s="1" t="s">
        <v>87</v>
      </c>
    </row>
    <row r="33799" spans="1:16" x14ac:dyDescent="0.3">
      <c r="A33799">
        <v>33797</v>
      </c>
      <c r="B33799">
        <v>33798</v>
      </c>
      <c r="C33799">
        <v>14924</v>
      </c>
      <c r="D33799">
        <f>1/COUNTIF(C:C,pizza[[#This Row],[order_id]])</f>
        <v>0.5</v>
      </c>
      <c r="E33799" s="1" t="s">
        <v>13</v>
      </c>
      <c r="F33799">
        <v>1</v>
      </c>
      <c r="G33799" s="35">
        <v>42254</v>
      </c>
      <c r="H33799" s="1" t="str">
        <f>TEXT(pizza[[#This Row],[order_date]],"dddd")</f>
        <v>Monday</v>
      </c>
      <c r="I33799" s="1" t="s">
        <v>1260</v>
      </c>
      <c r="J33799" s="1">
        <f>HOUR(pizza[[#This Row],[order_time]])</f>
        <v>12</v>
      </c>
      <c r="K33799">
        <v>13.25</v>
      </c>
      <c r="L33799">
        <v>13.25</v>
      </c>
      <c r="M33799" s="1" t="s">
        <v>15</v>
      </c>
      <c r="N33799" s="1" t="s">
        <v>16</v>
      </c>
      <c r="O33799" s="1" t="s">
        <v>17</v>
      </c>
      <c r="P33799" s="1" t="s">
        <v>18</v>
      </c>
    </row>
    <row r="33800" spans="1:16" x14ac:dyDescent="0.3">
      <c r="A33800">
        <v>33798</v>
      </c>
      <c r="B33800">
        <v>33799</v>
      </c>
      <c r="C33800">
        <v>14924</v>
      </c>
      <c r="D33800">
        <f>1/COUNTIF(C:C,pizza[[#This Row],[order_id]])</f>
        <v>0.5</v>
      </c>
      <c r="E33800" s="1" t="s">
        <v>180</v>
      </c>
      <c r="F33800">
        <v>1</v>
      </c>
      <c r="G33800" s="35">
        <v>42254</v>
      </c>
      <c r="H33800" s="1" t="str">
        <f>TEXT(pizza[[#This Row],[order_date]],"dddd")</f>
        <v>Monday</v>
      </c>
      <c r="I33800" s="1" t="s">
        <v>1260</v>
      </c>
      <c r="J33800" s="1">
        <f>HOUR(pizza[[#This Row],[order_time]])</f>
        <v>12</v>
      </c>
      <c r="K33800">
        <v>12.5</v>
      </c>
      <c r="L33800">
        <v>12.5</v>
      </c>
      <c r="M33800" s="1" t="s">
        <v>48</v>
      </c>
      <c r="N33800" s="1" t="s">
        <v>25</v>
      </c>
      <c r="O33800" s="1" t="s">
        <v>73</v>
      </c>
      <c r="P33800" s="1" t="s">
        <v>74</v>
      </c>
    </row>
    <row r="33801" spans="1:16" x14ac:dyDescent="0.3">
      <c r="A33801">
        <v>33799</v>
      </c>
      <c r="B33801">
        <v>33800</v>
      </c>
      <c r="C33801">
        <v>14925</v>
      </c>
      <c r="D33801">
        <f>1/COUNTIF(C:C,pizza[[#This Row],[order_id]])</f>
        <v>1</v>
      </c>
      <c r="E33801" s="1" t="s">
        <v>80</v>
      </c>
      <c r="F33801">
        <v>1</v>
      </c>
      <c r="G33801" s="35">
        <v>42254</v>
      </c>
      <c r="H33801" s="1" t="str">
        <f>TEXT(pizza[[#This Row],[order_date]],"dddd")</f>
        <v>Monday</v>
      </c>
      <c r="I33801" s="1" t="s">
        <v>12537</v>
      </c>
      <c r="J33801" s="1">
        <f>HOUR(pizza[[#This Row],[order_time]])</f>
        <v>12</v>
      </c>
      <c r="K33801">
        <v>20.75</v>
      </c>
      <c r="L33801">
        <v>20.75</v>
      </c>
      <c r="M33801" s="1" t="s">
        <v>24</v>
      </c>
      <c r="N33801" s="1" t="s">
        <v>36</v>
      </c>
      <c r="O33801" s="1" t="s">
        <v>81</v>
      </c>
      <c r="P33801" s="1" t="s">
        <v>82</v>
      </c>
    </row>
    <row r="33802" spans="1:16" x14ac:dyDescent="0.3">
      <c r="A33802">
        <v>33800</v>
      </c>
      <c r="B33802">
        <v>33801</v>
      </c>
      <c r="C33802">
        <v>14926</v>
      </c>
      <c r="D33802">
        <f>1/COUNTIF(C:C,pizza[[#This Row],[order_id]])</f>
        <v>1</v>
      </c>
      <c r="E33802" s="1" t="s">
        <v>170</v>
      </c>
      <c r="F33802">
        <v>1</v>
      </c>
      <c r="G33802" s="35">
        <v>42254</v>
      </c>
      <c r="H33802" s="1" t="str">
        <f>TEXT(pizza[[#This Row],[order_date]],"dddd")</f>
        <v>Monday</v>
      </c>
      <c r="I33802" s="1" t="s">
        <v>4634</v>
      </c>
      <c r="J33802" s="1">
        <f>HOUR(pizza[[#This Row],[order_time]])</f>
        <v>13</v>
      </c>
      <c r="K33802">
        <v>10.5</v>
      </c>
      <c r="L33802">
        <v>10.5</v>
      </c>
      <c r="M33802" s="1" t="s">
        <v>48</v>
      </c>
      <c r="N33802" s="1" t="s">
        <v>16</v>
      </c>
      <c r="O33802" s="1" t="s">
        <v>17</v>
      </c>
      <c r="P33802" s="1" t="s">
        <v>18</v>
      </c>
    </row>
    <row r="33803" spans="1:16" x14ac:dyDescent="0.3">
      <c r="A33803">
        <v>33801</v>
      </c>
      <c r="B33803">
        <v>33802</v>
      </c>
      <c r="C33803">
        <v>14927</v>
      </c>
      <c r="D33803">
        <f>1/COUNTIF(C:C,pizza[[#This Row],[order_id]])</f>
        <v>0.5</v>
      </c>
      <c r="E33803" s="1" t="s">
        <v>28</v>
      </c>
      <c r="F33803">
        <v>1</v>
      </c>
      <c r="G33803" s="35">
        <v>42254</v>
      </c>
      <c r="H33803" s="1" t="str">
        <f>TEXT(pizza[[#This Row],[order_date]],"dddd")</f>
        <v>Monday</v>
      </c>
      <c r="I33803" s="1" t="s">
        <v>12538</v>
      </c>
      <c r="J33803" s="1">
        <f>HOUR(pizza[[#This Row],[order_time]])</f>
        <v>13</v>
      </c>
      <c r="K33803">
        <v>20.75</v>
      </c>
      <c r="L33803">
        <v>20.75</v>
      </c>
      <c r="M33803" s="1" t="s">
        <v>24</v>
      </c>
      <c r="N33803" s="1" t="s">
        <v>29</v>
      </c>
      <c r="O33803" s="1" t="s">
        <v>30</v>
      </c>
      <c r="P33803" s="1" t="s">
        <v>31</v>
      </c>
    </row>
    <row r="33804" spans="1:16" x14ac:dyDescent="0.3">
      <c r="A33804">
        <v>33802</v>
      </c>
      <c r="B33804">
        <v>33803</v>
      </c>
      <c r="C33804">
        <v>14927</v>
      </c>
      <c r="D33804">
        <f>1/COUNTIF(C:C,pizza[[#This Row],[order_id]])</f>
        <v>0.5</v>
      </c>
      <c r="E33804" s="1" t="s">
        <v>224</v>
      </c>
      <c r="F33804">
        <v>1</v>
      </c>
      <c r="G33804" s="35">
        <v>42254</v>
      </c>
      <c r="H33804" s="1" t="str">
        <f>TEXT(pizza[[#This Row],[order_date]],"dddd")</f>
        <v>Monday</v>
      </c>
      <c r="I33804" s="1" t="s">
        <v>12538</v>
      </c>
      <c r="J33804" s="1">
        <f>HOUR(pizza[[#This Row],[order_time]])</f>
        <v>13</v>
      </c>
      <c r="K33804">
        <v>12.75</v>
      </c>
      <c r="L33804">
        <v>12.75</v>
      </c>
      <c r="M33804" s="1" t="s">
        <v>48</v>
      </c>
      <c r="N33804" s="1" t="s">
        <v>36</v>
      </c>
      <c r="O33804" s="1" t="s">
        <v>37</v>
      </c>
      <c r="P33804" s="1" t="s">
        <v>38</v>
      </c>
    </row>
    <row r="33805" spans="1:16" x14ac:dyDescent="0.3">
      <c r="A33805">
        <v>33803</v>
      </c>
      <c r="B33805">
        <v>33804</v>
      </c>
      <c r="C33805">
        <v>14928</v>
      </c>
      <c r="D33805">
        <f>1/COUNTIF(C:C,pizza[[#This Row],[order_id]])</f>
        <v>0.5</v>
      </c>
      <c r="E33805" s="1" t="s">
        <v>260</v>
      </c>
      <c r="F33805">
        <v>1</v>
      </c>
      <c r="G33805" s="35">
        <v>42254</v>
      </c>
      <c r="H33805" s="1" t="str">
        <f>TEXT(pizza[[#This Row],[order_date]],"dddd")</f>
        <v>Monday</v>
      </c>
      <c r="I33805" s="1" t="s">
        <v>12539</v>
      </c>
      <c r="J33805" s="1">
        <f>HOUR(pizza[[#This Row],[order_time]])</f>
        <v>13</v>
      </c>
      <c r="K33805">
        <v>16.5</v>
      </c>
      <c r="L33805">
        <v>16.5</v>
      </c>
      <c r="M33805" s="1" t="s">
        <v>15</v>
      </c>
      <c r="N33805" s="1" t="s">
        <v>29</v>
      </c>
      <c r="O33805" s="1" t="s">
        <v>70</v>
      </c>
      <c r="P33805" s="1" t="s">
        <v>71</v>
      </c>
    </row>
    <row r="33806" spans="1:16" x14ac:dyDescent="0.3">
      <c r="A33806">
        <v>33804</v>
      </c>
      <c r="B33806">
        <v>33805</v>
      </c>
      <c r="C33806">
        <v>14928</v>
      </c>
      <c r="D33806">
        <f>1/COUNTIF(C:C,pizza[[#This Row],[order_id]])</f>
        <v>0.5</v>
      </c>
      <c r="E33806" s="1" t="s">
        <v>431</v>
      </c>
      <c r="F33806">
        <v>1</v>
      </c>
      <c r="G33806" s="35">
        <v>42254</v>
      </c>
      <c r="H33806" s="1" t="str">
        <f>TEXT(pizza[[#This Row],[order_date]],"dddd")</f>
        <v>Monday</v>
      </c>
      <c r="I33806" s="1" t="s">
        <v>12539</v>
      </c>
      <c r="J33806" s="1">
        <f>HOUR(pizza[[#This Row],[order_time]])</f>
        <v>13</v>
      </c>
      <c r="K33806">
        <v>20.5</v>
      </c>
      <c r="L33806">
        <v>20.5</v>
      </c>
      <c r="M33806" s="1" t="s">
        <v>24</v>
      </c>
      <c r="N33806" s="1" t="s">
        <v>16</v>
      </c>
      <c r="O33806" s="1" t="s">
        <v>52</v>
      </c>
      <c r="P33806" s="1" t="s">
        <v>53</v>
      </c>
    </row>
    <row r="33807" spans="1:16" x14ac:dyDescent="0.3">
      <c r="A33807">
        <v>33805</v>
      </c>
      <c r="B33807">
        <v>33806</v>
      </c>
      <c r="C33807">
        <v>14929</v>
      </c>
      <c r="D33807">
        <f>1/COUNTIF(C:C,pizza[[#This Row],[order_id]])</f>
        <v>1</v>
      </c>
      <c r="E33807" s="1" t="s">
        <v>194</v>
      </c>
      <c r="F33807">
        <v>1</v>
      </c>
      <c r="G33807" s="35">
        <v>42254</v>
      </c>
      <c r="H33807" s="1" t="str">
        <f>TEXT(pizza[[#This Row],[order_date]],"dddd")</f>
        <v>Monday</v>
      </c>
      <c r="I33807" s="1" t="s">
        <v>12540</v>
      </c>
      <c r="J33807" s="1">
        <f>HOUR(pizza[[#This Row],[order_time]])</f>
        <v>13</v>
      </c>
      <c r="K33807">
        <v>16.5</v>
      </c>
      <c r="L33807">
        <v>16.5</v>
      </c>
      <c r="M33807" s="1" t="s">
        <v>24</v>
      </c>
      <c r="N33807" s="1" t="s">
        <v>16</v>
      </c>
      <c r="O33807" s="1" t="s">
        <v>17</v>
      </c>
      <c r="P33807" s="1" t="s">
        <v>18</v>
      </c>
    </row>
    <row r="33808" spans="1:16" x14ac:dyDescent="0.3">
      <c r="A33808">
        <v>33806</v>
      </c>
      <c r="B33808">
        <v>33807</v>
      </c>
      <c r="C33808">
        <v>14930</v>
      </c>
      <c r="D33808">
        <f>1/COUNTIF(C:C,pizza[[#This Row],[order_id]])</f>
        <v>1</v>
      </c>
      <c r="E33808" s="1" t="s">
        <v>322</v>
      </c>
      <c r="F33808">
        <v>1</v>
      </c>
      <c r="G33808" s="35">
        <v>42254</v>
      </c>
      <c r="H33808" s="1" t="str">
        <f>TEXT(pizza[[#This Row],[order_date]],"dddd")</f>
        <v>Monday</v>
      </c>
      <c r="I33808" s="1" t="s">
        <v>5317</v>
      </c>
      <c r="J33808" s="1">
        <f>HOUR(pizza[[#This Row],[order_time]])</f>
        <v>13</v>
      </c>
      <c r="K33808">
        <v>16.5</v>
      </c>
      <c r="L33808">
        <v>16.5</v>
      </c>
      <c r="M33808" s="1" t="s">
        <v>15</v>
      </c>
      <c r="N33808" s="1" t="s">
        <v>25</v>
      </c>
      <c r="O33808" s="1" t="s">
        <v>73</v>
      </c>
      <c r="P33808" s="1" t="s">
        <v>74</v>
      </c>
    </row>
    <row r="33809" spans="1:16" x14ac:dyDescent="0.3">
      <c r="A33809">
        <v>33807</v>
      </c>
      <c r="B33809">
        <v>33808</v>
      </c>
      <c r="C33809">
        <v>14931</v>
      </c>
      <c r="D33809">
        <f>1/COUNTIF(C:C,pizza[[#This Row],[order_id]])</f>
        <v>0.25</v>
      </c>
      <c r="E33809" s="1" t="s">
        <v>99</v>
      </c>
      <c r="F33809">
        <v>1</v>
      </c>
      <c r="G33809" s="35">
        <v>42254</v>
      </c>
      <c r="H33809" s="1" t="str">
        <f>TEXT(pizza[[#This Row],[order_date]],"dddd")</f>
        <v>Monday</v>
      </c>
      <c r="I33809" s="1" t="s">
        <v>10532</v>
      </c>
      <c r="J33809" s="1">
        <f>HOUR(pizza[[#This Row],[order_time]])</f>
        <v>13</v>
      </c>
      <c r="K33809">
        <v>12</v>
      </c>
      <c r="L33809">
        <v>12</v>
      </c>
      <c r="M33809" s="1" t="s">
        <v>48</v>
      </c>
      <c r="N33809" s="1" t="s">
        <v>16</v>
      </c>
      <c r="O33809" s="1" t="s">
        <v>101</v>
      </c>
      <c r="P33809" s="1" t="s">
        <v>102</v>
      </c>
    </row>
    <row r="33810" spans="1:16" x14ac:dyDescent="0.3">
      <c r="A33810">
        <v>33808</v>
      </c>
      <c r="B33810">
        <v>33809</v>
      </c>
      <c r="C33810">
        <v>14931</v>
      </c>
      <c r="D33810">
        <f>1/COUNTIF(C:C,pizza[[#This Row],[order_id]])</f>
        <v>0.25</v>
      </c>
      <c r="E33810" s="1" t="s">
        <v>140</v>
      </c>
      <c r="F33810">
        <v>1</v>
      </c>
      <c r="G33810" s="35">
        <v>42254</v>
      </c>
      <c r="H33810" s="1" t="str">
        <f>TEXT(pizza[[#This Row],[order_date]],"dddd")</f>
        <v>Monday</v>
      </c>
      <c r="I33810" s="1" t="s">
        <v>10532</v>
      </c>
      <c r="J33810" s="1">
        <f>HOUR(pizza[[#This Row],[order_time]])</f>
        <v>13</v>
      </c>
      <c r="K33810">
        <v>12.75</v>
      </c>
      <c r="L33810">
        <v>12.75</v>
      </c>
      <c r="M33810" s="1" t="s">
        <v>48</v>
      </c>
      <c r="N33810" s="1" t="s">
        <v>36</v>
      </c>
      <c r="O33810" s="1" t="s">
        <v>81</v>
      </c>
      <c r="P33810" s="1" t="s">
        <v>82</v>
      </c>
    </row>
    <row r="33811" spans="1:16" x14ac:dyDescent="0.3">
      <c r="A33811">
        <v>33809</v>
      </c>
      <c r="B33811">
        <v>33810</v>
      </c>
      <c r="C33811">
        <v>14931</v>
      </c>
      <c r="D33811">
        <f>1/COUNTIF(C:C,pizza[[#This Row],[order_id]])</f>
        <v>0.25</v>
      </c>
      <c r="E33811" s="1" t="s">
        <v>54</v>
      </c>
      <c r="F33811">
        <v>1</v>
      </c>
      <c r="G33811" s="35">
        <v>42254</v>
      </c>
      <c r="H33811" s="1" t="str">
        <f>TEXT(pizza[[#This Row],[order_date]],"dddd")</f>
        <v>Monday</v>
      </c>
      <c r="I33811" s="1" t="s">
        <v>10532</v>
      </c>
      <c r="J33811" s="1">
        <f>HOUR(pizza[[#This Row],[order_time]])</f>
        <v>13</v>
      </c>
      <c r="K33811">
        <v>12.5</v>
      </c>
      <c r="L33811">
        <v>12.5</v>
      </c>
      <c r="M33811" s="1" t="s">
        <v>48</v>
      </c>
      <c r="N33811" s="1" t="s">
        <v>29</v>
      </c>
      <c r="O33811" s="1" t="s">
        <v>56</v>
      </c>
      <c r="P33811" s="1" t="s">
        <v>57</v>
      </c>
    </row>
    <row r="33812" spans="1:16" x14ac:dyDescent="0.3">
      <c r="A33812">
        <v>33810</v>
      </c>
      <c r="B33812">
        <v>33811</v>
      </c>
      <c r="C33812">
        <v>14931</v>
      </c>
      <c r="D33812">
        <f>1/COUNTIF(C:C,pizza[[#This Row],[order_id]])</f>
        <v>0.25</v>
      </c>
      <c r="E33812" s="1" t="s">
        <v>190</v>
      </c>
      <c r="F33812">
        <v>1</v>
      </c>
      <c r="G33812" s="35">
        <v>42254</v>
      </c>
      <c r="H33812" s="1" t="str">
        <f>TEXT(pizza[[#This Row],[order_date]],"dddd")</f>
        <v>Monday</v>
      </c>
      <c r="I33812" s="1" t="s">
        <v>10532</v>
      </c>
      <c r="J33812" s="1">
        <f>HOUR(pizza[[#This Row],[order_time]])</f>
        <v>13</v>
      </c>
      <c r="K33812">
        <v>25.5</v>
      </c>
      <c r="L33812">
        <v>25.5</v>
      </c>
      <c r="M33812" s="1" t="s">
        <v>192</v>
      </c>
      <c r="N33812" s="1" t="s">
        <v>16</v>
      </c>
      <c r="O33812" s="1" t="s">
        <v>52</v>
      </c>
      <c r="P33812" s="1" t="s">
        <v>53</v>
      </c>
    </row>
    <row r="33813" spans="1:16" x14ac:dyDescent="0.3">
      <c r="A33813">
        <v>33811</v>
      </c>
      <c r="B33813">
        <v>33812</v>
      </c>
      <c r="C33813">
        <v>14932</v>
      </c>
      <c r="D33813">
        <f>1/COUNTIF(C:C,pizza[[#This Row],[order_id]])</f>
        <v>1</v>
      </c>
      <c r="E33813" s="1" t="s">
        <v>80</v>
      </c>
      <c r="F33813">
        <v>1</v>
      </c>
      <c r="G33813" s="35">
        <v>42254</v>
      </c>
      <c r="H33813" s="1" t="str">
        <f>TEXT(pizza[[#This Row],[order_date]],"dddd")</f>
        <v>Monday</v>
      </c>
      <c r="I33813" s="1" t="s">
        <v>9676</v>
      </c>
      <c r="J33813" s="1">
        <f>HOUR(pizza[[#This Row],[order_time]])</f>
        <v>13</v>
      </c>
      <c r="K33813">
        <v>20.75</v>
      </c>
      <c r="L33813">
        <v>20.75</v>
      </c>
      <c r="M33813" s="1" t="s">
        <v>24</v>
      </c>
      <c r="N33813" s="1" t="s">
        <v>36</v>
      </c>
      <c r="O33813" s="1" t="s">
        <v>81</v>
      </c>
      <c r="P33813" s="1" t="s">
        <v>82</v>
      </c>
    </row>
    <row r="33814" spans="1:16" x14ac:dyDescent="0.3">
      <c r="A33814">
        <v>33812</v>
      </c>
      <c r="B33814">
        <v>33813</v>
      </c>
      <c r="C33814">
        <v>14933</v>
      </c>
      <c r="D33814">
        <f>1/COUNTIF(C:C,pizza[[#This Row],[order_id]])</f>
        <v>1</v>
      </c>
      <c r="E33814" s="1" t="s">
        <v>61</v>
      </c>
      <c r="F33814">
        <v>1</v>
      </c>
      <c r="G33814" s="35">
        <v>42254</v>
      </c>
      <c r="H33814" s="1" t="str">
        <f>TEXT(pizza[[#This Row],[order_date]],"dddd")</f>
        <v>Monday</v>
      </c>
      <c r="I33814" s="1" t="s">
        <v>12541</v>
      </c>
      <c r="J33814" s="1">
        <f>HOUR(pizza[[#This Row],[order_time]])</f>
        <v>13</v>
      </c>
      <c r="K33814">
        <v>12</v>
      </c>
      <c r="L33814">
        <v>12</v>
      </c>
      <c r="M33814" s="1" t="s">
        <v>48</v>
      </c>
      <c r="N33814" s="1" t="s">
        <v>25</v>
      </c>
      <c r="O33814" s="1" t="s">
        <v>62</v>
      </c>
      <c r="P33814" s="1" t="s">
        <v>63</v>
      </c>
    </row>
    <row r="33815" spans="1:16" x14ac:dyDescent="0.3">
      <c r="A33815">
        <v>33813</v>
      </c>
      <c r="B33815">
        <v>33814</v>
      </c>
      <c r="C33815">
        <v>14934</v>
      </c>
      <c r="D33815">
        <f>1/COUNTIF(C:C,pizza[[#This Row],[order_id]])</f>
        <v>1</v>
      </c>
      <c r="E33815" s="1" t="s">
        <v>216</v>
      </c>
      <c r="F33815">
        <v>1</v>
      </c>
      <c r="G33815" s="35">
        <v>42254</v>
      </c>
      <c r="H33815" s="1" t="str">
        <f>TEXT(pizza[[#This Row],[order_date]],"dddd")</f>
        <v>Monday</v>
      </c>
      <c r="I33815" s="1" t="s">
        <v>4993</v>
      </c>
      <c r="J33815" s="1">
        <f>HOUR(pizza[[#This Row],[order_time]])</f>
        <v>13</v>
      </c>
      <c r="K33815">
        <v>12.5</v>
      </c>
      <c r="L33815">
        <v>12.5</v>
      </c>
      <c r="M33815" s="1" t="s">
        <v>48</v>
      </c>
      <c r="N33815" s="1" t="s">
        <v>29</v>
      </c>
      <c r="O33815" s="1" t="s">
        <v>70</v>
      </c>
      <c r="P33815" s="1" t="s">
        <v>71</v>
      </c>
    </row>
    <row r="33816" spans="1:16" x14ac:dyDescent="0.3">
      <c r="A33816">
        <v>33814</v>
      </c>
      <c r="B33816">
        <v>33815</v>
      </c>
      <c r="C33816">
        <v>14935</v>
      </c>
      <c r="D33816">
        <f>1/COUNTIF(C:C,pizza[[#This Row],[order_id]])</f>
        <v>0.33333333333333331</v>
      </c>
      <c r="E33816" s="1" t="s">
        <v>99</v>
      </c>
      <c r="F33816">
        <v>1</v>
      </c>
      <c r="G33816" s="35">
        <v>42254</v>
      </c>
      <c r="H33816" s="1" t="str">
        <f>TEXT(pizza[[#This Row],[order_date]],"dddd")</f>
        <v>Monday</v>
      </c>
      <c r="I33816" s="1" t="s">
        <v>12542</v>
      </c>
      <c r="J33816" s="1">
        <f>HOUR(pizza[[#This Row],[order_time]])</f>
        <v>14</v>
      </c>
      <c r="K33816">
        <v>12</v>
      </c>
      <c r="L33816">
        <v>12</v>
      </c>
      <c r="M33816" s="1" t="s">
        <v>48</v>
      </c>
      <c r="N33816" s="1" t="s">
        <v>16</v>
      </c>
      <c r="O33816" s="1" t="s">
        <v>101</v>
      </c>
      <c r="P33816" s="1" t="s">
        <v>102</v>
      </c>
    </row>
    <row r="33817" spans="1:16" x14ac:dyDescent="0.3">
      <c r="A33817">
        <v>33815</v>
      </c>
      <c r="B33817">
        <v>33816</v>
      </c>
      <c r="C33817">
        <v>14935</v>
      </c>
      <c r="D33817">
        <f>1/COUNTIF(C:C,pizza[[#This Row],[order_id]])</f>
        <v>0.33333333333333331</v>
      </c>
      <c r="E33817" s="1" t="s">
        <v>80</v>
      </c>
      <c r="F33817">
        <v>1</v>
      </c>
      <c r="G33817" s="35">
        <v>42254</v>
      </c>
      <c r="H33817" s="1" t="str">
        <f>TEXT(pizza[[#This Row],[order_date]],"dddd")</f>
        <v>Monday</v>
      </c>
      <c r="I33817" s="1" t="s">
        <v>12542</v>
      </c>
      <c r="J33817" s="1">
        <f>HOUR(pizza[[#This Row],[order_time]])</f>
        <v>14</v>
      </c>
      <c r="K33817">
        <v>20.75</v>
      </c>
      <c r="L33817">
        <v>20.75</v>
      </c>
      <c r="M33817" s="1" t="s">
        <v>24</v>
      </c>
      <c r="N33817" s="1" t="s">
        <v>36</v>
      </c>
      <c r="O33817" s="1" t="s">
        <v>81</v>
      </c>
      <c r="P33817" s="1" t="s">
        <v>82</v>
      </c>
    </row>
    <row r="33818" spans="1:16" x14ac:dyDescent="0.3">
      <c r="A33818">
        <v>33816</v>
      </c>
      <c r="B33818">
        <v>33817</v>
      </c>
      <c r="C33818">
        <v>14935</v>
      </c>
      <c r="D33818">
        <f>1/COUNTIF(C:C,pizza[[#This Row],[order_id]])</f>
        <v>0.33333333333333331</v>
      </c>
      <c r="E33818" s="1" t="s">
        <v>69</v>
      </c>
      <c r="F33818">
        <v>1</v>
      </c>
      <c r="G33818" s="35">
        <v>42254</v>
      </c>
      <c r="H33818" s="1" t="str">
        <f>TEXT(pizza[[#This Row],[order_date]],"dddd")</f>
        <v>Monday</v>
      </c>
      <c r="I33818" s="1" t="s">
        <v>12542</v>
      </c>
      <c r="J33818" s="1">
        <f>HOUR(pizza[[#This Row],[order_time]])</f>
        <v>14</v>
      </c>
      <c r="K33818">
        <v>20.75</v>
      </c>
      <c r="L33818">
        <v>20.75</v>
      </c>
      <c r="M33818" s="1" t="s">
        <v>24</v>
      </c>
      <c r="N33818" s="1" t="s">
        <v>29</v>
      </c>
      <c r="O33818" s="1" t="s">
        <v>70</v>
      </c>
      <c r="P33818" s="1" t="s">
        <v>71</v>
      </c>
    </row>
    <row r="33819" spans="1:16" x14ac:dyDescent="0.3">
      <c r="A33819">
        <v>33817</v>
      </c>
      <c r="B33819">
        <v>33818</v>
      </c>
      <c r="C33819">
        <v>14936</v>
      </c>
      <c r="D33819">
        <f>1/COUNTIF(C:C,pizza[[#This Row],[order_id]])</f>
        <v>0.33333333333333331</v>
      </c>
      <c r="E33819" s="1" t="s">
        <v>46</v>
      </c>
      <c r="F33819">
        <v>1</v>
      </c>
      <c r="G33819" s="35">
        <v>42254</v>
      </c>
      <c r="H33819" s="1" t="str">
        <f>TEXT(pizza[[#This Row],[order_date]],"dddd")</f>
        <v>Monday</v>
      </c>
      <c r="I33819" s="1" t="s">
        <v>12543</v>
      </c>
      <c r="J33819" s="1">
        <f>HOUR(pizza[[#This Row],[order_time]])</f>
        <v>14</v>
      </c>
      <c r="K33819">
        <v>12.75</v>
      </c>
      <c r="L33819">
        <v>12.75</v>
      </c>
      <c r="M33819" s="1" t="s">
        <v>48</v>
      </c>
      <c r="N33819" s="1" t="s">
        <v>36</v>
      </c>
      <c r="O33819" s="1" t="s">
        <v>49</v>
      </c>
      <c r="P33819" s="1" t="s">
        <v>50</v>
      </c>
    </row>
    <row r="33820" spans="1:16" x14ac:dyDescent="0.3">
      <c r="A33820">
        <v>33818</v>
      </c>
      <c r="B33820">
        <v>33819</v>
      </c>
      <c r="C33820">
        <v>14936</v>
      </c>
      <c r="D33820">
        <f>1/COUNTIF(C:C,pizza[[#This Row],[order_id]])</f>
        <v>0.33333333333333331</v>
      </c>
      <c r="E33820" s="1" t="s">
        <v>88</v>
      </c>
      <c r="F33820">
        <v>1</v>
      </c>
      <c r="G33820" s="35">
        <v>42254</v>
      </c>
      <c r="H33820" s="1" t="str">
        <f>TEXT(pizza[[#This Row],[order_date]],"dddd")</f>
        <v>Monday</v>
      </c>
      <c r="I33820" s="1" t="s">
        <v>12543</v>
      </c>
      <c r="J33820" s="1">
        <f>HOUR(pizza[[#This Row],[order_time]])</f>
        <v>14</v>
      </c>
      <c r="K33820">
        <v>16.75</v>
      </c>
      <c r="L33820">
        <v>16.75</v>
      </c>
      <c r="M33820" s="1" t="s">
        <v>15</v>
      </c>
      <c r="N33820" s="1" t="s">
        <v>36</v>
      </c>
      <c r="O33820" s="1" t="s">
        <v>86</v>
      </c>
      <c r="P33820" s="1" t="s">
        <v>87</v>
      </c>
    </row>
    <row r="33821" spans="1:16" x14ac:dyDescent="0.3">
      <c r="A33821">
        <v>33819</v>
      </c>
      <c r="B33821">
        <v>33820</v>
      </c>
      <c r="C33821">
        <v>14936</v>
      </c>
      <c r="D33821">
        <f>1/COUNTIF(C:C,pizza[[#This Row],[order_id]])</f>
        <v>0.33333333333333331</v>
      </c>
      <c r="E33821" s="1" t="s">
        <v>19</v>
      </c>
      <c r="F33821">
        <v>1</v>
      </c>
      <c r="G33821" s="35">
        <v>42254</v>
      </c>
      <c r="H33821" s="1" t="str">
        <f>TEXT(pizza[[#This Row],[order_date]],"dddd")</f>
        <v>Monday</v>
      </c>
      <c r="I33821" s="1" t="s">
        <v>12543</v>
      </c>
      <c r="J33821" s="1">
        <f>HOUR(pizza[[#This Row],[order_time]])</f>
        <v>14</v>
      </c>
      <c r="K33821">
        <v>16</v>
      </c>
      <c r="L33821">
        <v>16</v>
      </c>
      <c r="M33821" s="1" t="s">
        <v>15</v>
      </c>
      <c r="N33821" s="1" t="s">
        <v>16</v>
      </c>
      <c r="O33821" s="1" t="s">
        <v>21</v>
      </c>
      <c r="P33821" s="1" t="s">
        <v>22</v>
      </c>
    </row>
    <row r="33822" spans="1:16" x14ac:dyDescent="0.3">
      <c r="A33822">
        <v>33820</v>
      </c>
      <c r="B33822">
        <v>33821</v>
      </c>
      <c r="C33822">
        <v>14937</v>
      </c>
      <c r="D33822">
        <f>1/COUNTIF(C:C,pizza[[#This Row],[order_id]])</f>
        <v>0.5</v>
      </c>
      <c r="E33822" s="1" t="s">
        <v>158</v>
      </c>
      <c r="F33822">
        <v>1</v>
      </c>
      <c r="G33822" s="35">
        <v>42254</v>
      </c>
      <c r="H33822" s="1" t="str">
        <f>TEXT(pizza[[#This Row],[order_date]],"dddd")</f>
        <v>Monday</v>
      </c>
      <c r="I33822" s="1" t="s">
        <v>12544</v>
      </c>
      <c r="J33822" s="1">
        <f>HOUR(pizza[[#This Row],[order_time]])</f>
        <v>14</v>
      </c>
      <c r="K33822">
        <v>9.75</v>
      </c>
      <c r="L33822">
        <v>9.75</v>
      </c>
      <c r="M33822" s="1" t="s">
        <v>48</v>
      </c>
      <c r="N33822" s="1" t="s">
        <v>16</v>
      </c>
      <c r="O33822" s="1" t="s">
        <v>90</v>
      </c>
      <c r="P33822" s="1" t="s">
        <v>91</v>
      </c>
    </row>
    <row r="33823" spans="1:16" x14ac:dyDescent="0.3">
      <c r="A33823">
        <v>33821</v>
      </c>
      <c r="B33823">
        <v>33822</v>
      </c>
      <c r="C33823">
        <v>14937</v>
      </c>
      <c r="D33823">
        <f>1/COUNTIF(C:C,pizza[[#This Row],[order_id]])</f>
        <v>0.5</v>
      </c>
      <c r="E33823" s="1" t="s">
        <v>80</v>
      </c>
      <c r="F33823">
        <v>1</v>
      </c>
      <c r="G33823" s="35">
        <v>42254</v>
      </c>
      <c r="H33823" s="1" t="str">
        <f>TEXT(pizza[[#This Row],[order_date]],"dddd")</f>
        <v>Monday</v>
      </c>
      <c r="I33823" s="1" t="s">
        <v>12544</v>
      </c>
      <c r="J33823" s="1">
        <f>HOUR(pizza[[#This Row],[order_time]])</f>
        <v>14</v>
      </c>
      <c r="K33823">
        <v>20.75</v>
      </c>
      <c r="L33823">
        <v>20.75</v>
      </c>
      <c r="M33823" s="1" t="s">
        <v>24</v>
      </c>
      <c r="N33823" s="1" t="s">
        <v>36</v>
      </c>
      <c r="O33823" s="1" t="s">
        <v>81</v>
      </c>
      <c r="P33823" s="1" t="s">
        <v>82</v>
      </c>
    </row>
    <row r="33824" spans="1:16" x14ac:dyDescent="0.3">
      <c r="A33824">
        <v>33822</v>
      </c>
      <c r="B33824">
        <v>33823</v>
      </c>
      <c r="C33824">
        <v>14938</v>
      </c>
      <c r="D33824">
        <f>1/COUNTIF(C:C,pizza[[#This Row],[order_id]])</f>
        <v>7.1428571428571425E-2</v>
      </c>
      <c r="E33824" s="1" t="s">
        <v>142</v>
      </c>
      <c r="F33824">
        <v>1</v>
      </c>
      <c r="G33824" s="35">
        <v>42254</v>
      </c>
      <c r="H33824" s="1" t="str">
        <f>TEXT(pizza[[#This Row],[order_date]],"dddd")</f>
        <v>Monday</v>
      </c>
      <c r="I33824" s="1" t="s">
        <v>9953</v>
      </c>
      <c r="J33824" s="1">
        <f>HOUR(pizza[[#This Row],[order_time]])</f>
        <v>14</v>
      </c>
      <c r="K33824">
        <v>16.75</v>
      </c>
      <c r="L33824">
        <v>16.75</v>
      </c>
      <c r="M33824" s="1" t="s">
        <v>15</v>
      </c>
      <c r="N33824" s="1" t="s">
        <v>36</v>
      </c>
      <c r="O33824" s="1" t="s">
        <v>49</v>
      </c>
      <c r="P33824" s="1" t="s">
        <v>50</v>
      </c>
    </row>
    <row r="33825" spans="1:16" x14ac:dyDescent="0.3">
      <c r="A33825">
        <v>33823</v>
      </c>
      <c r="B33825">
        <v>33824</v>
      </c>
      <c r="C33825">
        <v>14938</v>
      </c>
      <c r="D33825">
        <f>1/COUNTIF(C:C,pizza[[#This Row],[order_id]])</f>
        <v>7.1428571428571425E-2</v>
      </c>
      <c r="E33825" s="1" t="s">
        <v>19</v>
      </c>
      <c r="F33825">
        <v>1</v>
      </c>
      <c r="G33825" s="35">
        <v>42254</v>
      </c>
      <c r="H33825" s="1" t="str">
        <f>TEXT(pizza[[#This Row],[order_date]],"dddd")</f>
        <v>Monday</v>
      </c>
      <c r="I33825" s="1" t="s">
        <v>9953</v>
      </c>
      <c r="J33825" s="1">
        <f>HOUR(pizza[[#This Row],[order_time]])</f>
        <v>14</v>
      </c>
      <c r="K33825">
        <v>16</v>
      </c>
      <c r="L33825">
        <v>16</v>
      </c>
      <c r="M33825" s="1" t="s">
        <v>15</v>
      </c>
      <c r="N33825" s="1" t="s">
        <v>16</v>
      </c>
      <c r="O33825" s="1" t="s">
        <v>21</v>
      </c>
      <c r="P33825" s="1" t="s">
        <v>22</v>
      </c>
    </row>
    <row r="33826" spans="1:16" x14ac:dyDescent="0.3">
      <c r="A33826">
        <v>33824</v>
      </c>
      <c r="B33826">
        <v>33825</v>
      </c>
      <c r="C33826">
        <v>14938</v>
      </c>
      <c r="D33826">
        <f>1/COUNTIF(C:C,pizza[[#This Row],[order_id]])</f>
        <v>7.1428571428571425E-2</v>
      </c>
      <c r="E33826" s="1" t="s">
        <v>163</v>
      </c>
      <c r="F33826">
        <v>1</v>
      </c>
      <c r="G33826" s="35">
        <v>42254</v>
      </c>
      <c r="H33826" s="1" t="str">
        <f>TEXT(pizza[[#This Row],[order_date]],"dddd")</f>
        <v>Monday</v>
      </c>
      <c r="I33826" s="1" t="s">
        <v>9953</v>
      </c>
      <c r="J33826" s="1">
        <f>HOUR(pizza[[#This Row],[order_time]])</f>
        <v>14</v>
      </c>
      <c r="K33826">
        <v>16</v>
      </c>
      <c r="L33826">
        <v>16</v>
      </c>
      <c r="M33826" s="1" t="s">
        <v>15</v>
      </c>
      <c r="N33826" s="1" t="s">
        <v>25</v>
      </c>
      <c r="O33826" s="1" t="s">
        <v>62</v>
      </c>
      <c r="P33826" s="1" t="s">
        <v>63</v>
      </c>
    </row>
    <row r="33827" spans="1:16" x14ac:dyDescent="0.3">
      <c r="A33827">
        <v>33825</v>
      </c>
      <c r="B33827">
        <v>33826</v>
      </c>
      <c r="C33827">
        <v>14938</v>
      </c>
      <c r="D33827">
        <f>1/COUNTIF(C:C,pizza[[#This Row],[order_id]])</f>
        <v>7.1428571428571425E-2</v>
      </c>
      <c r="E33827" s="1" t="s">
        <v>13</v>
      </c>
      <c r="F33827">
        <v>1</v>
      </c>
      <c r="G33827" s="35">
        <v>42254</v>
      </c>
      <c r="H33827" s="1" t="str">
        <f>TEXT(pizza[[#This Row],[order_date]],"dddd")</f>
        <v>Monday</v>
      </c>
      <c r="I33827" s="1" t="s">
        <v>9953</v>
      </c>
      <c r="J33827" s="1">
        <f>HOUR(pizza[[#This Row],[order_time]])</f>
        <v>14</v>
      </c>
      <c r="K33827">
        <v>13.25</v>
      </c>
      <c r="L33827">
        <v>13.25</v>
      </c>
      <c r="M33827" s="1" t="s">
        <v>15</v>
      </c>
      <c r="N33827" s="1" t="s">
        <v>16</v>
      </c>
      <c r="O33827" s="1" t="s">
        <v>17</v>
      </c>
      <c r="P33827" s="1" t="s">
        <v>18</v>
      </c>
    </row>
    <row r="33828" spans="1:16" x14ac:dyDescent="0.3">
      <c r="A33828">
        <v>33826</v>
      </c>
      <c r="B33828">
        <v>33827</v>
      </c>
      <c r="C33828">
        <v>14938</v>
      </c>
      <c r="D33828">
        <f>1/COUNTIF(C:C,pizza[[#This Row],[order_id]])</f>
        <v>7.1428571428571425E-2</v>
      </c>
      <c r="E33828" s="1" t="s">
        <v>170</v>
      </c>
      <c r="F33828">
        <v>1</v>
      </c>
      <c r="G33828" s="35">
        <v>42254</v>
      </c>
      <c r="H33828" s="1" t="str">
        <f>TEXT(pizza[[#This Row],[order_date]],"dddd")</f>
        <v>Monday</v>
      </c>
      <c r="I33828" s="1" t="s">
        <v>9953</v>
      </c>
      <c r="J33828" s="1">
        <f>HOUR(pizza[[#This Row],[order_time]])</f>
        <v>14</v>
      </c>
      <c r="K33828">
        <v>10.5</v>
      </c>
      <c r="L33828">
        <v>10.5</v>
      </c>
      <c r="M33828" s="1" t="s">
        <v>48</v>
      </c>
      <c r="N33828" s="1" t="s">
        <v>16</v>
      </c>
      <c r="O33828" s="1" t="s">
        <v>17</v>
      </c>
      <c r="P33828" s="1" t="s">
        <v>18</v>
      </c>
    </row>
    <row r="33829" spans="1:16" x14ac:dyDescent="0.3">
      <c r="A33829">
        <v>33827</v>
      </c>
      <c r="B33829">
        <v>33828</v>
      </c>
      <c r="C33829">
        <v>14938</v>
      </c>
      <c r="D33829">
        <f>1/COUNTIF(C:C,pizza[[#This Row],[order_id]])</f>
        <v>7.1428571428571425E-2</v>
      </c>
      <c r="E33829" s="1" t="s">
        <v>64</v>
      </c>
      <c r="F33829">
        <v>1</v>
      </c>
      <c r="G33829" s="35">
        <v>42254</v>
      </c>
      <c r="H33829" s="1" t="str">
        <f>TEXT(pizza[[#This Row],[order_date]],"dddd")</f>
        <v>Monday</v>
      </c>
      <c r="I33829" s="1" t="s">
        <v>9953</v>
      </c>
      <c r="J33829" s="1">
        <f>HOUR(pizza[[#This Row],[order_time]])</f>
        <v>14</v>
      </c>
      <c r="K33829">
        <v>20.5</v>
      </c>
      <c r="L33829">
        <v>20.5</v>
      </c>
      <c r="M33829" s="1" t="s">
        <v>24</v>
      </c>
      <c r="N33829" s="1" t="s">
        <v>16</v>
      </c>
      <c r="O33829" s="1" t="s">
        <v>65</v>
      </c>
      <c r="P33829" s="1" t="s">
        <v>66</v>
      </c>
    </row>
    <row r="33830" spans="1:16" x14ac:dyDescent="0.3">
      <c r="A33830">
        <v>33828</v>
      </c>
      <c r="B33830">
        <v>33829</v>
      </c>
      <c r="C33830">
        <v>14938</v>
      </c>
      <c r="D33830">
        <f>1/COUNTIF(C:C,pizza[[#This Row],[order_id]])</f>
        <v>7.1428571428571425E-2</v>
      </c>
      <c r="E33830" s="1" t="s">
        <v>39</v>
      </c>
      <c r="F33830">
        <v>1</v>
      </c>
      <c r="G33830" s="35">
        <v>42254</v>
      </c>
      <c r="H33830" s="1" t="str">
        <f>TEXT(pizza[[#This Row],[order_date]],"dddd")</f>
        <v>Monday</v>
      </c>
      <c r="I33830" s="1" t="s">
        <v>9953</v>
      </c>
      <c r="J33830" s="1">
        <f>HOUR(pizza[[#This Row],[order_time]])</f>
        <v>14</v>
      </c>
      <c r="K33830">
        <v>16.5</v>
      </c>
      <c r="L33830">
        <v>16.5</v>
      </c>
      <c r="M33830" s="1" t="s">
        <v>15</v>
      </c>
      <c r="N33830" s="1" t="s">
        <v>29</v>
      </c>
      <c r="O33830" s="1" t="s">
        <v>30</v>
      </c>
      <c r="P33830" s="1" t="s">
        <v>31</v>
      </c>
    </row>
    <row r="33831" spans="1:16" x14ac:dyDescent="0.3">
      <c r="A33831">
        <v>33829</v>
      </c>
      <c r="B33831">
        <v>33830</v>
      </c>
      <c r="C33831">
        <v>14938</v>
      </c>
      <c r="D33831">
        <f>1/COUNTIF(C:C,pizza[[#This Row],[order_id]])</f>
        <v>7.1428571428571425E-2</v>
      </c>
      <c r="E33831" s="1" t="s">
        <v>179</v>
      </c>
      <c r="F33831">
        <v>2</v>
      </c>
      <c r="G33831" s="35">
        <v>42254</v>
      </c>
      <c r="H33831" s="1" t="str">
        <f>TEXT(pizza[[#This Row],[order_date]],"dddd")</f>
        <v>Monday</v>
      </c>
      <c r="I33831" s="1" t="s">
        <v>9953</v>
      </c>
      <c r="J33831" s="1">
        <f>HOUR(pizza[[#This Row],[order_time]])</f>
        <v>14</v>
      </c>
      <c r="K33831">
        <v>20.75</v>
      </c>
      <c r="L33831">
        <v>41.5</v>
      </c>
      <c r="M33831" s="1" t="s">
        <v>24</v>
      </c>
      <c r="N33831" s="1" t="s">
        <v>29</v>
      </c>
      <c r="O33831" s="1" t="s">
        <v>125</v>
      </c>
      <c r="P33831" s="1" t="s">
        <v>126</v>
      </c>
    </row>
    <row r="33832" spans="1:16" x14ac:dyDescent="0.3">
      <c r="A33832">
        <v>33830</v>
      </c>
      <c r="B33832">
        <v>33831</v>
      </c>
      <c r="C33832">
        <v>14938</v>
      </c>
      <c r="D33832">
        <f>1/COUNTIF(C:C,pizza[[#This Row],[order_id]])</f>
        <v>7.1428571428571425E-2</v>
      </c>
      <c r="E33832" s="1" t="s">
        <v>176</v>
      </c>
      <c r="F33832">
        <v>1</v>
      </c>
      <c r="G33832" s="35">
        <v>42254</v>
      </c>
      <c r="H33832" s="1" t="str">
        <f>TEXT(pizza[[#This Row],[order_date]],"dddd")</f>
        <v>Monday</v>
      </c>
      <c r="I33832" s="1" t="s">
        <v>9953</v>
      </c>
      <c r="J33832" s="1">
        <f>HOUR(pizza[[#This Row],[order_time]])</f>
        <v>14</v>
      </c>
      <c r="K33832">
        <v>16.5</v>
      </c>
      <c r="L33832">
        <v>16.5</v>
      </c>
      <c r="M33832" s="1" t="s">
        <v>15</v>
      </c>
      <c r="N33832" s="1" t="s">
        <v>29</v>
      </c>
      <c r="O33832" s="1" t="s">
        <v>125</v>
      </c>
      <c r="P33832" s="1" t="s">
        <v>126</v>
      </c>
    </row>
    <row r="33833" spans="1:16" x14ac:dyDescent="0.3">
      <c r="A33833">
        <v>33831</v>
      </c>
      <c r="B33833">
        <v>33832</v>
      </c>
      <c r="C33833">
        <v>14938</v>
      </c>
      <c r="D33833">
        <f>1/COUNTIF(C:C,pizza[[#This Row],[order_id]])</f>
        <v>7.1428571428571425E-2</v>
      </c>
      <c r="E33833" s="1" t="s">
        <v>133</v>
      </c>
      <c r="F33833">
        <v>1</v>
      </c>
      <c r="G33833" s="35">
        <v>42254</v>
      </c>
      <c r="H33833" s="1" t="str">
        <f>TEXT(pizza[[#This Row],[order_date]],"dddd")</f>
        <v>Monday</v>
      </c>
      <c r="I33833" s="1" t="s">
        <v>9953</v>
      </c>
      <c r="J33833" s="1">
        <f>HOUR(pizza[[#This Row],[order_time]])</f>
        <v>14</v>
      </c>
      <c r="K33833">
        <v>20.25</v>
      </c>
      <c r="L33833">
        <v>20.25</v>
      </c>
      <c r="M33833" s="1" t="s">
        <v>24</v>
      </c>
      <c r="N33833" s="1" t="s">
        <v>29</v>
      </c>
      <c r="O33833" s="1" t="s">
        <v>134</v>
      </c>
      <c r="P33833" s="1" t="s">
        <v>135</v>
      </c>
    </row>
    <row r="33834" spans="1:16" x14ac:dyDescent="0.3">
      <c r="A33834">
        <v>33832</v>
      </c>
      <c r="B33834">
        <v>33833</v>
      </c>
      <c r="C33834">
        <v>14938</v>
      </c>
      <c r="D33834">
        <f>1/COUNTIF(C:C,pizza[[#This Row],[order_id]])</f>
        <v>7.1428571428571425E-2</v>
      </c>
      <c r="E33834" s="1" t="s">
        <v>69</v>
      </c>
      <c r="F33834">
        <v>1</v>
      </c>
      <c r="G33834" s="35">
        <v>42254</v>
      </c>
      <c r="H33834" s="1" t="str">
        <f>TEXT(pizza[[#This Row],[order_date]],"dddd")</f>
        <v>Monday</v>
      </c>
      <c r="I33834" s="1" t="s">
        <v>9953</v>
      </c>
      <c r="J33834" s="1">
        <f>HOUR(pizza[[#This Row],[order_time]])</f>
        <v>14</v>
      </c>
      <c r="K33834">
        <v>20.75</v>
      </c>
      <c r="L33834">
        <v>20.75</v>
      </c>
      <c r="M33834" s="1" t="s">
        <v>24</v>
      </c>
      <c r="N33834" s="1" t="s">
        <v>29</v>
      </c>
      <c r="O33834" s="1" t="s">
        <v>70</v>
      </c>
      <c r="P33834" s="1" t="s">
        <v>71</v>
      </c>
    </row>
    <row r="33835" spans="1:16" x14ac:dyDescent="0.3">
      <c r="A33835">
        <v>33833</v>
      </c>
      <c r="B33835">
        <v>33834</v>
      </c>
      <c r="C33835">
        <v>14938</v>
      </c>
      <c r="D33835">
        <f>1/COUNTIF(C:C,pizza[[#This Row],[order_id]])</f>
        <v>7.1428571428571425E-2</v>
      </c>
      <c r="E33835" s="1" t="s">
        <v>72</v>
      </c>
      <c r="F33835">
        <v>1</v>
      </c>
      <c r="G33835" s="35">
        <v>42254</v>
      </c>
      <c r="H33835" s="1" t="str">
        <f>TEXT(pizza[[#This Row],[order_date]],"dddd")</f>
        <v>Monday</v>
      </c>
      <c r="I33835" s="1" t="s">
        <v>9953</v>
      </c>
      <c r="J33835" s="1">
        <f>HOUR(pizza[[#This Row],[order_time]])</f>
        <v>14</v>
      </c>
      <c r="K33835">
        <v>20.75</v>
      </c>
      <c r="L33835">
        <v>20.75</v>
      </c>
      <c r="M33835" s="1" t="s">
        <v>24</v>
      </c>
      <c r="N33835" s="1" t="s">
        <v>25</v>
      </c>
      <c r="O33835" s="1" t="s">
        <v>73</v>
      </c>
      <c r="P33835" s="1" t="s">
        <v>74</v>
      </c>
    </row>
    <row r="33836" spans="1:16" x14ac:dyDescent="0.3">
      <c r="A33836">
        <v>33834</v>
      </c>
      <c r="B33836">
        <v>33835</v>
      </c>
      <c r="C33836">
        <v>14938</v>
      </c>
      <c r="D33836">
        <f>1/COUNTIF(C:C,pizza[[#This Row],[order_id]])</f>
        <v>7.1428571428571425E-2</v>
      </c>
      <c r="E33836" s="1" t="s">
        <v>250</v>
      </c>
      <c r="F33836">
        <v>1</v>
      </c>
      <c r="G33836" s="35">
        <v>42254</v>
      </c>
      <c r="H33836" s="1" t="str">
        <f>TEXT(pizza[[#This Row],[order_date]],"dddd")</f>
        <v>Monday</v>
      </c>
      <c r="I33836" s="1" t="s">
        <v>9953</v>
      </c>
      <c r="J33836" s="1">
        <f>HOUR(pizza[[#This Row],[order_time]])</f>
        <v>14</v>
      </c>
      <c r="K33836">
        <v>12</v>
      </c>
      <c r="L33836">
        <v>12</v>
      </c>
      <c r="M33836" s="1" t="s">
        <v>48</v>
      </c>
      <c r="N33836" s="1" t="s">
        <v>25</v>
      </c>
      <c r="O33836" s="1" t="s">
        <v>128</v>
      </c>
      <c r="P33836" s="1" t="s">
        <v>129</v>
      </c>
    </row>
    <row r="33837" spans="1:16" x14ac:dyDescent="0.3">
      <c r="A33837">
        <v>33835</v>
      </c>
      <c r="B33837">
        <v>33836</v>
      </c>
      <c r="C33837">
        <v>14938</v>
      </c>
      <c r="D33837">
        <f>1/COUNTIF(C:C,pizza[[#This Row],[order_id]])</f>
        <v>7.1428571428571425E-2</v>
      </c>
      <c r="E33837" s="1" t="s">
        <v>54</v>
      </c>
      <c r="F33837">
        <v>1</v>
      </c>
      <c r="G33837" s="35">
        <v>42254</v>
      </c>
      <c r="H33837" s="1" t="str">
        <f>TEXT(pizza[[#This Row],[order_date]],"dddd")</f>
        <v>Monday</v>
      </c>
      <c r="I33837" s="1" t="s">
        <v>9953</v>
      </c>
      <c r="J33837" s="1">
        <f>HOUR(pizza[[#This Row],[order_time]])</f>
        <v>14</v>
      </c>
      <c r="K33837">
        <v>12.5</v>
      </c>
      <c r="L33837">
        <v>12.5</v>
      </c>
      <c r="M33837" s="1" t="s">
        <v>48</v>
      </c>
      <c r="N33837" s="1" t="s">
        <v>29</v>
      </c>
      <c r="O33837" s="1" t="s">
        <v>56</v>
      </c>
      <c r="P33837" s="1" t="s">
        <v>57</v>
      </c>
    </row>
    <row r="33838" spans="1:16" x14ac:dyDescent="0.3">
      <c r="A33838">
        <v>33836</v>
      </c>
      <c r="B33838">
        <v>33837</v>
      </c>
      <c r="C33838">
        <v>14939</v>
      </c>
      <c r="D33838">
        <f>1/COUNTIF(C:C,pizza[[#This Row],[order_id]])</f>
        <v>0.33333333333333331</v>
      </c>
      <c r="E33838" s="1" t="s">
        <v>23</v>
      </c>
      <c r="F33838">
        <v>1</v>
      </c>
      <c r="G33838" s="35">
        <v>42254</v>
      </c>
      <c r="H33838" s="1" t="str">
        <f>TEXT(pizza[[#This Row],[order_date]],"dddd")</f>
        <v>Monday</v>
      </c>
      <c r="I33838" s="1" t="s">
        <v>12545</v>
      </c>
      <c r="J33838" s="1">
        <f>HOUR(pizza[[#This Row],[order_time]])</f>
        <v>15</v>
      </c>
      <c r="K33838">
        <v>18.5</v>
      </c>
      <c r="L33838">
        <v>18.5</v>
      </c>
      <c r="M33838" s="1" t="s">
        <v>24</v>
      </c>
      <c r="N33838" s="1" t="s">
        <v>25</v>
      </c>
      <c r="O33838" s="1" t="s">
        <v>26</v>
      </c>
      <c r="P33838" s="1" t="s">
        <v>27</v>
      </c>
    </row>
    <row r="33839" spans="1:16" x14ac:dyDescent="0.3">
      <c r="A33839">
        <v>33837</v>
      </c>
      <c r="B33839">
        <v>33838</v>
      </c>
      <c r="C33839">
        <v>14939</v>
      </c>
      <c r="D33839">
        <f>1/COUNTIF(C:C,pizza[[#This Row],[order_id]])</f>
        <v>0.33333333333333331</v>
      </c>
      <c r="E33839" s="1" t="s">
        <v>140</v>
      </c>
      <c r="F33839">
        <v>1</v>
      </c>
      <c r="G33839" s="35">
        <v>42254</v>
      </c>
      <c r="H33839" s="1" t="str">
        <f>TEXT(pizza[[#This Row],[order_date]],"dddd")</f>
        <v>Monday</v>
      </c>
      <c r="I33839" s="1" t="s">
        <v>12545</v>
      </c>
      <c r="J33839" s="1">
        <f>HOUR(pizza[[#This Row],[order_time]])</f>
        <v>15</v>
      </c>
      <c r="K33839">
        <v>12.75</v>
      </c>
      <c r="L33839">
        <v>12.75</v>
      </c>
      <c r="M33839" s="1" t="s">
        <v>48</v>
      </c>
      <c r="N33839" s="1" t="s">
        <v>36</v>
      </c>
      <c r="O33839" s="1" t="s">
        <v>81</v>
      </c>
      <c r="P33839" s="1" t="s">
        <v>82</v>
      </c>
    </row>
    <row r="33840" spans="1:16" x14ac:dyDescent="0.3">
      <c r="A33840">
        <v>33838</v>
      </c>
      <c r="B33840">
        <v>33839</v>
      </c>
      <c r="C33840">
        <v>14939</v>
      </c>
      <c r="D33840">
        <f>1/COUNTIF(C:C,pizza[[#This Row],[order_id]])</f>
        <v>0.33333333333333331</v>
      </c>
      <c r="E33840" s="1" t="s">
        <v>224</v>
      </c>
      <c r="F33840">
        <v>1</v>
      </c>
      <c r="G33840" s="35">
        <v>42254</v>
      </c>
      <c r="H33840" s="1" t="str">
        <f>TEXT(pizza[[#This Row],[order_date]],"dddd")</f>
        <v>Monday</v>
      </c>
      <c r="I33840" s="1" t="s">
        <v>12545</v>
      </c>
      <c r="J33840" s="1">
        <f>HOUR(pizza[[#This Row],[order_time]])</f>
        <v>15</v>
      </c>
      <c r="K33840">
        <v>12.75</v>
      </c>
      <c r="L33840">
        <v>12.75</v>
      </c>
      <c r="M33840" s="1" t="s">
        <v>48</v>
      </c>
      <c r="N33840" s="1" t="s">
        <v>36</v>
      </c>
      <c r="O33840" s="1" t="s">
        <v>37</v>
      </c>
      <c r="P33840" s="1" t="s">
        <v>38</v>
      </c>
    </row>
    <row r="33841" spans="1:16" x14ac:dyDescent="0.3">
      <c r="A33841">
        <v>33839</v>
      </c>
      <c r="B33841">
        <v>33840</v>
      </c>
      <c r="C33841">
        <v>14940</v>
      </c>
      <c r="D33841">
        <f>1/COUNTIF(C:C,pizza[[#This Row],[order_id]])</f>
        <v>0.5</v>
      </c>
      <c r="E33841" s="1" t="s">
        <v>99</v>
      </c>
      <c r="F33841">
        <v>1</v>
      </c>
      <c r="G33841" s="35">
        <v>42254</v>
      </c>
      <c r="H33841" s="1" t="str">
        <f>TEXT(pizza[[#This Row],[order_date]],"dddd")</f>
        <v>Monday</v>
      </c>
      <c r="I33841" s="1" t="s">
        <v>12546</v>
      </c>
      <c r="J33841" s="1">
        <f>HOUR(pizza[[#This Row],[order_time]])</f>
        <v>15</v>
      </c>
      <c r="K33841">
        <v>12</v>
      </c>
      <c r="L33841">
        <v>12</v>
      </c>
      <c r="M33841" s="1" t="s">
        <v>48</v>
      </c>
      <c r="N33841" s="1" t="s">
        <v>16</v>
      </c>
      <c r="O33841" s="1" t="s">
        <v>101</v>
      </c>
      <c r="P33841" s="1" t="s">
        <v>102</v>
      </c>
    </row>
    <row r="33842" spans="1:16" x14ac:dyDescent="0.3">
      <c r="A33842">
        <v>33840</v>
      </c>
      <c r="B33842">
        <v>33841</v>
      </c>
      <c r="C33842">
        <v>14940</v>
      </c>
      <c r="D33842">
        <f>1/COUNTIF(C:C,pizza[[#This Row],[order_id]])</f>
        <v>0.5</v>
      </c>
      <c r="E33842" s="1" t="s">
        <v>165</v>
      </c>
      <c r="F33842">
        <v>1</v>
      </c>
      <c r="G33842" s="35">
        <v>42254</v>
      </c>
      <c r="H33842" s="1" t="str">
        <f>TEXT(pizza[[#This Row],[order_date]],"dddd")</f>
        <v>Monday</v>
      </c>
      <c r="I33842" s="1" t="s">
        <v>12546</v>
      </c>
      <c r="J33842" s="1">
        <f>HOUR(pizza[[#This Row],[order_time]])</f>
        <v>15</v>
      </c>
      <c r="K33842">
        <v>17.5</v>
      </c>
      <c r="L33842">
        <v>17.5</v>
      </c>
      <c r="M33842" s="1" t="s">
        <v>24</v>
      </c>
      <c r="N33842" s="1" t="s">
        <v>16</v>
      </c>
      <c r="O33842" s="1" t="s">
        <v>166</v>
      </c>
      <c r="P33842" s="1" t="s">
        <v>167</v>
      </c>
    </row>
    <row r="33843" spans="1:16" x14ac:dyDescent="0.3">
      <c r="A33843">
        <v>33841</v>
      </c>
      <c r="B33843">
        <v>33842</v>
      </c>
      <c r="C33843">
        <v>14941</v>
      </c>
      <c r="D33843">
        <f>1/COUNTIF(C:C,pizza[[#This Row],[order_id]])</f>
        <v>0.25</v>
      </c>
      <c r="E33843" s="1" t="s">
        <v>177</v>
      </c>
      <c r="F33843">
        <v>1</v>
      </c>
      <c r="G33843" s="35">
        <v>42254</v>
      </c>
      <c r="H33843" s="1" t="str">
        <f>TEXT(pizza[[#This Row],[order_date]],"dddd")</f>
        <v>Monday</v>
      </c>
      <c r="I33843" s="1" t="s">
        <v>12547</v>
      </c>
      <c r="J33843" s="1">
        <f>HOUR(pizza[[#This Row],[order_time]])</f>
        <v>16</v>
      </c>
      <c r="K33843">
        <v>16.75</v>
      </c>
      <c r="L33843">
        <v>16.75</v>
      </c>
      <c r="M33843" s="1" t="s">
        <v>15</v>
      </c>
      <c r="N33843" s="1" t="s">
        <v>36</v>
      </c>
      <c r="O33843" s="1" t="s">
        <v>153</v>
      </c>
      <c r="P33843" s="1" t="s">
        <v>154</v>
      </c>
    </row>
    <row r="33844" spans="1:16" x14ac:dyDescent="0.3">
      <c r="A33844">
        <v>33842</v>
      </c>
      <c r="B33844">
        <v>33843</v>
      </c>
      <c r="C33844">
        <v>14941</v>
      </c>
      <c r="D33844">
        <f>1/COUNTIF(C:C,pizza[[#This Row],[order_id]])</f>
        <v>0.25</v>
      </c>
      <c r="E33844" s="1" t="s">
        <v>165</v>
      </c>
      <c r="F33844">
        <v>1</v>
      </c>
      <c r="G33844" s="35">
        <v>42254</v>
      </c>
      <c r="H33844" s="1" t="str">
        <f>TEXT(pizza[[#This Row],[order_date]],"dddd")</f>
        <v>Monday</v>
      </c>
      <c r="I33844" s="1" t="s">
        <v>12547</v>
      </c>
      <c r="J33844" s="1">
        <f>HOUR(pizza[[#This Row],[order_time]])</f>
        <v>16</v>
      </c>
      <c r="K33844">
        <v>17.5</v>
      </c>
      <c r="L33844">
        <v>17.5</v>
      </c>
      <c r="M33844" s="1" t="s">
        <v>24</v>
      </c>
      <c r="N33844" s="1" t="s">
        <v>16</v>
      </c>
      <c r="O33844" s="1" t="s">
        <v>166</v>
      </c>
      <c r="P33844" s="1" t="s">
        <v>167</v>
      </c>
    </row>
    <row r="33845" spans="1:16" x14ac:dyDescent="0.3">
      <c r="A33845">
        <v>33843</v>
      </c>
      <c r="B33845">
        <v>33844</v>
      </c>
      <c r="C33845">
        <v>14941</v>
      </c>
      <c r="D33845">
        <f>1/COUNTIF(C:C,pizza[[#This Row],[order_id]])</f>
        <v>0.25</v>
      </c>
      <c r="E33845" s="1" t="s">
        <v>89</v>
      </c>
      <c r="F33845">
        <v>1</v>
      </c>
      <c r="G33845" s="35">
        <v>42254</v>
      </c>
      <c r="H33845" s="1" t="str">
        <f>TEXT(pizza[[#This Row],[order_date]],"dddd")</f>
        <v>Monday</v>
      </c>
      <c r="I33845" s="1" t="s">
        <v>12547</v>
      </c>
      <c r="J33845" s="1">
        <f>HOUR(pizza[[#This Row],[order_time]])</f>
        <v>16</v>
      </c>
      <c r="K33845">
        <v>15.25</v>
      </c>
      <c r="L33845">
        <v>15.25</v>
      </c>
      <c r="M33845" s="1" t="s">
        <v>24</v>
      </c>
      <c r="N33845" s="1" t="s">
        <v>16</v>
      </c>
      <c r="O33845" s="1" t="s">
        <v>90</v>
      </c>
      <c r="P33845" s="1" t="s">
        <v>91</v>
      </c>
    </row>
    <row r="33846" spans="1:16" x14ac:dyDescent="0.3">
      <c r="A33846">
        <v>33844</v>
      </c>
      <c r="B33846">
        <v>33845</v>
      </c>
      <c r="C33846">
        <v>14941</v>
      </c>
      <c r="D33846">
        <f>1/COUNTIF(C:C,pizza[[#This Row],[order_id]])</f>
        <v>0.25</v>
      </c>
      <c r="E33846" s="1" t="s">
        <v>35</v>
      </c>
      <c r="F33846">
        <v>1</v>
      </c>
      <c r="G33846" s="35">
        <v>42254</v>
      </c>
      <c r="H33846" s="1" t="str">
        <f>TEXT(pizza[[#This Row],[order_date]],"dddd")</f>
        <v>Monday</v>
      </c>
      <c r="I33846" s="1" t="s">
        <v>12547</v>
      </c>
      <c r="J33846" s="1">
        <f>HOUR(pizza[[#This Row],[order_time]])</f>
        <v>16</v>
      </c>
      <c r="K33846">
        <v>20.75</v>
      </c>
      <c r="L33846">
        <v>20.75</v>
      </c>
      <c r="M33846" s="1" t="s">
        <v>24</v>
      </c>
      <c r="N33846" s="1" t="s">
        <v>36</v>
      </c>
      <c r="O33846" s="1" t="s">
        <v>37</v>
      </c>
      <c r="P33846" s="1" t="s">
        <v>38</v>
      </c>
    </row>
    <row r="33847" spans="1:16" x14ac:dyDescent="0.3">
      <c r="A33847">
        <v>33845</v>
      </c>
      <c r="B33847">
        <v>33846</v>
      </c>
      <c r="C33847">
        <v>14942</v>
      </c>
      <c r="D33847">
        <f>1/COUNTIF(C:C,pizza[[#This Row],[order_id]])</f>
        <v>1</v>
      </c>
      <c r="E33847" s="1" t="s">
        <v>99</v>
      </c>
      <c r="F33847">
        <v>1</v>
      </c>
      <c r="G33847" s="35">
        <v>42254</v>
      </c>
      <c r="H33847" s="1" t="str">
        <f>TEXT(pizza[[#This Row],[order_date]],"dddd")</f>
        <v>Monday</v>
      </c>
      <c r="I33847" s="1" t="s">
        <v>12548</v>
      </c>
      <c r="J33847" s="1">
        <f>HOUR(pizza[[#This Row],[order_time]])</f>
        <v>16</v>
      </c>
      <c r="K33847">
        <v>12</v>
      </c>
      <c r="L33847">
        <v>12</v>
      </c>
      <c r="M33847" s="1" t="s">
        <v>48</v>
      </c>
      <c r="N33847" s="1" t="s">
        <v>16</v>
      </c>
      <c r="O33847" s="1" t="s">
        <v>101</v>
      </c>
      <c r="P33847" s="1" t="s">
        <v>102</v>
      </c>
    </row>
    <row r="33848" spans="1:16" x14ac:dyDescent="0.3">
      <c r="A33848">
        <v>33846</v>
      </c>
      <c r="B33848">
        <v>33847</v>
      </c>
      <c r="C33848">
        <v>14943</v>
      </c>
      <c r="D33848">
        <f>1/COUNTIF(C:C,pizza[[#This Row],[order_id]])</f>
        <v>1</v>
      </c>
      <c r="E33848" s="1" t="s">
        <v>28</v>
      </c>
      <c r="F33848">
        <v>1</v>
      </c>
      <c r="G33848" s="35">
        <v>42254</v>
      </c>
      <c r="H33848" s="1" t="str">
        <f>TEXT(pizza[[#This Row],[order_date]],"dddd")</f>
        <v>Monday</v>
      </c>
      <c r="I33848" s="1" t="s">
        <v>12549</v>
      </c>
      <c r="J33848" s="1">
        <f>HOUR(pizza[[#This Row],[order_time]])</f>
        <v>16</v>
      </c>
      <c r="K33848">
        <v>20.75</v>
      </c>
      <c r="L33848">
        <v>20.75</v>
      </c>
      <c r="M33848" s="1" t="s">
        <v>24</v>
      </c>
      <c r="N33848" s="1" t="s">
        <v>29</v>
      </c>
      <c r="O33848" s="1" t="s">
        <v>30</v>
      </c>
      <c r="P33848" s="1" t="s">
        <v>31</v>
      </c>
    </row>
    <row r="33849" spans="1:16" x14ac:dyDescent="0.3">
      <c r="A33849">
        <v>33847</v>
      </c>
      <c r="B33849">
        <v>33848</v>
      </c>
      <c r="C33849">
        <v>14944</v>
      </c>
      <c r="D33849">
        <f>1/COUNTIF(C:C,pizza[[#This Row],[order_id]])</f>
        <v>1</v>
      </c>
      <c r="E33849" s="1" t="s">
        <v>260</v>
      </c>
      <c r="F33849">
        <v>1</v>
      </c>
      <c r="G33849" s="35">
        <v>42254</v>
      </c>
      <c r="H33849" s="1" t="str">
        <f>TEXT(pizza[[#This Row],[order_date]],"dddd")</f>
        <v>Monday</v>
      </c>
      <c r="I33849" s="1" t="s">
        <v>9646</v>
      </c>
      <c r="J33849" s="1">
        <f>HOUR(pizza[[#This Row],[order_time]])</f>
        <v>17</v>
      </c>
      <c r="K33849">
        <v>16.5</v>
      </c>
      <c r="L33849">
        <v>16.5</v>
      </c>
      <c r="M33849" s="1" t="s">
        <v>15</v>
      </c>
      <c r="N33849" s="1" t="s">
        <v>29</v>
      </c>
      <c r="O33849" s="1" t="s">
        <v>70</v>
      </c>
      <c r="P33849" s="1" t="s">
        <v>71</v>
      </c>
    </row>
    <row r="33850" spans="1:16" x14ac:dyDescent="0.3">
      <c r="A33850">
        <v>33848</v>
      </c>
      <c r="B33850">
        <v>33849</v>
      </c>
      <c r="C33850">
        <v>14945</v>
      </c>
      <c r="D33850">
        <f>1/COUNTIF(C:C,pizza[[#This Row],[order_id]])</f>
        <v>1</v>
      </c>
      <c r="E33850" s="1" t="s">
        <v>199</v>
      </c>
      <c r="F33850">
        <v>1</v>
      </c>
      <c r="G33850" s="35">
        <v>42254</v>
      </c>
      <c r="H33850" s="1" t="str">
        <f>TEXT(pizza[[#This Row],[order_date]],"dddd")</f>
        <v>Monday</v>
      </c>
      <c r="I33850" s="1" t="s">
        <v>12550</v>
      </c>
      <c r="J33850" s="1">
        <f>HOUR(pizza[[#This Row],[order_time]])</f>
        <v>17</v>
      </c>
      <c r="K33850">
        <v>16.5</v>
      </c>
      <c r="L33850">
        <v>16.5</v>
      </c>
      <c r="M33850" s="1" t="s">
        <v>15</v>
      </c>
      <c r="N33850" s="1" t="s">
        <v>29</v>
      </c>
      <c r="O33850" s="1" t="s">
        <v>42</v>
      </c>
      <c r="P33850" s="1" t="s">
        <v>43</v>
      </c>
    </row>
    <row r="33851" spans="1:16" x14ac:dyDescent="0.3">
      <c r="A33851">
        <v>33849</v>
      </c>
      <c r="B33851">
        <v>33850</v>
      </c>
      <c r="C33851">
        <v>14946</v>
      </c>
      <c r="D33851">
        <f>1/COUNTIF(C:C,pizza[[#This Row],[order_id]])</f>
        <v>0.25</v>
      </c>
      <c r="E33851" s="1" t="s">
        <v>46</v>
      </c>
      <c r="F33851">
        <v>1</v>
      </c>
      <c r="G33851" s="35">
        <v>42254</v>
      </c>
      <c r="H33851" s="1" t="str">
        <f>TEXT(pizza[[#This Row],[order_date]],"dddd")</f>
        <v>Monday</v>
      </c>
      <c r="I33851" s="1" t="s">
        <v>12551</v>
      </c>
      <c r="J33851" s="1">
        <f>HOUR(pizza[[#This Row],[order_time]])</f>
        <v>17</v>
      </c>
      <c r="K33851">
        <v>12.75</v>
      </c>
      <c r="L33851">
        <v>12.75</v>
      </c>
      <c r="M33851" s="1" t="s">
        <v>48</v>
      </c>
      <c r="N33851" s="1" t="s">
        <v>36</v>
      </c>
      <c r="O33851" s="1" t="s">
        <v>49</v>
      </c>
      <c r="P33851" s="1" t="s">
        <v>50</v>
      </c>
    </row>
    <row r="33852" spans="1:16" x14ac:dyDescent="0.3">
      <c r="A33852">
        <v>33850</v>
      </c>
      <c r="B33852">
        <v>33851</v>
      </c>
      <c r="C33852">
        <v>14946</v>
      </c>
      <c r="D33852">
        <f>1/COUNTIF(C:C,pizza[[#This Row],[order_id]])</f>
        <v>0.25</v>
      </c>
      <c r="E33852" s="1" t="s">
        <v>211</v>
      </c>
      <c r="F33852">
        <v>1</v>
      </c>
      <c r="G33852" s="35">
        <v>42254</v>
      </c>
      <c r="H33852" s="1" t="str">
        <f>TEXT(pizza[[#This Row],[order_date]],"dddd")</f>
        <v>Monday</v>
      </c>
      <c r="I33852" s="1" t="s">
        <v>12551</v>
      </c>
      <c r="J33852" s="1">
        <f>HOUR(pizza[[#This Row],[order_time]])</f>
        <v>17</v>
      </c>
      <c r="K33852">
        <v>14.5</v>
      </c>
      <c r="L33852">
        <v>14.5</v>
      </c>
      <c r="M33852" s="1" t="s">
        <v>15</v>
      </c>
      <c r="N33852" s="1" t="s">
        <v>16</v>
      </c>
      <c r="O33852" s="1" t="s">
        <v>166</v>
      </c>
      <c r="P33852" s="1" t="s">
        <v>167</v>
      </c>
    </row>
    <row r="33853" spans="1:16" x14ac:dyDescent="0.3">
      <c r="A33853">
        <v>33851</v>
      </c>
      <c r="B33853">
        <v>33852</v>
      </c>
      <c r="C33853">
        <v>14946</v>
      </c>
      <c r="D33853">
        <f>1/COUNTIF(C:C,pizza[[#This Row],[order_id]])</f>
        <v>0.25</v>
      </c>
      <c r="E33853" s="1" t="s">
        <v>144</v>
      </c>
      <c r="F33853">
        <v>1</v>
      </c>
      <c r="G33853" s="35">
        <v>42254</v>
      </c>
      <c r="H33853" s="1" t="str">
        <f>TEXT(pizza[[#This Row],[order_date]],"dddd")</f>
        <v>Monday</v>
      </c>
      <c r="I33853" s="1" t="s">
        <v>12551</v>
      </c>
      <c r="J33853" s="1">
        <f>HOUR(pizza[[#This Row],[order_time]])</f>
        <v>17</v>
      </c>
      <c r="K33853">
        <v>12.5</v>
      </c>
      <c r="L33853">
        <v>12.5</v>
      </c>
      <c r="M33853" s="1" t="s">
        <v>15</v>
      </c>
      <c r="N33853" s="1" t="s">
        <v>16</v>
      </c>
      <c r="O33853" s="1" t="s">
        <v>90</v>
      </c>
      <c r="P33853" s="1" t="s">
        <v>91</v>
      </c>
    </row>
    <row r="33854" spans="1:16" x14ac:dyDescent="0.3">
      <c r="A33854">
        <v>33852</v>
      </c>
      <c r="B33854">
        <v>33853</v>
      </c>
      <c r="C33854">
        <v>14946</v>
      </c>
      <c r="D33854">
        <f>1/COUNTIF(C:C,pizza[[#This Row],[order_id]])</f>
        <v>0.25</v>
      </c>
      <c r="E33854" s="1" t="s">
        <v>35</v>
      </c>
      <c r="F33854">
        <v>1</v>
      </c>
      <c r="G33854" s="35">
        <v>42254</v>
      </c>
      <c r="H33854" s="1" t="str">
        <f>TEXT(pizza[[#This Row],[order_date]],"dddd")</f>
        <v>Monday</v>
      </c>
      <c r="I33854" s="1" t="s">
        <v>12551</v>
      </c>
      <c r="J33854" s="1">
        <f>HOUR(pizza[[#This Row],[order_time]])</f>
        <v>17</v>
      </c>
      <c r="K33854">
        <v>20.75</v>
      </c>
      <c r="L33854">
        <v>20.75</v>
      </c>
      <c r="M33854" s="1" t="s">
        <v>24</v>
      </c>
      <c r="N33854" s="1" t="s">
        <v>36</v>
      </c>
      <c r="O33854" s="1" t="s">
        <v>37</v>
      </c>
      <c r="P33854" s="1" t="s">
        <v>38</v>
      </c>
    </row>
    <row r="33855" spans="1:16" x14ac:dyDescent="0.3">
      <c r="A33855">
        <v>33853</v>
      </c>
      <c r="B33855">
        <v>33854</v>
      </c>
      <c r="C33855">
        <v>14947</v>
      </c>
      <c r="D33855">
        <f>1/COUNTIF(C:C,pizza[[#This Row],[order_id]])</f>
        <v>0.5</v>
      </c>
      <c r="E33855" s="1" t="s">
        <v>142</v>
      </c>
      <c r="F33855">
        <v>1</v>
      </c>
      <c r="G33855" s="35">
        <v>42254</v>
      </c>
      <c r="H33855" s="1" t="str">
        <f>TEXT(pizza[[#This Row],[order_date]],"dddd")</f>
        <v>Monday</v>
      </c>
      <c r="I33855" s="1" t="s">
        <v>3962</v>
      </c>
      <c r="J33855" s="1">
        <f>HOUR(pizza[[#This Row],[order_time]])</f>
        <v>17</v>
      </c>
      <c r="K33855">
        <v>16.75</v>
      </c>
      <c r="L33855">
        <v>16.75</v>
      </c>
      <c r="M33855" s="1" t="s">
        <v>15</v>
      </c>
      <c r="N33855" s="1" t="s">
        <v>36</v>
      </c>
      <c r="O33855" s="1" t="s">
        <v>49</v>
      </c>
      <c r="P33855" s="1" t="s">
        <v>50</v>
      </c>
    </row>
    <row r="33856" spans="1:16" x14ac:dyDescent="0.3">
      <c r="A33856">
        <v>33854</v>
      </c>
      <c r="B33856">
        <v>33855</v>
      </c>
      <c r="C33856">
        <v>14947</v>
      </c>
      <c r="D33856">
        <f>1/COUNTIF(C:C,pizza[[#This Row],[order_id]])</f>
        <v>0.5</v>
      </c>
      <c r="E33856" s="1" t="s">
        <v>110</v>
      </c>
      <c r="F33856">
        <v>1</v>
      </c>
      <c r="G33856" s="35">
        <v>42254</v>
      </c>
      <c r="H33856" s="1" t="str">
        <f>TEXT(pizza[[#This Row],[order_date]],"dddd")</f>
        <v>Monday</v>
      </c>
      <c r="I33856" s="1" t="s">
        <v>3962</v>
      </c>
      <c r="J33856" s="1">
        <f>HOUR(pizza[[#This Row],[order_time]])</f>
        <v>17</v>
      </c>
      <c r="K33856">
        <v>12</v>
      </c>
      <c r="L33856">
        <v>12</v>
      </c>
      <c r="M33856" s="1" t="s">
        <v>48</v>
      </c>
      <c r="N33856" s="1" t="s">
        <v>16</v>
      </c>
      <c r="O33856" s="1" t="s">
        <v>111</v>
      </c>
      <c r="P33856" s="1" t="s">
        <v>112</v>
      </c>
    </row>
    <row r="33857" spans="1:16" x14ac:dyDescent="0.3">
      <c r="A33857">
        <v>33855</v>
      </c>
      <c r="B33857">
        <v>33856</v>
      </c>
      <c r="C33857">
        <v>14948</v>
      </c>
      <c r="D33857">
        <f>1/COUNTIF(C:C,pizza[[#This Row],[order_id]])</f>
        <v>1</v>
      </c>
      <c r="E33857" s="1" t="s">
        <v>224</v>
      </c>
      <c r="F33857">
        <v>1</v>
      </c>
      <c r="G33857" s="35">
        <v>42254</v>
      </c>
      <c r="H33857" s="1" t="str">
        <f>TEXT(pizza[[#This Row],[order_date]],"dddd")</f>
        <v>Monday</v>
      </c>
      <c r="I33857" s="1" t="s">
        <v>12552</v>
      </c>
      <c r="J33857" s="1">
        <f>HOUR(pizza[[#This Row],[order_time]])</f>
        <v>17</v>
      </c>
      <c r="K33857">
        <v>12.75</v>
      </c>
      <c r="L33857">
        <v>12.75</v>
      </c>
      <c r="M33857" s="1" t="s">
        <v>48</v>
      </c>
      <c r="N33857" s="1" t="s">
        <v>36</v>
      </c>
      <c r="O33857" s="1" t="s">
        <v>37</v>
      </c>
      <c r="P33857" s="1" t="s">
        <v>38</v>
      </c>
    </row>
    <row r="33858" spans="1:16" x14ac:dyDescent="0.3">
      <c r="A33858">
        <v>33856</v>
      </c>
      <c r="B33858">
        <v>33857</v>
      </c>
      <c r="C33858">
        <v>14949</v>
      </c>
      <c r="D33858">
        <f>1/COUNTIF(C:C,pizza[[#This Row],[order_id]])</f>
        <v>0.5</v>
      </c>
      <c r="E33858" s="1" t="s">
        <v>144</v>
      </c>
      <c r="F33858">
        <v>1</v>
      </c>
      <c r="G33858" s="35">
        <v>42254</v>
      </c>
      <c r="H33858" s="1" t="str">
        <f>TEXT(pizza[[#This Row],[order_date]],"dddd")</f>
        <v>Monday</v>
      </c>
      <c r="I33858" s="1" t="s">
        <v>12553</v>
      </c>
      <c r="J33858" s="1">
        <f>HOUR(pizza[[#This Row],[order_time]])</f>
        <v>17</v>
      </c>
      <c r="K33858">
        <v>12.5</v>
      </c>
      <c r="L33858">
        <v>12.5</v>
      </c>
      <c r="M33858" s="1" t="s">
        <v>15</v>
      </c>
      <c r="N33858" s="1" t="s">
        <v>16</v>
      </c>
      <c r="O33858" s="1" t="s">
        <v>90</v>
      </c>
      <c r="P33858" s="1" t="s">
        <v>91</v>
      </c>
    </row>
    <row r="33859" spans="1:16" x14ac:dyDescent="0.3">
      <c r="A33859">
        <v>33857</v>
      </c>
      <c r="B33859">
        <v>33858</v>
      </c>
      <c r="C33859">
        <v>14949</v>
      </c>
      <c r="D33859">
        <f>1/COUNTIF(C:C,pizza[[#This Row],[order_id]])</f>
        <v>0.5</v>
      </c>
      <c r="E33859" s="1" t="s">
        <v>133</v>
      </c>
      <c r="F33859">
        <v>1</v>
      </c>
      <c r="G33859" s="35">
        <v>42254</v>
      </c>
      <c r="H33859" s="1" t="str">
        <f>TEXT(pizza[[#This Row],[order_date]],"dddd")</f>
        <v>Monday</v>
      </c>
      <c r="I33859" s="1" t="s">
        <v>12553</v>
      </c>
      <c r="J33859" s="1">
        <f>HOUR(pizza[[#This Row],[order_time]])</f>
        <v>17</v>
      </c>
      <c r="K33859">
        <v>20.25</v>
      </c>
      <c r="L33859">
        <v>20.25</v>
      </c>
      <c r="M33859" s="1" t="s">
        <v>24</v>
      </c>
      <c r="N33859" s="1" t="s">
        <v>29</v>
      </c>
      <c r="O33859" s="1" t="s">
        <v>134</v>
      </c>
      <c r="P33859" s="1" t="s">
        <v>135</v>
      </c>
    </row>
    <row r="33860" spans="1:16" x14ac:dyDescent="0.3">
      <c r="A33860">
        <v>33858</v>
      </c>
      <c r="B33860">
        <v>33859</v>
      </c>
      <c r="C33860">
        <v>14950</v>
      </c>
      <c r="D33860">
        <f>1/COUNTIF(C:C,pizza[[#This Row],[order_id]])</f>
        <v>0.5</v>
      </c>
      <c r="E33860" s="1" t="s">
        <v>260</v>
      </c>
      <c r="F33860">
        <v>1</v>
      </c>
      <c r="G33860" s="35">
        <v>42254</v>
      </c>
      <c r="H33860" s="1" t="str">
        <f>TEXT(pizza[[#This Row],[order_date]],"dddd")</f>
        <v>Monday</v>
      </c>
      <c r="I33860" s="1" t="s">
        <v>12554</v>
      </c>
      <c r="J33860" s="1">
        <f>HOUR(pizza[[#This Row],[order_time]])</f>
        <v>17</v>
      </c>
      <c r="K33860">
        <v>16.5</v>
      </c>
      <c r="L33860">
        <v>16.5</v>
      </c>
      <c r="M33860" s="1" t="s">
        <v>15</v>
      </c>
      <c r="N33860" s="1" t="s">
        <v>29</v>
      </c>
      <c r="O33860" s="1" t="s">
        <v>70</v>
      </c>
      <c r="P33860" s="1" t="s">
        <v>71</v>
      </c>
    </row>
    <row r="33861" spans="1:16" x14ac:dyDescent="0.3">
      <c r="A33861">
        <v>33859</v>
      </c>
      <c r="B33861">
        <v>33860</v>
      </c>
      <c r="C33861">
        <v>14950</v>
      </c>
      <c r="D33861">
        <f>1/COUNTIF(C:C,pizza[[#This Row],[order_id]])</f>
        <v>0.5</v>
      </c>
      <c r="E33861" s="1" t="s">
        <v>237</v>
      </c>
      <c r="F33861">
        <v>1</v>
      </c>
      <c r="G33861" s="35">
        <v>42254</v>
      </c>
      <c r="H33861" s="1" t="str">
        <f>TEXT(pizza[[#This Row],[order_date]],"dddd")</f>
        <v>Monday</v>
      </c>
      <c r="I33861" s="1" t="s">
        <v>12554</v>
      </c>
      <c r="J33861" s="1">
        <f>HOUR(pizza[[#This Row],[order_time]])</f>
        <v>17</v>
      </c>
      <c r="K33861">
        <v>16</v>
      </c>
      <c r="L33861">
        <v>16</v>
      </c>
      <c r="M33861" s="1" t="s">
        <v>15</v>
      </c>
      <c r="N33861" s="1" t="s">
        <v>25</v>
      </c>
      <c r="O33861" s="1" t="s">
        <v>76</v>
      </c>
      <c r="P33861" s="1" t="s">
        <v>77</v>
      </c>
    </row>
    <row r="33862" spans="1:16" x14ac:dyDescent="0.3">
      <c r="A33862">
        <v>33860</v>
      </c>
      <c r="B33862">
        <v>33861</v>
      </c>
      <c r="C33862">
        <v>14951</v>
      </c>
      <c r="D33862">
        <f>1/COUNTIF(C:C,pizza[[#This Row],[order_id]])</f>
        <v>1</v>
      </c>
      <c r="E33862" s="1" t="s">
        <v>194</v>
      </c>
      <c r="F33862">
        <v>1</v>
      </c>
      <c r="G33862" s="35">
        <v>42254</v>
      </c>
      <c r="H33862" s="1" t="str">
        <f>TEXT(pizza[[#This Row],[order_date]],"dddd")</f>
        <v>Monday</v>
      </c>
      <c r="I33862" s="1" t="s">
        <v>5800</v>
      </c>
      <c r="J33862" s="1">
        <f>HOUR(pizza[[#This Row],[order_time]])</f>
        <v>17</v>
      </c>
      <c r="K33862">
        <v>16.5</v>
      </c>
      <c r="L33862">
        <v>16.5</v>
      </c>
      <c r="M33862" s="1" t="s">
        <v>24</v>
      </c>
      <c r="N33862" s="1" t="s">
        <v>16</v>
      </c>
      <c r="O33862" s="1" t="s">
        <v>17</v>
      </c>
      <c r="P33862" s="1" t="s">
        <v>18</v>
      </c>
    </row>
    <row r="33863" spans="1:16" x14ac:dyDescent="0.3">
      <c r="A33863">
        <v>33861</v>
      </c>
      <c r="B33863">
        <v>33862</v>
      </c>
      <c r="C33863">
        <v>14952</v>
      </c>
      <c r="D33863">
        <f>1/COUNTIF(C:C,pizza[[#This Row],[order_id]])</f>
        <v>0.5</v>
      </c>
      <c r="E33863" s="1" t="s">
        <v>99</v>
      </c>
      <c r="F33863">
        <v>1</v>
      </c>
      <c r="G33863" s="35">
        <v>42254</v>
      </c>
      <c r="H33863" s="1" t="str">
        <f>TEXT(pizza[[#This Row],[order_date]],"dddd")</f>
        <v>Monday</v>
      </c>
      <c r="I33863" s="1" t="s">
        <v>12555</v>
      </c>
      <c r="J33863" s="1">
        <f>HOUR(pizza[[#This Row],[order_time]])</f>
        <v>17</v>
      </c>
      <c r="K33863">
        <v>12</v>
      </c>
      <c r="L33863">
        <v>12</v>
      </c>
      <c r="M33863" s="1" t="s">
        <v>48</v>
      </c>
      <c r="N33863" s="1" t="s">
        <v>16</v>
      </c>
      <c r="O33863" s="1" t="s">
        <v>101</v>
      </c>
      <c r="P33863" s="1" t="s">
        <v>102</v>
      </c>
    </row>
    <row r="33864" spans="1:16" x14ac:dyDescent="0.3">
      <c r="A33864">
        <v>33862</v>
      </c>
      <c r="B33864">
        <v>33863</v>
      </c>
      <c r="C33864">
        <v>14952</v>
      </c>
      <c r="D33864">
        <f>1/COUNTIF(C:C,pizza[[#This Row],[order_id]])</f>
        <v>0.5</v>
      </c>
      <c r="E33864" s="1" t="s">
        <v>319</v>
      </c>
      <c r="F33864">
        <v>1</v>
      </c>
      <c r="G33864" s="35">
        <v>42254</v>
      </c>
      <c r="H33864" s="1" t="str">
        <f>TEXT(pizza[[#This Row],[order_date]],"dddd")</f>
        <v>Monday</v>
      </c>
      <c r="I33864" s="1" t="s">
        <v>12555</v>
      </c>
      <c r="J33864" s="1">
        <f>HOUR(pizza[[#This Row],[order_time]])</f>
        <v>17</v>
      </c>
      <c r="K33864">
        <v>16</v>
      </c>
      <c r="L33864">
        <v>16</v>
      </c>
      <c r="M33864" s="1" t="s">
        <v>15</v>
      </c>
      <c r="N33864" s="1" t="s">
        <v>16</v>
      </c>
      <c r="O33864" s="1" t="s">
        <v>111</v>
      </c>
      <c r="P33864" s="1" t="s">
        <v>112</v>
      </c>
    </row>
    <row r="33865" spans="1:16" x14ac:dyDescent="0.3">
      <c r="A33865">
        <v>33863</v>
      </c>
      <c r="B33865">
        <v>33864</v>
      </c>
      <c r="C33865">
        <v>14953</v>
      </c>
      <c r="D33865">
        <f>1/COUNTIF(C:C,pizza[[#This Row],[order_id]])</f>
        <v>0.33333333333333331</v>
      </c>
      <c r="E33865" s="1" t="s">
        <v>94</v>
      </c>
      <c r="F33865">
        <v>1</v>
      </c>
      <c r="G33865" s="35">
        <v>42254</v>
      </c>
      <c r="H33865" s="1" t="str">
        <f>TEXT(pizza[[#This Row],[order_date]],"dddd")</f>
        <v>Monday</v>
      </c>
      <c r="I33865" s="1" t="s">
        <v>11424</v>
      </c>
      <c r="J33865" s="1">
        <f>HOUR(pizza[[#This Row],[order_time]])</f>
        <v>18</v>
      </c>
      <c r="K33865">
        <v>20.75</v>
      </c>
      <c r="L33865">
        <v>20.75</v>
      </c>
      <c r="M33865" s="1" t="s">
        <v>24</v>
      </c>
      <c r="N33865" s="1" t="s">
        <v>36</v>
      </c>
      <c r="O33865" s="1" t="s">
        <v>95</v>
      </c>
      <c r="P33865" s="1" t="s">
        <v>96</v>
      </c>
    </row>
    <row r="33866" spans="1:16" x14ac:dyDescent="0.3">
      <c r="A33866">
        <v>33864</v>
      </c>
      <c r="B33866">
        <v>33865</v>
      </c>
      <c r="C33866">
        <v>14953</v>
      </c>
      <c r="D33866">
        <f>1/COUNTIF(C:C,pizza[[#This Row],[order_id]])</f>
        <v>0.33333333333333331</v>
      </c>
      <c r="E33866" s="1" t="s">
        <v>194</v>
      </c>
      <c r="F33866">
        <v>1</v>
      </c>
      <c r="G33866" s="35">
        <v>42254</v>
      </c>
      <c r="H33866" s="1" t="str">
        <f>TEXT(pizza[[#This Row],[order_date]],"dddd")</f>
        <v>Monday</v>
      </c>
      <c r="I33866" s="1" t="s">
        <v>11424</v>
      </c>
      <c r="J33866" s="1">
        <f>HOUR(pizza[[#This Row],[order_time]])</f>
        <v>18</v>
      </c>
      <c r="K33866">
        <v>16.5</v>
      </c>
      <c r="L33866">
        <v>16.5</v>
      </c>
      <c r="M33866" s="1" t="s">
        <v>24</v>
      </c>
      <c r="N33866" s="1" t="s">
        <v>16</v>
      </c>
      <c r="O33866" s="1" t="s">
        <v>17</v>
      </c>
      <c r="P33866" s="1" t="s">
        <v>18</v>
      </c>
    </row>
    <row r="33867" spans="1:16" x14ac:dyDescent="0.3">
      <c r="A33867">
        <v>33865</v>
      </c>
      <c r="B33867">
        <v>33866</v>
      </c>
      <c r="C33867">
        <v>14953</v>
      </c>
      <c r="D33867">
        <f>1/COUNTIF(C:C,pizza[[#This Row],[order_id]])</f>
        <v>0.33333333333333331</v>
      </c>
      <c r="E33867" s="1" t="s">
        <v>28</v>
      </c>
      <c r="F33867">
        <v>1</v>
      </c>
      <c r="G33867" s="35">
        <v>42254</v>
      </c>
      <c r="H33867" s="1" t="str">
        <f>TEXT(pizza[[#This Row],[order_date]],"dddd")</f>
        <v>Monday</v>
      </c>
      <c r="I33867" s="1" t="s">
        <v>11424</v>
      </c>
      <c r="J33867" s="1">
        <f>HOUR(pizza[[#This Row],[order_time]])</f>
        <v>18</v>
      </c>
      <c r="K33867">
        <v>20.75</v>
      </c>
      <c r="L33867">
        <v>20.75</v>
      </c>
      <c r="M33867" s="1" t="s">
        <v>24</v>
      </c>
      <c r="N33867" s="1" t="s">
        <v>29</v>
      </c>
      <c r="O33867" s="1" t="s">
        <v>30</v>
      </c>
      <c r="P33867" s="1" t="s">
        <v>31</v>
      </c>
    </row>
    <row r="33868" spans="1:16" x14ac:dyDescent="0.3">
      <c r="A33868">
        <v>33866</v>
      </c>
      <c r="B33868">
        <v>33867</v>
      </c>
      <c r="C33868">
        <v>14954</v>
      </c>
      <c r="D33868">
        <f>1/COUNTIF(C:C,pizza[[#This Row],[order_id]])</f>
        <v>1</v>
      </c>
      <c r="E33868" s="1" t="s">
        <v>151</v>
      </c>
      <c r="F33868">
        <v>1</v>
      </c>
      <c r="G33868" s="35">
        <v>42254</v>
      </c>
      <c r="H33868" s="1" t="str">
        <f>TEXT(pizza[[#This Row],[order_date]],"dddd")</f>
        <v>Monday</v>
      </c>
      <c r="I33868" s="1" t="s">
        <v>12556</v>
      </c>
      <c r="J33868" s="1">
        <f>HOUR(pizza[[#This Row],[order_time]])</f>
        <v>18</v>
      </c>
      <c r="K33868">
        <v>12.75</v>
      </c>
      <c r="L33868">
        <v>12.75</v>
      </c>
      <c r="M33868" s="1" t="s">
        <v>48</v>
      </c>
      <c r="N33868" s="1" t="s">
        <v>36</v>
      </c>
      <c r="O33868" s="1" t="s">
        <v>153</v>
      </c>
      <c r="P33868" s="1" t="s">
        <v>154</v>
      </c>
    </row>
    <row r="33869" spans="1:16" x14ac:dyDescent="0.3">
      <c r="A33869">
        <v>33867</v>
      </c>
      <c r="B33869">
        <v>33868</v>
      </c>
      <c r="C33869">
        <v>14955</v>
      </c>
      <c r="D33869">
        <f>1/COUNTIF(C:C,pizza[[#This Row],[order_id]])</f>
        <v>1</v>
      </c>
      <c r="E33869" s="1" t="s">
        <v>19</v>
      </c>
      <c r="F33869">
        <v>1</v>
      </c>
      <c r="G33869" s="35">
        <v>42254</v>
      </c>
      <c r="H33869" s="1" t="str">
        <f>TEXT(pizza[[#This Row],[order_date]],"dddd")</f>
        <v>Monday</v>
      </c>
      <c r="I33869" s="1" t="s">
        <v>12557</v>
      </c>
      <c r="J33869" s="1">
        <f>HOUR(pizza[[#This Row],[order_time]])</f>
        <v>18</v>
      </c>
      <c r="K33869">
        <v>16</v>
      </c>
      <c r="L33869">
        <v>16</v>
      </c>
      <c r="M33869" s="1" t="s">
        <v>15</v>
      </c>
      <c r="N33869" s="1" t="s">
        <v>16</v>
      </c>
      <c r="O33869" s="1" t="s">
        <v>21</v>
      </c>
      <c r="P33869" s="1" t="s">
        <v>22</v>
      </c>
    </row>
    <row r="33870" spans="1:16" x14ac:dyDescent="0.3">
      <c r="A33870">
        <v>33868</v>
      </c>
      <c r="B33870">
        <v>33869</v>
      </c>
      <c r="C33870">
        <v>14956</v>
      </c>
      <c r="D33870">
        <f>1/COUNTIF(C:C,pizza[[#This Row],[order_id]])</f>
        <v>0.25</v>
      </c>
      <c r="E33870" s="1" t="s">
        <v>28</v>
      </c>
      <c r="F33870">
        <v>1</v>
      </c>
      <c r="G33870" s="35">
        <v>42254</v>
      </c>
      <c r="H33870" s="1" t="str">
        <f>TEXT(pizza[[#This Row],[order_date]],"dddd")</f>
        <v>Monday</v>
      </c>
      <c r="I33870" s="1" t="s">
        <v>8559</v>
      </c>
      <c r="J33870" s="1">
        <f>HOUR(pizza[[#This Row],[order_time]])</f>
        <v>18</v>
      </c>
      <c r="K33870">
        <v>20.75</v>
      </c>
      <c r="L33870">
        <v>20.75</v>
      </c>
      <c r="M33870" s="1" t="s">
        <v>24</v>
      </c>
      <c r="N33870" s="1" t="s">
        <v>29</v>
      </c>
      <c r="O33870" s="1" t="s">
        <v>30</v>
      </c>
      <c r="P33870" s="1" t="s">
        <v>31</v>
      </c>
    </row>
    <row r="33871" spans="1:16" x14ac:dyDescent="0.3">
      <c r="A33871">
        <v>33869</v>
      </c>
      <c r="B33871">
        <v>33870</v>
      </c>
      <c r="C33871">
        <v>14956</v>
      </c>
      <c r="D33871">
        <f>1/COUNTIF(C:C,pizza[[#This Row],[order_id]])</f>
        <v>0.25</v>
      </c>
      <c r="E33871" s="1" t="s">
        <v>67</v>
      </c>
      <c r="F33871">
        <v>1</v>
      </c>
      <c r="G33871" s="35">
        <v>42254</v>
      </c>
      <c r="H33871" s="1" t="str">
        <f>TEXT(pizza[[#This Row],[order_date]],"dddd")</f>
        <v>Monday</v>
      </c>
      <c r="I33871" s="1" t="s">
        <v>8559</v>
      </c>
      <c r="J33871" s="1">
        <f>HOUR(pizza[[#This Row],[order_time]])</f>
        <v>18</v>
      </c>
      <c r="K33871">
        <v>12.5</v>
      </c>
      <c r="L33871">
        <v>12.5</v>
      </c>
      <c r="M33871" s="1" t="s">
        <v>48</v>
      </c>
      <c r="N33871" s="1" t="s">
        <v>29</v>
      </c>
      <c r="O33871" s="1" t="s">
        <v>30</v>
      </c>
      <c r="P33871" s="1" t="s">
        <v>31</v>
      </c>
    </row>
    <row r="33872" spans="1:16" x14ac:dyDescent="0.3">
      <c r="A33872">
        <v>33870</v>
      </c>
      <c r="B33872">
        <v>33871</v>
      </c>
      <c r="C33872">
        <v>14956</v>
      </c>
      <c r="D33872">
        <f>1/COUNTIF(C:C,pizza[[#This Row],[order_id]])</f>
        <v>0.25</v>
      </c>
      <c r="E33872" s="1" t="s">
        <v>68</v>
      </c>
      <c r="F33872">
        <v>1</v>
      </c>
      <c r="G33872" s="35">
        <v>42254</v>
      </c>
      <c r="H33872" s="1" t="str">
        <f>TEXT(pizza[[#This Row],[order_date]],"dddd")</f>
        <v>Monday</v>
      </c>
      <c r="I33872" s="1" t="s">
        <v>8559</v>
      </c>
      <c r="J33872" s="1">
        <f>HOUR(pizza[[#This Row],[order_time]])</f>
        <v>18</v>
      </c>
      <c r="K33872">
        <v>12</v>
      </c>
      <c r="L33872">
        <v>12</v>
      </c>
      <c r="M33872" s="1" t="s">
        <v>48</v>
      </c>
      <c r="N33872" s="1" t="s">
        <v>25</v>
      </c>
      <c r="O33872" s="1" t="s">
        <v>33</v>
      </c>
      <c r="P33872" s="1" t="s">
        <v>34</v>
      </c>
    </row>
    <row r="33873" spans="1:16" x14ac:dyDescent="0.3">
      <c r="A33873">
        <v>33871</v>
      </c>
      <c r="B33873">
        <v>33872</v>
      </c>
      <c r="C33873">
        <v>14956</v>
      </c>
      <c r="D33873">
        <f>1/COUNTIF(C:C,pizza[[#This Row],[order_id]])</f>
        <v>0.25</v>
      </c>
      <c r="E33873" s="1" t="s">
        <v>224</v>
      </c>
      <c r="F33873">
        <v>1</v>
      </c>
      <c r="G33873" s="35">
        <v>42254</v>
      </c>
      <c r="H33873" s="1" t="str">
        <f>TEXT(pizza[[#This Row],[order_date]],"dddd")</f>
        <v>Monday</v>
      </c>
      <c r="I33873" s="1" t="s">
        <v>8559</v>
      </c>
      <c r="J33873" s="1">
        <f>HOUR(pizza[[#This Row],[order_time]])</f>
        <v>18</v>
      </c>
      <c r="K33873">
        <v>12.75</v>
      </c>
      <c r="L33873">
        <v>12.75</v>
      </c>
      <c r="M33873" s="1" t="s">
        <v>48</v>
      </c>
      <c r="N33873" s="1" t="s">
        <v>36</v>
      </c>
      <c r="O33873" s="1" t="s">
        <v>37</v>
      </c>
      <c r="P33873" s="1" t="s">
        <v>38</v>
      </c>
    </row>
    <row r="33874" spans="1:16" x14ac:dyDescent="0.3">
      <c r="A33874">
        <v>33872</v>
      </c>
      <c r="B33874">
        <v>33873</v>
      </c>
      <c r="C33874">
        <v>14957</v>
      </c>
      <c r="D33874">
        <f>1/COUNTIF(C:C,pizza[[#This Row],[order_id]])</f>
        <v>1</v>
      </c>
      <c r="E33874" s="1" t="s">
        <v>19</v>
      </c>
      <c r="F33874">
        <v>1</v>
      </c>
      <c r="G33874" s="35">
        <v>42254</v>
      </c>
      <c r="H33874" s="1" t="str">
        <f>TEXT(pizza[[#This Row],[order_date]],"dddd")</f>
        <v>Monday</v>
      </c>
      <c r="I33874" s="1" t="s">
        <v>12558</v>
      </c>
      <c r="J33874" s="1">
        <f>HOUR(pizza[[#This Row],[order_time]])</f>
        <v>18</v>
      </c>
      <c r="K33874">
        <v>16</v>
      </c>
      <c r="L33874">
        <v>16</v>
      </c>
      <c r="M33874" s="1" t="s">
        <v>15</v>
      </c>
      <c r="N33874" s="1" t="s">
        <v>16</v>
      </c>
      <c r="O33874" s="1" t="s">
        <v>21</v>
      </c>
      <c r="P33874" s="1" t="s">
        <v>22</v>
      </c>
    </row>
    <row r="33875" spans="1:16" x14ac:dyDescent="0.3">
      <c r="A33875">
        <v>33873</v>
      </c>
      <c r="B33875">
        <v>33874</v>
      </c>
      <c r="C33875">
        <v>14958</v>
      </c>
      <c r="D33875">
        <f>1/COUNTIF(C:C,pizza[[#This Row],[order_id]])</f>
        <v>1</v>
      </c>
      <c r="E33875" s="1" t="s">
        <v>41</v>
      </c>
      <c r="F33875">
        <v>1</v>
      </c>
      <c r="G33875" s="35">
        <v>42254</v>
      </c>
      <c r="H33875" s="1" t="str">
        <f>TEXT(pizza[[#This Row],[order_date]],"dddd")</f>
        <v>Monday</v>
      </c>
      <c r="I33875" s="1" t="s">
        <v>6795</v>
      </c>
      <c r="J33875" s="1">
        <f>HOUR(pizza[[#This Row],[order_time]])</f>
        <v>18</v>
      </c>
      <c r="K33875">
        <v>20.75</v>
      </c>
      <c r="L33875">
        <v>20.75</v>
      </c>
      <c r="M33875" s="1" t="s">
        <v>24</v>
      </c>
      <c r="N33875" s="1" t="s">
        <v>29</v>
      </c>
      <c r="O33875" s="1" t="s">
        <v>42</v>
      </c>
      <c r="P33875" s="1" t="s">
        <v>43</v>
      </c>
    </row>
    <row r="33876" spans="1:16" x14ac:dyDescent="0.3">
      <c r="A33876">
        <v>33874</v>
      </c>
      <c r="B33876">
        <v>33875</v>
      </c>
      <c r="C33876">
        <v>14959</v>
      </c>
      <c r="D33876">
        <f>1/COUNTIF(C:C,pizza[[#This Row],[order_id]])</f>
        <v>0.5</v>
      </c>
      <c r="E33876" s="1" t="s">
        <v>99</v>
      </c>
      <c r="F33876">
        <v>1</v>
      </c>
      <c r="G33876" s="35">
        <v>42254</v>
      </c>
      <c r="H33876" s="1" t="str">
        <f>TEXT(pizza[[#This Row],[order_date]],"dddd")</f>
        <v>Monday</v>
      </c>
      <c r="I33876" s="1" t="s">
        <v>12559</v>
      </c>
      <c r="J33876" s="1">
        <f>HOUR(pizza[[#This Row],[order_time]])</f>
        <v>18</v>
      </c>
      <c r="K33876">
        <v>12</v>
      </c>
      <c r="L33876">
        <v>12</v>
      </c>
      <c r="M33876" s="1" t="s">
        <v>48</v>
      </c>
      <c r="N33876" s="1" t="s">
        <v>16</v>
      </c>
      <c r="O33876" s="1" t="s">
        <v>101</v>
      </c>
      <c r="P33876" s="1" t="s">
        <v>102</v>
      </c>
    </row>
    <row r="33877" spans="1:16" x14ac:dyDescent="0.3">
      <c r="A33877">
        <v>33875</v>
      </c>
      <c r="B33877">
        <v>33876</v>
      </c>
      <c r="C33877">
        <v>14959</v>
      </c>
      <c r="D33877">
        <f>1/COUNTIF(C:C,pizza[[#This Row],[order_id]])</f>
        <v>0.5</v>
      </c>
      <c r="E33877" s="1" t="s">
        <v>431</v>
      </c>
      <c r="F33877">
        <v>1</v>
      </c>
      <c r="G33877" s="35">
        <v>42254</v>
      </c>
      <c r="H33877" s="1" t="str">
        <f>TEXT(pizza[[#This Row],[order_date]],"dddd")</f>
        <v>Monday</v>
      </c>
      <c r="I33877" s="1" t="s">
        <v>12559</v>
      </c>
      <c r="J33877" s="1">
        <f>HOUR(pizza[[#This Row],[order_time]])</f>
        <v>18</v>
      </c>
      <c r="K33877">
        <v>20.5</v>
      </c>
      <c r="L33877">
        <v>20.5</v>
      </c>
      <c r="M33877" s="1" t="s">
        <v>24</v>
      </c>
      <c r="N33877" s="1" t="s">
        <v>16</v>
      </c>
      <c r="O33877" s="1" t="s">
        <v>52</v>
      </c>
      <c r="P33877" s="1" t="s">
        <v>53</v>
      </c>
    </row>
    <row r="33878" spans="1:16" x14ac:dyDescent="0.3">
      <c r="A33878">
        <v>33876</v>
      </c>
      <c r="B33878">
        <v>33877</v>
      </c>
      <c r="C33878">
        <v>14960</v>
      </c>
      <c r="D33878">
        <f>1/COUNTIF(C:C,pizza[[#This Row],[order_id]])</f>
        <v>0.25</v>
      </c>
      <c r="E33878" s="1" t="s">
        <v>177</v>
      </c>
      <c r="F33878">
        <v>1</v>
      </c>
      <c r="G33878" s="35">
        <v>42254</v>
      </c>
      <c r="H33878" s="1" t="str">
        <f>TEXT(pizza[[#This Row],[order_date]],"dddd")</f>
        <v>Monday</v>
      </c>
      <c r="I33878" s="1" t="s">
        <v>12560</v>
      </c>
      <c r="J33878" s="1">
        <f>HOUR(pizza[[#This Row],[order_time]])</f>
        <v>19</v>
      </c>
      <c r="K33878">
        <v>16.75</v>
      </c>
      <c r="L33878">
        <v>16.75</v>
      </c>
      <c r="M33878" s="1" t="s">
        <v>15</v>
      </c>
      <c r="N33878" s="1" t="s">
        <v>36</v>
      </c>
      <c r="O33878" s="1" t="s">
        <v>153</v>
      </c>
      <c r="P33878" s="1" t="s">
        <v>154</v>
      </c>
    </row>
    <row r="33879" spans="1:16" x14ac:dyDescent="0.3">
      <c r="A33879">
        <v>33877</v>
      </c>
      <c r="B33879">
        <v>33878</v>
      </c>
      <c r="C33879">
        <v>14960</v>
      </c>
      <c r="D33879">
        <f>1/COUNTIF(C:C,pizza[[#This Row],[order_id]])</f>
        <v>0.25</v>
      </c>
      <c r="E33879" s="1" t="s">
        <v>194</v>
      </c>
      <c r="F33879">
        <v>1</v>
      </c>
      <c r="G33879" s="35">
        <v>42254</v>
      </c>
      <c r="H33879" s="1" t="str">
        <f>TEXT(pizza[[#This Row],[order_date]],"dddd")</f>
        <v>Monday</v>
      </c>
      <c r="I33879" s="1" t="s">
        <v>12560</v>
      </c>
      <c r="J33879" s="1">
        <f>HOUR(pizza[[#This Row],[order_time]])</f>
        <v>19</v>
      </c>
      <c r="K33879">
        <v>16.5</v>
      </c>
      <c r="L33879">
        <v>16.5</v>
      </c>
      <c r="M33879" s="1" t="s">
        <v>24</v>
      </c>
      <c r="N33879" s="1" t="s">
        <v>16</v>
      </c>
      <c r="O33879" s="1" t="s">
        <v>17</v>
      </c>
      <c r="P33879" s="1" t="s">
        <v>18</v>
      </c>
    </row>
    <row r="33880" spans="1:16" x14ac:dyDescent="0.3">
      <c r="A33880">
        <v>33878</v>
      </c>
      <c r="B33880">
        <v>33879</v>
      </c>
      <c r="C33880">
        <v>14960</v>
      </c>
      <c r="D33880">
        <f>1/COUNTIF(C:C,pizza[[#This Row],[order_id]])</f>
        <v>0.25</v>
      </c>
      <c r="E33880" s="1" t="s">
        <v>211</v>
      </c>
      <c r="F33880">
        <v>1</v>
      </c>
      <c r="G33880" s="35">
        <v>42254</v>
      </c>
      <c r="H33880" s="1" t="str">
        <f>TEXT(pizza[[#This Row],[order_date]],"dddd")</f>
        <v>Monday</v>
      </c>
      <c r="I33880" s="1" t="s">
        <v>12560</v>
      </c>
      <c r="J33880" s="1">
        <f>HOUR(pizza[[#This Row],[order_time]])</f>
        <v>19</v>
      </c>
      <c r="K33880">
        <v>14.5</v>
      </c>
      <c r="L33880">
        <v>14.5</v>
      </c>
      <c r="M33880" s="1" t="s">
        <v>15</v>
      </c>
      <c r="N33880" s="1" t="s">
        <v>16</v>
      </c>
      <c r="O33880" s="1" t="s">
        <v>166</v>
      </c>
      <c r="P33880" s="1" t="s">
        <v>167</v>
      </c>
    </row>
    <row r="33881" spans="1:16" x14ac:dyDescent="0.3">
      <c r="A33881">
        <v>33879</v>
      </c>
      <c r="B33881">
        <v>33880</v>
      </c>
      <c r="C33881">
        <v>14960</v>
      </c>
      <c r="D33881">
        <f>1/COUNTIF(C:C,pizza[[#This Row],[order_id]])</f>
        <v>0.25</v>
      </c>
      <c r="E33881" s="1" t="s">
        <v>133</v>
      </c>
      <c r="F33881">
        <v>1</v>
      </c>
      <c r="G33881" s="35">
        <v>42254</v>
      </c>
      <c r="H33881" s="1" t="str">
        <f>TEXT(pizza[[#This Row],[order_date]],"dddd")</f>
        <v>Monday</v>
      </c>
      <c r="I33881" s="1" t="s">
        <v>12560</v>
      </c>
      <c r="J33881" s="1">
        <f>HOUR(pizza[[#This Row],[order_time]])</f>
        <v>19</v>
      </c>
      <c r="K33881">
        <v>20.25</v>
      </c>
      <c r="L33881">
        <v>20.25</v>
      </c>
      <c r="M33881" s="1" t="s">
        <v>24</v>
      </c>
      <c r="N33881" s="1" t="s">
        <v>29</v>
      </c>
      <c r="O33881" s="1" t="s">
        <v>134</v>
      </c>
      <c r="P33881" s="1" t="s">
        <v>135</v>
      </c>
    </row>
    <row r="33882" spans="1:16" x14ac:dyDescent="0.3">
      <c r="A33882">
        <v>33880</v>
      </c>
      <c r="B33882">
        <v>33881</v>
      </c>
      <c r="C33882">
        <v>14961</v>
      </c>
      <c r="D33882">
        <f>1/COUNTIF(C:C,pizza[[#This Row],[order_id]])</f>
        <v>0.33333333333333331</v>
      </c>
      <c r="E33882" s="1" t="s">
        <v>23</v>
      </c>
      <c r="F33882">
        <v>2</v>
      </c>
      <c r="G33882" s="35">
        <v>42254</v>
      </c>
      <c r="H33882" s="1" t="str">
        <f>TEXT(pizza[[#This Row],[order_date]],"dddd")</f>
        <v>Monday</v>
      </c>
      <c r="I33882" s="1" t="s">
        <v>12561</v>
      </c>
      <c r="J33882" s="1">
        <f>HOUR(pizza[[#This Row],[order_time]])</f>
        <v>19</v>
      </c>
      <c r="K33882">
        <v>18.5</v>
      </c>
      <c r="L33882">
        <v>37</v>
      </c>
      <c r="M33882" s="1" t="s">
        <v>24</v>
      </c>
      <c r="N33882" s="1" t="s">
        <v>25</v>
      </c>
      <c r="O33882" s="1" t="s">
        <v>26</v>
      </c>
      <c r="P33882" s="1" t="s">
        <v>27</v>
      </c>
    </row>
    <row r="33883" spans="1:16" x14ac:dyDescent="0.3">
      <c r="A33883">
        <v>33881</v>
      </c>
      <c r="B33883">
        <v>33882</v>
      </c>
      <c r="C33883">
        <v>14961</v>
      </c>
      <c r="D33883">
        <f>1/COUNTIF(C:C,pizza[[#This Row],[order_id]])</f>
        <v>0.33333333333333331</v>
      </c>
      <c r="E33883" s="1" t="s">
        <v>179</v>
      </c>
      <c r="F33883">
        <v>1</v>
      </c>
      <c r="G33883" s="35">
        <v>42254</v>
      </c>
      <c r="H33883" s="1" t="str">
        <f>TEXT(pizza[[#This Row],[order_date]],"dddd")</f>
        <v>Monday</v>
      </c>
      <c r="I33883" s="1" t="s">
        <v>12561</v>
      </c>
      <c r="J33883" s="1">
        <f>HOUR(pizza[[#This Row],[order_time]])</f>
        <v>19</v>
      </c>
      <c r="K33883">
        <v>20.75</v>
      </c>
      <c r="L33883">
        <v>20.75</v>
      </c>
      <c r="M33883" s="1" t="s">
        <v>24</v>
      </c>
      <c r="N33883" s="1" t="s">
        <v>29</v>
      </c>
      <c r="O33883" s="1" t="s">
        <v>125</v>
      </c>
      <c r="P33883" s="1" t="s">
        <v>126</v>
      </c>
    </row>
    <row r="33884" spans="1:16" x14ac:dyDescent="0.3">
      <c r="A33884">
        <v>33882</v>
      </c>
      <c r="B33884">
        <v>33883</v>
      </c>
      <c r="C33884">
        <v>14961</v>
      </c>
      <c r="D33884">
        <f>1/COUNTIF(C:C,pizza[[#This Row],[order_id]])</f>
        <v>0.33333333333333331</v>
      </c>
      <c r="E33884" s="1" t="s">
        <v>80</v>
      </c>
      <c r="F33884">
        <v>1</v>
      </c>
      <c r="G33884" s="35">
        <v>42254</v>
      </c>
      <c r="H33884" s="1" t="str">
        <f>TEXT(pizza[[#This Row],[order_date]],"dddd")</f>
        <v>Monday</v>
      </c>
      <c r="I33884" s="1" t="s">
        <v>12561</v>
      </c>
      <c r="J33884" s="1">
        <f>HOUR(pizza[[#This Row],[order_time]])</f>
        <v>19</v>
      </c>
      <c r="K33884">
        <v>20.75</v>
      </c>
      <c r="L33884">
        <v>20.75</v>
      </c>
      <c r="M33884" s="1" t="s">
        <v>24</v>
      </c>
      <c r="N33884" s="1" t="s">
        <v>36</v>
      </c>
      <c r="O33884" s="1" t="s">
        <v>81</v>
      </c>
      <c r="P33884" s="1" t="s">
        <v>82</v>
      </c>
    </row>
    <row r="33885" spans="1:16" x14ac:dyDescent="0.3">
      <c r="A33885">
        <v>33883</v>
      </c>
      <c r="B33885">
        <v>33884</v>
      </c>
      <c r="C33885">
        <v>14962</v>
      </c>
      <c r="D33885">
        <f>1/COUNTIF(C:C,pizza[[#This Row],[order_id]])</f>
        <v>1</v>
      </c>
      <c r="E33885" s="1" t="s">
        <v>211</v>
      </c>
      <c r="F33885">
        <v>1</v>
      </c>
      <c r="G33885" s="35">
        <v>42254</v>
      </c>
      <c r="H33885" s="1" t="str">
        <f>TEXT(pizza[[#This Row],[order_date]],"dddd")</f>
        <v>Monday</v>
      </c>
      <c r="I33885" s="1" t="s">
        <v>12562</v>
      </c>
      <c r="J33885" s="1">
        <f>HOUR(pizza[[#This Row],[order_time]])</f>
        <v>19</v>
      </c>
      <c r="K33885">
        <v>14.5</v>
      </c>
      <c r="L33885">
        <v>14.5</v>
      </c>
      <c r="M33885" s="1" t="s">
        <v>15</v>
      </c>
      <c r="N33885" s="1" t="s">
        <v>16</v>
      </c>
      <c r="O33885" s="1" t="s">
        <v>166</v>
      </c>
      <c r="P33885" s="1" t="s">
        <v>167</v>
      </c>
    </row>
    <row r="33886" spans="1:16" x14ac:dyDescent="0.3">
      <c r="A33886">
        <v>33884</v>
      </c>
      <c r="B33886">
        <v>33885</v>
      </c>
      <c r="C33886">
        <v>14963</v>
      </c>
      <c r="D33886">
        <f>1/COUNTIF(C:C,pizza[[#This Row],[order_id]])</f>
        <v>0.5</v>
      </c>
      <c r="E33886" s="1" t="s">
        <v>67</v>
      </c>
      <c r="F33886">
        <v>1</v>
      </c>
      <c r="G33886" s="35">
        <v>42254</v>
      </c>
      <c r="H33886" s="1" t="str">
        <f>TEXT(pizza[[#This Row],[order_date]],"dddd")</f>
        <v>Monday</v>
      </c>
      <c r="I33886" s="1" t="s">
        <v>12563</v>
      </c>
      <c r="J33886" s="1">
        <f>HOUR(pizza[[#This Row],[order_time]])</f>
        <v>19</v>
      </c>
      <c r="K33886">
        <v>12.5</v>
      </c>
      <c r="L33886">
        <v>12.5</v>
      </c>
      <c r="M33886" s="1" t="s">
        <v>48</v>
      </c>
      <c r="N33886" s="1" t="s">
        <v>29</v>
      </c>
      <c r="O33886" s="1" t="s">
        <v>30</v>
      </c>
      <c r="P33886" s="1" t="s">
        <v>31</v>
      </c>
    </row>
    <row r="33887" spans="1:16" x14ac:dyDescent="0.3">
      <c r="A33887">
        <v>33885</v>
      </c>
      <c r="B33887">
        <v>33886</v>
      </c>
      <c r="C33887">
        <v>14963</v>
      </c>
      <c r="D33887">
        <f>1/COUNTIF(C:C,pizza[[#This Row],[order_id]])</f>
        <v>0.5</v>
      </c>
      <c r="E33887" s="1" t="s">
        <v>35</v>
      </c>
      <c r="F33887">
        <v>1</v>
      </c>
      <c r="G33887" s="35">
        <v>42254</v>
      </c>
      <c r="H33887" s="1" t="str">
        <f>TEXT(pizza[[#This Row],[order_date]],"dddd")</f>
        <v>Monday</v>
      </c>
      <c r="I33887" s="1" t="s">
        <v>12563</v>
      </c>
      <c r="J33887" s="1">
        <f>HOUR(pizza[[#This Row],[order_time]])</f>
        <v>19</v>
      </c>
      <c r="K33887">
        <v>20.75</v>
      </c>
      <c r="L33887">
        <v>20.75</v>
      </c>
      <c r="M33887" s="1" t="s">
        <v>24</v>
      </c>
      <c r="N33887" s="1" t="s">
        <v>36</v>
      </c>
      <c r="O33887" s="1" t="s">
        <v>37</v>
      </c>
      <c r="P33887" s="1" t="s">
        <v>38</v>
      </c>
    </row>
    <row r="33888" spans="1:16" x14ac:dyDescent="0.3">
      <c r="A33888">
        <v>33886</v>
      </c>
      <c r="B33888">
        <v>33887</v>
      </c>
      <c r="C33888">
        <v>14964</v>
      </c>
      <c r="D33888">
        <f>1/COUNTIF(C:C,pizza[[#This Row],[order_id]])</f>
        <v>0.25</v>
      </c>
      <c r="E33888" s="1" t="s">
        <v>88</v>
      </c>
      <c r="F33888">
        <v>1</v>
      </c>
      <c r="G33888" s="35">
        <v>42254</v>
      </c>
      <c r="H33888" s="1" t="str">
        <f>TEXT(pizza[[#This Row],[order_date]],"dddd")</f>
        <v>Monday</v>
      </c>
      <c r="I33888" s="1" t="s">
        <v>12564</v>
      </c>
      <c r="J33888" s="1">
        <f>HOUR(pizza[[#This Row],[order_time]])</f>
        <v>19</v>
      </c>
      <c r="K33888">
        <v>16.75</v>
      </c>
      <c r="L33888">
        <v>16.75</v>
      </c>
      <c r="M33888" s="1" t="s">
        <v>15</v>
      </c>
      <c r="N33888" s="1" t="s">
        <v>36</v>
      </c>
      <c r="O33888" s="1" t="s">
        <v>86</v>
      </c>
      <c r="P33888" s="1" t="s">
        <v>87</v>
      </c>
    </row>
    <row r="33889" spans="1:16" x14ac:dyDescent="0.3">
      <c r="A33889">
        <v>33887</v>
      </c>
      <c r="B33889">
        <v>33888</v>
      </c>
      <c r="C33889">
        <v>14964</v>
      </c>
      <c r="D33889">
        <f>1/COUNTIF(C:C,pizza[[#This Row],[order_id]])</f>
        <v>0.25</v>
      </c>
      <c r="E33889" s="1" t="s">
        <v>19</v>
      </c>
      <c r="F33889">
        <v>1</v>
      </c>
      <c r="G33889" s="35">
        <v>42254</v>
      </c>
      <c r="H33889" s="1" t="str">
        <f>TEXT(pizza[[#This Row],[order_date]],"dddd")</f>
        <v>Monday</v>
      </c>
      <c r="I33889" s="1" t="s">
        <v>12564</v>
      </c>
      <c r="J33889" s="1">
        <f>HOUR(pizza[[#This Row],[order_time]])</f>
        <v>19</v>
      </c>
      <c r="K33889">
        <v>16</v>
      </c>
      <c r="L33889">
        <v>16</v>
      </c>
      <c r="M33889" s="1" t="s">
        <v>15</v>
      </c>
      <c r="N33889" s="1" t="s">
        <v>16</v>
      </c>
      <c r="O33889" s="1" t="s">
        <v>21</v>
      </c>
      <c r="P33889" s="1" t="s">
        <v>22</v>
      </c>
    </row>
    <row r="33890" spans="1:16" x14ac:dyDescent="0.3">
      <c r="A33890">
        <v>33888</v>
      </c>
      <c r="B33890">
        <v>33889</v>
      </c>
      <c r="C33890">
        <v>14964</v>
      </c>
      <c r="D33890">
        <f>1/COUNTIF(C:C,pizza[[#This Row],[order_id]])</f>
        <v>0.25</v>
      </c>
      <c r="E33890" s="1" t="s">
        <v>78</v>
      </c>
      <c r="F33890">
        <v>1</v>
      </c>
      <c r="G33890" s="35">
        <v>42254</v>
      </c>
      <c r="H33890" s="1" t="str">
        <f>TEXT(pizza[[#This Row],[order_date]],"dddd")</f>
        <v>Monday</v>
      </c>
      <c r="I33890" s="1" t="s">
        <v>12564</v>
      </c>
      <c r="J33890" s="1">
        <f>HOUR(pizza[[#This Row],[order_time]])</f>
        <v>19</v>
      </c>
      <c r="K33890">
        <v>20.25</v>
      </c>
      <c r="L33890">
        <v>20.25</v>
      </c>
      <c r="M33890" s="1" t="s">
        <v>24</v>
      </c>
      <c r="N33890" s="1" t="s">
        <v>25</v>
      </c>
      <c r="O33890" s="1" t="s">
        <v>33</v>
      </c>
      <c r="P33890" s="1" t="s">
        <v>34</v>
      </c>
    </row>
    <row r="33891" spans="1:16" x14ac:dyDescent="0.3">
      <c r="A33891">
        <v>33889</v>
      </c>
      <c r="B33891">
        <v>33890</v>
      </c>
      <c r="C33891">
        <v>14964</v>
      </c>
      <c r="D33891">
        <f>1/COUNTIF(C:C,pizza[[#This Row],[order_id]])</f>
        <v>0.25</v>
      </c>
      <c r="E33891" s="1" t="s">
        <v>216</v>
      </c>
      <c r="F33891">
        <v>1</v>
      </c>
      <c r="G33891" s="35">
        <v>42254</v>
      </c>
      <c r="H33891" s="1" t="str">
        <f>TEXT(pizza[[#This Row],[order_date]],"dddd")</f>
        <v>Monday</v>
      </c>
      <c r="I33891" s="1" t="s">
        <v>12564</v>
      </c>
      <c r="J33891" s="1">
        <f>HOUR(pizza[[#This Row],[order_time]])</f>
        <v>19</v>
      </c>
      <c r="K33891">
        <v>12.5</v>
      </c>
      <c r="L33891">
        <v>12.5</v>
      </c>
      <c r="M33891" s="1" t="s">
        <v>48</v>
      </c>
      <c r="N33891" s="1" t="s">
        <v>29</v>
      </c>
      <c r="O33891" s="1" t="s">
        <v>70</v>
      </c>
      <c r="P33891" s="1" t="s">
        <v>71</v>
      </c>
    </row>
    <row r="33892" spans="1:16" x14ac:dyDescent="0.3">
      <c r="A33892">
        <v>33890</v>
      </c>
      <c r="B33892">
        <v>33891</v>
      </c>
      <c r="C33892">
        <v>14965</v>
      </c>
      <c r="D33892">
        <f>1/COUNTIF(C:C,pizza[[#This Row],[order_id]])</f>
        <v>0.5</v>
      </c>
      <c r="E33892" s="1" t="s">
        <v>283</v>
      </c>
      <c r="F33892">
        <v>1</v>
      </c>
      <c r="G33892" s="35">
        <v>42254</v>
      </c>
      <c r="H33892" s="1" t="str">
        <f>TEXT(pizza[[#This Row],[order_date]],"dddd")</f>
        <v>Monday</v>
      </c>
      <c r="I33892" s="1" t="s">
        <v>12565</v>
      </c>
      <c r="J33892" s="1">
        <f>HOUR(pizza[[#This Row],[order_time]])</f>
        <v>20</v>
      </c>
      <c r="K33892">
        <v>12</v>
      </c>
      <c r="L33892">
        <v>12</v>
      </c>
      <c r="M33892" s="1" t="s">
        <v>48</v>
      </c>
      <c r="N33892" s="1" t="s">
        <v>16</v>
      </c>
      <c r="O33892" s="1" t="s">
        <v>65</v>
      </c>
      <c r="P33892" s="1" t="s">
        <v>66</v>
      </c>
    </row>
    <row r="33893" spans="1:16" x14ac:dyDescent="0.3">
      <c r="A33893">
        <v>33891</v>
      </c>
      <c r="B33893">
        <v>33892</v>
      </c>
      <c r="C33893">
        <v>14965</v>
      </c>
      <c r="D33893">
        <f>1/COUNTIF(C:C,pizza[[#This Row],[order_id]])</f>
        <v>0.5</v>
      </c>
      <c r="E33893" s="1" t="s">
        <v>118</v>
      </c>
      <c r="F33893">
        <v>1</v>
      </c>
      <c r="G33893" s="35">
        <v>42254</v>
      </c>
      <c r="H33893" s="1" t="str">
        <f>TEXT(pizza[[#This Row],[order_date]],"dddd")</f>
        <v>Monday</v>
      </c>
      <c r="I33893" s="1" t="s">
        <v>12565</v>
      </c>
      <c r="J33893" s="1">
        <f>HOUR(pizza[[#This Row],[order_time]])</f>
        <v>20</v>
      </c>
      <c r="K33893">
        <v>12.75</v>
      </c>
      <c r="L33893">
        <v>12.75</v>
      </c>
      <c r="M33893" s="1" t="s">
        <v>48</v>
      </c>
      <c r="N33893" s="1" t="s">
        <v>25</v>
      </c>
      <c r="O33893" s="1" t="s">
        <v>119</v>
      </c>
      <c r="P33893" s="1" t="s">
        <v>120</v>
      </c>
    </row>
    <row r="33894" spans="1:16" x14ac:dyDescent="0.3">
      <c r="A33894">
        <v>33892</v>
      </c>
      <c r="B33894">
        <v>33893</v>
      </c>
      <c r="C33894">
        <v>14966</v>
      </c>
      <c r="D33894">
        <f>1/COUNTIF(C:C,pizza[[#This Row],[order_id]])</f>
        <v>0.5</v>
      </c>
      <c r="E33894" s="1" t="s">
        <v>443</v>
      </c>
      <c r="F33894">
        <v>1</v>
      </c>
      <c r="G33894" s="35">
        <v>42254</v>
      </c>
      <c r="H33894" s="1" t="str">
        <f>TEXT(pizza[[#This Row],[order_date]],"dddd")</f>
        <v>Monday</v>
      </c>
      <c r="I33894" s="1" t="s">
        <v>4974</v>
      </c>
      <c r="J33894" s="1">
        <f>HOUR(pizza[[#This Row],[order_time]])</f>
        <v>20</v>
      </c>
      <c r="K33894">
        <v>16.5</v>
      </c>
      <c r="L33894">
        <v>16.5</v>
      </c>
      <c r="M33894" s="1" t="s">
        <v>15</v>
      </c>
      <c r="N33894" s="1" t="s">
        <v>29</v>
      </c>
      <c r="O33894" s="1" t="s">
        <v>104</v>
      </c>
      <c r="P33894" s="1" t="s">
        <v>105</v>
      </c>
    </row>
    <row r="33895" spans="1:16" x14ac:dyDescent="0.3">
      <c r="A33895">
        <v>33893</v>
      </c>
      <c r="B33895">
        <v>33894</v>
      </c>
      <c r="C33895">
        <v>14966</v>
      </c>
      <c r="D33895">
        <f>1/COUNTIF(C:C,pizza[[#This Row],[order_id]])</f>
        <v>0.5</v>
      </c>
      <c r="E33895" s="1" t="s">
        <v>227</v>
      </c>
      <c r="F33895">
        <v>1</v>
      </c>
      <c r="G33895" s="35">
        <v>42254</v>
      </c>
      <c r="H33895" s="1" t="str">
        <f>TEXT(pizza[[#This Row],[order_date]],"dddd")</f>
        <v>Monday</v>
      </c>
      <c r="I33895" s="1" t="s">
        <v>4974</v>
      </c>
      <c r="J33895" s="1">
        <f>HOUR(pizza[[#This Row],[order_time]])</f>
        <v>20</v>
      </c>
      <c r="K33895">
        <v>20.75</v>
      </c>
      <c r="L33895">
        <v>20.75</v>
      </c>
      <c r="M33895" s="1" t="s">
        <v>24</v>
      </c>
      <c r="N33895" s="1" t="s">
        <v>29</v>
      </c>
      <c r="O33895" s="1" t="s">
        <v>56</v>
      </c>
      <c r="P33895" s="1" t="s">
        <v>57</v>
      </c>
    </row>
    <row r="33896" spans="1:16" x14ac:dyDescent="0.3">
      <c r="A33896">
        <v>33894</v>
      </c>
      <c r="B33896">
        <v>33895</v>
      </c>
      <c r="C33896">
        <v>14967</v>
      </c>
      <c r="D33896">
        <f>1/COUNTIF(C:C,pizza[[#This Row],[order_id]])</f>
        <v>0.5</v>
      </c>
      <c r="E33896" s="1" t="s">
        <v>23</v>
      </c>
      <c r="F33896">
        <v>1</v>
      </c>
      <c r="G33896" s="35">
        <v>42254</v>
      </c>
      <c r="H33896" s="1" t="str">
        <f>TEXT(pizza[[#This Row],[order_date]],"dddd")</f>
        <v>Monday</v>
      </c>
      <c r="I33896" s="1" t="s">
        <v>12566</v>
      </c>
      <c r="J33896" s="1">
        <f>HOUR(pizza[[#This Row],[order_time]])</f>
        <v>21</v>
      </c>
      <c r="K33896">
        <v>18.5</v>
      </c>
      <c r="L33896">
        <v>18.5</v>
      </c>
      <c r="M33896" s="1" t="s">
        <v>24</v>
      </c>
      <c r="N33896" s="1" t="s">
        <v>25</v>
      </c>
      <c r="O33896" s="1" t="s">
        <v>26</v>
      </c>
      <c r="P33896" s="1" t="s">
        <v>27</v>
      </c>
    </row>
    <row r="33897" spans="1:16" x14ac:dyDescent="0.3">
      <c r="A33897">
        <v>33895</v>
      </c>
      <c r="B33897">
        <v>33896</v>
      </c>
      <c r="C33897">
        <v>14967</v>
      </c>
      <c r="D33897">
        <f>1/COUNTIF(C:C,pizza[[#This Row],[order_id]])</f>
        <v>0.5</v>
      </c>
      <c r="E33897" s="1" t="s">
        <v>165</v>
      </c>
      <c r="F33897">
        <v>1</v>
      </c>
      <c r="G33897" s="35">
        <v>42254</v>
      </c>
      <c r="H33897" s="1" t="str">
        <f>TEXT(pizza[[#This Row],[order_date]],"dddd")</f>
        <v>Monday</v>
      </c>
      <c r="I33897" s="1" t="s">
        <v>12566</v>
      </c>
      <c r="J33897" s="1">
        <f>HOUR(pizza[[#This Row],[order_time]])</f>
        <v>21</v>
      </c>
      <c r="K33897">
        <v>17.5</v>
      </c>
      <c r="L33897">
        <v>17.5</v>
      </c>
      <c r="M33897" s="1" t="s">
        <v>24</v>
      </c>
      <c r="N33897" s="1" t="s">
        <v>16</v>
      </c>
      <c r="O33897" s="1" t="s">
        <v>166</v>
      </c>
      <c r="P33897" s="1" t="s">
        <v>167</v>
      </c>
    </row>
    <row r="33898" spans="1:16" x14ac:dyDescent="0.3">
      <c r="A33898">
        <v>33896</v>
      </c>
      <c r="B33898">
        <v>33897</v>
      </c>
      <c r="C33898">
        <v>14968</v>
      </c>
      <c r="D33898">
        <f>1/COUNTIF(C:C,pizza[[#This Row],[order_id]])</f>
        <v>0.5</v>
      </c>
      <c r="E33898" s="1" t="s">
        <v>88</v>
      </c>
      <c r="F33898">
        <v>1</v>
      </c>
      <c r="G33898" s="35">
        <v>42254</v>
      </c>
      <c r="H33898" s="1" t="str">
        <f>TEXT(pizza[[#This Row],[order_date]],"dddd")</f>
        <v>Monday</v>
      </c>
      <c r="I33898" s="1" t="s">
        <v>12181</v>
      </c>
      <c r="J33898" s="1">
        <f>HOUR(pizza[[#This Row],[order_time]])</f>
        <v>21</v>
      </c>
      <c r="K33898">
        <v>16.75</v>
      </c>
      <c r="L33898">
        <v>16.75</v>
      </c>
      <c r="M33898" s="1" t="s">
        <v>15</v>
      </c>
      <c r="N33898" s="1" t="s">
        <v>36</v>
      </c>
      <c r="O33898" s="1" t="s">
        <v>86</v>
      </c>
      <c r="P33898" s="1" t="s">
        <v>87</v>
      </c>
    </row>
    <row r="33899" spans="1:16" x14ac:dyDescent="0.3">
      <c r="A33899">
        <v>33897</v>
      </c>
      <c r="B33899">
        <v>33898</v>
      </c>
      <c r="C33899">
        <v>14968</v>
      </c>
      <c r="D33899">
        <f>1/COUNTIF(C:C,pizza[[#This Row],[order_id]])</f>
        <v>0.5</v>
      </c>
      <c r="E33899" s="1" t="s">
        <v>124</v>
      </c>
      <c r="F33899">
        <v>1</v>
      </c>
      <c r="G33899" s="35">
        <v>42254</v>
      </c>
      <c r="H33899" s="1" t="str">
        <f>TEXT(pizza[[#This Row],[order_date]],"dddd")</f>
        <v>Monday</v>
      </c>
      <c r="I33899" s="1" t="s">
        <v>12181</v>
      </c>
      <c r="J33899" s="1">
        <f>HOUR(pizza[[#This Row],[order_time]])</f>
        <v>21</v>
      </c>
      <c r="K33899">
        <v>12.5</v>
      </c>
      <c r="L33899">
        <v>12.5</v>
      </c>
      <c r="M33899" s="1" t="s">
        <v>48</v>
      </c>
      <c r="N33899" s="1" t="s">
        <v>29</v>
      </c>
      <c r="O33899" s="1" t="s">
        <v>125</v>
      </c>
      <c r="P33899" s="1" t="s">
        <v>126</v>
      </c>
    </row>
    <row r="33900" spans="1:16" x14ac:dyDescent="0.3">
      <c r="A33900">
        <v>33898</v>
      </c>
      <c r="B33900">
        <v>33899</v>
      </c>
      <c r="C33900">
        <v>14969</v>
      </c>
      <c r="D33900">
        <f>1/COUNTIF(C:C,pizza[[#This Row],[order_id]])</f>
        <v>1</v>
      </c>
      <c r="E33900" s="1" t="s">
        <v>39</v>
      </c>
      <c r="F33900">
        <v>1</v>
      </c>
      <c r="G33900" s="35">
        <v>42254</v>
      </c>
      <c r="H33900" s="1" t="str">
        <f>TEXT(pizza[[#This Row],[order_date]],"dddd")</f>
        <v>Monday</v>
      </c>
      <c r="I33900" s="1" t="s">
        <v>12567</v>
      </c>
      <c r="J33900" s="1">
        <f>HOUR(pizza[[#This Row],[order_time]])</f>
        <v>21</v>
      </c>
      <c r="K33900">
        <v>16.5</v>
      </c>
      <c r="L33900">
        <v>16.5</v>
      </c>
      <c r="M33900" s="1" t="s">
        <v>15</v>
      </c>
      <c r="N33900" s="1" t="s">
        <v>29</v>
      </c>
      <c r="O33900" s="1" t="s">
        <v>30</v>
      </c>
      <c r="P33900" s="1" t="s">
        <v>31</v>
      </c>
    </row>
    <row r="33901" spans="1:16" x14ac:dyDescent="0.3">
      <c r="A33901">
        <v>33899</v>
      </c>
      <c r="B33901">
        <v>33900</v>
      </c>
      <c r="C33901">
        <v>14970</v>
      </c>
      <c r="D33901">
        <f>1/COUNTIF(C:C,pizza[[#This Row],[order_id]])</f>
        <v>1</v>
      </c>
      <c r="E33901" s="1" t="s">
        <v>133</v>
      </c>
      <c r="F33901">
        <v>1</v>
      </c>
      <c r="G33901" s="35">
        <v>42254</v>
      </c>
      <c r="H33901" s="1" t="str">
        <f>TEXT(pizza[[#This Row],[order_date]],"dddd")</f>
        <v>Monday</v>
      </c>
      <c r="I33901" s="1" t="s">
        <v>12568</v>
      </c>
      <c r="J33901" s="1">
        <f>HOUR(pizza[[#This Row],[order_time]])</f>
        <v>21</v>
      </c>
      <c r="K33901">
        <v>20.25</v>
      </c>
      <c r="L33901">
        <v>20.25</v>
      </c>
      <c r="M33901" s="1" t="s">
        <v>24</v>
      </c>
      <c r="N33901" s="1" t="s">
        <v>29</v>
      </c>
      <c r="O33901" s="1" t="s">
        <v>134</v>
      </c>
      <c r="P33901" s="1" t="s">
        <v>135</v>
      </c>
    </row>
    <row r="33902" spans="1:16" x14ac:dyDescent="0.3">
      <c r="A33902">
        <v>33900</v>
      </c>
      <c r="B33902">
        <v>33901</v>
      </c>
      <c r="C33902">
        <v>14971</v>
      </c>
      <c r="D33902">
        <f>1/COUNTIF(C:C,pizza[[#This Row],[order_id]])</f>
        <v>0.25</v>
      </c>
      <c r="E33902" s="1" t="s">
        <v>99</v>
      </c>
      <c r="F33902">
        <v>1</v>
      </c>
      <c r="G33902" s="35">
        <v>42254</v>
      </c>
      <c r="H33902" s="1" t="str">
        <f>TEXT(pizza[[#This Row],[order_date]],"dddd")</f>
        <v>Monday</v>
      </c>
      <c r="I33902" s="1" t="s">
        <v>12569</v>
      </c>
      <c r="J33902" s="1">
        <f>HOUR(pizza[[#This Row],[order_time]])</f>
        <v>23</v>
      </c>
      <c r="K33902">
        <v>12</v>
      </c>
      <c r="L33902">
        <v>12</v>
      </c>
      <c r="M33902" s="1" t="s">
        <v>48</v>
      </c>
      <c r="N33902" s="1" t="s">
        <v>16</v>
      </c>
      <c r="O33902" s="1" t="s">
        <v>101</v>
      </c>
      <c r="P33902" s="1" t="s">
        <v>102</v>
      </c>
    </row>
    <row r="33903" spans="1:16" x14ac:dyDescent="0.3">
      <c r="A33903">
        <v>33901</v>
      </c>
      <c r="B33903">
        <v>33902</v>
      </c>
      <c r="C33903">
        <v>14971</v>
      </c>
      <c r="D33903">
        <f>1/COUNTIF(C:C,pizza[[#This Row],[order_id]])</f>
        <v>0.25</v>
      </c>
      <c r="E33903" s="1" t="s">
        <v>185</v>
      </c>
      <c r="F33903">
        <v>1</v>
      </c>
      <c r="G33903" s="35">
        <v>42254</v>
      </c>
      <c r="H33903" s="1" t="str">
        <f>TEXT(pizza[[#This Row],[order_date]],"dddd")</f>
        <v>Monday</v>
      </c>
      <c r="I33903" s="1" t="s">
        <v>12569</v>
      </c>
      <c r="J33903" s="1">
        <f>HOUR(pizza[[#This Row],[order_time]])</f>
        <v>23</v>
      </c>
      <c r="K33903">
        <v>20.5</v>
      </c>
      <c r="L33903">
        <v>20.5</v>
      </c>
      <c r="M33903" s="1" t="s">
        <v>24</v>
      </c>
      <c r="N33903" s="1" t="s">
        <v>16</v>
      </c>
      <c r="O33903" s="1" t="s">
        <v>21</v>
      </c>
      <c r="P33903" s="1" t="s">
        <v>22</v>
      </c>
    </row>
    <row r="33904" spans="1:16" x14ac:dyDescent="0.3">
      <c r="A33904">
        <v>33902</v>
      </c>
      <c r="B33904">
        <v>33903</v>
      </c>
      <c r="C33904">
        <v>14971</v>
      </c>
      <c r="D33904">
        <f>1/COUNTIF(C:C,pizza[[#This Row],[order_id]])</f>
        <v>0.25</v>
      </c>
      <c r="E33904" s="1" t="s">
        <v>106</v>
      </c>
      <c r="F33904">
        <v>1</v>
      </c>
      <c r="G33904" s="35">
        <v>42254</v>
      </c>
      <c r="H33904" s="1" t="str">
        <f>TEXT(pizza[[#This Row],[order_date]],"dddd")</f>
        <v>Monday</v>
      </c>
      <c r="I33904" s="1" t="s">
        <v>12569</v>
      </c>
      <c r="J33904" s="1">
        <f>HOUR(pizza[[#This Row],[order_time]])</f>
        <v>23</v>
      </c>
      <c r="K33904">
        <v>17.95</v>
      </c>
      <c r="L33904">
        <v>17.95</v>
      </c>
      <c r="M33904" s="1" t="s">
        <v>24</v>
      </c>
      <c r="N33904" s="1" t="s">
        <v>25</v>
      </c>
      <c r="O33904" s="1" t="s">
        <v>108</v>
      </c>
      <c r="P33904" s="1" t="s">
        <v>109</v>
      </c>
    </row>
    <row r="33905" spans="1:16" x14ac:dyDescent="0.3">
      <c r="A33905">
        <v>33903</v>
      </c>
      <c r="B33905">
        <v>33904</v>
      </c>
      <c r="C33905">
        <v>14971</v>
      </c>
      <c r="D33905">
        <f>1/COUNTIF(C:C,pizza[[#This Row],[order_id]])</f>
        <v>0.25</v>
      </c>
      <c r="E33905" s="1" t="s">
        <v>199</v>
      </c>
      <c r="F33905">
        <v>1</v>
      </c>
      <c r="G33905" s="35">
        <v>42254</v>
      </c>
      <c r="H33905" s="1" t="str">
        <f>TEXT(pizza[[#This Row],[order_date]],"dddd")</f>
        <v>Monday</v>
      </c>
      <c r="I33905" s="1" t="s">
        <v>12569</v>
      </c>
      <c r="J33905" s="1">
        <f>HOUR(pizza[[#This Row],[order_time]])</f>
        <v>23</v>
      </c>
      <c r="K33905">
        <v>16.5</v>
      </c>
      <c r="L33905">
        <v>16.5</v>
      </c>
      <c r="M33905" s="1" t="s">
        <v>15</v>
      </c>
      <c r="N33905" s="1" t="s">
        <v>29</v>
      </c>
      <c r="O33905" s="1" t="s">
        <v>42</v>
      </c>
      <c r="P33905" s="1" t="s">
        <v>43</v>
      </c>
    </row>
    <row r="33906" spans="1:16" x14ac:dyDescent="0.3">
      <c r="A33906">
        <v>33904</v>
      </c>
      <c r="B33906">
        <v>33905</v>
      </c>
      <c r="C33906">
        <v>14972</v>
      </c>
      <c r="D33906">
        <f>1/COUNTIF(C:C,pizza[[#This Row],[order_id]])</f>
        <v>1</v>
      </c>
      <c r="E33906" s="1" t="s">
        <v>23</v>
      </c>
      <c r="F33906">
        <v>2</v>
      </c>
      <c r="G33906" s="35">
        <v>42255</v>
      </c>
      <c r="H33906" s="1" t="str">
        <f>TEXT(pizza[[#This Row],[order_date]],"dddd")</f>
        <v>Tuesday</v>
      </c>
      <c r="I33906" s="1" t="s">
        <v>4871</v>
      </c>
      <c r="J33906" s="1">
        <f>HOUR(pizza[[#This Row],[order_time]])</f>
        <v>11</v>
      </c>
      <c r="K33906">
        <v>18.5</v>
      </c>
      <c r="L33906">
        <v>37</v>
      </c>
      <c r="M33906" s="1" t="s">
        <v>24</v>
      </c>
      <c r="N33906" s="1" t="s">
        <v>25</v>
      </c>
      <c r="O33906" s="1" t="s">
        <v>26</v>
      </c>
      <c r="P33906" s="1" t="s">
        <v>27</v>
      </c>
    </row>
    <row r="33907" spans="1:16" x14ac:dyDescent="0.3">
      <c r="A33907">
        <v>33905</v>
      </c>
      <c r="B33907">
        <v>33906</v>
      </c>
      <c r="C33907">
        <v>14973</v>
      </c>
      <c r="D33907">
        <f>1/COUNTIF(C:C,pizza[[#This Row],[order_id]])</f>
        <v>1</v>
      </c>
      <c r="E33907" s="1" t="s">
        <v>19</v>
      </c>
      <c r="F33907">
        <v>1</v>
      </c>
      <c r="G33907" s="35">
        <v>42255</v>
      </c>
      <c r="H33907" s="1" t="str">
        <f>TEXT(pizza[[#This Row],[order_date]],"dddd")</f>
        <v>Tuesday</v>
      </c>
      <c r="I33907" s="1" t="s">
        <v>12570</v>
      </c>
      <c r="J33907" s="1">
        <f>HOUR(pizza[[#This Row],[order_time]])</f>
        <v>11</v>
      </c>
      <c r="K33907">
        <v>16</v>
      </c>
      <c r="L33907">
        <v>16</v>
      </c>
      <c r="M33907" s="1" t="s">
        <v>15</v>
      </c>
      <c r="N33907" s="1" t="s">
        <v>16</v>
      </c>
      <c r="O33907" s="1" t="s">
        <v>21</v>
      </c>
      <c r="P33907" s="1" t="s">
        <v>22</v>
      </c>
    </row>
    <row r="33908" spans="1:16" x14ac:dyDescent="0.3">
      <c r="A33908">
        <v>33906</v>
      </c>
      <c r="B33908">
        <v>33907</v>
      </c>
      <c r="C33908">
        <v>14974</v>
      </c>
      <c r="D33908">
        <f>1/COUNTIF(C:C,pizza[[#This Row],[order_id]])</f>
        <v>1</v>
      </c>
      <c r="E33908" s="1" t="s">
        <v>185</v>
      </c>
      <c r="F33908">
        <v>1</v>
      </c>
      <c r="G33908" s="35">
        <v>42255</v>
      </c>
      <c r="H33908" s="1" t="str">
        <f>TEXT(pizza[[#This Row],[order_date]],"dddd")</f>
        <v>Tuesday</v>
      </c>
      <c r="I33908" s="1" t="s">
        <v>12571</v>
      </c>
      <c r="J33908" s="1">
        <f>HOUR(pizza[[#This Row],[order_time]])</f>
        <v>12</v>
      </c>
      <c r="K33908">
        <v>20.5</v>
      </c>
      <c r="L33908">
        <v>20.5</v>
      </c>
      <c r="M33908" s="1" t="s">
        <v>24</v>
      </c>
      <c r="N33908" s="1" t="s">
        <v>16</v>
      </c>
      <c r="O33908" s="1" t="s">
        <v>21</v>
      </c>
      <c r="P33908" s="1" t="s">
        <v>22</v>
      </c>
    </row>
    <row r="33909" spans="1:16" x14ac:dyDescent="0.3">
      <c r="A33909">
        <v>33907</v>
      </c>
      <c r="B33909">
        <v>33908</v>
      </c>
      <c r="C33909">
        <v>14975</v>
      </c>
      <c r="D33909">
        <f>1/COUNTIF(C:C,pizza[[#This Row],[order_id]])</f>
        <v>1</v>
      </c>
      <c r="E33909" s="1" t="s">
        <v>32</v>
      </c>
      <c r="F33909">
        <v>1</v>
      </c>
      <c r="G33909" s="35">
        <v>42255</v>
      </c>
      <c r="H33909" s="1" t="str">
        <f>TEXT(pizza[[#This Row],[order_date]],"dddd")</f>
        <v>Tuesday</v>
      </c>
      <c r="I33909" s="1" t="s">
        <v>1308</v>
      </c>
      <c r="J33909" s="1">
        <f>HOUR(pizza[[#This Row],[order_time]])</f>
        <v>12</v>
      </c>
      <c r="K33909">
        <v>16</v>
      </c>
      <c r="L33909">
        <v>16</v>
      </c>
      <c r="M33909" s="1" t="s">
        <v>15</v>
      </c>
      <c r="N33909" s="1" t="s">
        <v>25</v>
      </c>
      <c r="O33909" s="1" t="s">
        <v>33</v>
      </c>
      <c r="P33909" s="1" t="s">
        <v>34</v>
      </c>
    </row>
    <row r="33910" spans="1:16" x14ac:dyDescent="0.3">
      <c r="A33910">
        <v>33908</v>
      </c>
      <c r="B33910">
        <v>33909</v>
      </c>
      <c r="C33910">
        <v>14976</v>
      </c>
      <c r="D33910">
        <f>1/COUNTIF(C:C,pizza[[#This Row],[order_id]])</f>
        <v>0.5</v>
      </c>
      <c r="E33910" s="1" t="s">
        <v>144</v>
      </c>
      <c r="F33910">
        <v>1</v>
      </c>
      <c r="G33910" s="35">
        <v>42255</v>
      </c>
      <c r="H33910" s="1" t="str">
        <f>TEXT(pizza[[#This Row],[order_date]],"dddd")</f>
        <v>Tuesday</v>
      </c>
      <c r="I33910" s="1" t="s">
        <v>11086</v>
      </c>
      <c r="J33910" s="1">
        <f>HOUR(pizza[[#This Row],[order_time]])</f>
        <v>12</v>
      </c>
      <c r="K33910">
        <v>12.5</v>
      </c>
      <c r="L33910">
        <v>12.5</v>
      </c>
      <c r="M33910" s="1" t="s">
        <v>15</v>
      </c>
      <c r="N33910" s="1" t="s">
        <v>16</v>
      </c>
      <c r="O33910" s="1" t="s">
        <v>90</v>
      </c>
      <c r="P33910" s="1" t="s">
        <v>91</v>
      </c>
    </row>
    <row r="33911" spans="1:16" x14ac:dyDescent="0.3">
      <c r="A33911">
        <v>33909</v>
      </c>
      <c r="B33911">
        <v>33910</v>
      </c>
      <c r="C33911">
        <v>14976</v>
      </c>
      <c r="D33911">
        <f>1/COUNTIF(C:C,pizza[[#This Row],[order_id]])</f>
        <v>0.5</v>
      </c>
      <c r="E33911" s="1" t="s">
        <v>179</v>
      </c>
      <c r="F33911">
        <v>1</v>
      </c>
      <c r="G33911" s="35">
        <v>42255</v>
      </c>
      <c r="H33911" s="1" t="str">
        <f>TEXT(pizza[[#This Row],[order_date]],"dddd")</f>
        <v>Tuesday</v>
      </c>
      <c r="I33911" s="1" t="s">
        <v>11086</v>
      </c>
      <c r="J33911" s="1">
        <f>HOUR(pizza[[#This Row],[order_time]])</f>
        <v>12</v>
      </c>
      <c r="K33911">
        <v>20.75</v>
      </c>
      <c r="L33911">
        <v>20.75</v>
      </c>
      <c r="M33911" s="1" t="s">
        <v>24</v>
      </c>
      <c r="N33911" s="1" t="s">
        <v>29</v>
      </c>
      <c r="O33911" s="1" t="s">
        <v>125</v>
      </c>
      <c r="P33911" s="1" t="s">
        <v>126</v>
      </c>
    </row>
    <row r="33912" spans="1:16" x14ac:dyDescent="0.3">
      <c r="A33912">
        <v>33910</v>
      </c>
      <c r="B33912">
        <v>33911</v>
      </c>
      <c r="C33912">
        <v>14977</v>
      </c>
      <c r="D33912">
        <f>1/COUNTIF(C:C,pizza[[#This Row],[order_id]])</f>
        <v>1</v>
      </c>
      <c r="E33912" s="1" t="s">
        <v>19</v>
      </c>
      <c r="F33912">
        <v>1</v>
      </c>
      <c r="G33912" s="35">
        <v>42255</v>
      </c>
      <c r="H33912" s="1" t="str">
        <f>TEXT(pizza[[#This Row],[order_date]],"dddd")</f>
        <v>Tuesday</v>
      </c>
      <c r="I33912" s="1" t="s">
        <v>5361</v>
      </c>
      <c r="J33912" s="1">
        <f>HOUR(pizza[[#This Row],[order_time]])</f>
        <v>12</v>
      </c>
      <c r="K33912">
        <v>16</v>
      </c>
      <c r="L33912">
        <v>16</v>
      </c>
      <c r="M33912" s="1" t="s">
        <v>15</v>
      </c>
      <c r="N33912" s="1" t="s">
        <v>16</v>
      </c>
      <c r="O33912" s="1" t="s">
        <v>21</v>
      </c>
      <c r="P33912" s="1" t="s">
        <v>22</v>
      </c>
    </row>
    <row r="33913" spans="1:16" x14ac:dyDescent="0.3">
      <c r="A33913">
        <v>33911</v>
      </c>
      <c r="B33913">
        <v>33912</v>
      </c>
      <c r="C33913">
        <v>14978</v>
      </c>
      <c r="D33913">
        <f>1/COUNTIF(C:C,pizza[[#This Row],[order_id]])</f>
        <v>1</v>
      </c>
      <c r="E33913" s="1" t="s">
        <v>88</v>
      </c>
      <c r="F33913">
        <v>1</v>
      </c>
      <c r="G33913" s="35">
        <v>42255</v>
      </c>
      <c r="H33913" s="1" t="str">
        <f>TEXT(pizza[[#This Row],[order_date]],"dddd")</f>
        <v>Tuesday</v>
      </c>
      <c r="I33913" s="1" t="s">
        <v>12572</v>
      </c>
      <c r="J33913" s="1">
        <f>HOUR(pizza[[#This Row],[order_time]])</f>
        <v>12</v>
      </c>
      <c r="K33913">
        <v>16.75</v>
      </c>
      <c r="L33913">
        <v>16.75</v>
      </c>
      <c r="M33913" s="1" t="s">
        <v>15</v>
      </c>
      <c r="N33913" s="1" t="s">
        <v>36</v>
      </c>
      <c r="O33913" s="1" t="s">
        <v>86</v>
      </c>
      <c r="P33913" s="1" t="s">
        <v>87</v>
      </c>
    </row>
    <row r="33914" spans="1:16" x14ac:dyDescent="0.3">
      <c r="A33914">
        <v>33912</v>
      </c>
      <c r="B33914">
        <v>33913</v>
      </c>
      <c r="C33914">
        <v>14979</v>
      </c>
      <c r="D33914">
        <f>1/COUNTIF(C:C,pizza[[#This Row],[order_id]])</f>
        <v>0.1</v>
      </c>
      <c r="E33914" s="1" t="s">
        <v>88</v>
      </c>
      <c r="F33914">
        <v>1</v>
      </c>
      <c r="G33914" s="35">
        <v>42255</v>
      </c>
      <c r="H33914" s="1" t="str">
        <f>TEXT(pizza[[#This Row],[order_date]],"dddd")</f>
        <v>Tuesday</v>
      </c>
      <c r="I33914" s="1" t="s">
        <v>12573</v>
      </c>
      <c r="J33914" s="1">
        <f>HOUR(pizza[[#This Row],[order_time]])</f>
        <v>12</v>
      </c>
      <c r="K33914">
        <v>16.75</v>
      </c>
      <c r="L33914">
        <v>16.75</v>
      </c>
      <c r="M33914" s="1" t="s">
        <v>15</v>
      </c>
      <c r="N33914" s="1" t="s">
        <v>36</v>
      </c>
      <c r="O33914" s="1" t="s">
        <v>86</v>
      </c>
      <c r="P33914" s="1" t="s">
        <v>87</v>
      </c>
    </row>
    <row r="33915" spans="1:16" x14ac:dyDescent="0.3">
      <c r="A33915">
        <v>33913</v>
      </c>
      <c r="B33915">
        <v>33914</v>
      </c>
      <c r="C33915">
        <v>14979</v>
      </c>
      <c r="D33915">
        <f>1/COUNTIF(C:C,pizza[[#This Row],[order_id]])</f>
        <v>0.1</v>
      </c>
      <c r="E33915" s="1" t="s">
        <v>117</v>
      </c>
      <c r="F33915">
        <v>1</v>
      </c>
      <c r="G33915" s="35">
        <v>42255</v>
      </c>
      <c r="H33915" s="1" t="str">
        <f>TEXT(pizza[[#This Row],[order_date]],"dddd")</f>
        <v>Tuesday</v>
      </c>
      <c r="I33915" s="1" t="s">
        <v>12573</v>
      </c>
      <c r="J33915" s="1">
        <f>HOUR(pizza[[#This Row],[order_time]])</f>
        <v>12</v>
      </c>
      <c r="K33915">
        <v>14.75</v>
      </c>
      <c r="L33915">
        <v>14.75</v>
      </c>
      <c r="M33915" s="1" t="s">
        <v>15</v>
      </c>
      <c r="N33915" s="1" t="s">
        <v>25</v>
      </c>
      <c r="O33915" s="1" t="s">
        <v>108</v>
      </c>
      <c r="P33915" s="1" t="s">
        <v>109</v>
      </c>
    </row>
    <row r="33916" spans="1:16" x14ac:dyDescent="0.3">
      <c r="A33916">
        <v>33914</v>
      </c>
      <c r="B33916">
        <v>33915</v>
      </c>
      <c r="C33916">
        <v>14979</v>
      </c>
      <c r="D33916">
        <f>1/COUNTIF(C:C,pizza[[#This Row],[order_id]])</f>
        <v>0.1</v>
      </c>
      <c r="E33916" s="1" t="s">
        <v>61</v>
      </c>
      <c r="F33916">
        <v>1</v>
      </c>
      <c r="G33916" s="35">
        <v>42255</v>
      </c>
      <c r="H33916" s="1" t="str">
        <f>TEXT(pizza[[#This Row],[order_date]],"dddd")</f>
        <v>Tuesday</v>
      </c>
      <c r="I33916" s="1" t="s">
        <v>12573</v>
      </c>
      <c r="J33916" s="1">
        <f>HOUR(pizza[[#This Row],[order_time]])</f>
        <v>12</v>
      </c>
      <c r="K33916">
        <v>12</v>
      </c>
      <c r="L33916">
        <v>12</v>
      </c>
      <c r="M33916" s="1" t="s">
        <v>48</v>
      </c>
      <c r="N33916" s="1" t="s">
        <v>25</v>
      </c>
      <c r="O33916" s="1" t="s">
        <v>62</v>
      </c>
      <c r="P33916" s="1" t="s">
        <v>63</v>
      </c>
    </row>
    <row r="33917" spans="1:16" x14ac:dyDescent="0.3">
      <c r="A33917">
        <v>33915</v>
      </c>
      <c r="B33917">
        <v>33916</v>
      </c>
      <c r="C33917">
        <v>14979</v>
      </c>
      <c r="D33917">
        <f>1/COUNTIF(C:C,pizza[[#This Row],[order_id]])</f>
        <v>0.1</v>
      </c>
      <c r="E33917" s="1" t="s">
        <v>78</v>
      </c>
      <c r="F33917">
        <v>1</v>
      </c>
      <c r="G33917" s="35">
        <v>42255</v>
      </c>
      <c r="H33917" s="1" t="str">
        <f>TEXT(pizza[[#This Row],[order_date]],"dddd")</f>
        <v>Tuesday</v>
      </c>
      <c r="I33917" s="1" t="s">
        <v>12573</v>
      </c>
      <c r="J33917" s="1">
        <f>HOUR(pizza[[#This Row],[order_time]])</f>
        <v>12</v>
      </c>
      <c r="K33917">
        <v>20.25</v>
      </c>
      <c r="L33917">
        <v>20.25</v>
      </c>
      <c r="M33917" s="1" t="s">
        <v>24</v>
      </c>
      <c r="N33917" s="1" t="s">
        <v>25</v>
      </c>
      <c r="O33917" s="1" t="s">
        <v>33</v>
      </c>
      <c r="P33917" s="1" t="s">
        <v>34</v>
      </c>
    </row>
    <row r="33918" spans="1:16" x14ac:dyDescent="0.3">
      <c r="A33918">
        <v>33916</v>
      </c>
      <c r="B33918">
        <v>33917</v>
      </c>
      <c r="C33918">
        <v>14979</v>
      </c>
      <c r="D33918">
        <f>1/COUNTIF(C:C,pizza[[#This Row],[order_id]])</f>
        <v>0.1</v>
      </c>
      <c r="E33918" s="1" t="s">
        <v>144</v>
      </c>
      <c r="F33918">
        <v>1</v>
      </c>
      <c r="G33918" s="35">
        <v>42255</v>
      </c>
      <c r="H33918" s="1" t="str">
        <f>TEXT(pizza[[#This Row],[order_date]],"dddd")</f>
        <v>Tuesday</v>
      </c>
      <c r="I33918" s="1" t="s">
        <v>12573</v>
      </c>
      <c r="J33918" s="1">
        <f>HOUR(pizza[[#This Row],[order_time]])</f>
        <v>12</v>
      </c>
      <c r="K33918">
        <v>12.5</v>
      </c>
      <c r="L33918">
        <v>12.5</v>
      </c>
      <c r="M33918" s="1" t="s">
        <v>15</v>
      </c>
      <c r="N33918" s="1" t="s">
        <v>16</v>
      </c>
      <c r="O33918" s="1" t="s">
        <v>90</v>
      </c>
      <c r="P33918" s="1" t="s">
        <v>91</v>
      </c>
    </row>
    <row r="33919" spans="1:16" x14ac:dyDescent="0.3">
      <c r="A33919">
        <v>33917</v>
      </c>
      <c r="B33919">
        <v>33918</v>
      </c>
      <c r="C33919">
        <v>14979</v>
      </c>
      <c r="D33919">
        <f>1/COUNTIF(C:C,pizza[[#This Row],[order_id]])</f>
        <v>0.1</v>
      </c>
      <c r="E33919" s="1" t="s">
        <v>158</v>
      </c>
      <c r="F33919">
        <v>1</v>
      </c>
      <c r="G33919" s="35">
        <v>42255</v>
      </c>
      <c r="H33919" s="1" t="str">
        <f>TEXT(pizza[[#This Row],[order_date]],"dddd")</f>
        <v>Tuesday</v>
      </c>
      <c r="I33919" s="1" t="s">
        <v>12573</v>
      </c>
      <c r="J33919" s="1">
        <f>HOUR(pizza[[#This Row],[order_time]])</f>
        <v>12</v>
      </c>
      <c r="K33919">
        <v>9.75</v>
      </c>
      <c r="L33919">
        <v>9.75</v>
      </c>
      <c r="M33919" s="1" t="s">
        <v>48</v>
      </c>
      <c r="N33919" s="1" t="s">
        <v>16</v>
      </c>
      <c r="O33919" s="1" t="s">
        <v>90</v>
      </c>
      <c r="P33919" s="1" t="s">
        <v>91</v>
      </c>
    </row>
    <row r="33920" spans="1:16" x14ac:dyDescent="0.3">
      <c r="A33920">
        <v>33918</v>
      </c>
      <c r="B33920">
        <v>33919</v>
      </c>
      <c r="C33920">
        <v>14979</v>
      </c>
      <c r="D33920">
        <f>1/COUNTIF(C:C,pizza[[#This Row],[order_id]])</f>
        <v>0.1</v>
      </c>
      <c r="E33920" s="1" t="s">
        <v>179</v>
      </c>
      <c r="F33920">
        <v>1</v>
      </c>
      <c r="G33920" s="35">
        <v>42255</v>
      </c>
      <c r="H33920" s="1" t="str">
        <f>TEXT(pizza[[#This Row],[order_date]],"dddd")</f>
        <v>Tuesday</v>
      </c>
      <c r="I33920" s="1" t="s">
        <v>12573</v>
      </c>
      <c r="J33920" s="1">
        <f>HOUR(pizza[[#This Row],[order_time]])</f>
        <v>12</v>
      </c>
      <c r="K33920">
        <v>20.75</v>
      </c>
      <c r="L33920">
        <v>20.75</v>
      </c>
      <c r="M33920" s="1" t="s">
        <v>24</v>
      </c>
      <c r="N33920" s="1" t="s">
        <v>29</v>
      </c>
      <c r="O33920" s="1" t="s">
        <v>125</v>
      </c>
      <c r="P33920" s="1" t="s">
        <v>126</v>
      </c>
    </row>
    <row r="33921" spans="1:16" x14ac:dyDescent="0.3">
      <c r="A33921">
        <v>33919</v>
      </c>
      <c r="B33921">
        <v>33920</v>
      </c>
      <c r="C33921">
        <v>14979</v>
      </c>
      <c r="D33921">
        <f>1/COUNTIF(C:C,pizza[[#This Row],[order_id]])</f>
        <v>0.1</v>
      </c>
      <c r="E33921" s="1" t="s">
        <v>445</v>
      </c>
      <c r="F33921">
        <v>1</v>
      </c>
      <c r="G33921" s="35">
        <v>42255</v>
      </c>
      <c r="H33921" s="1" t="str">
        <f>TEXT(pizza[[#This Row],[order_date]],"dddd")</f>
        <v>Tuesday</v>
      </c>
      <c r="I33921" s="1" t="s">
        <v>12573</v>
      </c>
      <c r="J33921" s="1">
        <f>HOUR(pizza[[#This Row],[order_time]])</f>
        <v>12</v>
      </c>
      <c r="K33921">
        <v>12.5</v>
      </c>
      <c r="L33921">
        <v>12.5</v>
      </c>
      <c r="M33921" s="1" t="s">
        <v>48</v>
      </c>
      <c r="N33921" s="1" t="s">
        <v>29</v>
      </c>
      <c r="O33921" s="1" t="s">
        <v>104</v>
      </c>
      <c r="P33921" s="1" t="s">
        <v>105</v>
      </c>
    </row>
    <row r="33922" spans="1:16" x14ac:dyDescent="0.3">
      <c r="A33922">
        <v>33920</v>
      </c>
      <c r="B33922">
        <v>33921</v>
      </c>
      <c r="C33922">
        <v>14979</v>
      </c>
      <c r="D33922">
        <f>1/COUNTIF(C:C,pizza[[#This Row],[order_id]])</f>
        <v>0.1</v>
      </c>
      <c r="E33922" s="1" t="s">
        <v>322</v>
      </c>
      <c r="F33922">
        <v>1</v>
      </c>
      <c r="G33922" s="35">
        <v>42255</v>
      </c>
      <c r="H33922" s="1" t="str">
        <f>TEXT(pizza[[#This Row],[order_date]],"dddd")</f>
        <v>Tuesday</v>
      </c>
      <c r="I33922" s="1" t="s">
        <v>12573</v>
      </c>
      <c r="J33922" s="1">
        <f>HOUR(pizza[[#This Row],[order_time]])</f>
        <v>12</v>
      </c>
      <c r="K33922">
        <v>16.5</v>
      </c>
      <c r="L33922">
        <v>16.5</v>
      </c>
      <c r="M33922" s="1" t="s">
        <v>15</v>
      </c>
      <c r="N33922" s="1" t="s">
        <v>25</v>
      </c>
      <c r="O33922" s="1" t="s">
        <v>73</v>
      </c>
      <c r="P33922" s="1" t="s">
        <v>74</v>
      </c>
    </row>
    <row r="33923" spans="1:16" x14ac:dyDescent="0.3">
      <c r="A33923">
        <v>33921</v>
      </c>
      <c r="B33923">
        <v>33922</v>
      </c>
      <c r="C33923">
        <v>14979</v>
      </c>
      <c r="D33923">
        <f>1/COUNTIF(C:C,pizza[[#This Row],[order_id]])</f>
        <v>0.1</v>
      </c>
      <c r="E33923" s="1" t="s">
        <v>183</v>
      </c>
      <c r="F33923">
        <v>1</v>
      </c>
      <c r="G33923" s="35">
        <v>42255</v>
      </c>
      <c r="H33923" s="1" t="str">
        <f>TEXT(pizza[[#This Row],[order_date]],"dddd")</f>
        <v>Tuesday</v>
      </c>
      <c r="I33923" s="1" t="s">
        <v>12573</v>
      </c>
      <c r="J33923" s="1">
        <f>HOUR(pizza[[#This Row],[order_time]])</f>
        <v>12</v>
      </c>
      <c r="K33923">
        <v>16.75</v>
      </c>
      <c r="L33923">
        <v>16.75</v>
      </c>
      <c r="M33923" s="1" t="s">
        <v>15</v>
      </c>
      <c r="N33923" s="1" t="s">
        <v>36</v>
      </c>
      <c r="O33923" s="1" t="s">
        <v>37</v>
      </c>
      <c r="P33923" s="1" t="s">
        <v>38</v>
      </c>
    </row>
    <row r="33924" spans="1:16" x14ac:dyDescent="0.3">
      <c r="A33924">
        <v>33922</v>
      </c>
      <c r="B33924">
        <v>33923</v>
      </c>
      <c r="C33924">
        <v>14980</v>
      </c>
      <c r="D33924">
        <f>1/COUNTIF(C:C,pizza[[#This Row],[order_id]])</f>
        <v>0.1111111111111111</v>
      </c>
      <c r="E33924" s="1" t="s">
        <v>142</v>
      </c>
      <c r="F33924">
        <v>1</v>
      </c>
      <c r="G33924" s="35">
        <v>42255</v>
      </c>
      <c r="H33924" s="1" t="str">
        <f>TEXT(pizza[[#This Row],[order_date]],"dddd")</f>
        <v>Tuesday</v>
      </c>
      <c r="I33924" s="1" t="s">
        <v>12574</v>
      </c>
      <c r="J33924" s="1">
        <f>HOUR(pizza[[#This Row],[order_time]])</f>
        <v>12</v>
      </c>
      <c r="K33924">
        <v>16.75</v>
      </c>
      <c r="L33924">
        <v>16.75</v>
      </c>
      <c r="M33924" s="1" t="s">
        <v>15</v>
      </c>
      <c r="N33924" s="1" t="s">
        <v>36</v>
      </c>
      <c r="O33924" s="1" t="s">
        <v>49</v>
      </c>
      <c r="P33924" s="1" t="s">
        <v>50</v>
      </c>
    </row>
    <row r="33925" spans="1:16" x14ac:dyDescent="0.3">
      <c r="A33925">
        <v>33923</v>
      </c>
      <c r="B33925">
        <v>33924</v>
      </c>
      <c r="C33925">
        <v>14980</v>
      </c>
      <c r="D33925">
        <f>1/COUNTIF(C:C,pizza[[#This Row],[order_id]])</f>
        <v>0.1111111111111111</v>
      </c>
      <c r="E33925" s="1" t="s">
        <v>88</v>
      </c>
      <c r="F33925">
        <v>1</v>
      </c>
      <c r="G33925" s="35">
        <v>42255</v>
      </c>
      <c r="H33925" s="1" t="str">
        <f>TEXT(pizza[[#This Row],[order_date]],"dddd")</f>
        <v>Tuesday</v>
      </c>
      <c r="I33925" s="1" t="s">
        <v>12574</v>
      </c>
      <c r="J33925" s="1">
        <f>HOUR(pizza[[#This Row],[order_time]])</f>
        <v>12</v>
      </c>
      <c r="K33925">
        <v>16.75</v>
      </c>
      <c r="L33925">
        <v>16.75</v>
      </c>
      <c r="M33925" s="1" t="s">
        <v>15</v>
      </c>
      <c r="N33925" s="1" t="s">
        <v>36</v>
      </c>
      <c r="O33925" s="1" t="s">
        <v>86</v>
      </c>
      <c r="P33925" s="1" t="s">
        <v>87</v>
      </c>
    </row>
    <row r="33926" spans="1:16" x14ac:dyDescent="0.3">
      <c r="A33926">
        <v>33924</v>
      </c>
      <c r="B33926">
        <v>33925</v>
      </c>
      <c r="C33926">
        <v>14980</v>
      </c>
      <c r="D33926">
        <f>1/COUNTIF(C:C,pizza[[#This Row],[order_id]])</f>
        <v>0.1111111111111111</v>
      </c>
      <c r="E33926" s="1" t="s">
        <v>61</v>
      </c>
      <c r="F33926">
        <v>1</v>
      </c>
      <c r="G33926" s="35">
        <v>42255</v>
      </c>
      <c r="H33926" s="1" t="str">
        <f>TEXT(pizza[[#This Row],[order_date]],"dddd")</f>
        <v>Tuesday</v>
      </c>
      <c r="I33926" s="1" t="s">
        <v>12574</v>
      </c>
      <c r="J33926" s="1">
        <f>HOUR(pizza[[#This Row],[order_time]])</f>
        <v>12</v>
      </c>
      <c r="K33926">
        <v>12</v>
      </c>
      <c r="L33926">
        <v>12</v>
      </c>
      <c r="M33926" s="1" t="s">
        <v>48</v>
      </c>
      <c r="N33926" s="1" t="s">
        <v>25</v>
      </c>
      <c r="O33926" s="1" t="s">
        <v>62</v>
      </c>
      <c r="P33926" s="1" t="s">
        <v>63</v>
      </c>
    </row>
    <row r="33927" spans="1:16" x14ac:dyDescent="0.3">
      <c r="A33927">
        <v>33925</v>
      </c>
      <c r="B33927">
        <v>33926</v>
      </c>
      <c r="C33927">
        <v>14980</v>
      </c>
      <c r="D33927">
        <f>1/COUNTIF(C:C,pizza[[#This Row],[order_id]])</f>
        <v>0.1111111111111111</v>
      </c>
      <c r="E33927" s="1" t="s">
        <v>78</v>
      </c>
      <c r="F33927">
        <v>1</v>
      </c>
      <c r="G33927" s="35">
        <v>42255</v>
      </c>
      <c r="H33927" s="1" t="str">
        <f>TEXT(pizza[[#This Row],[order_date]],"dddd")</f>
        <v>Tuesday</v>
      </c>
      <c r="I33927" s="1" t="s">
        <v>12574</v>
      </c>
      <c r="J33927" s="1">
        <f>HOUR(pizza[[#This Row],[order_time]])</f>
        <v>12</v>
      </c>
      <c r="K33927">
        <v>20.25</v>
      </c>
      <c r="L33927">
        <v>20.25</v>
      </c>
      <c r="M33927" s="1" t="s">
        <v>24</v>
      </c>
      <c r="N33927" s="1" t="s">
        <v>25</v>
      </c>
      <c r="O33927" s="1" t="s">
        <v>33</v>
      </c>
      <c r="P33927" s="1" t="s">
        <v>34</v>
      </c>
    </row>
    <row r="33928" spans="1:16" x14ac:dyDescent="0.3">
      <c r="A33928">
        <v>33926</v>
      </c>
      <c r="B33928">
        <v>33927</v>
      </c>
      <c r="C33928">
        <v>14980</v>
      </c>
      <c r="D33928">
        <f>1/COUNTIF(C:C,pizza[[#This Row],[order_id]])</f>
        <v>0.1111111111111111</v>
      </c>
      <c r="E33928" s="1" t="s">
        <v>130</v>
      </c>
      <c r="F33928">
        <v>1</v>
      </c>
      <c r="G33928" s="35">
        <v>42255</v>
      </c>
      <c r="H33928" s="1" t="str">
        <f>TEXT(pizza[[#This Row],[order_date]],"dddd")</f>
        <v>Tuesday</v>
      </c>
      <c r="I33928" s="1" t="s">
        <v>12574</v>
      </c>
      <c r="J33928" s="1">
        <f>HOUR(pizza[[#This Row],[order_time]])</f>
        <v>12</v>
      </c>
      <c r="K33928">
        <v>20.5</v>
      </c>
      <c r="L33928">
        <v>20.5</v>
      </c>
      <c r="M33928" s="1" t="s">
        <v>24</v>
      </c>
      <c r="N33928" s="1" t="s">
        <v>16</v>
      </c>
      <c r="O33928" s="1" t="s">
        <v>111</v>
      </c>
      <c r="P33928" s="1" t="s">
        <v>112</v>
      </c>
    </row>
    <row r="33929" spans="1:16" x14ac:dyDescent="0.3">
      <c r="A33929">
        <v>33927</v>
      </c>
      <c r="B33929">
        <v>33928</v>
      </c>
      <c r="C33929">
        <v>14980</v>
      </c>
      <c r="D33929">
        <f>1/COUNTIF(C:C,pizza[[#This Row],[order_id]])</f>
        <v>0.1111111111111111</v>
      </c>
      <c r="E33929" s="1" t="s">
        <v>211</v>
      </c>
      <c r="F33929">
        <v>1</v>
      </c>
      <c r="G33929" s="35">
        <v>42255</v>
      </c>
      <c r="H33929" s="1" t="str">
        <f>TEXT(pizza[[#This Row],[order_date]],"dddd")</f>
        <v>Tuesday</v>
      </c>
      <c r="I33929" s="1" t="s">
        <v>12574</v>
      </c>
      <c r="J33929" s="1">
        <f>HOUR(pizza[[#This Row],[order_time]])</f>
        <v>12</v>
      </c>
      <c r="K33929">
        <v>14.5</v>
      </c>
      <c r="L33929">
        <v>14.5</v>
      </c>
      <c r="M33929" s="1" t="s">
        <v>15</v>
      </c>
      <c r="N33929" s="1" t="s">
        <v>16</v>
      </c>
      <c r="O33929" s="1" t="s">
        <v>166</v>
      </c>
      <c r="P33929" s="1" t="s">
        <v>167</v>
      </c>
    </row>
    <row r="33930" spans="1:16" x14ac:dyDescent="0.3">
      <c r="A33930">
        <v>33928</v>
      </c>
      <c r="B33930">
        <v>33929</v>
      </c>
      <c r="C33930">
        <v>14980</v>
      </c>
      <c r="D33930">
        <f>1/COUNTIF(C:C,pizza[[#This Row],[order_id]])</f>
        <v>0.1111111111111111</v>
      </c>
      <c r="E33930" s="1" t="s">
        <v>69</v>
      </c>
      <c r="F33930">
        <v>1</v>
      </c>
      <c r="G33930" s="35">
        <v>42255</v>
      </c>
      <c r="H33930" s="1" t="str">
        <f>TEXT(pizza[[#This Row],[order_date]],"dddd")</f>
        <v>Tuesday</v>
      </c>
      <c r="I33930" s="1" t="s">
        <v>12574</v>
      </c>
      <c r="J33930" s="1">
        <f>HOUR(pizza[[#This Row],[order_time]])</f>
        <v>12</v>
      </c>
      <c r="K33930">
        <v>20.75</v>
      </c>
      <c r="L33930">
        <v>20.75</v>
      </c>
      <c r="M33930" s="1" t="s">
        <v>24</v>
      </c>
      <c r="N33930" s="1" t="s">
        <v>29</v>
      </c>
      <c r="O33930" s="1" t="s">
        <v>70</v>
      </c>
      <c r="P33930" s="1" t="s">
        <v>71</v>
      </c>
    </row>
    <row r="33931" spans="1:16" x14ac:dyDescent="0.3">
      <c r="A33931">
        <v>33929</v>
      </c>
      <c r="B33931">
        <v>33930</v>
      </c>
      <c r="C33931">
        <v>14980</v>
      </c>
      <c r="D33931">
        <f>1/COUNTIF(C:C,pizza[[#This Row],[order_id]])</f>
        <v>0.1111111111111111</v>
      </c>
      <c r="E33931" s="1" t="s">
        <v>35</v>
      </c>
      <c r="F33931">
        <v>1</v>
      </c>
      <c r="G33931" s="35">
        <v>42255</v>
      </c>
      <c r="H33931" s="1" t="str">
        <f>TEXT(pizza[[#This Row],[order_date]],"dddd")</f>
        <v>Tuesday</v>
      </c>
      <c r="I33931" s="1" t="s">
        <v>12574</v>
      </c>
      <c r="J33931" s="1">
        <f>HOUR(pizza[[#This Row],[order_time]])</f>
        <v>12</v>
      </c>
      <c r="K33931">
        <v>20.75</v>
      </c>
      <c r="L33931">
        <v>20.75</v>
      </c>
      <c r="M33931" s="1" t="s">
        <v>24</v>
      </c>
      <c r="N33931" s="1" t="s">
        <v>36</v>
      </c>
      <c r="O33931" s="1" t="s">
        <v>37</v>
      </c>
      <c r="P33931" s="1" t="s">
        <v>38</v>
      </c>
    </row>
    <row r="33932" spans="1:16" x14ac:dyDescent="0.3">
      <c r="A33932">
        <v>33930</v>
      </c>
      <c r="B33932">
        <v>33931</v>
      </c>
      <c r="C33932">
        <v>14980</v>
      </c>
      <c r="D33932">
        <f>1/COUNTIF(C:C,pizza[[#This Row],[order_id]])</f>
        <v>0.1111111111111111</v>
      </c>
      <c r="E33932" s="1" t="s">
        <v>224</v>
      </c>
      <c r="F33932">
        <v>1</v>
      </c>
      <c r="G33932" s="35">
        <v>42255</v>
      </c>
      <c r="H33932" s="1" t="str">
        <f>TEXT(pizza[[#This Row],[order_date]],"dddd")</f>
        <v>Tuesday</v>
      </c>
      <c r="I33932" s="1" t="s">
        <v>12574</v>
      </c>
      <c r="J33932" s="1">
        <f>HOUR(pizza[[#This Row],[order_time]])</f>
        <v>12</v>
      </c>
      <c r="K33932">
        <v>12.75</v>
      </c>
      <c r="L33932">
        <v>12.75</v>
      </c>
      <c r="M33932" s="1" t="s">
        <v>48</v>
      </c>
      <c r="N33932" s="1" t="s">
        <v>36</v>
      </c>
      <c r="O33932" s="1" t="s">
        <v>37</v>
      </c>
      <c r="P33932" s="1" t="s">
        <v>38</v>
      </c>
    </row>
    <row r="33933" spans="1:16" x14ac:dyDescent="0.3">
      <c r="A33933">
        <v>33931</v>
      </c>
      <c r="B33933">
        <v>33932</v>
      </c>
      <c r="C33933">
        <v>14981</v>
      </c>
      <c r="D33933">
        <f>1/COUNTIF(C:C,pizza[[#This Row],[order_id]])</f>
        <v>1</v>
      </c>
      <c r="E33933" s="1" t="s">
        <v>94</v>
      </c>
      <c r="F33933">
        <v>1</v>
      </c>
      <c r="G33933" s="35">
        <v>42255</v>
      </c>
      <c r="H33933" s="1" t="str">
        <f>TEXT(pizza[[#This Row],[order_date]],"dddd")</f>
        <v>Tuesday</v>
      </c>
      <c r="I33933" s="1" t="s">
        <v>12575</v>
      </c>
      <c r="J33933" s="1">
        <f>HOUR(pizza[[#This Row],[order_time]])</f>
        <v>12</v>
      </c>
      <c r="K33933">
        <v>20.75</v>
      </c>
      <c r="L33933">
        <v>20.75</v>
      </c>
      <c r="M33933" s="1" t="s">
        <v>24</v>
      </c>
      <c r="N33933" s="1" t="s">
        <v>36</v>
      </c>
      <c r="O33933" s="1" t="s">
        <v>95</v>
      </c>
      <c r="P33933" s="1" t="s">
        <v>96</v>
      </c>
    </row>
    <row r="33934" spans="1:16" x14ac:dyDescent="0.3">
      <c r="A33934">
        <v>33932</v>
      </c>
      <c r="B33934">
        <v>33933</v>
      </c>
      <c r="C33934">
        <v>14982</v>
      </c>
      <c r="D33934">
        <f>1/COUNTIF(C:C,pizza[[#This Row],[order_id]])</f>
        <v>1</v>
      </c>
      <c r="E33934" s="1" t="s">
        <v>83</v>
      </c>
      <c r="F33934">
        <v>1</v>
      </c>
      <c r="G33934" s="35">
        <v>42255</v>
      </c>
      <c r="H33934" s="1" t="str">
        <f>TEXT(pizza[[#This Row],[order_date]],"dddd")</f>
        <v>Tuesday</v>
      </c>
      <c r="I33934" s="1" t="s">
        <v>12576</v>
      </c>
      <c r="J33934" s="1">
        <f>HOUR(pizza[[#This Row],[order_time]])</f>
        <v>12</v>
      </c>
      <c r="K33934">
        <v>20.75</v>
      </c>
      <c r="L33934">
        <v>20.75</v>
      </c>
      <c r="M33934" s="1" t="s">
        <v>24</v>
      </c>
      <c r="N33934" s="1" t="s">
        <v>36</v>
      </c>
      <c r="O33934" s="1" t="s">
        <v>49</v>
      </c>
      <c r="P33934" s="1" t="s">
        <v>50</v>
      </c>
    </row>
    <row r="33935" spans="1:16" x14ac:dyDescent="0.3">
      <c r="A33935">
        <v>33933</v>
      </c>
      <c r="B33935">
        <v>33934</v>
      </c>
      <c r="C33935">
        <v>14983</v>
      </c>
      <c r="D33935">
        <f>1/COUNTIF(C:C,pizza[[#This Row],[order_id]])</f>
        <v>0.33333333333333331</v>
      </c>
      <c r="E33935" s="1" t="s">
        <v>319</v>
      </c>
      <c r="F33935">
        <v>1</v>
      </c>
      <c r="G33935" s="35">
        <v>42255</v>
      </c>
      <c r="H33935" s="1" t="str">
        <f>TEXT(pizza[[#This Row],[order_date]],"dddd")</f>
        <v>Tuesday</v>
      </c>
      <c r="I33935" s="1" t="s">
        <v>12577</v>
      </c>
      <c r="J33935" s="1">
        <f>HOUR(pizza[[#This Row],[order_time]])</f>
        <v>12</v>
      </c>
      <c r="K33935">
        <v>16</v>
      </c>
      <c r="L33935">
        <v>16</v>
      </c>
      <c r="M33935" s="1" t="s">
        <v>15</v>
      </c>
      <c r="N33935" s="1" t="s">
        <v>16</v>
      </c>
      <c r="O33935" s="1" t="s">
        <v>111</v>
      </c>
      <c r="P33935" s="1" t="s">
        <v>112</v>
      </c>
    </row>
    <row r="33936" spans="1:16" x14ac:dyDescent="0.3">
      <c r="A33936">
        <v>33934</v>
      </c>
      <c r="B33936">
        <v>33935</v>
      </c>
      <c r="C33936">
        <v>14983</v>
      </c>
      <c r="D33936">
        <f>1/COUNTIF(C:C,pizza[[#This Row],[order_id]])</f>
        <v>0.33333333333333331</v>
      </c>
      <c r="E33936" s="1" t="s">
        <v>204</v>
      </c>
      <c r="F33936">
        <v>1</v>
      </c>
      <c r="G33936" s="35">
        <v>42255</v>
      </c>
      <c r="H33936" s="1" t="str">
        <f>TEXT(pizza[[#This Row],[order_date]],"dddd")</f>
        <v>Tuesday</v>
      </c>
      <c r="I33936" s="1" t="s">
        <v>12577</v>
      </c>
      <c r="J33936" s="1">
        <f>HOUR(pizza[[#This Row],[order_time]])</f>
        <v>12</v>
      </c>
      <c r="K33936">
        <v>16.75</v>
      </c>
      <c r="L33936">
        <v>16.75</v>
      </c>
      <c r="M33936" s="1" t="s">
        <v>15</v>
      </c>
      <c r="N33936" s="1" t="s">
        <v>36</v>
      </c>
      <c r="O33936" s="1" t="s">
        <v>81</v>
      </c>
      <c r="P33936" s="1" t="s">
        <v>82</v>
      </c>
    </row>
    <row r="33937" spans="1:16" x14ac:dyDescent="0.3">
      <c r="A33937">
        <v>33935</v>
      </c>
      <c r="B33937">
        <v>33936</v>
      </c>
      <c r="C33937">
        <v>14983</v>
      </c>
      <c r="D33937">
        <f>1/COUNTIF(C:C,pizza[[#This Row],[order_id]])</f>
        <v>0.33333333333333331</v>
      </c>
      <c r="E33937" s="1" t="s">
        <v>250</v>
      </c>
      <c r="F33937">
        <v>1</v>
      </c>
      <c r="G33937" s="35">
        <v>42255</v>
      </c>
      <c r="H33937" s="1" t="str">
        <f>TEXT(pizza[[#This Row],[order_date]],"dddd")</f>
        <v>Tuesday</v>
      </c>
      <c r="I33937" s="1" t="s">
        <v>12577</v>
      </c>
      <c r="J33937" s="1">
        <f>HOUR(pizza[[#This Row],[order_time]])</f>
        <v>12</v>
      </c>
      <c r="K33937">
        <v>12</v>
      </c>
      <c r="L33937">
        <v>12</v>
      </c>
      <c r="M33937" s="1" t="s">
        <v>48</v>
      </c>
      <c r="N33937" s="1" t="s">
        <v>25</v>
      </c>
      <c r="O33937" s="1" t="s">
        <v>128</v>
      </c>
      <c r="P33937" s="1" t="s">
        <v>129</v>
      </c>
    </row>
    <row r="33938" spans="1:16" x14ac:dyDescent="0.3">
      <c r="A33938">
        <v>33936</v>
      </c>
      <c r="B33938">
        <v>33937</v>
      </c>
      <c r="C33938">
        <v>14984</v>
      </c>
      <c r="D33938">
        <f>1/COUNTIF(C:C,pizza[[#This Row],[order_id]])</f>
        <v>0.5</v>
      </c>
      <c r="E33938" s="1" t="s">
        <v>158</v>
      </c>
      <c r="F33938">
        <v>1</v>
      </c>
      <c r="G33938" s="35">
        <v>42255</v>
      </c>
      <c r="H33938" s="1" t="str">
        <f>TEXT(pizza[[#This Row],[order_date]],"dddd")</f>
        <v>Tuesday</v>
      </c>
      <c r="I33938" s="1" t="s">
        <v>4988</v>
      </c>
      <c r="J33938" s="1">
        <f>HOUR(pizza[[#This Row],[order_time]])</f>
        <v>12</v>
      </c>
      <c r="K33938">
        <v>9.75</v>
      </c>
      <c r="L33938">
        <v>9.75</v>
      </c>
      <c r="M33938" s="1" t="s">
        <v>48</v>
      </c>
      <c r="N33938" s="1" t="s">
        <v>16</v>
      </c>
      <c r="O33938" s="1" t="s">
        <v>90</v>
      </c>
      <c r="P33938" s="1" t="s">
        <v>91</v>
      </c>
    </row>
    <row r="33939" spans="1:16" x14ac:dyDescent="0.3">
      <c r="A33939">
        <v>33937</v>
      </c>
      <c r="B33939">
        <v>33938</v>
      </c>
      <c r="C33939">
        <v>14984</v>
      </c>
      <c r="D33939">
        <f>1/COUNTIF(C:C,pizza[[#This Row],[order_id]])</f>
        <v>0.5</v>
      </c>
      <c r="E33939" s="1" t="s">
        <v>322</v>
      </c>
      <c r="F33939">
        <v>1</v>
      </c>
      <c r="G33939" s="35">
        <v>42255</v>
      </c>
      <c r="H33939" s="1" t="str">
        <f>TEXT(pizza[[#This Row],[order_date]],"dddd")</f>
        <v>Tuesday</v>
      </c>
      <c r="I33939" s="1" t="s">
        <v>4988</v>
      </c>
      <c r="J33939" s="1">
        <f>HOUR(pizza[[#This Row],[order_time]])</f>
        <v>12</v>
      </c>
      <c r="K33939">
        <v>16.5</v>
      </c>
      <c r="L33939">
        <v>16.5</v>
      </c>
      <c r="M33939" s="1" t="s">
        <v>15</v>
      </c>
      <c r="N33939" s="1" t="s">
        <v>25</v>
      </c>
      <c r="O33939" s="1" t="s">
        <v>73</v>
      </c>
      <c r="P33939" s="1" t="s">
        <v>74</v>
      </c>
    </row>
    <row r="33940" spans="1:16" x14ac:dyDescent="0.3">
      <c r="A33940">
        <v>33938</v>
      </c>
      <c r="B33940">
        <v>33939</v>
      </c>
      <c r="C33940">
        <v>14985</v>
      </c>
      <c r="D33940">
        <f>1/COUNTIF(C:C,pizza[[#This Row],[order_id]])</f>
        <v>1</v>
      </c>
      <c r="E33940" s="1" t="s">
        <v>23</v>
      </c>
      <c r="F33940">
        <v>1</v>
      </c>
      <c r="G33940" s="35">
        <v>42255</v>
      </c>
      <c r="H33940" s="1" t="str">
        <f>TEXT(pizza[[#This Row],[order_date]],"dddd")</f>
        <v>Tuesday</v>
      </c>
      <c r="I33940" s="1" t="s">
        <v>12578</v>
      </c>
      <c r="J33940" s="1">
        <f>HOUR(pizza[[#This Row],[order_time]])</f>
        <v>13</v>
      </c>
      <c r="K33940">
        <v>18.5</v>
      </c>
      <c r="L33940">
        <v>18.5</v>
      </c>
      <c r="M33940" s="1" t="s">
        <v>24</v>
      </c>
      <c r="N33940" s="1" t="s">
        <v>25</v>
      </c>
      <c r="O33940" s="1" t="s">
        <v>26</v>
      </c>
      <c r="P33940" s="1" t="s">
        <v>27</v>
      </c>
    </row>
    <row r="33941" spans="1:16" x14ac:dyDescent="0.3">
      <c r="A33941">
        <v>33939</v>
      </c>
      <c r="B33941">
        <v>33940</v>
      </c>
      <c r="C33941">
        <v>14986</v>
      </c>
      <c r="D33941">
        <f>1/COUNTIF(C:C,pizza[[#This Row],[order_id]])</f>
        <v>0.5</v>
      </c>
      <c r="E33941" s="1" t="s">
        <v>89</v>
      </c>
      <c r="F33941">
        <v>1</v>
      </c>
      <c r="G33941" s="35">
        <v>42255</v>
      </c>
      <c r="H33941" s="1" t="str">
        <f>TEXT(pizza[[#This Row],[order_date]],"dddd")</f>
        <v>Tuesday</v>
      </c>
      <c r="I33941" s="1" t="s">
        <v>12579</v>
      </c>
      <c r="J33941" s="1">
        <f>HOUR(pizza[[#This Row],[order_time]])</f>
        <v>13</v>
      </c>
      <c r="K33941">
        <v>15.25</v>
      </c>
      <c r="L33941">
        <v>15.25</v>
      </c>
      <c r="M33941" s="1" t="s">
        <v>24</v>
      </c>
      <c r="N33941" s="1" t="s">
        <v>16</v>
      </c>
      <c r="O33941" s="1" t="s">
        <v>90</v>
      </c>
      <c r="P33941" s="1" t="s">
        <v>91</v>
      </c>
    </row>
    <row r="33942" spans="1:16" x14ac:dyDescent="0.3">
      <c r="A33942">
        <v>33940</v>
      </c>
      <c r="B33942">
        <v>33941</v>
      </c>
      <c r="C33942">
        <v>14986</v>
      </c>
      <c r="D33942">
        <f>1/COUNTIF(C:C,pizza[[#This Row],[order_id]])</f>
        <v>0.5</v>
      </c>
      <c r="E33942" s="1" t="s">
        <v>145</v>
      </c>
      <c r="F33942">
        <v>1</v>
      </c>
      <c r="G33942" s="35">
        <v>42255</v>
      </c>
      <c r="H33942" s="1" t="str">
        <f>TEXT(pizza[[#This Row],[order_date]],"dddd")</f>
        <v>Tuesday</v>
      </c>
      <c r="I33942" s="1" t="s">
        <v>12579</v>
      </c>
      <c r="J33942" s="1">
        <f>HOUR(pizza[[#This Row],[order_time]])</f>
        <v>13</v>
      </c>
      <c r="K33942">
        <v>12.5</v>
      </c>
      <c r="L33942">
        <v>12.5</v>
      </c>
      <c r="M33942" s="1" t="s">
        <v>48</v>
      </c>
      <c r="N33942" s="1" t="s">
        <v>29</v>
      </c>
      <c r="O33942" s="1" t="s">
        <v>42</v>
      </c>
      <c r="P33942" s="1" t="s">
        <v>43</v>
      </c>
    </row>
    <row r="33943" spans="1:16" x14ac:dyDescent="0.3">
      <c r="A33943">
        <v>33941</v>
      </c>
      <c r="B33943">
        <v>33942</v>
      </c>
      <c r="C33943">
        <v>14987</v>
      </c>
      <c r="D33943">
        <f>1/COUNTIF(C:C,pizza[[#This Row],[order_id]])</f>
        <v>0.5</v>
      </c>
      <c r="E33943" s="1" t="s">
        <v>133</v>
      </c>
      <c r="F33943">
        <v>1</v>
      </c>
      <c r="G33943" s="35">
        <v>42255</v>
      </c>
      <c r="H33943" s="1" t="str">
        <f>TEXT(pizza[[#This Row],[order_date]],"dddd")</f>
        <v>Tuesday</v>
      </c>
      <c r="I33943" s="1" t="s">
        <v>12580</v>
      </c>
      <c r="J33943" s="1">
        <f>HOUR(pizza[[#This Row],[order_time]])</f>
        <v>13</v>
      </c>
      <c r="K33943">
        <v>20.25</v>
      </c>
      <c r="L33943">
        <v>20.25</v>
      </c>
      <c r="M33943" s="1" t="s">
        <v>24</v>
      </c>
      <c r="N33943" s="1" t="s">
        <v>29</v>
      </c>
      <c r="O33943" s="1" t="s">
        <v>134</v>
      </c>
      <c r="P33943" s="1" t="s">
        <v>135</v>
      </c>
    </row>
    <row r="33944" spans="1:16" x14ac:dyDescent="0.3">
      <c r="A33944">
        <v>33942</v>
      </c>
      <c r="B33944">
        <v>33943</v>
      </c>
      <c r="C33944">
        <v>14987</v>
      </c>
      <c r="D33944">
        <f>1/COUNTIF(C:C,pizza[[#This Row],[order_id]])</f>
        <v>0.5</v>
      </c>
      <c r="E33944" s="1" t="s">
        <v>69</v>
      </c>
      <c r="F33944">
        <v>1</v>
      </c>
      <c r="G33944" s="35">
        <v>42255</v>
      </c>
      <c r="H33944" s="1" t="str">
        <f>TEXT(pizza[[#This Row],[order_date]],"dddd")</f>
        <v>Tuesday</v>
      </c>
      <c r="I33944" s="1" t="s">
        <v>12580</v>
      </c>
      <c r="J33944" s="1">
        <f>HOUR(pizza[[#This Row],[order_time]])</f>
        <v>13</v>
      </c>
      <c r="K33944">
        <v>20.75</v>
      </c>
      <c r="L33944">
        <v>20.75</v>
      </c>
      <c r="M33944" s="1" t="s">
        <v>24</v>
      </c>
      <c r="N33944" s="1" t="s">
        <v>29</v>
      </c>
      <c r="O33944" s="1" t="s">
        <v>70</v>
      </c>
      <c r="P33944" s="1" t="s">
        <v>71</v>
      </c>
    </row>
    <row r="33945" spans="1:16" x14ac:dyDescent="0.3">
      <c r="A33945">
        <v>33943</v>
      </c>
      <c r="B33945">
        <v>33944</v>
      </c>
      <c r="C33945">
        <v>14988</v>
      </c>
      <c r="D33945">
        <f>1/COUNTIF(C:C,pizza[[#This Row],[order_id]])</f>
        <v>1</v>
      </c>
      <c r="E33945" s="1" t="s">
        <v>170</v>
      </c>
      <c r="F33945">
        <v>1</v>
      </c>
      <c r="G33945" s="35">
        <v>42255</v>
      </c>
      <c r="H33945" s="1" t="str">
        <f>TEXT(pizza[[#This Row],[order_date]],"dddd")</f>
        <v>Tuesday</v>
      </c>
      <c r="I33945" s="1" t="s">
        <v>12581</v>
      </c>
      <c r="J33945" s="1">
        <f>HOUR(pizza[[#This Row],[order_time]])</f>
        <v>13</v>
      </c>
      <c r="K33945">
        <v>10.5</v>
      </c>
      <c r="L33945">
        <v>10.5</v>
      </c>
      <c r="M33945" s="1" t="s">
        <v>48</v>
      </c>
      <c r="N33945" s="1" t="s">
        <v>16</v>
      </c>
      <c r="O33945" s="1" t="s">
        <v>17</v>
      </c>
      <c r="P33945" s="1" t="s">
        <v>18</v>
      </c>
    </row>
    <row r="33946" spans="1:16" x14ac:dyDescent="0.3">
      <c r="A33946">
        <v>33944</v>
      </c>
      <c r="B33946">
        <v>33945</v>
      </c>
      <c r="C33946">
        <v>14989</v>
      </c>
      <c r="D33946">
        <f>1/COUNTIF(C:C,pizza[[#This Row],[order_id]])</f>
        <v>1</v>
      </c>
      <c r="E33946" s="1" t="s">
        <v>64</v>
      </c>
      <c r="F33946">
        <v>1</v>
      </c>
      <c r="G33946" s="35">
        <v>42255</v>
      </c>
      <c r="H33946" s="1" t="str">
        <f>TEXT(pizza[[#This Row],[order_date]],"dddd")</f>
        <v>Tuesday</v>
      </c>
      <c r="I33946" s="1" t="s">
        <v>10441</v>
      </c>
      <c r="J33946" s="1">
        <f>HOUR(pizza[[#This Row],[order_time]])</f>
        <v>13</v>
      </c>
      <c r="K33946">
        <v>20.5</v>
      </c>
      <c r="L33946">
        <v>20.5</v>
      </c>
      <c r="M33946" s="1" t="s">
        <v>24</v>
      </c>
      <c r="N33946" s="1" t="s">
        <v>16</v>
      </c>
      <c r="O33946" s="1" t="s">
        <v>65</v>
      </c>
      <c r="P33946" s="1" t="s">
        <v>66</v>
      </c>
    </row>
    <row r="33947" spans="1:16" x14ac:dyDescent="0.3">
      <c r="A33947">
        <v>33945</v>
      </c>
      <c r="B33947">
        <v>33946</v>
      </c>
      <c r="C33947">
        <v>14990</v>
      </c>
      <c r="D33947">
        <f>1/COUNTIF(C:C,pizza[[#This Row],[order_id]])</f>
        <v>0.5</v>
      </c>
      <c r="E33947" s="1" t="s">
        <v>216</v>
      </c>
      <c r="F33947">
        <v>1</v>
      </c>
      <c r="G33947" s="35">
        <v>42255</v>
      </c>
      <c r="H33947" s="1" t="str">
        <f>TEXT(pizza[[#This Row],[order_date]],"dddd")</f>
        <v>Tuesday</v>
      </c>
      <c r="I33947" s="1" t="s">
        <v>12582</v>
      </c>
      <c r="J33947" s="1">
        <f>HOUR(pizza[[#This Row],[order_time]])</f>
        <v>14</v>
      </c>
      <c r="K33947">
        <v>12.5</v>
      </c>
      <c r="L33947">
        <v>12.5</v>
      </c>
      <c r="M33947" s="1" t="s">
        <v>48</v>
      </c>
      <c r="N33947" s="1" t="s">
        <v>29</v>
      </c>
      <c r="O33947" s="1" t="s">
        <v>70</v>
      </c>
      <c r="P33947" s="1" t="s">
        <v>71</v>
      </c>
    </row>
    <row r="33948" spans="1:16" x14ac:dyDescent="0.3">
      <c r="A33948">
        <v>33946</v>
      </c>
      <c r="B33948">
        <v>33947</v>
      </c>
      <c r="C33948">
        <v>14990</v>
      </c>
      <c r="D33948">
        <f>1/COUNTIF(C:C,pizza[[#This Row],[order_id]])</f>
        <v>0.5</v>
      </c>
      <c r="E33948" s="1" t="s">
        <v>224</v>
      </c>
      <c r="F33948">
        <v>1</v>
      </c>
      <c r="G33948" s="35">
        <v>42255</v>
      </c>
      <c r="H33948" s="1" t="str">
        <f>TEXT(pizza[[#This Row],[order_date]],"dddd")</f>
        <v>Tuesday</v>
      </c>
      <c r="I33948" s="1" t="s">
        <v>12582</v>
      </c>
      <c r="J33948" s="1">
        <f>HOUR(pizza[[#This Row],[order_time]])</f>
        <v>14</v>
      </c>
      <c r="K33948">
        <v>12.75</v>
      </c>
      <c r="L33948">
        <v>12.75</v>
      </c>
      <c r="M33948" s="1" t="s">
        <v>48</v>
      </c>
      <c r="N33948" s="1" t="s">
        <v>36</v>
      </c>
      <c r="O33948" s="1" t="s">
        <v>37</v>
      </c>
      <c r="P33948" s="1" t="s">
        <v>38</v>
      </c>
    </row>
    <row r="33949" spans="1:16" x14ac:dyDescent="0.3">
      <c r="A33949">
        <v>33947</v>
      </c>
      <c r="B33949">
        <v>33948</v>
      </c>
      <c r="C33949">
        <v>14991</v>
      </c>
      <c r="D33949">
        <f>1/COUNTIF(C:C,pizza[[#This Row],[order_id]])</f>
        <v>1</v>
      </c>
      <c r="E33949" s="1" t="s">
        <v>28</v>
      </c>
      <c r="F33949">
        <v>1</v>
      </c>
      <c r="G33949" s="35">
        <v>42255</v>
      </c>
      <c r="H33949" s="1" t="str">
        <f>TEXT(pizza[[#This Row],[order_date]],"dddd")</f>
        <v>Tuesday</v>
      </c>
      <c r="I33949" s="1" t="s">
        <v>12583</v>
      </c>
      <c r="J33949" s="1">
        <f>HOUR(pizza[[#This Row],[order_time]])</f>
        <v>14</v>
      </c>
      <c r="K33949">
        <v>20.75</v>
      </c>
      <c r="L33949">
        <v>20.75</v>
      </c>
      <c r="M33949" s="1" t="s">
        <v>24</v>
      </c>
      <c r="N33949" s="1" t="s">
        <v>29</v>
      </c>
      <c r="O33949" s="1" t="s">
        <v>30</v>
      </c>
      <c r="P33949" s="1" t="s">
        <v>31</v>
      </c>
    </row>
    <row r="33950" spans="1:16" x14ac:dyDescent="0.3">
      <c r="A33950">
        <v>33948</v>
      </c>
      <c r="B33950">
        <v>33949</v>
      </c>
      <c r="C33950">
        <v>14992</v>
      </c>
      <c r="D33950">
        <f>1/COUNTIF(C:C,pizza[[#This Row],[order_id]])</f>
        <v>0.5</v>
      </c>
      <c r="E33950" s="1" t="s">
        <v>117</v>
      </c>
      <c r="F33950">
        <v>1</v>
      </c>
      <c r="G33950" s="35">
        <v>42255</v>
      </c>
      <c r="H33950" s="1" t="str">
        <f>TEXT(pizza[[#This Row],[order_date]],"dddd")</f>
        <v>Tuesday</v>
      </c>
      <c r="I33950" s="1" t="s">
        <v>12584</v>
      </c>
      <c r="J33950" s="1">
        <f>HOUR(pizza[[#This Row],[order_time]])</f>
        <v>14</v>
      </c>
      <c r="K33950">
        <v>14.75</v>
      </c>
      <c r="L33950">
        <v>14.75</v>
      </c>
      <c r="M33950" s="1" t="s">
        <v>15</v>
      </c>
      <c r="N33950" s="1" t="s">
        <v>25</v>
      </c>
      <c r="O33950" s="1" t="s">
        <v>108</v>
      </c>
      <c r="P33950" s="1" t="s">
        <v>109</v>
      </c>
    </row>
    <row r="33951" spans="1:16" x14ac:dyDescent="0.3">
      <c r="A33951">
        <v>33949</v>
      </c>
      <c r="B33951">
        <v>33950</v>
      </c>
      <c r="C33951">
        <v>14992</v>
      </c>
      <c r="D33951">
        <f>1/COUNTIF(C:C,pizza[[#This Row],[order_id]])</f>
        <v>0.5</v>
      </c>
      <c r="E33951" s="1" t="s">
        <v>170</v>
      </c>
      <c r="F33951">
        <v>1</v>
      </c>
      <c r="G33951" s="35">
        <v>42255</v>
      </c>
      <c r="H33951" s="1" t="str">
        <f>TEXT(pizza[[#This Row],[order_date]],"dddd")</f>
        <v>Tuesday</v>
      </c>
      <c r="I33951" s="1" t="s">
        <v>12584</v>
      </c>
      <c r="J33951" s="1">
        <f>HOUR(pizza[[#This Row],[order_time]])</f>
        <v>14</v>
      </c>
      <c r="K33951">
        <v>10.5</v>
      </c>
      <c r="L33951">
        <v>10.5</v>
      </c>
      <c r="M33951" s="1" t="s">
        <v>48</v>
      </c>
      <c r="N33951" s="1" t="s">
        <v>16</v>
      </c>
      <c r="O33951" s="1" t="s">
        <v>17</v>
      </c>
      <c r="P33951" s="1" t="s">
        <v>18</v>
      </c>
    </row>
    <row r="33952" spans="1:16" x14ac:dyDescent="0.3">
      <c r="A33952">
        <v>33950</v>
      </c>
      <c r="B33952">
        <v>33951</v>
      </c>
      <c r="C33952">
        <v>14993</v>
      </c>
      <c r="D33952">
        <f>1/COUNTIF(C:C,pizza[[#This Row],[order_id]])</f>
        <v>0.5</v>
      </c>
      <c r="E33952" s="1" t="s">
        <v>83</v>
      </c>
      <c r="F33952">
        <v>1</v>
      </c>
      <c r="G33952" s="35">
        <v>42255</v>
      </c>
      <c r="H33952" s="1" t="str">
        <f>TEXT(pizza[[#This Row],[order_date]],"dddd")</f>
        <v>Tuesday</v>
      </c>
      <c r="I33952" s="1" t="s">
        <v>12585</v>
      </c>
      <c r="J33952" s="1">
        <f>HOUR(pizza[[#This Row],[order_time]])</f>
        <v>14</v>
      </c>
      <c r="K33952">
        <v>20.75</v>
      </c>
      <c r="L33952">
        <v>20.75</v>
      </c>
      <c r="M33952" s="1" t="s">
        <v>24</v>
      </c>
      <c r="N33952" s="1" t="s">
        <v>36</v>
      </c>
      <c r="O33952" s="1" t="s">
        <v>49</v>
      </c>
      <c r="P33952" s="1" t="s">
        <v>50</v>
      </c>
    </row>
    <row r="33953" spans="1:16" x14ac:dyDescent="0.3">
      <c r="A33953">
        <v>33951</v>
      </c>
      <c r="B33953">
        <v>33952</v>
      </c>
      <c r="C33953">
        <v>14993</v>
      </c>
      <c r="D33953">
        <f>1/COUNTIF(C:C,pizza[[#This Row],[order_id]])</f>
        <v>0.5</v>
      </c>
      <c r="E33953" s="1" t="s">
        <v>322</v>
      </c>
      <c r="F33953">
        <v>1</v>
      </c>
      <c r="G33953" s="35">
        <v>42255</v>
      </c>
      <c r="H33953" s="1" t="str">
        <f>TEXT(pizza[[#This Row],[order_date]],"dddd")</f>
        <v>Tuesday</v>
      </c>
      <c r="I33953" s="1" t="s">
        <v>12585</v>
      </c>
      <c r="J33953" s="1">
        <f>HOUR(pizza[[#This Row],[order_time]])</f>
        <v>14</v>
      </c>
      <c r="K33953">
        <v>16.5</v>
      </c>
      <c r="L33953">
        <v>16.5</v>
      </c>
      <c r="M33953" s="1" t="s">
        <v>15</v>
      </c>
      <c r="N33953" s="1" t="s">
        <v>25</v>
      </c>
      <c r="O33953" s="1" t="s">
        <v>73</v>
      </c>
      <c r="P33953" s="1" t="s">
        <v>74</v>
      </c>
    </row>
    <row r="33954" spans="1:16" x14ac:dyDescent="0.3">
      <c r="A33954">
        <v>33952</v>
      </c>
      <c r="B33954">
        <v>33953</v>
      </c>
      <c r="C33954">
        <v>14994</v>
      </c>
      <c r="D33954">
        <f>1/COUNTIF(C:C,pizza[[#This Row],[order_id]])</f>
        <v>1</v>
      </c>
      <c r="E33954" s="1" t="s">
        <v>75</v>
      </c>
      <c r="F33954">
        <v>2</v>
      </c>
      <c r="G33954" s="35">
        <v>42255</v>
      </c>
      <c r="H33954" s="1" t="str">
        <f>TEXT(pizza[[#This Row],[order_date]],"dddd")</f>
        <v>Tuesday</v>
      </c>
      <c r="I33954" s="1" t="s">
        <v>12586</v>
      </c>
      <c r="J33954" s="1">
        <f>HOUR(pizza[[#This Row],[order_time]])</f>
        <v>14</v>
      </c>
      <c r="K33954">
        <v>12</v>
      </c>
      <c r="L33954">
        <v>24</v>
      </c>
      <c r="M33954" s="1" t="s">
        <v>48</v>
      </c>
      <c r="N33954" s="1" t="s">
        <v>25</v>
      </c>
      <c r="O33954" s="1" t="s">
        <v>76</v>
      </c>
      <c r="P33954" s="1" t="s">
        <v>77</v>
      </c>
    </row>
    <row r="33955" spans="1:16" x14ac:dyDescent="0.3">
      <c r="A33955">
        <v>33953</v>
      </c>
      <c r="B33955">
        <v>33954</v>
      </c>
      <c r="C33955">
        <v>14995</v>
      </c>
      <c r="D33955">
        <f>1/COUNTIF(C:C,pizza[[#This Row],[order_id]])</f>
        <v>0.5</v>
      </c>
      <c r="E33955" s="1" t="s">
        <v>39</v>
      </c>
      <c r="F33955">
        <v>1</v>
      </c>
      <c r="G33955" s="35">
        <v>42255</v>
      </c>
      <c r="H33955" s="1" t="str">
        <f>TEXT(pizza[[#This Row],[order_date]],"dddd")</f>
        <v>Tuesday</v>
      </c>
      <c r="I33955" s="1" t="s">
        <v>12587</v>
      </c>
      <c r="J33955" s="1">
        <f>HOUR(pizza[[#This Row],[order_time]])</f>
        <v>14</v>
      </c>
      <c r="K33955">
        <v>16.5</v>
      </c>
      <c r="L33955">
        <v>16.5</v>
      </c>
      <c r="M33955" s="1" t="s">
        <v>15</v>
      </c>
      <c r="N33955" s="1" t="s">
        <v>29</v>
      </c>
      <c r="O33955" s="1" t="s">
        <v>30</v>
      </c>
      <c r="P33955" s="1" t="s">
        <v>31</v>
      </c>
    </row>
    <row r="33956" spans="1:16" x14ac:dyDescent="0.3">
      <c r="A33956">
        <v>33954</v>
      </c>
      <c r="B33956">
        <v>33955</v>
      </c>
      <c r="C33956">
        <v>14995</v>
      </c>
      <c r="D33956">
        <f>1/COUNTIF(C:C,pizza[[#This Row],[order_id]])</f>
        <v>0.5</v>
      </c>
      <c r="E33956" s="1" t="s">
        <v>127</v>
      </c>
      <c r="F33956">
        <v>1</v>
      </c>
      <c r="G33956" s="35">
        <v>42255</v>
      </c>
      <c r="H33956" s="1" t="str">
        <f>TEXT(pizza[[#This Row],[order_date]],"dddd")</f>
        <v>Tuesday</v>
      </c>
      <c r="I33956" s="1" t="s">
        <v>12587</v>
      </c>
      <c r="J33956" s="1">
        <f>HOUR(pizza[[#This Row],[order_time]])</f>
        <v>14</v>
      </c>
      <c r="K33956">
        <v>20.25</v>
      </c>
      <c r="L33956">
        <v>20.25</v>
      </c>
      <c r="M33956" s="1" t="s">
        <v>24</v>
      </c>
      <c r="N33956" s="1" t="s">
        <v>25</v>
      </c>
      <c r="O33956" s="1" t="s">
        <v>128</v>
      </c>
      <c r="P33956" s="1" t="s">
        <v>129</v>
      </c>
    </row>
    <row r="33957" spans="1:16" x14ac:dyDescent="0.3">
      <c r="A33957">
        <v>33955</v>
      </c>
      <c r="B33957">
        <v>33956</v>
      </c>
      <c r="C33957">
        <v>14996</v>
      </c>
      <c r="D33957">
        <f>1/COUNTIF(C:C,pizza[[#This Row],[order_id]])</f>
        <v>1</v>
      </c>
      <c r="E33957" s="1" t="s">
        <v>23</v>
      </c>
      <c r="F33957">
        <v>1</v>
      </c>
      <c r="G33957" s="35">
        <v>42255</v>
      </c>
      <c r="H33957" s="1" t="str">
        <f>TEXT(pizza[[#This Row],[order_date]],"dddd")</f>
        <v>Tuesday</v>
      </c>
      <c r="I33957" s="1" t="s">
        <v>12588</v>
      </c>
      <c r="J33957" s="1">
        <f>HOUR(pizza[[#This Row],[order_time]])</f>
        <v>14</v>
      </c>
      <c r="K33957">
        <v>18.5</v>
      </c>
      <c r="L33957">
        <v>18.5</v>
      </c>
      <c r="M33957" s="1" t="s">
        <v>24</v>
      </c>
      <c r="N33957" s="1" t="s">
        <v>25</v>
      </c>
      <c r="O33957" s="1" t="s">
        <v>26</v>
      </c>
      <c r="P33957" s="1" t="s">
        <v>27</v>
      </c>
    </row>
    <row r="33958" spans="1:16" x14ac:dyDescent="0.3">
      <c r="A33958">
        <v>33956</v>
      </c>
      <c r="B33958">
        <v>33957</v>
      </c>
      <c r="C33958">
        <v>14997</v>
      </c>
      <c r="D33958">
        <f>1/COUNTIF(C:C,pizza[[#This Row],[order_id]])</f>
        <v>1</v>
      </c>
      <c r="E33958" s="1" t="s">
        <v>23</v>
      </c>
      <c r="F33958">
        <v>1</v>
      </c>
      <c r="G33958" s="35">
        <v>42255</v>
      </c>
      <c r="H33958" s="1" t="str">
        <f>TEXT(pizza[[#This Row],[order_date]],"dddd")</f>
        <v>Tuesday</v>
      </c>
      <c r="I33958" s="1" t="s">
        <v>12589</v>
      </c>
      <c r="J33958" s="1">
        <f>HOUR(pizza[[#This Row],[order_time]])</f>
        <v>15</v>
      </c>
      <c r="K33958">
        <v>18.5</v>
      </c>
      <c r="L33958">
        <v>18.5</v>
      </c>
      <c r="M33958" s="1" t="s">
        <v>24</v>
      </c>
      <c r="N33958" s="1" t="s">
        <v>25</v>
      </c>
      <c r="O33958" s="1" t="s">
        <v>26</v>
      </c>
      <c r="P33958" s="1" t="s">
        <v>27</v>
      </c>
    </row>
    <row r="33959" spans="1:16" x14ac:dyDescent="0.3">
      <c r="A33959">
        <v>33957</v>
      </c>
      <c r="B33959">
        <v>33958</v>
      </c>
      <c r="C33959">
        <v>14998</v>
      </c>
      <c r="D33959">
        <f>1/COUNTIF(C:C,pizza[[#This Row],[order_id]])</f>
        <v>0.25</v>
      </c>
      <c r="E33959" s="1" t="s">
        <v>114</v>
      </c>
      <c r="F33959">
        <v>1</v>
      </c>
      <c r="G33959" s="35">
        <v>42255</v>
      </c>
      <c r="H33959" s="1" t="str">
        <f>TEXT(pizza[[#This Row],[order_date]],"dddd")</f>
        <v>Tuesday</v>
      </c>
      <c r="I33959" s="1" t="s">
        <v>3248</v>
      </c>
      <c r="J33959" s="1">
        <f>HOUR(pizza[[#This Row],[order_time]])</f>
        <v>15</v>
      </c>
      <c r="K33959">
        <v>16.25</v>
      </c>
      <c r="L33959">
        <v>16.25</v>
      </c>
      <c r="M33959" s="1" t="s">
        <v>15</v>
      </c>
      <c r="N33959" s="1" t="s">
        <v>29</v>
      </c>
      <c r="O33959" s="1" t="s">
        <v>115</v>
      </c>
      <c r="P33959" s="1" t="s">
        <v>116</v>
      </c>
    </row>
    <row r="33960" spans="1:16" x14ac:dyDescent="0.3">
      <c r="A33960">
        <v>33958</v>
      </c>
      <c r="B33960">
        <v>33959</v>
      </c>
      <c r="C33960">
        <v>14998</v>
      </c>
      <c r="D33960">
        <f>1/COUNTIF(C:C,pizza[[#This Row],[order_id]])</f>
        <v>0.25</v>
      </c>
      <c r="E33960" s="1" t="s">
        <v>117</v>
      </c>
      <c r="F33960">
        <v>1</v>
      </c>
      <c r="G33960" s="35">
        <v>42255</v>
      </c>
      <c r="H33960" s="1" t="str">
        <f>TEXT(pizza[[#This Row],[order_date]],"dddd")</f>
        <v>Tuesday</v>
      </c>
      <c r="I33960" s="1" t="s">
        <v>3248</v>
      </c>
      <c r="J33960" s="1">
        <f>HOUR(pizza[[#This Row],[order_time]])</f>
        <v>15</v>
      </c>
      <c r="K33960">
        <v>14.75</v>
      </c>
      <c r="L33960">
        <v>14.75</v>
      </c>
      <c r="M33960" s="1" t="s">
        <v>15</v>
      </c>
      <c r="N33960" s="1" t="s">
        <v>25</v>
      </c>
      <c r="O33960" s="1" t="s">
        <v>108</v>
      </c>
      <c r="P33960" s="1" t="s">
        <v>109</v>
      </c>
    </row>
    <row r="33961" spans="1:16" x14ac:dyDescent="0.3">
      <c r="A33961">
        <v>33959</v>
      </c>
      <c r="B33961">
        <v>33960</v>
      </c>
      <c r="C33961">
        <v>14998</v>
      </c>
      <c r="D33961">
        <f>1/COUNTIF(C:C,pizza[[#This Row],[order_id]])</f>
        <v>0.25</v>
      </c>
      <c r="E33961" s="1" t="s">
        <v>163</v>
      </c>
      <c r="F33961">
        <v>1</v>
      </c>
      <c r="G33961" s="35">
        <v>42255</v>
      </c>
      <c r="H33961" s="1" t="str">
        <f>TEXT(pizza[[#This Row],[order_date]],"dddd")</f>
        <v>Tuesday</v>
      </c>
      <c r="I33961" s="1" t="s">
        <v>3248</v>
      </c>
      <c r="J33961" s="1">
        <f>HOUR(pizza[[#This Row],[order_time]])</f>
        <v>15</v>
      </c>
      <c r="K33961">
        <v>16</v>
      </c>
      <c r="L33961">
        <v>16</v>
      </c>
      <c r="M33961" s="1" t="s">
        <v>15</v>
      </c>
      <c r="N33961" s="1" t="s">
        <v>25</v>
      </c>
      <c r="O33961" s="1" t="s">
        <v>62</v>
      </c>
      <c r="P33961" s="1" t="s">
        <v>63</v>
      </c>
    </row>
    <row r="33962" spans="1:16" x14ac:dyDescent="0.3">
      <c r="A33962">
        <v>33960</v>
      </c>
      <c r="B33962">
        <v>33961</v>
      </c>
      <c r="C33962">
        <v>14998</v>
      </c>
      <c r="D33962">
        <f>1/COUNTIF(C:C,pizza[[#This Row],[order_id]])</f>
        <v>0.25</v>
      </c>
      <c r="E33962" s="1" t="s">
        <v>264</v>
      </c>
      <c r="F33962">
        <v>1</v>
      </c>
      <c r="G33962" s="35">
        <v>42255</v>
      </c>
      <c r="H33962" s="1" t="str">
        <f>TEXT(pizza[[#This Row],[order_date]],"dddd")</f>
        <v>Tuesday</v>
      </c>
      <c r="I33962" s="1" t="s">
        <v>3248</v>
      </c>
      <c r="J33962" s="1">
        <f>HOUR(pizza[[#This Row],[order_time]])</f>
        <v>15</v>
      </c>
      <c r="K33962">
        <v>16.75</v>
      </c>
      <c r="L33962">
        <v>16.75</v>
      </c>
      <c r="M33962" s="1" t="s">
        <v>15</v>
      </c>
      <c r="N33962" s="1" t="s">
        <v>25</v>
      </c>
      <c r="O33962" s="1" t="s">
        <v>119</v>
      </c>
      <c r="P33962" s="1" t="s">
        <v>120</v>
      </c>
    </row>
    <row r="33963" spans="1:16" x14ac:dyDescent="0.3">
      <c r="A33963">
        <v>33961</v>
      </c>
      <c r="B33963">
        <v>33962</v>
      </c>
      <c r="C33963">
        <v>14999</v>
      </c>
      <c r="D33963">
        <f>1/COUNTIF(C:C,pizza[[#This Row],[order_id]])</f>
        <v>0.5</v>
      </c>
      <c r="E33963" s="1" t="s">
        <v>83</v>
      </c>
      <c r="F33963">
        <v>1</v>
      </c>
      <c r="G33963" s="35">
        <v>42255</v>
      </c>
      <c r="H33963" s="1" t="str">
        <f>TEXT(pizza[[#This Row],[order_date]],"dddd")</f>
        <v>Tuesday</v>
      </c>
      <c r="I33963" s="1" t="s">
        <v>12590</v>
      </c>
      <c r="J33963" s="1">
        <f>HOUR(pizza[[#This Row],[order_time]])</f>
        <v>15</v>
      </c>
      <c r="K33963">
        <v>20.75</v>
      </c>
      <c r="L33963">
        <v>20.75</v>
      </c>
      <c r="M33963" s="1" t="s">
        <v>24</v>
      </c>
      <c r="N33963" s="1" t="s">
        <v>36</v>
      </c>
      <c r="O33963" s="1" t="s">
        <v>49</v>
      </c>
      <c r="P33963" s="1" t="s">
        <v>50</v>
      </c>
    </row>
    <row r="33964" spans="1:16" x14ac:dyDescent="0.3">
      <c r="A33964">
        <v>33962</v>
      </c>
      <c r="B33964">
        <v>33963</v>
      </c>
      <c r="C33964">
        <v>14999</v>
      </c>
      <c r="D33964">
        <f>1/COUNTIF(C:C,pizza[[#This Row],[order_id]])</f>
        <v>0.5</v>
      </c>
      <c r="E33964" s="1" t="s">
        <v>89</v>
      </c>
      <c r="F33964">
        <v>1</v>
      </c>
      <c r="G33964" s="35">
        <v>42255</v>
      </c>
      <c r="H33964" s="1" t="str">
        <f>TEXT(pizza[[#This Row],[order_date]],"dddd")</f>
        <v>Tuesday</v>
      </c>
      <c r="I33964" s="1" t="s">
        <v>12590</v>
      </c>
      <c r="J33964" s="1">
        <f>HOUR(pizza[[#This Row],[order_time]])</f>
        <v>15</v>
      </c>
      <c r="K33964">
        <v>15.25</v>
      </c>
      <c r="L33964">
        <v>15.25</v>
      </c>
      <c r="M33964" s="1" t="s">
        <v>24</v>
      </c>
      <c r="N33964" s="1" t="s">
        <v>16</v>
      </c>
      <c r="O33964" s="1" t="s">
        <v>90</v>
      </c>
      <c r="P33964" s="1" t="s">
        <v>91</v>
      </c>
    </row>
    <row r="33965" spans="1:16" x14ac:dyDescent="0.3">
      <c r="A33965">
        <v>33963</v>
      </c>
      <c r="B33965">
        <v>33964</v>
      </c>
      <c r="C33965">
        <v>15000</v>
      </c>
      <c r="D33965">
        <f>1/COUNTIF(C:C,pizza[[#This Row],[order_id]])</f>
        <v>0.33333333333333331</v>
      </c>
      <c r="E33965" s="1" t="s">
        <v>179</v>
      </c>
      <c r="F33965">
        <v>1</v>
      </c>
      <c r="G33965" s="35">
        <v>42255</v>
      </c>
      <c r="H33965" s="1" t="str">
        <f>TEXT(pizza[[#This Row],[order_date]],"dddd")</f>
        <v>Tuesday</v>
      </c>
      <c r="I33965" s="1" t="s">
        <v>12591</v>
      </c>
      <c r="J33965" s="1">
        <f>HOUR(pizza[[#This Row],[order_time]])</f>
        <v>15</v>
      </c>
      <c r="K33965">
        <v>20.75</v>
      </c>
      <c r="L33965">
        <v>20.75</v>
      </c>
      <c r="M33965" s="1" t="s">
        <v>24</v>
      </c>
      <c r="N33965" s="1" t="s">
        <v>29</v>
      </c>
      <c r="O33965" s="1" t="s">
        <v>125</v>
      </c>
      <c r="P33965" s="1" t="s">
        <v>126</v>
      </c>
    </row>
    <row r="33966" spans="1:16" x14ac:dyDescent="0.3">
      <c r="A33966">
        <v>33964</v>
      </c>
      <c r="B33966">
        <v>33965</v>
      </c>
      <c r="C33966">
        <v>15000</v>
      </c>
      <c r="D33966">
        <f>1/COUNTIF(C:C,pizza[[#This Row],[order_id]])</f>
        <v>0.33333333333333331</v>
      </c>
      <c r="E33966" s="1" t="s">
        <v>199</v>
      </c>
      <c r="F33966">
        <v>1</v>
      </c>
      <c r="G33966" s="35">
        <v>42255</v>
      </c>
      <c r="H33966" s="1" t="str">
        <f>TEXT(pizza[[#This Row],[order_date]],"dddd")</f>
        <v>Tuesday</v>
      </c>
      <c r="I33966" s="1" t="s">
        <v>12591</v>
      </c>
      <c r="J33966" s="1">
        <f>HOUR(pizza[[#This Row],[order_time]])</f>
        <v>15</v>
      </c>
      <c r="K33966">
        <v>16.5</v>
      </c>
      <c r="L33966">
        <v>16.5</v>
      </c>
      <c r="M33966" s="1" t="s">
        <v>15</v>
      </c>
      <c r="N33966" s="1" t="s">
        <v>29</v>
      </c>
      <c r="O33966" s="1" t="s">
        <v>42</v>
      </c>
      <c r="P33966" s="1" t="s">
        <v>43</v>
      </c>
    </row>
    <row r="33967" spans="1:16" x14ac:dyDescent="0.3">
      <c r="A33967">
        <v>33965</v>
      </c>
      <c r="B33967">
        <v>33966</v>
      </c>
      <c r="C33967">
        <v>15000</v>
      </c>
      <c r="D33967">
        <f>1/COUNTIF(C:C,pizza[[#This Row],[order_id]])</f>
        <v>0.33333333333333331</v>
      </c>
      <c r="E33967" s="1" t="s">
        <v>35</v>
      </c>
      <c r="F33967">
        <v>1</v>
      </c>
      <c r="G33967" s="35">
        <v>42255</v>
      </c>
      <c r="H33967" s="1" t="str">
        <f>TEXT(pizza[[#This Row],[order_date]],"dddd")</f>
        <v>Tuesday</v>
      </c>
      <c r="I33967" s="1" t="s">
        <v>12591</v>
      </c>
      <c r="J33967" s="1">
        <f>HOUR(pizza[[#This Row],[order_time]])</f>
        <v>15</v>
      </c>
      <c r="K33967">
        <v>20.75</v>
      </c>
      <c r="L33967">
        <v>20.75</v>
      </c>
      <c r="M33967" s="1" t="s">
        <v>24</v>
      </c>
      <c r="N33967" s="1" t="s">
        <v>36</v>
      </c>
      <c r="O33967" s="1" t="s">
        <v>37</v>
      </c>
      <c r="P33967" s="1" t="s">
        <v>38</v>
      </c>
    </row>
    <row r="33968" spans="1:16" x14ac:dyDescent="0.3">
      <c r="A33968">
        <v>33966</v>
      </c>
      <c r="B33968">
        <v>33967</v>
      </c>
      <c r="C33968">
        <v>15001</v>
      </c>
      <c r="D33968">
        <f>1/COUNTIF(C:C,pizza[[#This Row],[order_id]])</f>
        <v>0.5</v>
      </c>
      <c r="E33968" s="1" t="s">
        <v>94</v>
      </c>
      <c r="F33968">
        <v>1</v>
      </c>
      <c r="G33968" s="35">
        <v>42255</v>
      </c>
      <c r="H33968" s="1" t="str">
        <f>TEXT(pizza[[#This Row],[order_date]],"dddd")</f>
        <v>Tuesday</v>
      </c>
      <c r="I33968" s="1" t="s">
        <v>12592</v>
      </c>
      <c r="J33968" s="1">
        <f>HOUR(pizza[[#This Row],[order_time]])</f>
        <v>15</v>
      </c>
      <c r="K33968">
        <v>20.75</v>
      </c>
      <c r="L33968">
        <v>20.75</v>
      </c>
      <c r="M33968" s="1" t="s">
        <v>24</v>
      </c>
      <c r="N33968" s="1" t="s">
        <v>36</v>
      </c>
      <c r="O33968" s="1" t="s">
        <v>95</v>
      </c>
      <c r="P33968" s="1" t="s">
        <v>96</v>
      </c>
    </row>
    <row r="33969" spans="1:16" x14ac:dyDescent="0.3">
      <c r="A33969">
        <v>33967</v>
      </c>
      <c r="B33969">
        <v>33968</v>
      </c>
      <c r="C33969">
        <v>15001</v>
      </c>
      <c r="D33969">
        <f>1/COUNTIF(C:C,pizza[[#This Row],[order_id]])</f>
        <v>0.5</v>
      </c>
      <c r="E33969" s="1" t="s">
        <v>110</v>
      </c>
      <c r="F33969">
        <v>1</v>
      </c>
      <c r="G33969" s="35">
        <v>42255</v>
      </c>
      <c r="H33969" s="1" t="str">
        <f>TEXT(pizza[[#This Row],[order_date]],"dddd")</f>
        <v>Tuesday</v>
      </c>
      <c r="I33969" s="1" t="s">
        <v>12592</v>
      </c>
      <c r="J33969" s="1">
        <f>HOUR(pizza[[#This Row],[order_time]])</f>
        <v>15</v>
      </c>
      <c r="K33969">
        <v>12</v>
      </c>
      <c r="L33969">
        <v>12</v>
      </c>
      <c r="M33969" s="1" t="s">
        <v>48</v>
      </c>
      <c r="N33969" s="1" t="s">
        <v>16</v>
      </c>
      <c r="O33969" s="1" t="s">
        <v>111</v>
      </c>
      <c r="P33969" s="1" t="s">
        <v>112</v>
      </c>
    </row>
    <row r="33970" spans="1:16" x14ac:dyDescent="0.3">
      <c r="A33970">
        <v>33968</v>
      </c>
      <c r="B33970">
        <v>33969</v>
      </c>
      <c r="C33970">
        <v>15002</v>
      </c>
      <c r="D33970">
        <f>1/COUNTIF(C:C,pizza[[#This Row],[order_id]])</f>
        <v>0.5</v>
      </c>
      <c r="E33970" s="1" t="s">
        <v>61</v>
      </c>
      <c r="F33970">
        <v>1</v>
      </c>
      <c r="G33970" s="35">
        <v>42255</v>
      </c>
      <c r="H33970" s="1" t="str">
        <f>TEXT(pizza[[#This Row],[order_date]],"dddd")</f>
        <v>Tuesday</v>
      </c>
      <c r="I33970" s="1" t="s">
        <v>12593</v>
      </c>
      <c r="J33970" s="1">
        <f>HOUR(pizza[[#This Row],[order_time]])</f>
        <v>16</v>
      </c>
      <c r="K33970">
        <v>12</v>
      </c>
      <c r="L33970">
        <v>12</v>
      </c>
      <c r="M33970" s="1" t="s">
        <v>48</v>
      </c>
      <c r="N33970" s="1" t="s">
        <v>25</v>
      </c>
      <c r="O33970" s="1" t="s">
        <v>62</v>
      </c>
      <c r="P33970" s="1" t="s">
        <v>63</v>
      </c>
    </row>
    <row r="33971" spans="1:16" x14ac:dyDescent="0.3">
      <c r="A33971">
        <v>33969</v>
      </c>
      <c r="B33971">
        <v>33970</v>
      </c>
      <c r="C33971">
        <v>15002</v>
      </c>
      <c r="D33971">
        <f>1/COUNTIF(C:C,pizza[[#This Row],[order_id]])</f>
        <v>0.5</v>
      </c>
      <c r="E33971" s="1" t="s">
        <v>179</v>
      </c>
      <c r="F33971">
        <v>1</v>
      </c>
      <c r="G33971" s="35">
        <v>42255</v>
      </c>
      <c r="H33971" s="1" t="str">
        <f>TEXT(pizza[[#This Row],[order_date]],"dddd")</f>
        <v>Tuesday</v>
      </c>
      <c r="I33971" s="1" t="s">
        <v>12593</v>
      </c>
      <c r="J33971" s="1">
        <f>HOUR(pizza[[#This Row],[order_time]])</f>
        <v>16</v>
      </c>
      <c r="K33971">
        <v>20.75</v>
      </c>
      <c r="L33971">
        <v>20.75</v>
      </c>
      <c r="M33971" s="1" t="s">
        <v>24</v>
      </c>
      <c r="N33971" s="1" t="s">
        <v>29</v>
      </c>
      <c r="O33971" s="1" t="s">
        <v>125</v>
      </c>
      <c r="P33971" s="1" t="s">
        <v>126</v>
      </c>
    </row>
    <row r="33972" spans="1:16" x14ac:dyDescent="0.3">
      <c r="A33972">
        <v>33970</v>
      </c>
      <c r="B33972">
        <v>33971</v>
      </c>
      <c r="C33972">
        <v>15003</v>
      </c>
      <c r="D33972">
        <f>1/COUNTIF(C:C,pizza[[#This Row],[order_id]])</f>
        <v>1</v>
      </c>
      <c r="E33972" s="1" t="s">
        <v>215</v>
      </c>
      <c r="F33972">
        <v>1</v>
      </c>
      <c r="G33972" s="35">
        <v>42255</v>
      </c>
      <c r="H33972" s="1" t="str">
        <f>TEXT(pizza[[#This Row],[order_date]],"dddd")</f>
        <v>Tuesday</v>
      </c>
      <c r="I33972" s="1" t="s">
        <v>12594</v>
      </c>
      <c r="J33972" s="1">
        <f>HOUR(pizza[[#This Row],[order_time]])</f>
        <v>16</v>
      </c>
      <c r="K33972">
        <v>12.25</v>
      </c>
      <c r="L33972">
        <v>12.25</v>
      </c>
      <c r="M33972" s="1" t="s">
        <v>48</v>
      </c>
      <c r="N33972" s="1" t="s">
        <v>29</v>
      </c>
      <c r="O33972" s="1" t="s">
        <v>134</v>
      </c>
      <c r="P33972" s="1" t="s">
        <v>135</v>
      </c>
    </row>
    <row r="33973" spans="1:16" x14ac:dyDescent="0.3">
      <c r="A33973">
        <v>33971</v>
      </c>
      <c r="B33973">
        <v>33972</v>
      </c>
      <c r="C33973">
        <v>15004</v>
      </c>
      <c r="D33973">
        <f>1/COUNTIF(C:C,pizza[[#This Row],[order_id]])</f>
        <v>1</v>
      </c>
      <c r="E33973" s="1" t="s">
        <v>99</v>
      </c>
      <c r="F33973">
        <v>1</v>
      </c>
      <c r="G33973" s="35">
        <v>42255</v>
      </c>
      <c r="H33973" s="1" t="str">
        <f>TEXT(pizza[[#This Row],[order_date]],"dddd")</f>
        <v>Tuesday</v>
      </c>
      <c r="I33973" s="1" t="s">
        <v>12595</v>
      </c>
      <c r="J33973" s="1">
        <f>HOUR(pizza[[#This Row],[order_time]])</f>
        <v>16</v>
      </c>
      <c r="K33973">
        <v>12</v>
      </c>
      <c r="L33973">
        <v>12</v>
      </c>
      <c r="M33973" s="1" t="s">
        <v>48</v>
      </c>
      <c r="N33973" s="1" t="s">
        <v>16</v>
      </c>
      <c r="O33973" s="1" t="s">
        <v>101</v>
      </c>
      <c r="P33973" s="1" t="s">
        <v>102</v>
      </c>
    </row>
    <row r="33974" spans="1:16" x14ac:dyDescent="0.3">
      <c r="A33974">
        <v>33972</v>
      </c>
      <c r="B33974">
        <v>33973</v>
      </c>
      <c r="C33974">
        <v>15005</v>
      </c>
      <c r="D33974">
        <f>1/COUNTIF(C:C,pizza[[#This Row],[order_id]])</f>
        <v>1</v>
      </c>
      <c r="E33974" s="1" t="s">
        <v>99</v>
      </c>
      <c r="F33974">
        <v>1</v>
      </c>
      <c r="G33974" s="35">
        <v>42255</v>
      </c>
      <c r="H33974" s="1" t="str">
        <f>TEXT(pizza[[#This Row],[order_date]],"dddd")</f>
        <v>Tuesday</v>
      </c>
      <c r="I33974" s="1" t="s">
        <v>12596</v>
      </c>
      <c r="J33974" s="1">
        <f>HOUR(pizza[[#This Row],[order_time]])</f>
        <v>16</v>
      </c>
      <c r="K33974">
        <v>12</v>
      </c>
      <c r="L33974">
        <v>12</v>
      </c>
      <c r="M33974" s="1" t="s">
        <v>48</v>
      </c>
      <c r="N33974" s="1" t="s">
        <v>16</v>
      </c>
      <c r="O33974" s="1" t="s">
        <v>101</v>
      </c>
      <c r="P33974" s="1" t="s">
        <v>102</v>
      </c>
    </row>
    <row r="33975" spans="1:16" x14ac:dyDescent="0.3">
      <c r="A33975">
        <v>33973</v>
      </c>
      <c r="B33975">
        <v>33974</v>
      </c>
      <c r="C33975">
        <v>15006</v>
      </c>
      <c r="D33975">
        <f>1/COUNTIF(C:C,pizza[[#This Row],[order_id]])</f>
        <v>0.25</v>
      </c>
      <c r="E33975" s="1" t="s">
        <v>19</v>
      </c>
      <c r="F33975">
        <v>1</v>
      </c>
      <c r="G33975" s="35">
        <v>42255</v>
      </c>
      <c r="H33975" s="1" t="str">
        <f>TEXT(pizza[[#This Row],[order_date]],"dddd")</f>
        <v>Tuesday</v>
      </c>
      <c r="I33975" s="1" t="s">
        <v>12597</v>
      </c>
      <c r="J33975" s="1">
        <f>HOUR(pizza[[#This Row],[order_time]])</f>
        <v>17</v>
      </c>
      <c r="K33975">
        <v>16</v>
      </c>
      <c r="L33975">
        <v>16</v>
      </c>
      <c r="M33975" s="1" t="s">
        <v>15</v>
      </c>
      <c r="N33975" s="1" t="s">
        <v>16</v>
      </c>
      <c r="O33975" s="1" t="s">
        <v>21</v>
      </c>
      <c r="P33975" s="1" t="s">
        <v>22</v>
      </c>
    </row>
    <row r="33976" spans="1:16" x14ac:dyDescent="0.3">
      <c r="A33976">
        <v>33974</v>
      </c>
      <c r="B33976">
        <v>33975</v>
      </c>
      <c r="C33976">
        <v>15006</v>
      </c>
      <c r="D33976">
        <f>1/COUNTIF(C:C,pizza[[#This Row],[order_id]])</f>
        <v>0.25</v>
      </c>
      <c r="E33976" s="1" t="s">
        <v>80</v>
      </c>
      <c r="F33976">
        <v>1</v>
      </c>
      <c r="G33976" s="35">
        <v>42255</v>
      </c>
      <c r="H33976" s="1" t="str">
        <f>TEXT(pizza[[#This Row],[order_date]],"dddd")</f>
        <v>Tuesday</v>
      </c>
      <c r="I33976" s="1" t="s">
        <v>12597</v>
      </c>
      <c r="J33976" s="1">
        <f>HOUR(pizza[[#This Row],[order_time]])</f>
        <v>17</v>
      </c>
      <c r="K33976">
        <v>20.75</v>
      </c>
      <c r="L33976">
        <v>20.75</v>
      </c>
      <c r="M33976" s="1" t="s">
        <v>24</v>
      </c>
      <c r="N33976" s="1" t="s">
        <v>36</v>
      </c>
      <c r="O33976" s="1" t="s">
        <v>81</v>
      </c>
      <c r="P33976" s="1" t="s">
        <v>82</v>
      </c>
    </row>
    <row r="33977" spans="1:16" x14ac:dyDescent="0.3">
      <c r="A33977">
        <v>33975</v>
      </c>
      <c r="B33977">
        <v>33976</v>
      </c>
      <c r="C33977">
        <v>15006</v>
      </c>
      <c r="D33977">
        <f>1/COUNTIF(C:C,pizza[[#This Row],[order_id]])</f>
        <v>0.25</v>
      </c>
      <c r="E33977" s="1" t="s">
        <v>183</v>
      </c>
      <c r="F33977">
        <v>1</v>
      </c>
      <c r="G33977" s="35">
        <v>42255</v>
      </c>
      <c r="H33977" s="1" t="str">
        <f>TEXT(pizza[[#This Row],[order_date]],"dddd")</f>
        <v>Tuesday</v>
      </c>
      <c r="I33977" s="1" t="s">
        <v>12597</v>
      </c>
      <c r="J33977" s="1">
        <f>HOUR(pizza[[#This Row],[order_time]])</f>
        <v>17</v>
      </c>
      <c r="K33977">
        <v>16.75</v>
      </c>
      <c r="L33977">
        <v>16.75</v>
      </c>
      <c r="M33977" s="1" t="s">
        <v>15</v>
      </c>
      <c r="N33977" s="1" t="s">
        <v>36</v>
      </c>
      <c r="O33977" s="1" t="s">
        <v>37</v>
      </c>
      <c r="P33977" s="1" t="s">
        <v>38</v>
      </c>
    </row>
    <row r="33978" spans="1:16" x14ac:dyDescent="0.3">
      <c r="A33978">
        <v>33976</v>
      </c>
      <c r="B33978">
        <v>33977</v>
      </c>
      <c r="C33978">
        <v>15006</v>
      </c>
      <c r="D33978">
        <f>1/COUNTIF(C:C,pizza[[#This Row],[order_id]])</f>
        <v>0.25</v>
      </c>
      <c r="E33978" s="1" t="s">
        <v>190</v>
      </c>
      <c r="F33978">
        <v>1</v>
      </c>
      <c r="G33978" s="35">
        <v>42255</v>
      </c>
      <c r="H33978" s="1" t="str">
        <f>TEXT(pizza[[#This Row],[order_date]],"dddd")</f>
        <v>Tuesday</v>
      </c>
      <c r="I33978" s="1" t="s">
        <v>12597</v>
      </c>
      <c r="J33978" s="1">
        <f>HOUR(pizza[[#This Row],[order_time]])</f>
        <v>17</v>
      </c>
      <c r="K33978">
        <v>25.5</v>
      </c>
      <c r="L33978">
        <v>25.5</v>
      </c>
      <c r="M33978" s="1" t="s">
        <v>192</v>
      </c>
      <c r="N33978" s="1" t="s">
        <v>16</v>
      </c>
      <c r="O33978" s="1" t="s">
        <v>52</v>
      </c>
      <c r="P33978" s="1" t="s">
        <v>53</v>
      </c>
    </row>
    <row r="33979" spans="1:16" x14ac:dyDescent="0.3">
      <c r="A33979">
        <v>33977</v>
      </c>
      <c r="B33979">
        <v>33978</v>
      </c>
      <c r="C33979">
        <v>15007</v>
      </c>
      <c r="D33979">
        <f>1/COUNTIF(C:C,pizza[[#This Row],[order_id]])</f>
        <v>1</v>
      </c>
      <c r="E33979" s="1" t="s">
        <v>165</v>
      </c>
      <c r="F33979">
        <v>1</v>
      </c>
      <c r="G33979" s="35">
        <v>42255</v>
      </c>
      <c r="H33979" s="1" t="str">
        <f>TEXT(pizza[[#This Row],[order_date]],"dddd")</f>
        <v>Tuesday</v>
      </c>
      <c r="I33979" s="1" t="s">
        <v>12598</v>
      </c>
      <c r="J33979" s="1">
        <f>HOUR(pizza[[#This Row],[order_time]])</f>
        <v>17</v>
      </c>
      <c r="K33979">
        <v>17.5</v>
      </c>
      <c r="L33979">
        <v>17.5</v>
      </c>
      <c r="M33979" s="1" t="s">
        <v>24</v>
      </c>
      <c r="N33979" s="1" t="s">
        <v>16</v>
      </c>
      <c r="O33979" s="1" t="s">
        <v>166</v>
      </c>
      <c r="P33979" s="1" t="s">
        <v>167</v>
      </c>
    </row>
    <row r="33980" spans="1:16" x14ac:dyDescent="0.3">
      <c r="A33980">
        <v>33978</v>
      </c>
      <c r="B33980">
        <v>33979</v>
      </c>
      <c r="C33980">
        <v>15008</v>
      </c>
      <c r="D33980">
        <f>1/COUNTIF(C:C,pizza[[#This Row],[order_id]])</f>
        <v>0.33333333333333331</v>
      </c>
      <c r="E33980" s="1" t="s">
        <v>506</v>
      </c>
      <c r="F33980">
        <v>1</v>
      </c>
      <c r="G33980" s="35">
        <v>42255</v>
      </c>
      <c r="H33980" s="1" t="str">
        <f>TEXT(pizza[[#This Row],[order_date]],"dddd")</f>
        <v>Tuesday</v>
      </c>
      <c r="I33980" s="1" t="s">
        <v>1111</v>
      </c>
      <c r="J33980" s="1">
        <f>HOUR(pizza[[#This Row],[order_time]])</f>
        <v>17</v>
      </c>
      <c r="K33980">
        <v>20.25</v>
      </c>
      <c r="L33980">
        <v>20.25</v>
      </c>
      <c r="M33980" s="1" t="s">
        <v>24</v>
      </c>
      <c r="N33980" s="1" t="s">
        <v>29</v>
      </c>
      <c r="O33980" s="1" t="s">
        <v>115</v>
      </c>
      <c r="P33980" s="1" t="s">
        <v>116</v>
      </c>
    </row>
    <row r="33981" spans="1:16" x14ac:dyDescent="0.3">
      <c r="A33981">
        <v>33979</v>
      </c>
      <c r="B33981">
        <v>33980</v>
      </c>
      <c r="C33981">
        <v>15008</v>
      </c>
      <c r="D33981">
        <f>1/COUNTIF(C:C,pizza[[#This Row],[order_id]])</f>
        <v>0.33333333333333331</v>
      </c>
      <c r="E33981" s="1" t="s">
        <v>203</v>
      </c>
      <c r="F33981">
        <v>1</v>
      </c>
      <c r="G33981" s="35">
        <v>42255</v>
      </c>
      <c r="H33981" s="1" t="str">
        <f>TEXT(pizza[[#This Row],[order_date]],"dddd")</f>
        <v>Tuesday</v>
      </c>
      <c r="I33981" s="1" t="s">
        <v>1111</v>
      </c>
      <c r="J33981" s="1">
        <f>HOUR(pizza[[#This Row],[order_time]])</f>
        <v>17</v>
      </c>
      <c r="K33981">
        <v>20.25</v>
      </c>
      <c r="L33981">
        <v>20.25</v>
      </c>
      <c r="M33981" s="1" t="s">
        <v>24</v>
      </c>
      <c r="N33981" s="1" t="s">
        <v>25</v>
      </c>
      <c r="O33981" s="1" t="s">
        <v>122</v>
      </c>
      <c r="P33981" s="1" t="s">
        <v>123</v>
      </c>
    </row>
    <row r="33982" spans="1:16" x14ac:dyDescent="0.3">
      <c r="A33982">
        <v>33980</v>
      </c>
      <c r="B33982">
        <v>33981</v>
      </c>
      <c r="C33982">
        <v>15008</v>
      </c>
      <c r="D33982">
        <f>1/COUNTIF(C:C,pizza[[#This Row],[order_id]])</f>
        <v>0.33333333333333331</v>
      </c>
      <c r="E33982" s="1" t="s">
        <v>149</v>
      </c>
      <c r="F33982">
        <v>1</v>
      </c>
      <c r="G33982" s="35">
        <v>42255</v>
      </c>
      <c r="H33982" s="1" t="str">
        <f>TEXT(pizza[[#This Row],[order_date]],"dddd")</f>
        <v>Tuesday</v>
      </c>
      <c r="I33982" s="1" t="s">
        <v>1111</v>
      </c>
      <c r="J33982" s="1">
        <f>HOUR(pizza[[#This Row],[order_time]])</f>
        <v>17</v>
      </c>
      <c r="K33982">
        <v>20.25</v>
      </c>
      <c r="L33982">
        <v>20.25</v>
      </c>
      <c r="M33982" s="1" t="s">
        <v>24</v>
      </c>
      <c r="N33982" s="1" t="s">
        <v>25</v>
      </c>
      <c r="O33982" s="1" t="s">
        <v>76</v>
      </c>
      <c r="P33982" s="1" t="s">
        <v>77</v>
      </c>
    </row>
    <row r="33983" spans="1:16" x14ac:dyDescent="0.3">
      <c r="A33983">
        <v>33981</v>
      </c>
      <c r="B33983">
        <v>33982</v>
      </c>
      <c r="C33983">
        <v>15009</v>
      </c>
      <c r="D33983">
        <f>1/COUNTIF(C:C,pizza[[#This Row],[order_id]])</f>
        <v>0.25</v>
      </c>
      <c r="E33983" s="1" t="s">
        <v>179</v>
      </c>
      <c r="F33983">
        <v>1</v>
      </c>
      <c r="G33983" s="35">
        <v>42255</v>
      </c>
      <c r="H33983" s="1" t="str">
        <f>TEXT(pizza[[#This Row],[order_date]],"dddd")</f>
        <v>Tuesday</v>
      </c>
      <c r="I33983" s="1" t="s">
        <v>2890</v>
      </c>
      <c r="J33983" s="1">
        <f>HOUR(pizza[[#This Row],[order_time]])</f>
        <v>17</v>
      </c>
      <c r="K33983">
        <v>20.75</v>
      </c>
      <c r="L33983">
        <v>20.75</v>
      </c>
      <c r="M33983" s="1" t="s">
        <v>24</v>
      </c>
      <c r="N33983" s="1" t="s">
        <v>29</v>
      </c>
      <c r="O33983" s="1" t="s">
        <v>125</v>
      </c>
      <c r="P33983" s="1" t="s">
        <v>126</v>
      </c>
    </row>
    <row r="33984" spans="1:16" x14ac:dyDescent="0.3">
      <c r="A33984">
        <v>33982</v>
      </c>
      <c r="B33984">
        <v>33983</v>
      </c>
      <c r="C33984">
        <v>15009</v>
      </c>
      <c r="D33984">
        <f>1/COUNTIF(C:C,pizza[[#This Row],[order_id]])</f>
        <v>0.25</v>
      </c>
      <c r="E33984" s="1" t="s">
        <v>176</v>
      </c>
      <c r="F33984">
        <v>1</v>
      </c>
      <c r="G33984" s="35">
        <v>42255</v>
      </c>
      <c r="H33984" s="1" t="str">
        <f>TEXT(pizza[[#This Row],[order_date]],"dddd")</f>
        <v>Tuesday</v>
      </c>
      <c r="I33984" s="1" t="s">
        <v>2890</v>
      </c>
      <c r="J33984" s="1">
        <f>HOUR(pizza[[#This Row],[order_time]])</f>
        <v>17</v>
      </c>
      <c r="K33984">
        <v>16.5</v>
      </c>
      <c r="L33984">
        <v>16.5</v>
      </c>
      <c r="M33984" s="1" t="s">
        <v>15</v>
      </c>
      <c r="N33984" s="1" t="s">
        <v>29</v>
      </c>
      <c r="O33984" s="1" t="s">
        <v>125</v>
      </c>
      <c r="P33984" s="1" t="s">
        <v>126</v>
      </c>
    </row>
    <row r="33985" spans="1:16" x14ac:dyDescent="0.3">
      <c r="A33985">
        <v>33983</v>
      </c>
      <c r="B33985">
        <v>33984</v>
      </c>
      <c r="C33985">
        <v>15009</v>
      </c>
      <c r="D33985">
        <f>1/COUNTIF(C:C,pizza[[#This Row],[order_id]])</f>
        <v>0.25</v>
      </c>
      <c r="E33985" s="1" t="s">
        <v>80</v>
      </c>
      <c r="F33985">
        <v>1</v>
      </c>
      <c r="G33985" s="35">
        <v>42255</v>
      </c>
      <c r="H33985" s="1" t="str">
        <f>TEXT(pizza[[#This Row],[order_date]],"dddd")</f>
        <v>Tuesday</v>
      </c>
      <c r="I33985" s="1" t="s">
        <v>2890</v>
      </c>
      <c r="J33985" s="1">
        <f>HOUR(pizza[[#This Row],[order_time]])</f>
        <v>17</v>
      </c>
      <c r="K33985">
        <v>20.75</v>
      </c>
      <c r="L33985">
        <v>20.75</v>
      </c>
      <c r="M33985" s="1" t="s">
        <v>24</v>
      </c>
      <c r="N33985" s="1" t="s">
        <v>36</v>
      </c>
      <c r="O33985" s="1" t="s">
        <v>81</v>
      </c>
      <c r="P33985" s="1" t="s">
        <v>82</v>
      </c>
    </row>
    <row r="33986" spans="1:16" x14ac:dyDescent="0.3">
      <c r="A33986">
        <v>33984</v>
      </c>
      <c r="B33986">
        <v>33985</v>
      </c>
      <c r="C33986">
        <v>15009</v>
      </c>
      <c r="D33986">
        <f>1/COUNTIF(C:C,pizza[[#This Row],[order_id]])</f>
        <v>0.25</v>
      </c>
      <c r="E33986" s="1" t="s">
        <v>260</v>
      </c>
      <c r="F33986">
        <v>1</v>
      </c>
      <c r="G33986" s="35">
        <v>42255</v>
      </c>
      <c r="H33986" s="1" t="str">
        <f>TEXT(pizza[[#This Row],[order_date]],"dddd")</f>
        <v>Tuesday</v>
      </c>
      <c r="I33986" s="1" t="s">
        <v>2890</v>
      </c>
      <c r="J33986" s="1">
        <f>HOUR(pizza[[#This Row],[order_time]])</f>
        <v>17</v>
      </c>
      <c r="K33986">
        <v>16.5</v>
      </c>
      <c r="L33986">
        <v>16.5</v>
      </c>
      <c r="M33986" s="1" t="s">
        <v>15</v>
      </c>
      <c r="N33986" s="1" t="s">
        <v>29</v>
      </c>
      <c r="O33986" s="1" t="s">
        <v>70</v>
      </c>
      <c r="P33986" s="1" t="s">
        <v>71</v>
      </c>
    </row>
    <row r="33987" spans="1:16" x14ac:dyDescent="0.3">
      <c r="A33987">
        <v>33985</v>
      </c>
      <c r="B33987">
        <v>33986</v>
      </c>
      <c r="C33987">
        <v>15010</v>
      </c>
      <c r="D33987">
        <f>1/COUNTIF(C:C,pizza[[#This Row],[order_id]])</f>
        <v>0.25</v>
      </c>
      <c r="E33987" s="1" t="s">
        <v>88</v>
      </c>
      <c r="F33987">
        <v>1</v>
      </c>
      <c r="G33987" s="35">
        <v>42255</v>
      </c>
      <c r="H33987" s="1" t="str">
        <f>TEXT(pizza[[#This Row],[order_date]],"dddd")</f>
        <v>Tuesday</v>
      </c>
      <c r="I33987" s="1" t="s">
        <v>12599</v>
      </c>
      <c r="J33987" s="1">
        <f>HOUR(pizza[[#This Row],[order_time]])</f>
        <v>18</v>
      </c>
      <c r="K33987">
        <v>16.75</v>
      </c>
      <c r="L33987">
        <v>16.75</v>
      </c>
      <c r="M33987" s="1" t="s">
        <v>15</v>
      </c>
      <c r="N33987" s="1" t="s">
        <v>36</v>
      </c>
      <c r="O33987" s="1" t="s">
        <v>86</v>
      </c>
      <c r="P33987" s="1" t="s">
        <v>87</v>
      </c>
    </row>
    <row r="33988" spans="1:16" x14ac:dyDescent="0.3">
      <c r="A33988">
        <v>33986</v>
      </c>
      <c r="B33988">
        <v>33987</v>
      </c>
      <c r="C33988">
        <v>15010</v>
      </c>
      <c r="D33988">
        <f>1/COUNTIF(C:C,pizza[[#This Row],[order_id]])</f>
        <v>0.25</v>
      </c>
      <c r="E33988" s="1" t="s">
        <v>61</v>
      </c>
      <c r="F33988">
        <v>1</v>
      </c>
      <c r="G33988" s="35">
        <v>42255</v>
      </c>
      <c r="H33988" s="1" t="str">
        <f>TEXT(pizza[[#This Row],[order_date]],"dddd")</f>
        <v>Tuesday</v>
      </c>
      <c r="I33988" s="1" t="s">
        <v>12599</v>
      </c>
      <c r="J33988" s="1">
        <f>HOUR(pizza[[#This Row],[order_time]])</f>
        <v>18</v>
      </c>
      <c r="K33988">
        <v>12</v>
      </c>
      <c r="L33988">
        <v>12</v>
      </c>
      <c r="M33988" s="1" t="s">
        <v>48</v>
      </c>
      <c r="N33988" s="1" t="s">
        <v>25</v>
      </c>
      <c r="O33988" s="1" t="s">
        <v>62</v>
      </c>
      <c r="P33988" s="1" t="s">
        <v>63</v>
      </c>
    </row>
    <row r="33989" spans="1:16" x14ac:dyDescent="0.3">
      <c r="A33989">
        <v>33987</v>
      </c>
      <c r="B33989">
        <v>33988</v>
      </c>
      <c r="C33989">
        <v>15010</v>
      </c>
      <c r="D33989">
        <f>1/COUNTIF(C:C,pizza[[#This Row],[order_id]])</f>
        <v>0.25</v>
      </c>
      <c r="E33989" s="1" t="s">
        <v>103</v>
      </c>
      <c r="F33989">
        <v>1</v>
      </c>
      <c r="G33989" s="35">
        <v>42255</v>
      </c>
      <c r="H33989" s="1" t="str">
        <f>TEXT(pizza[[#This Row],[order_date]],"dddd")</f>
        <v>Tuesday</v>
      </c>
      <c r="I33989" s="1" t="s">
        <v>12599</v>
      </c>
      <c r="J33989" s="1">
        <f>HOUR(pizza[[#This Row],[order_time]])</f>
        <v>18</v>
      </c>
      <c r="K33989">
        <v>20.75</v>
      </c>
      <c r="L33989">
        <v>20.75</v>
      </c>
      <c r="M33989" s="1" t="s">
        <v>24</v>
      </c>
      <c r="N33989" s="1" t="s">
        <v>29</v>
      </c>
      <c r="O33989" s="1" t="s">
        <v>104</v>
      </c>
      <c r="P33989" s="1" t="s">
        <v>105</v>
      </c>
    </row>
    <row r="33990" spans="1:16" x14ac:dyDescent="0.3">
      <c r="A33990">
        <v>33988</v>
      </c>
      <c r="B33990">
        <v>33989</v>
      </c>
      <c r="C33990">
        <v>15010</v>
      </c>
      <c r="D33990">
        <f>1/COUNTIF(C:C,pizza[[#This Row],[order_id]])</f>
        <v>0.25</v>
      </c>
      <c r="E33990" s="1" t="s">
        <v>35</v>
      </c>
      <c r="F33990">
        <v>1</v>
      </c>
      <c r="G33990" s="35">
        <v>42255</v>
      </c>
      <c r="H33990" s="1" t="str">
        <f>TEXT(pizza[[#This Row],[order_date]],"dddd")</f>
        <v>Tuesday</v>
      </c>
      <c r="I33990" s="1" t="s">
        <v>12599</v>
      </c>
      <c r="J33990" s="1">
        <f>HOUR(pizza[[#This Row],[order_time]])</f>
        <v>18</v>
      </c>
      <c r="K33990">
        <v>20.75</v>
      </c>
      <c r="L33990">
        <v>20.75</v>
      </c>
      <c r="M33990" s="1" t="s">
        <v>24</v>
      </c>
      <c r="N33990" s="1" t="s">
        <v>36</v>
      </c>
      <c r="O33990" s="1" t="s">
        <v>37</v>
      </c>
      <c r="P33990" s="1" t="s">
        <v>38</v>
      </c>
    </row>
    <row r="33991" spans="1:16" x14ac:dyDescent="0.3">
      <c r="A33991">
        <v>33989</v>
      </c>
      <c r="B33991">
        <v>33990</v>
      </c>
      <c r="C33991">
        <v>15011</v>
      </c>
      <c r="D33991">
        <f>1/COUNTIF(C:C,pizza[[#This Row],[order_id]])</f>
        <v>0.33333333333333331</v>
      </c>
      <c r="E33991" s="1" t="s">
        <v>106</v>
      </c>
      <c r="F33991">
        <v>1</v>
      </c>
      <c r="G33991" s="35">
        <v>42255</v>
      </c>
      <c r="H33991" s="1" t="str">
        <f>TEXT(pizza[[#This Row],[order_date]],"dddd")</f>
        <v>Tuesday</v>
      </c>
      <c r="I33991" s="1" t="s">
        <v>12600</v>
      </c>
      <c r="J33991" s="1">
        <f>HOUR(pizza[[#This Row],[order_time]])</f>
        <v>18</v>
      </c>
      <c r="K33991">
        <v>17.95</v>
      </c>
      <c r="L33991">
        <v>17.95</v>
      </c>
      <c r="M33991" s="1" t="s">
        <v>24</v>
      </c>
      <c r="N33991" s="1" t="s">
        <v>25</v>
      </c>
      <c r="O33991" s="1" t="s">
        <v>108</v>
      </c>
      <c r="P33991" s="1" t="s">
        <v>109</v>
      </c>
    </row>
    <row r="33992" spans="1:16" x14ac:dyDescent="0.3">
      <c r="A33992">
        <v>33990</v>
      </c>
      <c r="B33992">
        <v>33991</v>
      </c>
      <c r="C33992">
        <v>15011</v>
      </c>
      <c r="D33992">
        <f>1/COUNTIF(C:C,pizza[[#This Row],[order_id]])</f>
        <v>0.33333333333333331</v>
      </c>
      <c r="E33992" s="1" t="s">
        <v>35</v>
      </c>
      <c r="F33992">
        <v>1</v>
      </c>
      <c r="G33992" s="35">
        <v>42255</v>
      </c>
      <c r="H33992" s="1" t="str">
        <f>TEXT(pizza[[#This Row],[order_date]],"dddd")</f>
        <v>Tuesday</v>
      </c>
      <c r="I33992" s="1" t="s">
        <v>12600</v>
      </c>
      <c r="J33992" s="1">
        <f>HOUR(pizza[[#This Row],[order_time]])</f>
        <v>18</v>
      </c>
      <c r="K33992">
        <v>20.75</v>
      </c>
      <c r="L33992">
        <v>20.75</v>
      </c>
      <c r="M33992" s="1" t="s">
        <v>24</v>
      </c>
      <c r="N33992" s="1" t="s">
        <v>36</v>
      </c>
      <c r="O33992" s="1" t="s">
        <v>37</v>
      </c>
      <c r="P33992" s="1" t="s">
        <v>38</v>
      </c>
    </row>
    <row r="33993" spans="1:16" x14ac:dyDescent="0.3">
      <c r="A33993">
        <v>33991</v>
      </c>
      <c r="B33993">
        <v>33992</v>
      </c>
      <c r="C33993">
        <v>15011</v>
      </c>
      <c r="D33993">
        <f>1/COUNTIF(C:C,pizza[[#This Row],[order_id]])</f>
        <v>0.33333333333333331</v>
      </c>
      <c r="E33993" s="1" t="s">
        <v>51</v>
      </c>
      <c r="F33993">
        <v>1</v>
      </c>
      <c r="G33993" s="35">
        <v>42255</v>
      </c>
      <c r="H33993" s="1" t="str">
        <f>TEXT(pizza[[#This Row],[order_date]],"dddd")</f>
        <v>Tuesday</v>
      </c>
      <c r="I33993" s="1" t="s">
        <v>12600</v>
      </c>
      <c r="J33993" s="1">
        <f>HOUR(pizza[[#This Row],[order_time]])</f>
        <v>18</v>
      </c>
      <c r="K33993">
        <v>12</v>
      </c>
      <c r="L33993">
        <v>12</v>
      </c>
      <c r="M33993" s="1" t="s">
        <v>48</v>
      </c>
      <c r="N33993" s="1" t="s">
        <v>16</v>
      </c>
      <c r="O33993" s="1" t="s">
        <v>52</v>
      </c>
      <c r="P33993" s="1" t="s">
        <v>53</v>
      </c>
    </row>
    <row r="33994" spans="1:16" x14ac:dyDescent="0.3">
      <c r="A33994">
        <v>33992</v>
      </c>
      <c r="B33994">
        <v>33993</v>
      </c>
      <c r="C33994">
        <v>15012</v>
      </c>
      <c r="D33994">
        <f>1/COUNTIF(C:C,pizza[[#This Row],[order_id]])</f>
        <v>1</v>
      </c>
      <c r="E33994" s="1" t="s">
        <v>39</v>
      </c>
      <c r="F33994">
        <v>1</v>
      </c>
      <c r="G33994" s="35">
        <v>42255</v>
      </c>
      <c r="H33994" s="1" t="str">
        <f>TEXT(pizza[[#This Row],[order_date]],"dddd")</f>
        <v>Tuesday</v>
      </c>
      <c r="I33994" s="1" t="s">
        <v>7078</v>
      </c>
      <c r="J33994" s="1">
        <f>HOUR(pizza[[#This Row],[order_time]])</f>
        <v>18</v>
      </c>
      <c r="K33994">
        <v>16.5</v>
      </c>
      <c r="L33994">
        <v>16.5</v>
      </c>
      <c r="M33994" s="1" t="s">
        <v>15</v>
      </c>
      <c r="N33994" s="1" t="s">
        <v>29</v>
      </c>
      <c r="O33994" s="1" t="s">
        <v>30</v>
      </c>
      <c r="P33994" s="1" t="s">
        <v>31</v>
      </c>
    </row>
    <row r="33995" spans="1:16" x14ac:dyDescent="0.3">
      <c r="A33995">
        <v>33993</v>
      </c>
      <c r="B33995">
        <v>33994</v>
      </c>
      <c r="C33995">
        <v>15013</v>
      </c>
      <c r="D33995">
        <f>1/COUNTIF(C:C,pizza[[#This Row],[order_id]])</f>
        <v>1</v>
      </c>
      <c r="E33995" s="1" t="s">
        <v>118</v>
      </c>
      <c r="F33995">
        <v>1</v>
      </c>
      <c r="G33995" s="35">
        <v>42255</v>
      </c>
      <c r="H33995" s="1" t="str">
        <f>TEXT(pizza[[#This Row],[order_date]],"dddd")</f>
        <v>Tuesday</v>
      </c>
      <c r="I33995" s="1" t="s">
        <v>12601</v>
      </c>
      <c r="J33995" s="1">
        <f>HOUR(pizza[[#This Row],[order_time]])</f>
        <v>18</v>
      </c>
      <c r="K33995">
        <v>12.75</v>
      </c>
      <c r="L33995">
        <v>12.75</v>
      </c>
      <c r="M33995" s="1" t="s">
        <v>48</v>
      </c>
      <c r="N33995" s="1" t="s">
        <v>25</v>
      </c>
      <c r="O33995" s="1" t="s">
        <v>119</v>
      </c>
      <c r="P33995" s="1" t="s">
        <v>120</v>
      </c>
    </row>
    <row r="33996" spans="1:16" x14ac:dyDescent="0.3">
      <c r="A33996">
        <v>33994</v>
      </c>
      <c r="B33996">
        <v>33995</v>
      </c>
      <c r="C33996">
        <v>15014</v>
      </c>
      <c r="D33996">
        <f>1/COUNTIF(C:C,pizza[[#This Row],[order_id]])</f>
        <v>1</v>
      </c>
      <c r="E33996" s="1" t="s">
        <v>61</v>
      </c>
      <c r="F33996">
        <v>1</v>
      </c>
      <c r="G33996" s="35">
        <v>42255</v>
      </c>
      <c r="H33996" s="1" t="str">
        <f>TEXT(pizza[[#This Row],[order_date]],"dddd")</f>
        <v>Tuesday</v>
      </c>
      <c r="I33996" s="1" t="s">
        <v>12602</v>
      </c>
      <c r="J33996" s="1">
        <f>HOUR(pizza[[#This Row],[order_time]])</f>
        <v>18</v>
      </c>
      <c r="K33996">
        <v>12</v>
      </c>
      <c r="L33996">
        <v>12</v>
      </c>
      <c r="M33996" s="1" t="s">
        <v>48</v>
      </c>
      <c r="N33996" s="1" t="s">
        <v>25</v>
      </c>
      <c r="O33996" s="1" t="s">
        <v>62</v>
      </c>
      <c r="P33996" s="1" t="s">
        <v>63</v>
      </c>
    </row>
    <row r="33997" spans="1:16" x14ac:dyDescent="0.3">
      <c r="A33997">
        <v>33995</v>
      </c>
      <c r="B33997">
        <v>33996</v>
      </c>
      <c r="C33997">
        <v>15015</v>
      </c>
      <c r="D33997">
        <f>1/COUNTIF(C:C,pizza[[#This Row],[order_id]])</f>
        <v>1</v>
      </c>
      <c r="E33997" s="1" t="s">
        <v>106</v>
      </c>
      <c r="F33997">
        <v>1</v>
      </c>
      <c r="G33997" s="35">
        <v>42255</v>
      </c>
      <c r="H33997" s="1" t="str">
        <f>TEXT(pizza[[#This Row],[order_date]],"dddd")</f>
        <v>Tuesday</v>
      </c>
      <c r="I33997" s="1" t="s">
        <v>1397</v>
      </c>
      <c r="J33997" s="1">
        <f>HOUR(pizza[[#This Row],[order_time]])</f>
        <v>18</v>
      </c>
      <c r="K33997">
        <v>17.95</v>
      </c>
      <c r="L33997">
        <v>17.95</v>
      </c>
      <c r="M33997" s="1" t="s">
        <v>24</v>
      </c>
      <c r="N33997" s="1" t="s">
        <v>25</v>
      </c>
      <c r="O33997" s="1" t="s">
        <v>108</v>
      </c>
      <c r="P33997" s="1" t="s">
        <v>109</v>
      </c>
    </row>
    <row r="33998" spans="1:16" x14ac:dyDescent="0.3">
      <c r="A33998">
        <v>33996</v>
      </c>
      <c r="B33998">
        <v>33997</v>
      </c>
      <c r="C33998">
        <v>15016</v>
      </c>
      <c r="D33998">
        <f>1/COUNTIF(C:C,pizza[[#This Row],[order_id]])</f>
        <v>0.25</v>
      </c>
      <c r="E33998" s="1" t="s">
        <v>88</v>
      </c>
      <c r="F33998">
        <v>1</v>
      </c>
      <c r="G33998" s="35">
        <v>42255</v>
      </c>
      <c r="H33998" s="1" t="str">
        <f>TEXT(pizza[[#This Row],[order_date]],"dddd")</f>
        <v>Tuesday</v>
      </c>
      <c r="I33998" s="1" t="s">
        <v>5960</v>
      </c>
      <c r="J33998" s="1">
        <f>HOUR(pizza[[#This Row],[order_time]])</f>
        <v>18</v>
      </c>
      <c r="K33998">
        <v>16.75</v>
      </c>
      <c r="L33998">
        <v>16.75</v>
      </c>
      <c r="M33998" s="1" t="s">
        <v>15</v>
      </c>
      <c r="N33998" s="1" t="s">
        <v>36</v>
      </c>
      <c r="O33998" s="1" t="s">
        <v>86</v>
      </c>
      <c r="P33998" s="1" t="s">
        <v>87</v>
      </c>
    </row>
    <row r="33999" spans="1:16" x14ac:dyDescent="0.3">
      <c r="A33999">
        <v>33997</v>
      </c>
      <c r="B33999">
        <v>33998</v>
      </c>
      <c r="C33999">
        <v>15016</v>
      </c>
      <c r="D33999">
        <f>1/COUNTIF(C:C,pizza[[#This Row],[order_id]])</f>
        <v>0.25</v>
      </c>
      <c r="E33999" s="1" t="s">
        <v>28</v>
      </c>
      <c r="F33999">
        <v>1</v>
      </c>
      <c r="G33999" s="35">
        <v>42255</v>
      </c>
      <c r="H33999" s="1" t="str">
        <f>TEXT(pizza[[#This Row],[order_date]],"dddd")</f>
        <v>Tuesday</v>
      </c>
      <c r="I33999" s="1" t="s">
        <v>5960</v>
      </c>
      <c r="J33999" s="1">
        <f>HOUR(pizza[[#This Row],[order_time]])</f>
        <v>18</v>
      </c>
      <c r="K33999">
        <v>20.75</v>
      </c>
      <c r="L33999">
        <v>20.75</v>
      </c>
      <c r="M33999" s="1" t="s">
        <v>24</v>
      </c>
      <c r="N33999" s="1" t="s">
        <v>29</v>
      </c>
      <c r="O33999" s="1" t="s">
        <v>30</v>
      </c>
      <c r="P33999" s="1" t="s">
        <v>31</v>
      </c>
    </row>
    <row r="34000" spans="1:16" x14ac:dyDescent="0.3">
      <c r="A34000">
        <v>33998</v>
      </c>
      <c r="B34000">
        <v>33999</v>
      </c>
      <c r="C34000">
        <v>15016</v>
      </c>
      <c r="D34000">
        <f>1/COUNTIF(C:C,pizza[[#This Row],[order_id]])</f>
        <v>0.25</v>
      </c>
      <c r="E34000" s="1" t="s">
        <v>69</v>
      </c>
      <c r="F34000">
        <v>1</v>
      </c>
      <c r="G34000" s="35">
        <v>42255</v>
      </c>
      <c r="H34000" s="1" t="str">
        <f>TEXT(pizza[[#This Row],[order_date]],"dddd")</f>
        <v>Tuesday</v>
      </c>
      <c r="I34000" s="1" t="s">
        <v>5960</v>
      </c>
      <c r="J34000" s="1">
        <f>HOUR(pizza[[#This Row],[order_time]])</f>
        <v>18</v>
      </c>
      <c r="K34000">
        <v>20.75</v>
      </c>
      <c r="L34000">
        <v>20.75</v>
      </c>
      <c r="M34000" s="1" t="s">
        <v>24</v>
      </c>
      <c r="N34000" s="1" t="s">
        <v>29</v>
      </c>
      <c r="O34000" s="1" t="s">
        <v>70</v>
      </c>
      <c r="P34000" s="1" t="s">
        <v>71</v>
      </c>
    </row>
    <row r="34001" spans="1:16" x14ac:dyDescent="0.3">
      <c r="A34001">
        <v>33999</v>
      </c>
      <c r="B34001">
        <v>34000</v>
      </c>
      <c r="C34001">
        <v>15016</v>
      </c>
      <c r="D34001">
        <f>1/COUNTIF(C:C,pizza[[#This Row],[order_id]])</f>
        <v>0.25</v>
      </c>
      <c r="E34001" s="1" t="s">
        <v>260</v>
      </c>
      <c r="F34001">
        <v>1</v>
      </c>
      <c r="G34001" s="35">
        <v>42255</v>
      </c>
      <c r="H34001" s="1" t="str">
        <f>TEXT(pizza[[#This Row],[order_date]],"dddd")</f>
        <v>Tuesday</v>
      </c>
      <c r="I34001" s="1" t="s">
        <v>5960</v>
      </c>
      <c r="J34001" s="1">
        <f>HOUR(pizza[[#This Row],[order_time]])</f>
        <v>18</v>
      </c>
      <c r="K34001">
        <v>16.5</v>
      </c>
      <c r="L34001">
        <v>16.5</v>
      </c>
      <c r="M34001" s="1" t="s">
        <v>15</v>
      </c>
      <c r="N34001" s="1" t="s">
        <v>29</v>
      </c>
      <c r="O34001" s="1" t="s">
        <v>70</v>
      </c>
      <c r="P34001" s="1" t="s">
        <v>71</v>
      </c>
    </row>
    <row r="34002" spans="1:16" x14ac:dyDescent="0.3">
      <c r="A34002">
        <v>34000</v>
      </c>
      <c r="B34002">
        <v>34001</v>
      </c>
      <c r="C34002">
        <v>15017</v>
      </c>
      <c r="D34002">
        <f>1/COUNTIF(C:C,pizza[[#This Row],[order_id]])</f>
        <v>1</v>
      </c>
      <c r="E34002" s="1" t="s">
        <v>347</v>
      </c>
      <c r="F34002">
        <v>1</v>
      </c>
      <c r="G34002" s="35">
        <v>42255</v>
      </c>
      <c r="H34002" s="1" t="str">
        <f>TEXT(pizza[[#This Row],[order_date]],"dddd")</f>
        <v>Tuesday</v>
      </c>
      <c r="I34002" s="1" t="s">
        <v>2386</v>
      </c>
      <c r="J34002" s="1">
        <f>HOUR(pizza[[#This Row],[order_time]])</f>
        <v>18</v>
      </c>
      <c r="K34002">
        <v>23.65</v>
      </c>
      <c r="L34002">
        <v>23.65</v>
      </c>
      <c r="M34002" s="1" t="s">
        <v>48</v>
      </c>
      <c r="N34002" s="1" t="s">
        <v>29</v>
      </c>
      <c r="O34002" s="1" t="s">
        <v>349</v>
      </c>
      <c r="P34002" s="1" t="s">
        <v>350</v>
      </c>
    </row>
    <row r="34003" spans="1:16" x14ac:dyDescent="0.3">
      <c r="A34003">
        <v>34001</v>
      </c>
      <c r="B34003">
        <v>34002</v>
      </c>
      <c r="C34003">
        <v>15018</v>
      </c>
      <c r="D34003">
        <f>1/COUNTIF(C:C,pizza[[#This Row],[order_id]])</f>
        <v>1</v>
      </c>
      <c r="E34003" s="1" t="s">
        <v>59</v>
      </c>
      <c r="F34003">
        <v>1</v>
      </c>
      <c r="G34003" s="35">
        <v>42255</v>
      </c>
      <c r="H34003" s="1" t="str">
        <f>TEXT(pizza[[#This Row],[order_date]],"dddd")</f>
        <v>Tuesday</v>
      </c>
      <c r="I34003" s="1" t="s">
        <v>12603</v>
      </c>
      <c r="J34003" s="1">
        <f>HOUR(pizza[[#This Row],[order_time]])</f>
        <v>19</v>
      </c>
      <c r="K34003">
        <v>12</v>
      </c>
      <c r="L34003">
        <v>12</v>
      </c>
      <c r="M34003" s="1" t="s">
        <v>48</v>
      </c>
      <c r="N34003" s="1" t="s">
        <v>16</v>
      </c>
      <c r="O34003" s="1" t="s">
        <v>21</v>
      </c>
      <c r="P34003" s="1" t="s">
        <v>22</v>
      </c>
    </row>
    <row r="34004" spans="1:16" x14ac:dyDescent="0.3">
      <c r="A34004">
        <v>34002</v>
      </c>
      <c r="B34004">
        <v>34003</v>
      </c>
      <c r="C34004">
        <v>15019</v>
      </c>
      <c r="D34004">
        <f>1/COUNTIF(C:C,pizza[[#This Row],[order_id]])</f>
        <v>0.33333333333333331</v>
      </c>
      <c r="E34004" s="1" t="s">
        <v>78</v>
      </c>
      <c r="F34004">
        <v>1</v>
      </c>
      <c r="G34004" s="35">
        <v>42255</v>
      </c>
      <c r="H34004" s="1" t="str">
        <f>TEXT(pizza[[#This Row],[order_date]],"dddd")</f>
        <v>Tuesday</v>
      </c>
      <c r="I34004" s="1" t="s">
        <v>12604</v>
      </c>
      <c r="J34004" s="1">
        <f>HOUR(pizza[[#This Row],[order_time]])</f>
        <v>19</v>
      </c>
      <c r="K34004">
        <v>20.25</v>
      </c>
      <c r="L34004">
        <v>20.25</v>
      </c>
      <c r="M34004" s="1" t="s">
        <v>24</v>
      </c>
      <c r="N34004" s="1" t="s">
        <v>25</v>
      </c>
      <c r="O34004" s="1" t="s">
        <v>33</v>
      </c>
      <c r="P34004" s="1" t="s">
        <v>34</v>
      </c>
    </row>
    <row r="34005" spans="1:16" x14ac:dyDescent="0.3">
      <c r="A34005">
        <v>34003</v>
      </c>
      <c r="B34005">
        <v>34004</v>
      </c>
      <c r="C34005">
        <v>15019</v>
      </c>
      <c r="D34005">
        <f>1/COUNTIF(C:C,pizza[[#This Row],[order_id]])</f>
        <v>0.33333333333333331</v>
      </c>
      <c r="E34005" s="1" t="s">
        <v>443</v>
      </c>
      <c r="F34005">
        <v>1</v>
      </c>
      <c r="G34005" s="35">
        <v>42255</v>
      </c>
      <c r="H34005" s="1" t="str">
        <f>TEXT(pizza[[#This Row],[order_date]],"dddd")</f>
        <v>Tuesday</v>
      </c>
      <c r="I34005" s="1" t="s">
        <v>12604</v>
      </c>
      <c r="J34005" s="1">
        <f>HOUR(pizza[[#This Row],[order_time]])</f>
        <v>19</v>
      </c>
      <c r="K34005">
        <v>16.5</v>
      </c>
      <c r="L34005">
        <v>16.5</v>
      </c>
      <c r="M34005" s="1" t="s">
        <v>15</v>
      </c>
      <c r="N34005" s="1" t="s">
        <v>29</v>
      </c>
      <c r="O34005" s="1" t="s">
        <v>104</v>
      </c>
      <c r="P34005" s="1" t="s">
        <v>105</v>
      </c>
    </row>
    <row r="34006" spans="1:16" x14ac:dyDescent="0.3">
      <c r="A34006">
        <v>34004</v>
      </c>
      <c r="B34006">
        <v>34005</v>
      </c>
      <c r="C34006">
        <v>15019</v>
      </c>
      <c r="D34006">
        <f>1/COUNTIF(C:C,pizza[[#This Row],[order_id]])</f>
        <v>0.33333333333333331</v>
      </c>
      <c r="E34006" s="1" t="s">
        <v>72</v>
      </c>
      <c r="F34006">
        <v>1</v>
      </c>
      <c r="G34006" s="35">
        <v>42255</v>
      </c>
      <c r="H34006" s="1" t="str">
        <f>TEXT(pizza[[#This Row],[order_date]],"dddd")</f>
        <v>Tuesday</v>
      </c>
      <c r="I34006" s="1" t="s">
        <v>12604</v>
      </c>
      <c r="J34006" s="1">
        <f>HOUR(pizza[[#This Row],[order_time]])</f>
        <v>19</v>
      </c>
      <c r="K34006">
        <v>20.75</v>
      </c>
      <c r="L34006">
        <v>20.75</v>
      </c>
      <c r="M34006" s="1" t="s">
        <v>24</v>
      </c>
      <c r="N34006" s="1" t="s">
        <v>25</v>
      </c>
      <c r="O34006" s="1" t="s">
        <v>73</v>
      </c>
      <c r="P34006" s="1" t="s">
        <v>74</v>
      </c>
    </row>
    <row r="34007" spans="1:16" x14ac:dyDescent="0.3">
      <c r="A34007">
        <v>34005</v>
      </c>
      <c r="B34007">
        <v>34006</v>
      </c>
      <c r="C34007">
        <v>15020</v>
      </c>
      <c r="D34007">
        <f>1/COUNTIF(C:C,pizza[[#This Row],[order_id]])</f>
        <v>0.5</v>
      </c>
      <c r="E34007" s="1" t="s">
        <v>85</v>
      </c>
      <c r="F34007">
        <v>1</v>
      </c>
      <c r="G34007" s="35">
        <v>42255</v>
      </c>
      <c r="H34007" s="1" t="str">
        <f>TEXT(pizza[[#This Row],[order_date]],"dddd")</f>
        <v>Tuesday</v>
      </c>
      <c r="I34007" s="1" t="s">
        <v>12252</v>
      </c>
      <c r="J34007" s="1">
        <f>HOUR(pizza[[#This Row],[order_time]])</f>
        <v>19</v>
      </c>
      <c r="K34007">
        <v>20.75</v>
      </c>
      <c r="L34007">
        <v>20.75</v>
      </c>
      <c r="M34007" s="1" t="s">
        <v>24</v>
      </c>
      <c r="N34007" s="1" t="s">
        <v>36</v>
      </c>
      <c r="O34007" s="1" t="s">
        <v>86</v>
      </c>
      <c r="P34007" s="1" t="s">
        <v>87</v>
      </c>
    </row>
    <row r="34008" spans="1:16" x14ac:dyDescent="0.3">
      <c r="A34008">
        <v>34006</v>
      </c>
      <c r="B34008">
        <v>34007</v>
      </c>
      <c r="C34008">
        <v>15020</v>
      </c>
      <c r="D34008">
        <f>1/COUNTIF(C:C,pizza[[#This Row],[order_id]])</f>
        <v>0.5</v>
      </c>
      <c r="E34008" s="1" t="s">
        <v>69</v>
      </c>
      <c r="F34008">
        <v>1</v>
      </c>
      <c r="G34008" s="35">
        <v>42255</v>
      </c>
      <c r="H34008" s="1" t="str">
        <f>TEXT(pizza[[#This Row],[order_date]],"dddd")</f>
        <v>Tuesday</v>
      </c>
      <c r="I34008" s="1" t="s">
        <v>12252</v>
      </c>
      <c r="J34008" s="1">
        <f>HOUR(pizza[[#This Row],[order_time]])</f>
        <v>19</v>
      </c>
      <c r="K34008">
        <v>20.75</v>
      </c>
      <c r="L34008">
        <v>20.75</v>
      </c>
      <c r="M34008" s="1" t="s">
        <v>24</v>
      </c>
      <c r="N34008" s="1" t="s">
        <v>29</v>
      </c>
      <c r="O34008" s="1" t="s">
        <v>70</v>
      </c>
      <c r="P34008" s="1" t="s">
        <v>71</v>
      </c>
    </row>
    <row r="34009" spans="1:16" x14ac:dyDescent="0.3">
      <c r="A34009">
        <v>34007</v>
      </c>
      <c r="B34009">
        <v>34008</v>
      </c>
      <c r="C34009">
        <v>15021</v>
      </c>
      <c r="D34009">
        <f>1/COUNTIF(C:C,pizza[[#This Row],[order_id]])</f>
        <v>1</v>
      </c>
      <c r="E34009" s="1" t="s">
        <v>260</v>
      </c>
      <c r="F34009">
        <v>1</v>
      </c>
      <c r="G34009" s="35">
        <v>42255</v>
      </c>
      <c r="H34009" s="1" t="str">
        <f>TEXT(pizza[[#This Row],[order_date]],"dddd")</f>
        <v>Tuesday</v>
      </c>
      <c r="I34009" s="1" t="s">
        <v>12605</v>
      </c>
      <c r="J34009" s="1">
        <f>HOUR(pizza[[#This Row],[order_time]])</f>
        <v>19</v>
      </c>
      <c r="K34009">
        <v>16.5</v>
      </c>
      <c r="L34009">
        <v>16.5</v>
      </c>
      <c r="M34009" s="1" t="s">
        <v>15</v>
      </c>
      <c r="N34009" s="1" t="s">
        <v>29</v>
      </c>
      <c r="O34009" s="1" t="s">
        <v>70</v>
      </c>
      <c r="P34009" s="1" t="s">
        <v>71</v>
      </c>
    </row>
    <row r="34010" spans="1:16" x14ac:dyDescent="0.3">
      <c r="A34010">
        <v>34008</v>
      </c>
      <c r="B34010">
        <v>34009</v>
      </c>
      <c r="C34010">
        <v>15022</v>
      </c>
      <c r="D34010">
        <f>1/COUNTIF(C:C,pizza[[#This Row],[order_id]])</f>
        <v>0.33333333333333331</v>
      </c>
      <c r="E34010" s="1" t="s">
        <v>83</v>
      </c>
      <c r="F34010">
        <v>1</v>
      </c>
      <c r="G34010" s="35">
        <v>42255</v>
      </c>
      <c r="H34010" s="1" t="str">
        <f>TEXT(pizza[[#This Row],[order_date]],"dddd")</f>
        <v>Tuesday</v>
      </c>
      <c r="I34010" s="1" t="s">
        <v>12606</v>
      </c>
      <c r="J34010" s="1">
        <f>HOUR(pizza[[#This Row],[order_time]])</f>
        <v>19</v>
      </c>
      <c r="K34010">
        <v>20.75</v>
      </c>
      <c r="L34010">
        <v>20.75</v>
      </c>
      <c r="M34010" s="1" t="s">
        <v>24</v>
      </c>
      <c r="N34010" s="1" t="s">
        <v>36</v>
      </c>
      <c r="O34010" s="1" t="s">
        <v>49</v>
      </c>
      <c r="P34010" s="1" t="s">
        <v>50</v>
      </c>
    </row>
    <row r="34011" spans="1:16" x14ac:dyDescent="0.3">
      <c r="A34011">
        <v>34009</v>
      </c>
      <c r="B34011">
        <v>34010</v>
      </c>
      <c r="C34011">
        <v>15022</v>
      </c>
      <c r="D34011">
        <f>1/COUNTIF(C:C,pizza[[#This Row],[order_id]])</f>
        <v>0.33333333333333331</v>
      </c>
      <c r="E34011" s="1" t="s">
        <v>32</v>
      </c>
      <c r="F34011">
        <v>1</v>
      </c>
      <c r="G34011" s="35">
        <v>42255</v>
      </c>
      <c r="H34011" s="1" t="str">
        <f>TEXT(pizza[[#This Row],[order_date]],"dddd")</f>
        <v>Tuesday</v>
      </c>
      <c r="I34011" s="1" t="s">
        <v>12606</v>
      </c>
      <c r="J34011" s="1">
        <f>HOUR(pizza[[#This Row],[order_time]])</f>
        <v>19</v>
      </c>
      <c r="K34011">
        <v>16</v>
      </c>
      <c r="L34011">
        <v>16</v>
      </c>
      <c r="M34011" s="1" t="s">
        <v>15</v>
      </c>
      <c r="N34011" s="1" t="s">
        <v>25</v>
      </c>
      <c r="O34011" s="1" t="s">
        <v>33</v>
      </c>
      <c r="P34011" s="1" t="s">
        <v>34</v>
      </c>
    </row>
    <row r="34012" spans="1:16" x14ac:dyDescent="0.3">
      <c r="A34012">
        <v>34010</v>
      </c>
      <c r="B34012">
        <v>34011</v>
      </c>
      <c r="C34012">
        <v>15022</v>
      </c>
      <c r="D34012">
        <f>1/COUNTIF(C:C,pizza[[#This Row],[order_id]])</f>
        <v>0.33333333333333331</v>
      </c>
      <c r="E34012" s="1" t="s">
        <v>431</v>
      </c>
      <c r="F34012">
        <v>1</v>
      </c>
      <c r="G34012" s="35">
        <v>42255</v>
      </c>
      <c r="H34012" s="1" t="str">
        <f>TEXT(pizza[[#This Row],[order_date]],"dddd")</f>
        <v>Tuesday</v>
      </c>
      <c r="I34012" s="1" t="s">
        <v>12606</v>
      </c>
      <c r="J34012" s="1">
        <f>HOUR(pizza[[#This Row],[order_time]])</f>
        <v>19</v>
      </c>
      <c r="K34012">
        <v>20.5</v>
      </c>
      <c r="L34012">
        <v>20.5</v>
      </c>
      <c r="M34012" s="1" t="s">
        <v>24</v>
      </c>
      <c r="N34012" s="1" t="s">
        <v>16</v>
      </c>
      <c r="O34012" s="1" t="s">
        <v>52</v>
      </c>
      <c r="P34012" s="1" t="s">
        <v>53</v>
      </c>
    </row>
    <row r="34013" spans="1:16" x14ac:dyDescent="0.3">
      <c r="A34013">
        <v>34011</v>
      </c>
      <c r="B34013">
        <v>34012</v>
      </c>
      <c r="C34013">
        <v>15023</v>
      </c>
      <c r="D34013">
        <f>1/COUNTIF(C:C,pizza[[#This Row],[order_id]])</f>
        <v>0.5</v>
      </c>
      <c r="E34013" s="1" t="s">
        <v>185</v>
      </c>
      <c r="F34013">
        <v>1</v>
      </c>
      <c r="G34013" s="35">
        <v>42255</v>
      </c>
      <c r="H34013" s="1" t="str">
        <f>TEXT(pizza[[#This Row],[order_date]],"dddd")</f>
        <v>Tuesday</v>
      </c>
      <c r="I34013" s="1" t="s">
        <v>12607</v>
      </c>
      <c r="J34013" s="1">
        <f>HOUR(pizza[[#This Row],[order_time]])</f>
        <v>19</v>
      </c>
      <c r="K34013">
        <v>20.5</v>
      </c>
      <c r="L34013">
        <v>20.5</v>
      </c>
      <c r="M34013" s="1" t="s">
        <v>24</v>
      </c>
      <c r="N34013" s="1" t="s">
        <v>16</v>
      </c>
      <c r="O34013" s="1" t="s">
        <v>21</v>
      </c>
      <c r="P34013" s="1" t="s">
        <v>22</v>
      </c>
    </row>
    <row r="34014" spans="1:16" x14ac:dyDescent="0.3">
      <c r="A34014">
        <v>34012</v>
      </c>
      <c r="B34014">
        <v>34013</v>
      </c>
      <c r="C34014">
        <v>15023</v>
      </c>
      <c r="D34014">
        <f>1/COUNTIF(C:C,pizza[[#This Row],[order_id]])</f>
        <v>0.5</v>
      </c>
      <c r="E34014" s="1" t="s">
        <v>170</v>
      </c>
      <c r="F34014">
        <v>1</v>
      </c>
      <c r="G34014" s="35">
        <v>42255</v>
      </c>
      <c r="H34014" s="1" t="str">
        <f>TEXT(pizza[[#This Row],[order_date]],"dddd")</f>
        <v>Tuesday</v>
      </c>
      <c r="I34014" s="1" t="s">
        <v>12607</v>
      </c>
      <c r="J34014" s="1">
        <f>HOUR(pizza[[#This Row],[order_time]])</f>
        <v>19</v>
      </c>
      <c r="K34014">
        <v>10.5</v>
      </c>
      <c r="L34014">
        <v>10.5</v>
      </c>
      <c r="M34014" s="1" t="s">
        <v>48</v>
      </c>
      <c r="N34014" s="1" t="s">
        <v>16</v>
      </c>
      <c r="O34014" s="1" t="s">
        <v>17</v>
      </c>
      <c r="P34014" s="1" t="s">
        <v>18</v>
      </c>
    </row>
    <row r="34015" spans="1:16" x14ac:dyDescent="0.3">
      <c r="A34015">
        <v>34013</v>
      </c>
      <c r="B34015">
        <v>34014</v>
      </c>
      <c r="C34015">
        <v>15024</v>
      </c>
      <c r="D34015">
        <f>1/COUNTIF(C:C,pizza[[#This Row],[order_id]])</f>
        <v>0.25</v>
      </c>
      <c r="E34015" s="1" t="s">
        <v>264</v>
      </c>
      <c r="F34015">
        <v>1</v>
      </c>
      <c r="G34015" s="35">
        <v>42255</v>
      </c>
      <c r="H34015" s="1" t="str">
        <f>TEXT(pizza[[#This Row],[order_date]],"dddd")</f>
        <v>Tuesday</v>
      </c>
      <c r="I34015" s="1" t="s">
        <v>12608</v>
      </c>
      <c r="J34015" s="1">
        <f>HOUR(pizza[[#This Row],[order_time]])</f>
        <v>19</v>
      </c>
      <c r="K34015">
        <v>16.75</v>
      </c>
      <c r="L34015">
        <v>16.75</v>
      </c>
      <c r="M34015" s="1" t="s">
        <v>15</v>
      </c>
      <c r="N34015" s="1" t="s">
        <v>25</v>
      </c>
      <c r="O34015" s="1" t="s">
        <v>119</v>
      </c>
      <c r="P34015" s="1" t="s">
        <v>120</v>
      </c>
    </row>
    <row r="34016" spans="1:16" x14ac:dyDescent="0.3">
      <c r="A34016">
        <v>34014</v>
      </c>
      <c r="B34016">
        <v>34015</v>
      </c>
      <c r="C34016">
        <v>15024</v>
      </c>
      <c r="D34016">
        <f>1/COUNTIF(C:C,pizza[[#This Row],[order_id]])</f>
        <v>0.25</v>
      </c>
      <c r="E34016" s="1" t="s">
        <v>32</v>
      </c>
      <c r="F34016">
        <v>1</v>
      </c>
      <c r="G34016" s="35">
        <v>42255</v>
      </c>
      <c r="H34016" s="1" t="str">
        <f>TEXT(pizza[[#This Row],[order_date]],"dddd")</f>
        <v>Tuesday</v>
      </c>
      <c r="I34016" s="1" t="s">
        <v>12608</v>
      </c>
      <c r="J34016" s="1">
        <f>HOUR(pizza[[#This Row],[order_time]])</f>
        <v>19</v>
      </c>
      <c r="K34016">
        <v>16</v>
      </c>
      <c r="L34016">
        <v>16</v>
      </c>
      <c r="M34016" s="1" t="s">
        <v>15</v>
      </c>
      <c r="N34016" s="1" t="s">
        <v>25</v>
      </c>
      <c r="O34016" s="1" t="s">
        <v>33</v>
      </c>
      <c r="P34016" s="1" t="s">
        <v>34</v>
      </c>
    </row>
    <row r="34017" spans="1:16" x14ac:dyDescent="0.3">
      <c r="A34017">
        <v>34015</v>
      </c>
      <c r="B34017">
        <v>34016</v>
      </c>
      <c r="C34017">
        <v>15024</v>
      </c>
      <c r="D34017">
        <f>1/COUNTIF(C:C,pizza[[#This Row],[order_id]])</f>
        <v>0.25</v>
      </c>
      <c r="E34017" s="1" t="s">
        <v>89</v>
      </c>
      <c r="F34017">
        <v>1</v>
      </c>
      <c r="G34017" s="35">
        <v>42255</v>
      </c>
      <c r="H34017" s="1" t="str">
        <f>TEXT(pizza[[#This Row],[order_date]],"dddd")</f>
        <v>Tuesday</v>
      </c>
      <c r="I34017" s="1" t="s">
        <v>12608</v>
      </c>
      <c r="J34017" s="1">
        <f>HOUR(pizza[[#This Row],[order_time]])</f>
        <v>19</v>
      </c>
      <c r="K34017">
        <v>15.25</v>
      </c>
      <c r="L34017">
        <v>15.25</v>
      </c>
      <c r="M34017" s="1" t="s">
        <v>24</v>
      </c>
      <c r="N34017" s="1" t="s">
        <v>16</v>
      </c>
      <c r="O34017" s="1" t="s">
        <v>90</v>
      </c>
      <c r="P34017" s="1" t="s">
        <v>91</v>
      </c>
    </row>
    <row r="34018" spans="1:16" x14ac:dyDescent="0.3">
      <c r="A34018">
        <v>34016</v>
      </c>
      <c r="B34018">
        <v>34017</v>
      </c>
      <c r="C34018">
        <v>15024</v>
      </c>
      <c r="D34018">
        <f>1/COUNTIF(C:C,pizza[[#This Row],[order_id]])</f>
        <v>0.25</v>
      </c>
      <c r="E34018" s="1" t="s">
        <v>322</v>
      </c>
      <c r="F34018">
        <v>1</v>
      </c>
      <c r="G34018" s="35">
        <v>42255</v>
      </c>
      <c r="H34018" s="1" t="str">
        <f>TEXT(pizza[[#This Row],[order_date]],"dddd")</f>
        <v>Tuesday</v>
      </c>
      <c r="I34018" s="1" t="s">
        <v>12608</v>
      </c>
      <c r="J34018" s="1">
        <f>HOUR(pizza[[#This Row],[order_time]])</f>
        <v>19</v>
      </c>
      <c r="K34018">
        <v>16.5</v>
      </c>
      <c r="L34018">
        <v>16.5</v>
      </c>
      <c r="M34018" s="1" t="s">
        <v>15</v>
      </c>
      <c r="N34018" s="1" t="s">
        <v>25</v>
      </c>
      <c r="O34018" s="1" t="s">
        <v>73</v>
      </c>
      <c r="P34018" s="1" t="s">
        <v>74</v>
      </c>
    </row>
    <row r="34019" spans="1:16" x14ac:dyDescent="0.3">
      <c r="A34019">
        <v>34017</v>
      </c>
      <c r="B34019">
        <v>34018</v>
      </c>
      <c r="C34019">
        <v>15025</v>
      </c>
      <c r="D34019">
        <f>1/COUNTIF(C:C,pizza[[#This Row],[order_id]])</f>
        <v>0.5</v>
      </c>
      <c r="E34019" s="1" t="s">
        <v>94</v>
      </c>
      <c r="F34019">
        <v>1</v>
      </c>
      <c r="G34019" s="35">
        <v>42255</v>
      </c>
      <c r="H34019" s="1" t="str">
        <f>TEXT(pizza[[#This Row],[order_date]],"dddd")</f>
        <v>Tuesday</v>
      </c>
      <c r="I34019" s="1" t="s">
        <v>6801</v>
      </c>
      <c r="J34019" s="1">
        <f>HOUR(pizza[[#This Row],[order_time]])</f>
        <v>19</v>
      </c>
      <c r="K34019">
        <v>20.75</v>
      </c>
      <c r="L34019">
        <v>20.75</v>
      </c>
      <c r="M34019" s="1" t="s">
        <v>24</v>
      </c>
      <c r="N34019" s="1" t="s">
        <v>36</v>
      </c>
      <c r="O34019" s="1" t="s">
        <v>95</v>
      </c>
      <c r="P34019" s="1" t="s">
        <v>96</v>
      </c>
    </row>
    <row r="34020" spans="1:16" x14ac:dyDescent="0.3">
      <c r="A34020">
        <v>34018</v>
      </c>
      <c r="B34020">
        <v>34019</v>
      </c>
      <c r="C34020">
        <v>15025</v>
      </c>
      <c r="D34020">
        <f>1/COUNTIF(C:C,pizza[[#This Row],[order_id]])</f>
        <v>0.5</v>
      </c>
      <c r="E34020" s="1" t="s">
        <v>250</v>
      </c>
      <c r="F34020">
        <v>1</v>
      </c>
      <c r="G34020" s="35">
        <v>42255</v>
      </c>
      <c r="H34020" s="1" t="str">
        <f>TEXT(pizza[[#This Row],[order_date]],"dddd")</f>
        <v>Tuesday</v>
      </c>
      <c r="I34020" s="1" t="s">
        <v>6801</v>
      </c>
      <c r="J34020" s="1">
        <f>HOUR(pizza[[#This Row],[order_time]])</f>
        <v>19</v>
      </c>
      <c r="K34020">
        <v>12</v>
      </c>
      <c r="L34020">
        <v>12</v>
      </c>
      <c r="M34020" s="1" t="s">
        <v>48</v>
      </c>
      <c r="N34020" s="1" t="s">
        <v>25</v>
      </c>
      <c r="O34020" s="1" t="s">
        <v>128</v>
      </c>
      <c r="P34020" s="1" t="s">
        <v>129</v>
      </c>
    </row>
    <row r="34021" spans="1:16" x14ac:dyDescent="0.3">
      <c r="A34021">
        <v>34019</v>
      </c>
      <c r="B34021">
        <v>34020</v>
      </c>
      <c r="C34021">
        <v>15026</v>
      </c>
      <c r="D34021">
        <f>1/COUNTIF(C:C,pizza[[#This Row],[order_id]])</f>
        <v>1</v>
      </c>
      <c r="E34021" s="1" t="s">
        <v>241</v>
      </c>
      <c r="F34021">
        <v>1</v>
      </c>
      <c r="G34021" s="35">
        <v>42255</v>
      </c>
      <c r="H34021" s="1" t="str">
        <f>TEXT(pizza[[#This Row],[order_date]],"dddd")</f>
        <v>Tuesday</v>
      </c>
      <c r="I34021" s="1" t="s">
        <v>12609</v>
      </c>
      <c r="J34021" s="1">
        <f>HOUR(pizza[[#This Row],[order_time]])</f>
        <v>19</v>
      </c>
      <c r="K34021">
        <v>16</v>
      </c>
      <c r="L34021">
        <v>16</v>
      </c>
      <c r="M34021" s="1" t="s">
        <v>15</v>
      </c>
      <c r="N34021" s="1" t="s">
        <v>16</v>
      </c>
      <c r="O34021" s="1" t="s">
        <v>52</v>
      </c>
      <c r="P34021" s="1" t="s">
        <v>53</v>
      </c>
    </row>
    <row r="34022" spans="1:16" x14ac:dyDescent="0.3">
      <c r="A34022">
        <v>34020</v>
      </c>
      <c r="B34022">
        <v>34021</v>
      </c>
      <c r="C34022">
        <v>15027</v>
      </c>
      <c r="D34022">
        <f>1/COUNTIF(C:C,pizza[[#This Row],[order_id]])</f>
        <v>0.33333333333333331</v>
      </c>
      <c r="E34022" s="1" t="s">
        <v>283</v>
      </c>
      <c r="F34022">
        <v>1</v>
      </c>
      <c r="G34022" s="35">
        <v>42255</v>
      </c>
      <c r="H34022" s="1" t="str">
        <f>TEXT(pizza[[#This Row],[order_date]],"dddd")</f>
        <v>Tuesday</v>
      </c>
      <c r="I34022" s="1" t="s">
        <v>12610</v>
      </c>
      <c r="J34022" s="1">
        <f>HOUR(pizza[[#This Row],[order_time]])</f>
        <v>20</v>
      </c>
      <c r="K34022">
        <v>12</v>
      </c>
      <c r="L34022">
        <v>12</v>
      </c>
      <c r="M34022" s="1" t="s">
        <v>48</v>
      </c>
      <c r="N34022" s="1" t="s">
        <v>16</v>
      </c>
      <c r="O34022" s="1" t="s">
        <v>65</v>
      </c>
      <c r="P34022" s="1" t="s">
        <v>66</v>
      </c>
    </row>
    <row r="34023" spans="1:16" x14ac:dyDescent="0.3">
      <c r="A34023">
        <v>34021</v>
      </c>
      <c r="B34023">
        <v>34022</v>
      </c>
      <c r="C34023">
        <v>15027</v>
      </c>
      <c r="D34023">
        <f>1/COUNTIF(C:C,pizza[[#This Row],[order_id]])</f>
        <v>0.33333333333333331</v>
      </c>
      <c r="E34023" s="1" t="s">
        <v>28</v>
      </c>
      <c r="F34023">
        <v>1</v>
      </c>
      <c r="G34023" s="35">
        <v>42255</v>
      </c>
      <c r="H34023" s="1" t="str">
        <f>TEXT(pizza[[#This Row],[order_date]],"dddd")</f>
        <v>Tuesday</v>
      </c>
      <c r="I34023" s="1" t="s">
        <v>12610</v>
      </c>
      <c r="J34023" s="1">
        <f>HOUR(pizza[[#This Row],[order_time]])</f>
        <v>20</v>
      </c>
      <c r="K34023">
        <v>20.75</v>
      </c>
      <c r="L34023">
        <v>20.75</v>
      </c>
      <c r="M34023" s="1" t="s">
        <v>24</v>
      </c>
      <c r="N34023" s="1" t="s">
        <v>29</v>
      </c>
      <c r="O34023" s="1" t="s">
        <v>30</v>
      </c>
      <c r="P34023" s="1" t="s">
        <v>31</v>
      </c>
    </row>
    <row r="34024" spans="1:16" x14ac:dyDescent="0.3">
      <c r="A34024">
        <v>34022</v>
      </c>
      <c r="B34024">
        <v>34023</v>
      </c>
      <c r="C34024">
        <v>15027</v>
      </c>
      <c r="D34024">
        <f>1/COUNTIF(C:C,pizza[[#This Row],[order_id]])</f>
        <v>0.33333333333333331</v>
      </c>
      <c r="E34024" s="1" t="s">
        <v>69</v>
      </c>
      <c r="F34024">
        <v>1</v>
      </c>
      <c r="G34024" s="35">
        <v>42255</v>
      </c>
      <c r="H34024" s="1" t="str">
        <f>TEXT(pizza[[#This Row],[order_date]],"dddd")</f>
        <v>Tuesday</v>
      </c>
      <c r="I34024" s="1" t="s">
        <v>12610</v>
      </c>
      <c r="J34024" s="1">
        <f>HOUR(pizza[[#This Row],[order_time]])</f>
        <v>20</v>
      </c>
      <c r="K34024">
        <v>20.75</v>
      </c>
      <c r="L34024">
        <v>20.75</v>
      </c>
      <c r="M34024" s="1" t="s">
        <v>24</v>
      </c>
      <c r="N34024" s="1" t="s">
        <v>29</v>
      </c>
      <c r="O34024" s="1" t="s">
        <v>70</v>
      </c>
      <c r="P34024" s="1" t="s">
        <v>71</v>
      </c>
    </row>
    <row r="34025" spans="1:16" x14ac:dyDescent="0.3">
      <c r="A34025">
        <v>34023</v>
      </c>
      <c r="B34025">
        <v>34024</v>
      </c>
      <c r="C34025">
        <v>15028</v>
      </c>
      <c r="D34025">
        <f>1/COUNTIF(C:C,pizza[[#This Row],[order_id]])</f>
        <v>0.25</v>
      </c>
      <c r="E34025" s="1" t="s">
        <v>83</v>
      </c>
      <c r="F34025">
        <v>1</v>
      </c>
      <c r="G34025" s="35">
        <v>42255</v>
      </c>
      <c r="H34025" s="1" t="str">
        <f>TEXT(pizza[[#This Row],[order_date]],"dddd")</f>
        <v>Tuesday</v>
      </c>
      <c r="I34025" s="1" t="s">
        <v>12611</v>
      </c>
      <c r="J34025" s="1">
        <f>HOUR(pizza[[#This Row],[order_time]])</f>
        <v>21</v>
      </c>
      <c r="K34025">
        <v>20.75</v>
      </c>
      <c r="L34025">
        <v>20.75</v>
      </c>
      <c r="M34025" s="1" t="s">
        <v>24</v>
      </c>
      <c r="N34025" s="1" t="s">
        <v>36</v>
      </c>
      <c r="O34025" s="1" t="s">
        <v>49</v>
      </c>
      <c r="P34025" s="1" t="s">
        <v>50</v>
      </c>
    </row>
    <row r="34026" spans="1:16" x14ac:dyDescent="0.3">
      <c r="A34026">
        <v>34024</v>
      </c>
      <c r="B34026">
        <v>34025</v>
      </c>
      <c r="C34026">
        <v>15028</v>
      </c>
      <c r="D34026">
        <f>1/COUNTIF(C:C,pizza[[#This Row],[order_id]])</f>
        <v>0.25</v>
      </c>
      <c r="E34026" s="1" t="s">
        <v>99</v>
      </c>
      <c r="F34026">
        <v>1</v>
      </c>
      <c r="G34026" s="35">
        <v>42255</v>
      </c>
      <c r="H34026" s="1" t="str">
        <f>TEXT(pizza[[#This Row],[order_date]],"dddd")</f>
        <v>Tuesday</v>
      </c>
      <c r="I34026" s="1" t="s">
        <v>12611</v>
      </c>
      <c r="J34026" s="1">
        <f>HOUR(pizza[[#This Row],[order_time]])</f>
        <v>21</v>
      </c>
      <c r="K34026">
        <v>12</v>
      </c>
      <c r="L34026">
        <v>12</v>
      </c>
      <c r="M34026" s="1" t="s">
        <v>48</v>
      </c>
      <c r="N34026" s="1" t="s">
        <v>16</v>
      </c>
      <c r="O34026" s="1" t="s">
        <v>101</v>
      </c>
      <c r="P34026" s="1" t="s">
        <v>102</v>
      </c>
    </row>
    <row r="34027" spans="1:16" x14ac:dyDescent="0.3">
      <c r="A34027">
        <v>34025</v>
      </c>
      <c r="B34027">
        <v>34026</v>
      </c>
      <c r="C34027">
        <v>15028</v>
      </c>
      <c r="D34027">
        <f>1/COUNTIF(C:C,pizza[[#This Row],[order_id]])</f>
        <v>0.25</v>
      </c>
      <c r="E34027" s="1" t="s">
        <v>28</v>
      </c>
      <c r="F34027">
        <v>1</v>
      </c>
      <c r="G34027" s="35">
        <v>42255</v>
      </c>
      <c r="H34027" s="1" t="str">
        <f>TEXT(pizza[[#This Row],[order_date]],"dddd")</f>
        <v>Tuesday</v>
      </c>
      <c r="I34027" s="1" t="s">
        <v>12611</v>
      </c>
      <c r="J34027" s="1">
        <f>HOUR(pizza[[#This Row],[order_time]])</f>
        <v>21</v>
      </c>
      <c r="K34027">
        <v>20.75</v>
      </c>
      <c r="L34027">
        <v>20.75</v>
      </c>
      <c r="M34027" s="1" t="s">
        <v>24</v>
      </c>
      <c r="N34027" s="1" t="s">
        <v>29</v>
      </c>
      <c r="O34027" s="1" t="s">
        <v>30</v>
      </c>
      <c r="P34027" s="1" t="s">
        <v>31</v>
      </c>
    </row>
    <row r="34028" spans="1:16" x14ac:dyDescent="0.3">
      <c r="A34028">
        <v>34026</v>
      </c>
      <c r="B34028">
        <v>34027</v>
      </c>
      <c r="C34028">
        <v>15028</v>
      </c>
      <c r="D34028">
        <f>1/COUNTIF(C:C,pizza[[#This Row],[order_id]])</f>
        <v>0.25</v>
      </c>
      <c r="E34028" s="1" t="s">
        <v>204</v>
      </c>
      <c r="F34028">
        <v>1</v>
      </c>
      <c r="G34028" s="35">
        <v>42255</v>
      </c>
      <c r="H34028" s="1" t="str">
        <f>TEXT(pizza[[#This Row],[order_date]],"dddd")</f>
        <v>Tuesday</v>
      </c>
      <c r="I34028" s="1" t="s">
        <v>12611</v>
      </c>
      <c r="J34028" s="1">
        <f>HOUR(pizza[[#This Row],[order_time]])</f>
        <v>21</v>
      </c>
      <c r="K34028">
        <v>16.75</v>
      </c>
      <c r="L34028">
        <v>16.75</v>
      </c>
      <c r="M34028" s="1" t="s">
        <v>15</v>
      </c>
      <c r="N34028" s="1" t="s">
        <v>36</v>
      </c>
      <c r="O34028" s="1" t="s">
        <v>81</v>
      </c>
      <c r="P34028" s="1" t="s">
        <v>82</v>
      </c>
    </row>
    <row r="34029" spans="1:16" x14ac:dyDescent="0.3">
      <c r="A34029">
        <v>34027</v>
      </c>
      <c r="B34029">
        <v>34028</v>
      </c>
      <c r="C34029">
        <v>15029</v>
      </c>
      <c r="D34029">
        <f>1/COUNTIF(C:C,pizza[[#This Row],[order_id]])</f>
        <v>0.5</v>
      </c>
      <c r="E34029" s="1" t="s">
        <v>196</v>
      </c>
      <c r="F34029">
        <v>1</v>
      </c>
      <c r="G34029" s="35">
        <v>42255</v>
      </c>
      <c r="H34029" s="1" t="str">
        <f>TEXT(pizza[[#This Row],[order_date]],"dddd")</f>
        <v>Tuesday</v>
      </c>
      <c r="I34029" s="1" t="s">
        <v>2114</v>
      </c>
      <c r="J34029" s="1">
        <f>HOUR(pizza[[#This Row],[order_time]])</f>
        <v>21</v>
      </c>
      <c r="K34029">
        <v>11</v>
      </c>
      <c r="L34029">
        <v>11</v>
      </c>
      <c r="M34029" s="1" t="s">
        <v>48</v>
      </c>
      <c r="N34029" s="1" t="s">
        <v>16</v>
      </c>
      <c r="O34029" s="1" t="s">
        <v>166</v>
      </c>
      <c r="P34029" s="1" t="s">
        <v>167</v>
      </c>
    </row>
    <row r="34030" spans="1:16" x14ac:dyDescent="0.3">
      <c r="A34030">
        <v>34028</v>
      </c>
      <c r="B34030">
        <v>34029</v>
      </c>
      <c r="C34030">
        <v>15029</v>
      </c>
      <c r="D34030">
        <f>1/COUNTIF(C:C,pizza[[#This Row],[order_id]])</f>
        <v>0.5</v>
      </c>
      <c r="E34030" s="1" t="s">
        <v>215</v>
      </c>
      <c r="F34030">
        <v>1</v>
      </c>
      <c r="G34030" s="35">
        <v>42255</v>
      </c>
      <c r="H34030" s="1" t="str">
        <f>TEXT(pizza[[#This Row],[order_date]],"dddd")</f>
        <v>Tuesday</v>
      </c>
      <c r="I34030" s="1" t="s">
        <v>2114</v>
      </c>
      <c r="J34030" s="1">
        <f>HOUR(pizza[[#This Row],[order_time]])</f>
        <v>21</v>
      </c>
      <c r="K34030">
        <v>12.25</v>
      </c>
      <c r="L34030">
        <v>12.25</v>
      </c>
      <c r="M34030" s="1" t="s">
        <v>48</v>
      </c>
      <c r="N34030" s="1" t="s">
        <v>29</v>
      </c>
      <c r="O34030" s="1" t="s">
        <v>134</v>
      </c>
      <c r="P34030" s="1" t="s">
        <v>135</v>
      </c>
    </row>
    <row r="34031" spans="1:16" x14ac:dyDescent="0.3">
      <c r="A34031">
        <v>34029</v>
      </c>
      <c r="B34031">
        <v>34030</v>
      </c>
      <c r="C34031">
        <v>15030</v>
      </c>
      <c r="D34031">
        <f>1/COUNTIF(C:C,pizza[[#This Row],[order_id]])</f>
        <v>1</v>
      </c>
      <c r="E34031" s="1" t="s">
        <v>35</v>
      </c>
      <c r="F34031">
        <v>1</v>
      </c>
      <c r="G34031" s="35">
        <v>42255</v>
      </c>
      <c r="H34031" s="1" t="str">
        <f>TEXT(pizza[[#This Row],[order_date]],"dddd")</f>
        <v>Tuesday</v>
      </c>
      <c r="I34031" s="1" t="s">
        <v>12612</v>
      </c>
      <c r="J34031" s="1">
        <f>HOUR(pizza[[#This Row],[order_time]])</f>
        <v>21</v>
      </c>
      <c r="K34031">
        <v>20.75</v>
      </c>
      <c r="L34031">
        <v>20.75</v>
      </c>
      <c r="M34031" s="1" t="s">
        <v>24</v>
      </c>
      <c r="N34031" s="1" t="s">
        <v>36</v>
      </c>
      <c r="O34031" s="1" t="s">
        <v>37</v>
      </c>
      <c r="P34031" s="1" t="s">
        <v>38</v>
      </c>
    </row>
    <row r="34032" spans="1:16" x14ac:dyDescent="0.3">
      <c r="A34032">
        <v>34030</v>
      </c>
      <c r="B34032">
        <v>34031</v>
      </c>
      <c r="C34032">
        <v>15031</v>
      </c>
      <c r="D34032">
        <f>1/COUNTIF(C:C,pizza[[#This Row],[order_id]])</f>
        <v>0.33333333333333331</v>
      </c>
      <c r="E34032" s="1" t="s">
        <v>187</v>
      </c>
      <c r="F34032">
        <v>1</v>
      </c>
      <c r="G34032" s="35">
        <v>42255</v>
      </c>
      <c r="H34032" s="1" t="str">
        <f>TEXT(pizza[[#This Row],[order_date]],"dddd")</f>
        <v>Tuesday</v>
      </c>
      <c r="I34032" s="1" t="s">
        <v>12613</v>
      </c>
      <c r="J34032" s="1">
        <f>HOUR(pizza[[#This Row],[order_time]])</f>
        <v>22</v>
      </c>
      <c r="K34032">
        <v>16.75</v>
      </c>
      <c r="L34032">
        <v>16.75</v>
      </c>
      <c r="M34032" s="1" t="s">
        <v>15</v>
      </c>
      <c r="N34032" s="1" t="s">
        <v>36</v>
      </c>
      <c r="O34032" s="1" t="s">
        <v>95</v>
      </c>
      <c r="P34032" s="1" t="s">
        <v>96</v>
      </c>
    </row>
    <row r="34033" spans="1:16" x14ac:dyDescent="0.3">
      <c r="A34033">
        <v>34031</v>
      </c>
      <c r="B34033">
        <v>34032</v>
      </c>
      <c r="C34033">
        <v>15031</v>
      </c>
      <c r="D34033">
        <f>1/COUNTIF(C:C,pizza[[#This Row],[order_id]])</f>
        <v>0.33333333333333331</v>
      </c>
      <c r="E34033" s="1" t="s">
        <v>185</v>
      </c>
      <c r="F34033">
        <v>1</v>
      </c>
      <c r="G34033" s="35">
        <v>42255</v>
      </c>
      <c r="H34033" s="1" t="str">
        <f>TEXT(pizza[[#This Row],[order_date]],"dddd")</f>
        <v>Tuesday</v>
      </c>
      <c r="I34033" s="1" t="s">
        <v>12613</v>
      </c>
      <c r="J34033" s="1">
        <f>HOUR(pizza[[#This Row],[order_time]])</f>
        <v>22</v>
      </c>
      <c r="K34033">
        <v>20.5</v>
      </c>
      <c r="L34033">
        <v>20.5</v>
      </c>
      <c r="M34033" s="1" t="s">
        <v>24</v>
      </c>
      <c r="N34033" s="1" t="s">
        <v>16</v>
      </c>
      <c r="O34033" s="1" t="s">
        <v>21</v>
      </c>
      <c r="P34033" s="1" t="s">
        <v>22</v>
      </c>
    </row>
    <row r="34034" spans="1:16" x14ac:dyDescent="0.3">
      <c r="A34034">
        <v>34032</v>
      </c>
      <c r="B34034">
        <v>34033</v>
      </c>
      <c r="C34034">
        <v>15031</v>
      </c>
      <c r="D34034">
        <f>1/COUNTIF(C:C,pizza[[#This Row],[order_id]])</f>
        <v>0.33333333333333331</v>
      </c>
      <c r="E34034" s="1" t="s">
        <v>106</v>
      </c>
      <c r="F34034">
        <v>1</v>
      </c>
      <c r="G34034" s="35">
        <v>42255</v>
      </c>
      <c r="H34034" s="1" t="str">
        <f>TEXT(pizza[[#This Row],[order_date]],"dddd")</f>
        <v>Tuesday</v>
      </c>
      <c r="I34034" s="1" t="s">
        <v>12613</v>
      </c>
      <c r="J34034" s="1">
        <f>HOUR(pizza[[#This Row],[order_time]])</f>
        <v>22</v>
      </c>
      <c r="K34034">
        <v>17.95</v>
      </c>
      <c r="L34034">
        <v>17.95</v>
      </c>
      <c r="M34034" s="1" t="s">
        <v>24</v>
      </c>
      <c r="N34034" s="1" t="s">
        <v>25</v>
      </c>
      <c r="O34034" s="1" t="s">
        <v>108</v>
      </c>
      <c r="P34034" s="1" t="s">
        <v>109</v>
      </c>
    </row>
    <row r="34035" spans="1:16" x14ac:dyDescent="0.3">
      <c r="A34035">
        <v>34033</v>
      </c>
      <c r="B34035">
        <v>34034</v>
      </c>
      <c r="C34035">
        <v>15032</v>
      </c>
      <c r="D34035">
        <f>1/COUNTIF(C:C,pizza[[#This Row],[order_id]])</f>
        <v>0.5</v>
      </c>
      <c r="E34035" s="1" t="s">
        <v>89</v>
      </c>
      <c r="F34035">
        <v>1</v>
      </c>
      <c r="G34035" s="35">
        <v>42255</v>
      </c>
      <c r="H34035" s="1" t="str">
        <f>TEXT(pizza[[#This Row],[order_date]],"dddd")</f>
        <v>Tuesday</v>
      </c>
      <c r="I34035" s="1" t="s">
        <v>12457</v>
      </c>
      <c r="J34035" s="1">
        <f>HOUR(pizza[[#This Row],[order_time]])</f>
        <v>22</v>
      </c>
      <c r="K34035">
        <v>15.25</v>
      </c>
      <c r="L34035">
        <v>15.25</v>
      </c>
      <c r="M34035" s="1" t="s">
        <v>24</v>
      </c>
      <c r="N34035" s="1" t="s">
        <v>16</v>
      </c>
      <c r="O34035" s="1" t="s">
        <v>90</v>
      </c>
      <c r="P34035" s="1" t="s">
        <v>91</v>
      </c>
    </row>
    <row r="34036" spans="1:16" x14ac:dyDescent="0.3">
      <c r="A34036">
        <v>34034</v>
      </c>
      <c r="B34036">
        <v>34035</v>
      </c>
      <c r="C34036">
        <v>15032</v>
      </c>
      <c r="D34036">
        <f>1/COUNTIF(C:C,pizza[[#This Row],[order_id]])</f>
        <v>0.5</v>
      </c>
      <c r="E34036" s="1" t="s">
        <v>180</v>
      </c>
      <c r="F34036">
        <v>1</v>
      </c>
      <c r="G34036" s="35">
        <v>42255</v>
      </c>
      <c r="H34036" s="1" t="str">
        <f>TEXT(pizza[[#This Row],[order_date]],"dddd")</f>
        <v>Tuesday</v>
      </c>
      <c r="I34036" s="1" t="s">
        <v>12457</v>
      </c>
      <c r="J34036" s="1">
        <f>HOUR(pizza[[#This Row],[order_time]])</f>
        <v>22</v>
      </c>
      <c r="K34036">
        <v>12.5</v>
      </c>
      <c r="L34036">
        <v>12.5</v>
      </c>
      <c r="M34036" s="1" t="s">
        <v>48</v>
      </c>
      <c r="N34036" s="1" t="s">
        <v>25</v>
      </c>
      <c r="O34036" s="1" t="s">
        <v>73</v>
      </c>
      <c r="P34036" s="1" t="s">
        <v>74</v>
      </c>
    </row>
    <row r="34037" spans="1:16" x14ac:dyDescent="0.3">
      <c r="A34037">
        <v>34035</v>
      </c>
      <c r="B34037">
        <v>34036</v>
      </c>
      <c r="C34037">
        <v>15033</v>
      </c>
      <c r="D34037">
        <f>1/COUNTIF(C:C,pizza[[#This Row],[order_id]])</f>
        <v>0.33333333333333331</v>
      </c>
      <c r="E34037" s="1" t="s">
        <v>13</v>
      </c>
      <c r="F34037">
        <v>1</v>
      </c>
      <c r="G34037" s="35">
        <v>42256</v>
      </c>
      <c r="H34037" s="1" t="str">
        <f>TEXT(pizza[[#This Row],[order_date]],"dddd")</f>
        <v>Wednesday</v>
      </c>
      <c r="I34037" s="1" t="s">
        <v>12614</v>
      </c>
      <c r="J34037" s="1">
        <f>HOUR(pizza[[#This Row],[order_time]])</f>
        <v>11</v>
      </c>
      <c r="K34037">
        <v>13.25</v>
      </c>
      <c r="L34037">
        <v>13.25</v>
      </c>
      <c r="M34037" s="1" t="s">
        <v>15</v>
      </c>
      <c r="N34037" s="1" t="s">
        <v>16</v>
      </c>
      <c r="O34037" s="1" t="s">
        <v>17</v>
      </c>
      <c r="P34037" s="1" t="s">
        <v>18</v>
      </c>
    </row>
    <row r="34038" spans="1:16" x14ac:dyDescent="0.3">
      <c r="A34038">
        <v>34036</v>
      </c>
      <c r="B34038">
        <v>34037</v>
      </c>
      <c r="C34038">
        <v>15033</v>
      </c>
      <c r="D34038">
        <f>1/COUNTIF(C:C,pizza[[#This Row],[order_id]])</f>
        <v>0.33333333333333331</v>
      </c>
      <c r="E34038" s="1" t="s">
        <v>78</v>
      </c>
      <c r="F34038">
        <v>1</v>
      </c>
      <c r="G34038" s="35">
        <v>42256</v>
      </c>
      <c r="H34038" s="1" t="str">
        <f>TEXT(pizza[[#This Row],[order_date]],"dddd")</f>
        <v>Wednesday</v>
      </c>
      <c r="I34038" s="1" t="s">
        <v>12614</v>
      </c>
      <c r="J34038" s="1">
        <f>HOUR(pizza[[#This Row],[order_time]])</f>
        <v>11</v>
      </c>
      <c r="K34038">
        <v>20.25</v>
      </c>
      <c r="L34038">
        <v>20.25</v>
      </c>
      <c r="M34038" s="1" t="s">
        <v>24</v>
      </c>
      <c r="N34038" s="1" t="s">
        <v>25</v>
      </c>
      <c r="O34038" s="1" t="s">
        <v>33</v>
      </c>
      <c r="P34038" s="1" t="s">
        <v>34</v>
      </c>
    </row>
    <row r="34039" spans="1:16" x14ac:dyDescent="0.3">
      <c r="A34039">
        <v>34037</v>
      </c>
      <c r="B34039">
        <v>34038</v>
      </c>
      <c r="C34039">
        <v>15033</v>
      </c>
      <c r="D34039">
        <f>1/COUNTIF(C:C,pizza[[#This Row],[order_id]])</f>
        <v>0.33333333333333331</v>
      </c>
      <c r="E34039" s="1" t="s">
        <v>183</v>
      </c>
      <c r="F34039">
        <v>1</v>
      </c>
      <c r="G34039" s="35">
        <v>42256</v>
      </c>
      <c r="H34039" s="1" t="str">
        <f>TEXT(pizza[[#This Row],[order_date]],"dddd")</f>
        <v>Wednesday</v>
      </c>
      <c r="I34039" s="1" t="s">
        <v>12614</v>
      </c>
      <c r="J34039" s="1">
        <f>HOUR(pizza[[#This Row],[order_time]])</f>
        <v>11</v>
      </c>
      <c r="K34039">
        <v>16.75</v>
      </c>
      <c r="L34039">
        <v>16.75</v>
      </c>
      <c r="M34039" s="1" t="s">
        <v>15</v>
      </c>
      <c r="N34039" s="1" t="s">
        <v>36</v>
      </c>
      <c r="O34039" s="1" t="s">
        <v>37</v>
      </c>
      <c r="P34039" s="1" t="s">
        <v>38</v>
      </c>
    </row>
    <row r="34040" spans="1:16" x14ac:dyDescent="0.3">
      <c r="A34040">
        <v>34038</v>
      </c>
      <c r="B34040">
        <v>34039</v>
      </c>
      <c r="C34040">
        <v>15034</v>
      </c>
      <c r="D34040">
        <f>1/COUNTIF(C:C,pizza[[#This Row],[order_id]])</f>
        <v>0.33333333333333331</v>
      </c>
      <c r="E34040" s="1" t="s">
        <v>165</v>
      </c>
      <c r="F34040">
        <v>1</v>
      </c>
      <c r="G34040" s="35">
        <v>42256</v>
      </c>
      <c r="H34040" s="1" t="str">
        <f>TEXT(pizza[[#This Row],[order_date]],"dddd")</f>
        <v>Wednesday</v>
      </c>
      <c r="I34040" s="1" t="s">
        <v>12615</v>
      </c>
      <c r="J34040" s="1">
        <f>HOUR(pizza[[#This Row],[order_time]])</f>
        <v>11</v>
      </c>
      <c r="K34040">
        <v>17.5</v>
      </c>
      <c r="L34040">
        <v>17.5</v>
      </c>
      <c r="M34040" s="1" t="s">
        <v>24</v>
      </c>
      <c r="N34040" s="1" t="s">
        <v>16</v>
      </c>
      <c r="O34040" s="1" t="s">
        <v>166</v>
      </c>
      <c r="P34040" s="1" t="s">
        <v>167</v>
      </c>
    </row>
    <row r="34041" spans="1:16" x14ac:dyDescent="0.3">
      <c r="A34041">
        <v>34039</v>
      </c>
      <c r="B34041">
        <v>34040</v>
      </c>
      <c r="C34041">
        <v>15034</v>
      </c>
      <c r="D34041">
        <f>1/COUNTIF(C:C,pizza[[#This Row],[order_id]])</f>
        <v>0.33333333333333331</v>
      </c>
      <c r="E34041" s="1" t="s">
        <v>199</v>
      </c>
      <c r="F34041">
        <v>1</v>
      </c>
      <c r="G34041" s="35">
        <v>42256</v>
      </c>
      <c r="H34041" s="1" t="str">
        <f>TEXT(pizza[[#This Row],[order_date]],"dddd")</f>
        <v>Wednesday</v>
      </c>
      <c r="I34041" s="1" t="s">
        <v>12615</v>
      </c>
      <c r="J34041" s="1">
        <f>HOUR(pizza[[#This Row],[order_time]])</f>
        <v>11</v>
      </c>
      <c r="K34041">
        <v>16.5</v>
      </c>
      <c r="L34041">
        <v>16.5</v>
      </c>
      <c r="M34041" s="1" t="s">
        <v>15</v>
      </c>
      <c r="N34041" s="1" t="s">
        <v>29</v>
      </c>
      <c r="O34041" s="1" t="s">
        <v>42</v>
      </c>
      <c r="P34041" s="1" t="s">
        <v>43</v>
      </c>
    </row>
    <row r="34042" spans="1:16" x14ac:dyDescent="0.3">
      <c r="A34042">
        <v>34040</v>
      </c>
      <c r="B34042">
        <v>34041</v>
      </c>
      <c r="C34042">
        <v>15034</v>
      </c>
      <c r="D34042">
        <f>1/COUNTIF(C:C,pizza[[#This Row],[order_id]])</f>
        <v>0.33333333333333331</v>
      </c>
      <c r="E34042" s="1" t="s">
        <v>69</v>
      </c>
      <c r="F34042">
        <v>1</v>
      </c>
      <c r="G34042" s="35">
        <v>42256</v>
      </c>
      <c r="H34042" s="1" t="str">
        <f>TEXT(pizza[[#This Row],[order_date]],"dddd")</f>
        <v>Wednesday</v>
      </c>
      <c r="I34042" s="1" t="s">
        <v>12615</v>
      </c>
      <c r="J34042" s="1">
        <f>HOUR(pizza[[#This Row],[order_time]])</f>
        <v>11</v>
      </c>
      <c r="K34042">
        <v>20.75</v>
      </c>
      <c r="L34042">
        <v>20.75</v>
      </c>
      <c r="M34042" s="1" t="s">
        <v>24</v>
      </c>
      <c r="N34042" s="1" t="s">
        <v>29</v>
      </c>
      <c r="O34042" s="1" t="s">
        <v>70</v>
      </c>
      <c r="P34042" s="1" t="s">
        <v>71</v>
      </c>
    </row>
    <row r="34043" spans="1:16" x14ac:dyDescent="0.3">
      <c r="A34043">
        <v>34041</v>
      </c>
      <c r="B34043">
        <v>34042</v>
      </c>
      <c r="C34043">
        <v>15035</v>
      </c>
      <c r="D34043">
        <f>1/COUNTIF(C:C,pizza[[#This Row],[order_id]])</f>
        <v>0.33333333333333331</v>
      </c>
      <c r="E34043" s="1" t="s">
        <v>99</v>
      </c>
      <c r="F34043">
        <v>1</v>
      </c>
      <c r="G34043" s="35">
        <v>42256</v>
      </c>
      <c r="H34043" s="1" t="str">
        <f>TEXT(pizza[[#This Row],[order_date]],"dddd")</f>
        <v>Wednesday</v>
      </c>
      <c r="I34043" s="1" t="s">
        <v>8303</v>
      </c>
      <c r="J34043" s="1">
        <f>HOUR(pizza[[#This Row],[order_time]])</f>
        <v>11</v>
      </c>
      <c r="K34043">
        <v>12</v>
      </c>
      <c r="L34043">
        <v>12</v>
      </c>
      <c r="M34043" s="1" t="s">
        <v>48</v>
      </c>
      <c r="N34043" s="1" t="s">
        <v>16</v>
      </c>
      <c r="O34043" s="1" t="s">
        <v>101</v>
      </c>
      <c r="P34043" s="1" t="s">
        <v>102</v>
      </c>
    </row>
    <row r="34044" spans="1:16" x14ac:dyDescent="0.3">
      <c r="A34044">
        <v>34042</v>
      </c>
      <c r="B34044">
        <v>34043</v>
      </c>
      <c r="C34044">
        <v>15035</v>
      </c>
      <c r="D34044">
        <f>1/COUNTIF(C:C,pizza[[#This Row],[order_id]])</f>
        <v>0.33333333333333331</v>
      </c>
      <c r="E34044" s="1" t="s">
        <v>13</v>
      </c>
      <c r="F34044">
        <v>1</v>
      </c>
      <c r="G34044" s="35">
        <v>42256</v>
      </c>
      <c r="H34044" s="1" t="str">
        <f>TEXT(pizza[[#This Row],[order_date]],"dddd")</f>
        <v>Wednesday</v>
      </c>
      <c r="I34044" s="1" t="s">
        <v>8303</v>
      </c>
      <c r="J34044" s="1">
        <f>HOUR(pizza[[#This Row],[order_time]])</f>
        <v>11</v>
      </c>
      <c r="K34044">
        <v>13.25</v>
      </c>
      <c r="L34044">
        <v>13.25</v>
      </c>
      <c r="M34044" s="1" t="s">
        <v>15</v>
      </c>
      <c r="N34044" s="1" t="s">
        <v>16</v>
      </c>
      <c r="O34044" s="1" t="s">
        <v>17</v>
      </c>
      <c r="P34044" s="1" t="s">
        <v>18</v>
      </c>
    </row>
    <row r="34045" spans="1:16" x14ac:dyDescent="0.3">
      <c r="A34045">
        <v>34043</v>
      </c>
      <c r="B34045">
        <v>34044</v>
      </c>
      <c r="C34045">
        <v>15035</v>
      </c>
      <c r="D34045">
        <f>1/COUNTIF(C:C,pizza[[#This Row],[order_id]])</f>
        <v>0.33333333333333331</v>
      </c>
      <c r="E34045" s="1" t="s">
        <v>35</v>
      </c>
      <c r="F34045">
        <v>1</v>
      </c>
      <c r="G34045" s="35">
        <v>42256</v>
      </c>
      <c r="H34045" s="1" t="str">
        <f>TEXT(pizza[[#This Row],[order_date]],"dddd")</f>
        <v>Wednesday</v>
      </c>
      <c r="I34045" s="1" t="s">
        <v>8303</v>
      </c>
      <c r="J34045" s="1">
        <f>HOUR(pizza[[#This Row],[order_time]])</f>
        <v>11</v>
      </c>
      <c r="K34045">
        <v>20.75</v>
      </c>
      <c r="L34045">
        <v>20.75</v>
      </c>
      <c r="M34045" s="1" t="s">
        <v>24</v>
      </c>
      <c r="N34045" s="1" t="s">
        <v>36</v>
      </c>
      <c r="O34045" s="1" t="s">
        <v>37</v>
      </c>
      <c r="P34045" s="1" t="s">
        <v>38</v>
      </c>
    </row>
    <row r="34046" spans="1:16" x14ac:dyDescent="0.3">
      <c r="A34046">
        <v>34044</v>
      </c>
      <c r="B34046">
        <v>34045</v>
      </c>
      <c r="C34046">
        <v>15036</v>
      </c>
      <c r="D34046">
        <f>1/COUNTIF(C:C,pizza[[#This Row],[order_id]])</f>
        <v>0.25</v>
      </c>
      <c r="E34046" s="1" t="s">
        <v>19</v>
      </c>
      <c r="F34046">
        <v>1</v>
      </c>
      <c r="G34046" s="35">
        <v>42256</v>
      </c>
      <c r="H34046" s="1" t="str">
        <f>TEXT(pizza[[#This Row],[order_date]],"dddd")</f>
        <v>Wednesday</v>
      </c>
      <c r="I34046" s="1" t="s">
        <v>8105</v>
      </c>
      <c r="J34046" s="1">
        <f>HOUR(pizza[[#This Row],[order_time]])</f>
        <v>11</v>
      </c>
      <c r="K34046">
        <v>16</v>
      </c>
      <c r="L34046">
        <v>16</v>
      </c>
      <c r="M34046" s="1" t="s">
        <v>15</v>
      </c>
      <c r="N34046" s="1" t="s">
        <v>16</v>
      </c>
      <c r="O34046" s="1" t="s">
        <v>21</v>
      </c>
      <c r="P34046" s="1" t="s">
        <v>22</v>
      </c>
    </row>
    <row r="34047" spans="1:16" x14ac:dyDescent="0.3">
      <c r="A34047">
        <v>34045</v>
      </c>
      <c r="B34047">
        <v>34046</v>
      </c>
      <c r="C34047">
        <v>15036</v>
      </c>
      <c r="D34047">
        <f>1/COUNTIF(C:C,pizza[[#This Row],[order_id]])</f>
        <v>0.25</v>
      </c>
      <c r="E34047" s="1" t="s">
        <v>106</v>
      </c>
      <c r="F34047">
        <v>1</v>
      </c>
      <c r="G34047" s="35">
        <v>42256</v>
      </c>
      <c r="H34047" s="1" t="str">
        <f>TEXT(pizza[[#This Row],[order_date]],"dddd")</f>
        <v>Wednesday</v>
      </c>
      <c r="I34047" s="1" t="s">
        <v>8105</v>
      </c>
      <c r="J34047" s="1">
        <f>HOUR(pizza[[#This Row],[order_time]])</f>
        <v>11</v>
      </c>
      <c r="K34047">
        <v>17.95</v>
      </c>
      <c r="L34047">
        <v>17.95</v>
      </c>
      <c r="M34047" s="1" t="s">
        <v>24</v>
      </c>
      <c r="N34047" s="1" t="s">
        <v>25</v>
      </c>
      <c r="O34047" s="1" t="s">
        <v>108</v>
      </c>
      <c r="P34047" s="1" t="s">
        <v>109</v>
      </c>
    </row>
    <row r="34048" spans="1:16" x14ac:dyDescent="0.3">
      <c r="A34048">
        <v>34046</v>
      </c>
      <c r="B34048">
        <v>34047</v>
      </c>
      <c r="C34048">
        <v>15036</v>
      </c>
      <c r="D34048">
        <f>1/COUNTIF(C:C,pizza[[#This Row],[order_id]])</f>
        <v>0.25</v>
      </c>
      <c r="E34048" s="1" t="s">
        <v>179</v>
      </c>
      <c r="F34048">
        <v>1</v>
      </c>
      <c r="G34048" s="35">
        <v>42256</v>
      </c>
      <c r="H34048" s="1" t="str">
        <f>TEXT(pizza[[#This Row],[order_date]],"dddd")</f>
        <v>Wednesday</v>
      </c>
      <c r="I34048" s="1" t="s">
        <v>8105</v>
      </c>
      <c r="J34048" s="1">
        <f>HOUR(pizza[[#This Row],[order_time]])</f>
        <v>11</v>
      </c>
      <c r="K34048">
        <v>20.75</v>
      </c>
      <c r="L34048">
        <v>20.75</v>
      </c>
      <c r="M34048" s="1" t="s">
        <v>24</v>
      </c>
      <c r="N34048" s="1" t="s">
        <v>29</v>
      </c>
      <c r="O34048" s="1" t="s">
        <v>125</v>
      </c>
      <c r="P34048" s="1" t="s">
        <v>126</v>
      </c>
    </row>
    <row r="34049" spans="1:16" x14ac:dyDescent="0.3">
      <c r="A34049">
        <v>34047</v>
      </c>
      <c r="B34049">
        <v>34048</v>
      </c>
      <c r="C34049">
        <v>15036</v>
      </c>
      <c r="D34049">
        <f>1/COUNTIF(C:C,pizza[[#This Row],[order_id]])</f>
        <v>0.25</v>
      </c>
      <c r="E34049" s="1" t="s">
        <v>180</v>
      </c>
      <c r="F34049">
        <v>1</v>
      </c>
      <c r="G34049" s="35">
        <v>42256</v>
      </c>
      <c r="H34049" s="1" t="str">
        <f>TEXT(pizza[[#This Row],[order_date]],"dddd")</f>
        <v>Wednesday</v>
      </c>
      <c r="I34049" s="1" t="s">
        <v>8105</v>
      </c>
      <c r="J34049" s="1">
        <f>HOUR(pizza[[#This Row],[order_time]])</f>
        <v>11</v>
      </c>
      <c r="K34049">
        <v>12.5</v>
      </c>
      <c r="L34049">
        <v>12.5</v>
      </c>
      <c r="M34049" s="1" t="s">
        <v>48</v>
      </c>
      <c r="N34049" s="1" t="s">
        <v>25</v>
      </c>
      <c r="O34049" s="1" t="s">
        <v>73</v>
      </c>
      <c r="P34049" s="1" t="s">
        <v>74</v>
      </c>
    </row>
    <row r="34050" spans="1:16" x14ac:dyDescent="0.3">
      <c r="A34050">
        <v>34048</v>
      </c>
      <c r="B34050">
        <v>34049</v>
      </c>
      <c r="C34050">
        <v>15037</v>
      </c>
      <c r="D34050">
        <f>1/COUNTIF(C:C,pizza[[#This Row],[order_id]])</f>
        <v>0.33333333333333331</v>
      </c>
      <c r="E34050" s="1" t="s">
        <v>264</v>
      </c>
      <c r="F34050">
        <v>1</v>
      </c>
      <c r="G34050" s="35">
        <v>42256</v>
      </c>
      <c r="H34050" s="1" t="str">
        <f>TEXT(pizza[[#This Row],[order_date]],"dddd")</f>
        <v>Wednesday</v>
      </c>
      <c r="I34050" s="1" t="s">
        <v>12616</v>
      </c>
      <c r="J34050" s="1">
        <f>HOUR(pizza[[#This Row],[order_time]])</f>
        <v>11</v>
      </c>
      <c r="K34050">
        <v>16.75</v>
      </c>
      <c r="L34050">
        <v>16.75</v>
      </c>
      <c r="M34050" s="1" t="s">
        <v>15</v>
      </c>
      <c r="N34050" s="1" t="s">
        <v>25</v>
      </c>
      <c r="O34050" s="1" t="s">
        <v>119</v>
      </c>
      <c r="P34050" s="1" t="s">
        <v>120</v>
      </c>
    </row>
    <row r="34051" spans="1:16" x14ac:dyDescent="0.3">
      <c r="A34051">
        <v>34049</v>
      </c>
      <c r="B34051">
        <v>34050</v>
      </c>
      <c r="C34051">
        <v>15037</v>
      </c>
      <c r="D34051">
        <f>1/COUNTIF(C:C,pizza[[#This Row],[order_id]])</f>
        <v>0.33333333333333331</v>
      </c>
      <c r="E34051" s="1" t="s">
        <v>180</v>
      </c>
      <c r="F34051">
        <v>1</v>
      </c>
      <c r="G34051" s="35">
        <v>42256</v>
      </c>
      <c r="H34051" s="1" t="str">
        <f>TEXT(pizza[[#This Row],[order_date]],"dddd")</f>
        <v>Wednesday</v>
      </c>
      <c r="I34051" s="1" t="s">
        <v>12616</v>
      </c>
      <c r="J34051" s="1">
        <f>HOUR(pizza[[#This Row],[order_time]])</f>
        <v>11</v>
      </c>
      <c r="K34051">
        <v>12.5</v>
      </c>
      <c r="L34051">
        <v>12.5</v>
      </c>
      <c r="M34051" s="1" t="s">
        <v>48</v>
      </c>
      <c r="N34051" s="1" t="s">
        <v>25</v>
      </c>
      <c r="O34051" s="1" t="s">
        <v>73</v>
      </c>
      <c r="P34051" s="1" t="s">
        <v>74</v>
      </c>
    </row>
    <row r="34052" spans="1:16" x14ac:dyDescent="0.3">
      <c r="A34052">
        <v>34050</v>
      </c>
      <c r="B34052">
        <v>34051</v>
      </c>
      <c r="C34052">
        <v>15037</v>
      </c>
      <c r="D34052">
        <f>1/COUNTIF(C:C,pizza[[#This Row],[order_id]])</f>
        <v>0.33333333333333331</v>
      </c>
      <c r="E34052" s="1" t="s">
        <v>237</v>
      </c>
      <c r="F34052">
        <v>1</v>
      </c>
      <c r="G34052" s="35">
        <v>42256</v>
      </c>
      <c r="H34052" s="1" t="str">
        <f>TEXT(pizza[[#This Row],[order_date]],"dddd")</f>
        <v>Wednesday</v>
      </c>
      <c r="I34052" s="1" t="s">
        <v>12616</v>
      </c>
      <c r="J34052" s="1">
        <f>HOUR(pizza[[#This Row],[order_time]])</f>
        <v>11</v>
      </c>
      <c r="K34052">
        <v>16</v>
      </c>
      <c r="L34052">
        <v>16</v>
      </c>
      <c r="M34052" s="1" t="s">
        <v>15</v>
      </c>
      <c r="N34052" s="1" t="s">
        <v>25</v>
      </c>
      <c r="O34052" s="1" t="s">
        <v>76</v>
      </c>
      <c r="P34052" s="1" t="s">
        <v>77</v>
      </c>
    </row>
    <row r="34053" spans="1:16" x14ac:dyDescent="0.3">
      <c r="A34053">
        <v>34051</v>
      </c>
      <c r="B34053">
        <v>34052</v>
      </c>
      <c r="C34053">
        <v>15038</v>
      </c>
      <c r="D34053">
        <f>1/COUNTIF(C:C,pizza[[#This Row],[order_id]])</f>
        <v>0.33333333333333331</v>
      </c>
      <c r="E34053" s="1" t="s">
        <v>88</v>
      </c>
      <c r="F34053">
        <v>1</v>
      </c>
      <c r="G34053" s="35">
        <v>42256</v>
      </c>
      <c r="H34053" s="1" t="str">
        <f>TEXT(pizza[[#This Row],[order_date]],"dddd")</f>
        <v>Wednesday</v>
      </c>
      <c r="I34053" s="1" t="s">
        <v>12617</v>
      </c>
      <c r="J34053" s="1">
        <f>HOUR(pizza[[#This Row],[order_time]])</f>
        <v>11</v>
      </c>
      <c r="K34053">
        <v>16.75</v>
      </c>
      <c r="L34053">
        <v>16.75</v>
      </c>
      <c r="M34053" s="1" t="s">
        <v>15</v>
      </c>
      <c r="N34053" s="1" t="s">
        <v>36</v>
      </c>
      <c r="O34053" s="1" t="s">
        <v>86</v>
      </c>
      <c r="P34053" s="1" t="s">
        <v>87</v>
      </c>
    </row>
    <row r="34054" spans="1:16" x14ac:dyDescent="0.3">
      <c r="A34054">
        <v>34052</v>
      </c>
      <c r="B34054">
        <v>34053</v>
      </c>
      <c r="C34054">
        <v>15038</v>
      </c>
      <c r="D34054">
        <f>1/COUNTIF(C:C,pizza[[#This Row],[order_id]])</f>
        <v>0.33333333333333331</v>
      </c>
      <c r="E34054" s="1" t="s">
        <v>185</v>
      </c>
      <c r="F34054">
        <v>1</v>
      </c>
      <c r="G34054" s="35">
        <v>42256</v>
      </c>
      <c r="H34054" s="1" t="str">
        <f>TEXT(pizza[[#This Row],[order_date]],"dddd")</f>
        <v>Wednesday</v>
      </c>
      <c r="I34054" s="1" t="s">
        <v>12617</v>
      </c>
      <c r="J34054" s="1">
        <f>HOUR(pizza[[#This Row],[order_time]])</f>
        <v>11</v>
      </c>
      <c r="K34054">
        <v>20.5</v>
      </c>
      <c r="L34054">
        <v>20.5</v>
      </c>
      <c r="M34054" s="1" t="s">
        <v>24</v>
      </c>
      <c r="N34054" s="1" t="s">
        <v>16</v>
      </c>
      <c r="O34054" s="1" t="s">
        <v>21</v>
      </c>
      <c r="P34054" s="1" t="s">
        <v>22</v>
      </c>
    </row>
    <row r="34055" spans="1:16" x14ac:dyDescent="0.3">
      <c r="A34055">
        <v>34053</v>
      </c>
      <c r="B34055">
        <v>34054</v>
      </c>
      <c r="C34055">
        <v>15038</v>
      </c>
      <c r="D34055">
        <f>1/COUNTIF(C:C,pizza[[#This Row],[order_id]])</f>
        <v>0.33333333333333331</v>
      </c>
      <c r="E34055" s="1" t="s">
        <v>64</v>
      </c>
      <c r="F34055">
        <v>1</v>
      </c>
      <c r="G34055" s="35">
        <v>42256</v>
      </c>
      <c r="H34055" s="1" t="str">
        <f>TEXT(pizza[[#This Row],[order_date]],"dddd")</f>
        <v>Wednesday</v>
      </c>
      <c r="I34055" s="1" t="s">
        <v>12617</v>
      </c>
      <c r="J34055" s="1">
        <f>HOUR(pizza[[#This Row],[order_time]])</f>
        <v>11</v>
      </c>
      <c r="K34055">
        <v>20.5</v>
      </c>
      <c r="L34055">
        <v>20.5</v>
      </c>
      <c r="M34055" s="1" t="s">
        <v>24</v>
      </c>
      <c r="N34055" s="1" t="s">
        <v>16</v>
      </c>
      <c r="O34055" s="1" t="s">
        <v>65</v>
      </c>
      <c r="P34055" s="1" t="s">
        <v>66</v>
      </c>
    </row>
    <row r="34056" spans="1:16" x14ac:dyDescent="0.3">
      <c r="A34056">
        <v>34054</v>
      </c>
      <c r="B34056">
        <v>34055</v>
      </c>
      <c r="C34056">
        <v>15039</v>
      </c>
      <c r="D34056">
        <f>1/COUNTIF(C:C,pizza[[#This Row],[order_id]])</f>
        <v>0.5</v>
      </c>
      <c r="E34056" s="1" t="s">
        <v>106</v>
      </c>
      <c r="F34056">
        <v>1</v>
      </c>
      <c r="G34056" s="35">
        <v>42256</v>
      </c>
      <c r="H34056" s="1" t="str">
        <f>TEXT(pizza[[#This Row],[order_date]],"dddd")</f>
        <v>Wednesday</v>
      </c>
      <c r="I34056" s="1" t="s">
        <v>1984</v>
      </c>
      <c r="J34056" s="1">
        <f>HOUR(pizza[[#This Row],[order_time]])</f>
        <v>12</v>
      </c>
      <c r="K34056">
        <v>17.95</v>
      </c>
      <c r="L34056">
        <v>17.95</v>
      </c>
      <c r="M34056" s="1" t="s">
        <v>24</v>
      </c>
      <c r="N34056" s="1" t="s">
        <v>25</v>
      </c>
      <c r="O34056" s="1" t="s">
        <v>108</v>
      </c>
      <c r="P34056" s="1" t="s">
        <v>109</v>
      </c>
    </row>
    <row r="34057" spans="1:16" x14ac:dyDescent="0.3">
      <c r="A34057">
        <v>34055</v>
      </c>
      <c r="B34057">
        <v>34056</v>
      </c>
      <c r="C34057">
        <v>15039</v>
      </c>
      <c r="D34057">
        <f>1/COUNTIF(C:C,pizza[[#This Row],[order_id]])</f>
        <v>0.5</v>
      </c>
      <c r="E34057" s="1" t="s">
        <v>64</v>
      </c>
      <c r="F34057">
        <v>1</v>
      </c>
      <c r="G34057" s="35">
        <v>42256</v>
      </c>
      <c r="H34057" s="1" t="str">
        <f>TEXT(pizza[[#This Row],[order_date]],"dddd")</f>
        <v>Wednesday</v>
      </c>
      <c r="I34057" s="1" t="s">
        <v>1984</v>
      </c>
      <c r="J34057" s="1">
        <f>HOUR(pizza[[#This Row],[order_time]])</f>
        <v>12</v>
      </c>
      <c r="K34057">
        <v>20.5</v>
      </c>
      <c r="L34057">
        <v>20.5</v>
      </c>
      <c r="M34057" s="1" t="s">
        <v>24</v>
      </c>
      <c r="N34057" s="1" t="s">
        <v>16</v>
      </c>
      <c r="O34057" s="1" t="s">
        <v>65</v>
      </c>
      <c r="P34057" s="1" t="s">
        <v>66</v>
      </c>
    </row>
    <row r="34058" spans="1:16" x14ac:dyDescent="0.3">
      <c r="A34058">
        <v>34056</v>
      </c>
      <c r="B34058">
        <v>34057</v>
      </c>
      <c r="C34058">
        <v>15040</v>
      </c>
      <c r="D34058">
        <f>1/COUNTIF(C:C,pizza[[#This Row],[order_id]])</f>
        <v>1</v>
      </c>
      <c r="E34058" s="1" t="s">
        <v>179</v>
      </c>
      <c r="F34058">
        <v>1</v>
      </c>
      <c r="G34058" s="35">
        <v>42256</v>
      </c>
      <c r="H34058" s="1" t="str">
        <f>TEXT(pizza[[#This Row],[order_date]],"dddd")</f>
        <v>Wednesday</v>
      </c>
      <c r="I34058" s="1" t="s">
        <v>12618</v>
      </c>
      <c r="J34058" s="1">
        <f>HOUR(pizza[[#This Row],[order_time]])</f>
        <v>12</v>
      </c>
      <c r="K34058">
        <v>20.75</v>
      </c>
      <c r="L34058">
        <v>20.75</v>
      </c>
      <c r="M34058" s="1" t="s">
        <v>24</v>
      </c>
      <c r="N34058" s="1" t="s">
        <v>29</v>
      </c>
      <c r="O34058" s="1" t="s">
        <v>125</v>
      </c>
      <c r="P34058" s="1" t="s">
        <v>126</v>
      </c>
    </row>
    <row r="34059" spans="1:16" x14ac:dyDescent="0.3">
      <c r="A34059">
        <v>34057</v>
      </c>
      <c r="B34059">
        <v>34058</v>
      </c>
      <c r="C34059">
        <v>15041</v>
      </c>
      <c r="D34059">
        <f>1/COUNTIF(C:C,pizza[[#This Row],[order_id]])</f>
        <v>1</v>
      </c>
      <c r="E34059" s="1" t="s">
        <v>177</v>
      </c>
      <c r="F34059">
        <v>1</v>
      </c>
      <c r="G34059" s="35">
        <v>42256</v>
      </c>
      <c r="H34059" s="1" t="str">
        <f>TEXT(pizza[[#This Row],[order_date]],"dddd")</f>
        <v>Wednesday</v>
      </c>
      <c r="I34059" s="1" t="s">
        <v>12619</v>
      </c>
      <c r="J34059" s="1">
        <f>HOUR(pizza[[#This Row],[order_time]])</f>
        <v>12</v>
      </c>
      <c r="K34059">
        <v>16.75</v>
      </c>
      <c r="L34059">
        <v>16.75</v>
      </c>
      <c r="M34059" s="1" t="s">
        <v>15</v>
      </c>
      <c r="N34059" s="1" t="s">
        <v>36</v>
      </c>
      <c r="O34059" s="1" t="s">
        <v>153</v>
      </c>
      <c r="P34059" s="1" t="s">
        <v>154</v>
      </c>
    </row>
    <row r="34060" spans="1:16" x14ac:dyDescent="0.3">
      <c r="A34060">
        <v>34058</v>
      </c>
      <c r="B34060">
        <v>34059</v>
      </c>
      <c r="C34060">
        <v>15042</v>
      </c>
      <c r="D34060">
        <f>1/COUNTIF(C:C,pizza[[#This Row],[order_id]])</f>
        <v>1</v>
      </c>
      <c r="E34060" s="1" t="s">
        <v>106</v>
      </c>
      <c r="F34060">
        <v>1</v>
      </c>
      <c r="G34060" s="35">
        <v>42256</v>
      </c>
      <c r="H34060" s="1" t="str">
        <f>TEXT(pizza[[#This Row],[order_date]],"dddd")</f>
        <v>Wednesday</v>
      </c>
      <c r="I34060" s="1" t="s">
        <v>7605</v>
      </c>
      <c r="J34060" s="1">
        <f>HOUR(pizza[[#This Row],[order_time]])</f>
        <v>12</v>
      </c>
      <c r="K34060">
        <v>17.95</v>
      </c>
      <c r="L34060">
        <v>17.95</v>
      </c>
      <c r="M34060" s="1" t="s">
        <v>24</v>
      </c>
      <c r="N34060" s="1" t="s">
        <v>25</v>
      </c>
      <c r="O34060" s="1" t="s">
        <v>108</v>
      </c>
      <c r="P34060" s="1" t="s">
        <v>109</v>
      </c>
    </row>
    <row r="34061" spans="1:16" x14ac:dyDescent="0.3">
      <c r="A34061">
        <v>34059</v>
      </c>
      <c r="B34061">
        <v>34060</v>
      </c>
      <c r="C34061">
        <v>15043</v>
      </c>
      <c r="D34061">
        <f>1/COUNTIF(C:C,pizza[[#This Row],[order_id]])</f>
        <v>1</v>
      </c>
      <c r="E34061" s="1" t="s">
        <v>99</v>
      </c>
      <c r="F34061">
        <v>1</v>
      </c>
      <c r="G34061" s="35">
        <v>42256</v>
      </c>
      <c r="H34061" s="1" t="str">
        <f>TEXT(pizza[[#This Row],[order_date]],"dddd")</f>
        <v>Wednesday</v>
      </c>
      <c r="I34061" s="1" t="s">
        <v>8915</v>
      </c>
      <c r="J34061" s="1">
        <f>HOUR(pizza[[#This Row],[order_time]])</f>
        <v>12</v>
      </c>
      <c r="K34061">
        <v>12</v>
      </c>
      <c r="L34061">
        <v>12</v>
      </c>
      <c r="M34061" s="1" t="s">
        <v>48</v>
      </c>
      <c r="N34061" s="1" t="s">
        <v>16</v>
      </c>
      <c r="O34061" s="1" t="s">
        <v>101</v>
      </c>
      <c r="P34061" s="1" t="s">
        <v>102</v>
      </c>
    </row>
    <row r="34062" spans="1:16" x14ac:dyDescent="0.3">
      <c r="A34062">
        <v>34060</v>
      </c>
      <c r="B34062">
        <v>34061</v>
      </c>
      <c r="C34062">
        <v>15044</v>
      </c>
      <c r="D34062">
        <f>1/COUNTIF(C:C,pizza[[#This Row],[order_id]])</f>
        <v>1</v>
      </c>
      <c r="E34062" s="1" t="s">
        <v>94</v>
      </c>
      <c r="F34062">
        <v>1</v>
      </c>
      <c r="G34062" s="35">
        <v>42256</v>
      </c>
      <c r="H34062" s="1" t="str">
        <f>TEXT(pizza[[#This Row],[order_date]],"dddd")</f>
        <v>Wednesday</v>
      </c>
      <c r="I34062" s="1" t="s">
        <v>12620</v>
      </c>
      <c r="J34062" s="1">
        <f>HOUR(pizza[[#This Row],[order_time]])</f>
        <v>13</v>
      </c>
      <c r="K34062">
        <v>20.75</v>
      </c>
      <c r="L34062">
        <v>20.75</v>
      </c>
      <c r="M34062" s="1" t="s">
        <v>24</v>
      </c>
      <c r="N34062" s="1" t="s">
        <v>36</v>
      </c>
      <c r="O34062" s="1" t="s">
        <v>95</v>
      </c>
      <c r="P34062" s="1" t="s">
        <v>96</v>
      </c>
    </row>
    <row r="34063" spans="1:16" x14ac:dyDescent="0.3">
      <c r="A34063">
        <v>34061</v>
      </c>
      <c r="B34063">
        <v>34062</v>
      </c>
      <c r="C34063">
        <v>15045</v>
      </c>
      <c r="D34063">
        <f>1/COUNTIF(C:C,pizza[[#This Row],[order_id]])</f>
        <v>7.6923076923076927E-2</v>
      </c>
      <c r="E34063" s="1" t="s">
        <v>347</v>
      </c>
      <c r="F34063">
        <v>1</v>
      </c>
      <c r="G34063" s="35">
        <v>42256</v>
      </c>
      <c r="H34063" s="1" t="str">
        <f>TEXT(pizza[[#This Row],[order_date]],"dddd")</f>
        <v>Wednesday</v>
      </c>
      <c r="I34063" s="1" t="s">
        <v>3200</v>
      </c>
      <c r="J34063" s="1">
        <f>HOUR(pizza[[#This Row],[order_time]])</f>
        <v>13</v>
      </c>
      <c r="K34063">
        <v>23.65</v>
      </c>
      <c r="L34063">
        <v>23.65</v>
      </c>
      <c r="M34063" s="1" t="s">
        <v>48</v>
      </c>
      <c r="N34063" s="1" t="s">
        <v>29</v>
      </c>
      <c r="O34063" s="1" t="s">
        <v>349</v>
      </c>
      <c r="P34063" s="1" t="s">
        <v>350</v>
      </c>
    </row>
    <row r="34064" spans="1:16" x14ac:dyDescent="0.3">
      <c r="A34064">
        <v>34062</v>
      </c>
      <c r="B34064">
        <v>34063</v>
      </c>
      <c r="C34064">
        <v>15045</v>
      </c>
      <c r="D34064">
        <f>1/COUNTIF(C:C,pizza[[#This Row],[order_id]])</f>
        <v>7.6923076923076927E-2</v>
      </c>
      <c r="E34064" s="1" t="s">
        <v>85</v>
      </c>
      <c r="F34064">
        <v>1</v>
      </c>
      <c r="G34064" s="35">
        <v>42256</v>
      </c>
      <c r="H34064" s="1" t="str">
        <f>TEXT(pizza[[#This Row],[order_date]],"dddd")</f>
        <v>Wednesday</v>
      </c>
      <c r="I34064" s="1" t="s">
        <v>3200</v>
      </c>
      <c r="J34064" s="1">
        <f>HOUR(pizza[[#This Row],[order_time]])</f>
        <v>13</v>
      </c>
      <c r="K34064">
        <v>20.75</v>
      </c>
      <c r="L34064">
        <v>20.75</v>
      </c>
      <c r="M34064" s="1" t="s">
        <v>24</v>
      </c>
      <c r="N34064" s="1" t="s">
        <v>36</v>
      </c>
      <c r="O34064" s="1" t="s">
        <v>86</v>
      </c>
      <c r="P34064" s="1" t="s">
        <v>87</v>
      </c>
    </row>
    <row r="34065" spans="1:16" x14ac:dyDescent="0.3">
      <c r="A34065">
        <v>34063</v>
      </c>
      <c r="B34065">
        <v>34064</v>
      </c>
      <c r="C34065">
        <v>15045</v>
      </c>
      <c r="D34065">
        <f>1/COUNTIF(C:C,pizza[[#This Row],[order_id]])</f>
        <v>7.6923076923076927E-2</v>
      </c>
      <c r="E34065" s="1" t="s">
        <v>185</v>
      </c>
      <c r="F34065">
        <v>1</v>
      </c>
      <c r="G34065" s="35">
        <v>42256</v>
      </c>
      <c r="H34065" s="1" t="str">
        <f>TEXT(pizza[[#This Row],[order_date]],"dddd")</f>
        <v>Wednesday</v>
      </c>
      <c r="I34065" s="1" t="s">
        <v>3200</v>
      </c>
      <c r="J34065" s="1">
        <f>HOUR(pizza[[#This Row],[order_time]])</f>
        <v>13</v>
      </c>
      <c r="K34065">
        <v>20.5</v>
      </c>
      <c r="L34065">
        <v>20.5</v>
      </c>
      <c r="M34065" s="1" t="s">
        <v>24</v>
      </c>
      <c r="N34065" s="1" t="s">
        <v>16</v>
      </c>
      <c r="O34065" s="1" t="s">
        <v>21</v>
      </c>
      <c r="P34065" s="1" t="s">
        <v>22</v>
      </c>
    </row>
    <row r="34066" spans="1:16" x14ac:dyDescent="0.3">
      <c r="A34066">
        <v>34064</v>
      </c>
      <c r="B34066">
        <v>34065</v>
      </c>
      <c r="C34066">
        <v>15045</v>
      </c>
      <c r="D34066">
        <f>1/COUNTIF(C:C,pizza[[#This Row],[order_id]])</f>
        <v>7.6923076923076927E-2</v>
      </c>
      <c r="E34066" s="1" t="s">
        <v>106</v>
      </c>
      <c r="F34066">
        <v>1</v>
      </c>
      <c r="G34066" s="35">
        <v>42256</v>
      </c>
      <c r="H34066" s="1" t="str">
        <f>TEXT(pizza[[#This Row],[order_date]],"dddd")</f>
        <v>Wednesday</v>
      </c>
      <c r="I34066" s="1" t="s">
        <v>3200</v>
      </c>
      <c r="J34066" s="1">
        <f>HOUR(pizza[[#This Row],[order_time]])</f>
        <v>13</v>
      </c>
      <c r="K34066">
        <v>17.95</v>
      </c>
      <c r="L34066">
        <v>17.95</v>
      </c>
      <c r="M34066" s="1" t="s">
        <v>24</v>
      </c>
      <c r="N34066" s="1" t="s">
        <v>25</v>
      </c>
      <c r="O34066" s="1" t="s">
        <v>108</v>
      </c>
      <c r="P34066" s="1" t="s">
        <v>109</v>
      </c>
    </row>
    <row r="34067" spans="1:16" x14ac:dyDescent="0.3">
      <c r="A34067">
        <v>34065</v>
      </c>
      <c r="B34067">
        <v>34066</v>
      </c>
      <c r="C34067">
        <v>15045</v>
      </c>
      <c r="D34067">
        <f>1/COUNTIF(C:C,pizza[[#This Row],[order_id]])</f>
        <v>7.6923076923076927E-2</v>
      </c>
      <c r="E34067" s="1" t="s">
        <v>163</v>
      </c>
      <c r="F34067">
        <v>1</v>
      </c>
      <c r="G34067" s="35">
        <v>42256</v>
      </c>
      <c r="H34067" s="1" t="str">
        <f>TEXT(pizza[[#This Row],[order_date]],"dddd")</f>
        <v>Wednesday</v>
      </c>
      <c r="I34067" s="1" t="s">
        <v>3200</v>
      </c>
      <c r="J34067" s="1">
        <f>HOUR(pizza[[#This Row],[order_time]])</f>
        <v>13</v>
      </c>
      <c r="K34067">
        <v>16</v>
      </c>
      <c r="L34067">
        <v>16</v>
      </c>
      <c r="M34067" s="1" t="s">
        <v>15</v>
      </c>
      <c r="N34067" s="1" t="s">
        <v>25</v>
      </c>
      <c r="O34067" s="1" t="s">
        <v>62</v>
      </c>
      <c r="P34067" s="1" t="s">
        <v>63</v>
      </c>
    </row>
    <row r="34068" spans="1:16" x14ac:dyDescent="0.3">
      <c r="A34068">
        <v>34066</v>
      </c>
      <c r="B34068">
        <v>34067</v>
      </c>
      <c r="C34068">
        <v>15045</v>
      </c>
      <c r="D34068">
        <f>1/COUNTIF(C:C,pizza[[#This Row],[order_id]])</f>
        <v>7.6923076923076927E-2</v>
      </c>
      <c r="E34068" s="1" t="s">
        <v>283</v>
      </c>
      <c r="F34068">
        <v>1</v>
      </c>
      <c r="G34068" s="35">
        <v>42256</v>
      </c>
      <c r="H34068" s="1" t="str">
        <f>TEXT(pizza[[#This Row],[order_date]],"dddd")</f>
        <v>Wednesday</v>
      </c>
      <c r="I34068" s="1" t="s">
        <v>3200</v>
      </c>
      <c r="J34068" s="1">
        <f>HOUR(pizza[[#This Row],[order_time]])</f>
        <v>13</v>
      </c>
      <c r="K34068">
        <v>12</v>
      </c>
      <c r="L34068">
        <v>12</v>
      </c>
      <c r="M34068" s="1" t="s">
        <v>48</v>
      </c>
      <c r="N34068" s="1" t="s">
        <v>16</v>
      </c>
      <c r="O34068" s="1" t="s">
        <v>65</v>
      </c>
      <c r="P34068" s="1" t="s">
        <v>66</v>
      </c>
    </row>
    <row r="34069" spans="1:16" x14ac:dyDescent="0.3">
      <c r="A34069">
        <v>34067</v>
      </c>
      <c r="B34069">
        <v>34068</v>
      </c>
      <c r="C34069">
        <v>15045</v>
      </c>
      <c r="D34069">
        <f>1/COUNTIF(C:C,pizza[[#This Row],[order_id]])</f>
        <v>7.6923076923076927E-2</v>
      </c>
      <c r="E34069" s="1" t="s">
        <v>28</v>
      </c>
      <c r="F34069">
        <v>1</v>
      </c>
      <c r="G34069" s="35">
        <v>42256</v>
      </c>
      <c r="H34069" s="1" t="str">
        <f>TEXT(pizza[[#This Row],[order_date]],"dddd")</f>
        <v>Wednesday</v>
      </c>
      <c r="I34069" s="1" t="s">
        <v>3200</v>
      </c>
      <c r="J34069" s="1">
        <f>HOUR(pizza[[#This Row],[order_time]])</f>
        <v>13</v>
      </c>
      <c r="K34069">
        <v>20.75</v>
      </c>
      <c r="L34069">
        <v>20.75</v>
      </c>
      <c r="M34069" s="1" t="s">
        <v>24</v>
      </c>
      <c r="N34069" s="1" t="s">
        <v>29</v>
      </c>
      <c r="O34069" s="1" t="s">
        <v>30</v>
      </c>
      <c r="P34069" s="1" t="s">
        <v>31</v>
      </c>
    </row>
    <row r="34070" spans="1:16" x14ac:dyDescent="0.3">
      <c r="A34070">
        <v>34068</v>
      </c>
      <c r="B34070">
        <v>34069</v>
      </c>
      <c r="C34070">
        <v>15045</v>
      </c>
      <c r="D34070">
        <f>1/COUNTIF(C:C,pizza[[#This Row],[order_id]])</f>
        <v>7.6923076923076927E-2</v>
      </c>
      <c r="E34070" s="1" t="s">
        <v>264</v>
      </c>
      <c r="F34070">
        <v>2</v>
      </c>
      <c r="G34070" s="35">
        <v>42256</v>
      </c>
      <c r="H34070" s="1" t="str">
        <f>TEXT(pizza[[#This Row],[order_date]],"dddd")</f>
        <v>Wednesday</v>
      </c>
      <c r="I34070" s="1" t="s">
        <v>3200</v>
      </c>
      <c r="J34070" s="1">
        <f>HOUR(pizza[[#This Row],[order_time]])</f>
        <v>13</v>
      </c>
      <c r="K34070">
        <v>16.75</v>
      </c>
      <c r="L34070">
        <v>33.5</v>
      </c>
      <c r="M34070" s="1" t="s">
        <v>15</v>
      </c>
      <c r="N34070" s="1" t="s">
        <v>25</v>
      </c>
      <c r="O34070" s="1" t="s">
        <v>119</v>
      </c>
      <c r="P34070" s="1" t="s">
        <v>120</v>
      </c>
    </row>
    <row r="34071" spans="1:16" x14ac:dyDescent="0.3">
      <c r="A34071">
        <v>34069</v>
      </c>
      <c r="B34071">
        <v>34070</v>
      </c>
      <c r="C34071">
        <v>15045</v>
      </c>
      <c r="D34071">
        <f>1/COUNTIF(C:C,pizza[[#This Row],[order_id]])</f>
        <v>7.6923076923076927E-2</v>
      </c>
      <c r="E34071" s="1" t="s">
        <v>199</v>
      </c>
      <c r="F34071">
        <v>1</v>
      </c>
      <c r="G34071" s="35">
        <v>42256</v>
      </c>
      <c r="H34071" s="1" t="str">
        <f>TEXT(pizza[[#This Row],[order_date]],"dddd")</f>
        <v>Wednesday</v>
      </c>
      <c r="I34071" s="1" t="s">
        <v>3200</v>
      </c>
      <c r="J34071" s="1">
        <f>HOUR(pizza[[#This Row],[order_time]])</f>
        <v>13</v>
      </c>
      <c r="K34071">
        <v>16.5</v>
      </c>
      <c r="L34071">
        <v>16.5</v>
      </c>
      <c r="M34071" s="1" t="s">
        <v>15</v>
      </c>
      <c r="N34071" s="1" t="s">
        <v>29</v>
      </c>
      <c r="O34071" s="1" t="s">
        <v>42</v>
      </c>
      <c r="P34071" s="1" t="s">
        <v>43</v>
      </c>
    </row>
    <row r="34072" spans="1:16" x14ac:dyDescent="0.3">
      <c r="A34072">
        <v>34070</v>
      </c>
      <c r="B34072">
        <v>34071</v>
      </c>
      <c r="C34072">
        <v>15045</v>
      </c>
      <c r="D34072">
        <f>1/COUNTIF(C:C,pizza[[#This Row],[order_id]])</f>
        <v>7.6923076923076927E-2</v>
      </c>
      <c r="E34072" s="1" t="s">
        <v>224</v>
      </c>
      <c r="F34072">
        <v>1</v>
      </c>
      <c r="G34072" s="35">
        <v>42256</v>
      </c>
      <c r="H34072" s="1" t="str">
        <f>TEXT(pizza[[#This Row],[order_date]],"dddd")</f>
        <v>Wednesday</v>
      </c>
      <c r="I34072" s="1" t="s">
        <v>3200</v>
      </c>
      <c r="J34072" s="1">
        <f>HOUR(pizza[[#This Row],[order_time]])</f>
        <v>13</v>
      </c>
      <c r="K34072">
        <v>12.75</v>
      </c>
      <c r="L34072">
        <v>12.75</v>
      </c>
      <c r="M34072" s="1" t="s">
        <v>48</v>
      </c>
      <c r="N34072" s="1" t="s">
        <v>36</v>
      </c>
      <c r="O34072" s="1" t="s">
        <v>37</v>
      </c>
      <c r="P34072" s="1" t="s">
        <v>38</v>
      </c>
    </row>
    <row r="34073" spans="1:16" x14ac:dyDescent="0.3">
      <c r="A34073">
        <v>34071</v>
      </c>
      <c r="B34073">
        <v>34072</v>
      </c>
      <c r="C34073">
        <v>15045</v>
      </c>
      <c r="D34073">
        <f>1/COUNTIF(C:C,pizza[[#This Row],[order_id]])</f>
        <v>7.6923076923076927E-2</v>
      </c>
      <c r="E34073" s="1" t="s">
        <v>431</v>
      </c>
      <c r="F34073">
        <v>1</v>
      </c>
      <c r="G34073" s="35">
        <v>42256</v>
      </c>
      <c r="H34073" s="1" t="str">
        <f>TEXT(pizza[[#This Row],[order_date]],"dddd")</f>
        <v>Wednesday</v>
      </c>
      <c r="I34073" s="1" t="s">
        <v>3200</v>
      </c>
      <c r="J34073" s="1">
        <f>HOUR(pizza[[#This Row],[order_time]])</f>
        <v>13</v>
      </c>
      <c r="K34073">
        <v>20.5</v>
      </c>
      <c r="L34073">
        <v>20.5</v>
      </c>
      <c r="M34073" s="1" t="s">
        <v>24</v>
      </c>
      <c r="N34073" s="1" t="s">
        <v>16</v>
      </c>
      <c r="O34073" s="1" t="s">
        <v>52</v>
      </c>
      <c r="P34073" s="1" t="s">
        <v>53</v>
      </c>
    </row>
    <row r="34074" spans="1:16" x14ac:dyDescent="0.3">
      <c r="A34074">
        <v>34072</v>
      </c>
      <c r="B34074">
        <v>34073</v>
      </c>
      <c r="C34074">
        <v>15045</v>
      </c>
      <c r="D34074">
        <f>1/COUNTIF(C:C,pizza[[#This Row],[order_id]])</f>
        <v>7.6923076923076927E-2</v>
      </c>
      <c r="E34074" s="1" t="s">
        <v>51</v>
      </c>
      <c r="F34074">
        <v>1</v>
      </c>
      <c r="G34074" s="35">
        <v>42256</v>
      </c>
      <c r="H34074" s="1" t="str">
        <f>TEXT(pizza[[#This Row],[order_date]],"dddd")</f>
        <v>Wednesday</v>
      </c>
      <c r="I34074" s="1" t="s">
        <v>3200</v>
      </c>
      <c r="J34074" s="1">
        <f>HOUR(pizza[[#This Row],[order_time]])</f>
        <v>13</v>
      </c>
      <c r="K34074">
        <v>12</v>
      </c>
      <c r="L34074">
        <v>12</v>
      </c>
      <c r="M34074" s="1" t="s">
        <v>48</v>
      </c>
      <c r="N34074" s="1" t="s">
        <v>16</v>
      </c>
      <c r="O34074" s="1" t="s">
        <v>52</v>
      </c>
      <c r="P34074" s="1" t="s">
        <v>53</v>
      </c>
    </row>
    <row r="34075" spans="1:16" x14ac:dyDescent="0.3">
      <c r="A34075">
        <v>34073</v>
      </c>
      <c r="B34075">
        <v>34074</v>
      </c>
      <c r="C34075">
        <v>15045</v>
      </c>
      <c r="D34075">
        <f>1/COUNTIF(C:C,pizza[[#This Row],[order_id]])</f>
        <v>7.6923076923076927E-2</v>
      </c>
      <c r="E34075" s="1" t="s">
        <v>190</v>
      </c>
      <c r="F34075">
        <v>1</v>
      </c>
      <c r="G34075" s="35">
        <v>42256</v>
      </c>
      <c r="H34075" s="1" t="str">
        <f>TEXT(pizza[[#This Row],[order_date]],"dddd")</f>
        <v>Wednesday</v>
      </c>
      <c r="I34075" s="1" t="s">
        <v>3200</v>
      </c>
      <c r="J34075" s="1">
        <f>HOUR(pizza[[#This Row],[order_time]])</f>
        <v>13</v>
      </c>
      <c r="K34075">
        <v>25.5</v>
      </c>
      <c r="L34075">
        <v>25.5</v>
      </c>
      <c r="M34075" s="1" t="s">
        <v>192</v>
      </c>
      <c r="N34075" s="1" t="s">
        <v>16</v>
      </c>
      <c r="O34075" s="1" t="s">
        <v>52</v>
      </c>
      <c r="P34075" s="1" t="s">
        <v>53</v>
      </c>
    </row>
    <row r="34076" spans="1:16" x14ac:dyDescent="0.3">
      <c r="A34076">
        <v>34074</v>
      </c>
      <c r="B34076">
        <v>34075</v>
      </c>
      <c r="C34076">
        <v>15046</v>
      </c>
      <c r="D34076">
        <f>1/COUNTIF(C:C,pizza[[#This Row],[order_id]])</f>
        <v>0.33333333333333331</v>
      </c>
      <c r="E34076" s="1" t="s">
        <v>158</v>
      </c>
      <c r="F34076">
        <v>2</v>
      </c>
      <c r="G34076" s="35">
        <v>42256</v>
      </c>
      <c r="H34076" s="1" t="str">
        <f>TEXT(pizza[[#This Row],[order_date]],"dddd")</f>
        <v>Wednesday</v>
      </c>
      <c r="I34076" s="1" t="s">
        <v>12621</v>
      </c>
      <c r="J34076" s="1">
        <f>HOUR(pizza[[#This Row],[order_time]])</f>
        <v>13</v>
      </c>
      <c r="K34076">
        <v>9.75</v>
      </c>
      <c r="L34076">
        <v>19.5</v>
      </c>
      <c r="M34076" s="1" t="s">
        <v>48</v>
      </c>
      <c r="N34076" s="1" t="s">
        <v>16</v>
      </c>
      <c r="O34076" s="1" t="s">
        <v>90</v>
      </c>
      <c r="P34076" s="1" t="s">
        <v>91</v>
      </c>
    </row>
    <row r="34077" spans="1:16" x14ac:dyDescent="0.3">
      <c r="A34077">
        <v>34075</v>
      </c>
      <c r="B34077">
        <v>34076</v>
      </c>
      <c r="C34077">
        <v>15046</v>
      </c>
      <c r="D34077">
        <f>1/COUNTIF(C:C,pizza[[#This Row],[order_id]])</f>
        <v>0.33333333333333331</v>
      </c>
      <c r="E34077" s="1" t="s">
        <v>445</v>
      </c>
      <c r="F34077">
        <v>1</v>
      </c>
      <c r="G34077" s="35">
        <v>42256</v>
      </c>
      <c r="H34077" s="1" t="str">
        <f>TEXT(pizza[[#This Row],[order_date]],"dddd")</f>
        <v>Wednesday</v>
      </c>
      <c r="I34077" s="1" t="s">
        <v>12621</v>
      </c>
      <c r="J34077" s="1">
        <f>HOUR(pizza[[#This Row],[order_time]])</f>
        <v>13</v>
      </c>
      <c r="K34077">
        <v>12.5</v>
      </c>
      <c r="L34077">
        <v>12.5</v>
      </c>
      <c r="M34077" s="1" t="s">
        <v>48</v>
      </c>
      <c r="N34077" s="1" t="s">
        <v>29</v>
      </c>
      <c r="O34077" s="1" t="s">
        <v>104</v>
      </c>
      <c r="P34077" s="1" t="s">
        <v>105</v>
      </c>
    </row>
    <row r="34078" spans="1:16" x14ac:dyDescent="0.3">
      <c r="A34078">
        <v>34076</v>
      </c>
      <c r="B34078">
        <v>34077</v>
      </c>
      <c r="C34078">
        <v>15046</v>
      </c>
      <c r="D34078">
        <f>1/COUNTIF(C:C,pizza[[#This Row],[order_id]])</f>
        <v>0.33333333333333331</v>
      </c>
      <c r="E34078" s="1" t="s">
        <v>80</v>
      </c>
      <c r="F34078">
        <v>1</v>
      </c>
      <c r="G34078" s="35">
        <v>42256</v>
      </c>
      <c r="H34078" s="1" t="str">
        <f>TEXT(pizza[[#This Row],[order_date]],"dddd")</f>
        <v>Wednesday</v>
      </c>
      <c r="I34078" s="1" t="s">
        <v>12621</v>
      </c>
      <c r="J34078" s="1">
        <f>HOUR(pizza[[#This Row],[order_time]])</f>
        <v>13</v>
      </c>
      <c r="K34078">
        <v>20.75</v>
      </c>
      <c r="L34078">
        <v>20.75</v>
      </c>
      <c r="M34078" s="1" t="s">
        <v>24</v>
      </c>
      <c r="N34078" s="1" t="s">
        <v>36</v>
      </c>
      <c r="O34078" s="1" t="s">
        <v>81</v>
      </c>
      <c r="P34078" s="1" t="s">
        <v>82</v>
      </c>
    </row>
    <row r="34079" spans="1:16" x14ac:dyDescent="0.3">
      <c r="A34079">
        <v>34077</v>
      </c>
      <c r="B34079">
        <v>34078</v>
      </c>
      <c r="C34079">
        <v>15047</v>
      </c>
      <c r="D34079">
        <f>1/COUNTIF(C:C,pizza[[#This Row],[order_id]])</f>
        <v>1</v>
      </c>
      <c r="E34079" s="1" t="s">
        <v>80</v>
      </c>
      <c r="F34079">
        <v>1</v>
      </c>
      <c r="G34079" s="35">
        <v>42256</v>
      </c>
      <c r="H34079" s="1" t="str">
        <f>TEXT(pizza[[#This Row],[order_date]],"dddd")</f>
        <v>Wednesday</v>
      </c>
      <c r="I34079" s="1" t="s">
        <v>12622</v>
      </c>
      <c r="J34079" s="1">
        <f>HOUR(pizza[[#This Row],[order_time]])</f>
        <v>13</v>
      </c>
      <c r="K34079">
        <v>20.75</v>
      </c>
      <c r="L34079">
        <v>20.75</v>
      </c>
      <c r="M34079" s="1" t="s">
        <v>24</v>
      </c>
      <c r="N34079" s="1" t="s">
        <v>36</v>
      </c>
      <c r="O34079" s="1" t="s">
        <v>81</v>
      </c>
      <c r="P34079" s="1" t="s">
        <v>82</v>
      </c>
    </row>
    <row r="34080" spans="1:16" x14ac:dyDescent="0.3">
      <c r="A34080">
        <v>34078</v>
      </c>
      <c r="B34080">
        <v>34079</v>
      </c>
      <c r="C34080">
        <v>15048</v>
      </c>
      <c r="D34080">
        <f>1/COUNTIF(C:C,pizza[[#This Row],[order_id]])</f>
        <v>0.125</v>
      </c>
      <c r="E34080" s="1" t="s">
        <v>99</v>
      </c>
      <c r="F34080">
        <v>1</v>
      </c>
      <c r="G34080" s="35">
        <v>42256</v>
      </c>
      <c r="H34080" s="1" t="str">
        <f>TEXT(pizza[[#This Row],[order_date]],"dddd")</f>
        <v>Wednesday</v>
      </c>
      <c r="I34080" s="1" t="s">
        <v>12623</v>
      </c>
      <c r="J34080" s="1">
        <f>HOUR(pizza[[#This Row],[order_time]])</f>
        <v>13</v>
      </c>
      <c r="K34080">
        <v>12</v>
      </c>
      <c r="L34080">
        <v>12</v>
      </c>
      <c r="M34080" s="1" t="s">
        <v>48</v>
      </c>
      <c r="N34080" s="1" t="s">
        <v>16</v>
      </c>
      <c r="O34080" s="1" t="s">
        <v>101</v>
      </c>
      <c r="P34080" s="1" t="s">
        <v>102</v>
      </c>
    </row>
    <row r="34081" spans="1:16" x14ac:dyDescent="0.3">
      <c r="A34081">
        <v>34079</v>
      </c>
      <c r="B34081">
        <v>34080</v>
      </c>
      <c r="C34081">
        <v>15048</v>
      </c>
      <c r="D34081">
        <f>1/COUNTIF(C:C,pizza[[#This Row],[order_id]])</f>
        <v>0.125</v>
      </c>
      <c r="E34081" s="1" t="s">
        <v>88</v>
      </c>
      <c r="F34081">
        <v>1</v>
      </c>
      <c r="G34081" s="35">
        <v>42256</v>
      </c>
      <c r="H34081" s="1" t="str">
        <f>TEXT(pizza[[#This Row],[order_date]],"dddd")</f>
        <v>Wednesday</v>
      </c>
      <c r="I34081" s="1" t="s">
        <v>12623</v>
      </c>
      <c r="J34081" s="1">
        <f>HOUR(pizza[[#This Row],[order_time]])</f>
        <v>13</v>
      </c>
      <c r="K34081">
        <v>16.75</v>
      </c>
      <c r="L34081">
        <v>16.75</v>
      </c>
      <c r="M34081" s="1" t="s">
        <v>15</v>
      </c>
      <c r="N34081" s="1" t="s">
        <v>36</v>
      </c>
      <c r="O34081" s="1" t="s">
        <v>86</v>
      </c>
      <c r="P34081" s="1" t="s">
        <v>87</v>
      </c>
    </row>
    <row r="34082" spans="1:16" x14ac:dyDescent="0.3">
      <c r="A34082">
        <v>34080</v>
      </c>
      <c r="B34082">
        <v>34081</v>
      </c>
      <c r="C34082">
        <v>15048</v>
      </c>
      <c r="D34082">
        <f>1/COUNTIF(C:C,pizza[[#This Row],[order_id]])</f>
        <v>0.125</v>
      </c>
      <c r="E34082" s="1" t="s">
        <v>177</v>
      </c>
      <c r="F34082">
        <v>1</v>
      </c>
      <c r="G34082" s="35">
        <v>42256</v>
      </c>
      <c r="H34082" s="1" t="str">
        <f>TEXT(pizza[[#This Row],[order_date]],"dddd")</f>
        <v>Wednesday</v>
      </c>
      <c r="I34082" s="1" t="s">
        <v>12623</v>
      </c>
      <c r="J34082" s="1">
        <f>HOUR(pizza[[#This Row],[order_time]])</f>
        <v>13</v>
      </c>
      <c r="K34082">
        <v>16.75</v>
      </c>
      <c r="L34082">
        <v>16.75</v>
      </c>
      <c r="M34082" s="1" t="s">
        <v>15</v>
      </c>
      <c r="N34082" s="1" t="s">
        <v>36</v>
      </c>
      <c r="O34082" s="1" t="s">
        <v>153</v>
      </c>
      <c r="P34082" s="1" t="s">
        <v>154</v>
      </c>
    </row>
    <row r="34083" spans="1:16" x14ac:dyDescent="0.3">
      <c r="A34083">
        <v>34081</v>
      </c>
      <c r="B34083">
        <v>34082</v>
      </c>
      <c r="C34083">
        <v>15048</v>
      </c>
      <c r="D34083">
        <f>1/COUNTIF(C:C,pizza[[#This Row],[order_id]])</f>
        <v>0.125</v>
      </c>
      <c r="E34083" s="1" t="s">
        <v>39</v>
      </c>
      <c r="F34083">
        <v>1</v>
      </c>
      <c r="G34083" s="35">
        <v>42256</v>
      </c>
      <c r="H34083" s="1" t="str">
        <f>TEXT(pizza[[#This Row],[order_date]],"dddd")</f>
        <v>Wednesday</v>
      </c>
      <c r="I34083" s="1" t="s">
        <v>12623</v>
      </c>
      <c r="J34083" s="1">
        <f>HOUR(pizza[[#This Row],[order_time]])</f>
        <v>13</v>
      </c>
      <c r="K34083">
        <v>16.5</v>
      </c>
      <c r="L34083">
        <v>16.5</v>
      </c>
      <c r="M34083" s="1" t="s">
        <v>15</v>
      </c>
      <c r="N34083" s="1" t="s">
        <v>29</v>
      </c>
      <c r="O34083" s="1" t="s">
        <v>30</v>
      </c>
      <c r="P34083" s="1" t="s">
        <v>31</v>
      </c>
    </row>
    <row r="34084" spans="1:16" x14ac:dyDescent="0.3">
      <c r="A34084">
        <v>34082</v>
      </c>
      <c r="B34084">
        <v>34083</v>
      </c>
      <c r="C34084">
        <v>15048</v>
      </c>
      <c r="D34084">
        <f>1/COUNTIF(C:C,pizza[[#This Row],[order_id]])</f>
        <v>0.125</v>
      </c>
      <c r="E34084" s="1" t="s">
        <v>69</v>
      </c>
      <c r="F34084">
        <v>1</v>
      </c>
      <c r="G34084" s="35">
        <v>42256</v>
      </c>
      <c r="H34084" s="1" t="str">
        <f>TEXT(pizza[[#This Row],[order_date]],"dddd")</f>
        <v>Wednesday</v>
      </c>
      <c r="I34084" s="1" t="s">
        <v>12623</v>
      </c>
      <c r="J34084" s="1">
        <f>HOUR(pizza[[#This Row],[order_time]])</f>
        <v>13</v>
      </c>
      <c r="K34084">
        <v>20.75</v>
      </c>
      <c r="L34084">
        <v>20.75</v>
      </c>
      <c r="M34084" s="1" t="s">
        <v>24</v>
      </c>
      <c r="N34084" s="1" t="s">
        <v>29</v>
      </c>
      <c r="O34084" s="1" t="s">
        <v>70</v>
      </c>
      <c r="P34084" s="1" t="s">
        <v>71</v>
      </c>
    </row>
    <row r="34085" spans="1:16" x14ac:dyDescent="0.3">
      <c r="A34085">
        <v>34083</v>
      </c>
      <c r="B34085">
        <v>34084</v>
      </c>
      <c r="C34085">
        <v>15048</v>
      </c>
      <c r="D34085">
        <f>1/COUNTIF(C:C,pizza[[#This Row],[order_id]])</f>
        <v>0.125</v>
      </c>
      <c r="E34085" s="1" t="s">
        <v>72</v>
      </c>
      <c r="F34085">
        <v>1</v>
      </c>
      <c r="G34085" s="35">
        <v>42256</v>
      </c>
      <c r="H34085" s="1" t="str">
        <f>TEXT(pizza[[#This Row],[order_date]],"dddd")</f>
        <v>Wednesday</v>
      </c>
      <c r="I34085" s="1" t="s">
        <v>12623</v>
      </c>
      <c r="J34085" s="1">
        <f>HOUR(pizza[[#This Row],[order_time]])</f>
        <v>13</v>
      </c>
      <c r="K34085">
        <v>20.75</v>
      </c>
      <c r="L34085">
        <v>20.75</v>
      </c>
      <c r="M34085" s="1" t="s">
        <v>24</v>
      </c>
      <c r="N34085" s="1" t="s">
        <v>25</v>
      </c>
      <c r="O34085" s="1" t="s">
        <v>73</v>
      </c>
      <c r="P34085" s="1" t="s">
        <v>74</v>
      </c>
    </row>
    <row r="34086" spans="1:16" x14ac:dyDescent="0.3">
      <c r="A34086">
        <v>34084</v>
      </c>
      <c r="B34086">
        <v>34085</v>
      </c>
      <c r="C34086">
        <v>15048</v>
      </c>
      <c r="D34086">
        <f>1/COUNTIF(C:C,pizza[[#This Row],[order_id]])</f>
        <v>0.125</v>
      </c>
      <c r="E34086" s="1" t="s">
        <v>35</v>
      </c>
      <c r="F34086">
        <v>1</v>
      </c>
      <c r="G34086" s="35">
        <v>42256</v>
      </c>
      <c r="H34086" s="1" t="str">
        <f>TEXT(pizza[[#This Row],[order_date]],"dddd")</f>
        <v>Wednesday</v>
      </c>
      <c r="I34086" s="1" t="s">
        <v>12623</v>
      </c>
      <c r="J34086" s="1">
        <f>HOUR(pizza[[#This Row],[order_time]])</f>
        <v>13</v>
      </c>
      <c r="K34086">
        <v>20.75</v>
      </c>
      <c r="L34086">
        <v>20.75</v>
      </c>
      <c r="M34086" s="1" t="s">
        <v>24</v>
      </c>
      <c r="N34086" s="1" t="s">
        <v>36</v>
      </c>
      <c r="O34086" s="1" t="s">
        <v>37</v>
      </c>
      <c r="P34086" s="1" t="s">
        <v>38</v>
      </c>
    </row>
    <row r="34087" spans="1:16" x14ac:dyDescent="0.3">
      <c r="A34087">
        <v>34085</v>
      </c>
      <c r="B34087">
        <v>34086</v>
      </c>
      <c r="C34087">
        <v>15048</v>
      </c>
      <c r="D34087">
        <f>1/COUNTIF(C:C,pizza[[#This Row],[order_id]])</f>
        <v>0.125</v>
      </c>
      <c r="E34087" s="1" t="s">
        <v>75</v>
      </c>
      <c r="F34087">
        <v>1</v>
      </c>
      <c r="G34087" s="35">
        <v>42256</v>
      </c>
      <c r="H34087" s="1" t="str">
        <f>TEXT(pizza[[#This Row],[order_date]],"dddd")</f>
        <v>Wednesday</v>
      </c>
      <c r="I34087" s="1" t="s">
        <v>12623</v>
      </c>
      <c r="J34087" s="1">
        <f>HOUR(pizza[[#This Row],[order_time]])</f>
        <v>13</v>
      </c>
      <c r="K34087">
        <v>12</v>
      </c>
      <c r="L34087">
        <v>12</v>
      </c>
      <c r="M34087" s="1" t="s">
        <v>48</v>
      </c>
      <c r="N34087" s="1" t="s">
        <v>25</v>
      </c>
      <c r="O34087" s="1" t="s">
        <v>76</v>
      </c>
      <c r="P34087" s="1" t="s">
        <v>77</v>
      </c>
    </row>
    <row r="34088" spans="1:16" x14ac:dyDescent="0.3">
      <c r="A34088">
        <v>34086</v>
      </c>
      <c r="B34088">
        <v>34087</v>
      </c>
      <c r="C34088">
        <v>15049</v>
      </c>
      <c r="D34088">
        <f>1/COUNTIF(C:C,pizza[[#This Row],[order_id]])</f>
        <v>0.5</v>
      </c>
      <c r="E34088" s="1" t="s">
        <v>99</v>
      </c>
      <c r="F34088">
        <v>1</v>
      </c>
      <c r="G34088" s="35">
        <v>42256</v>
      </c>
      <c r="H34088" s="1" t="str">
        <f>TEXT(pizza[[#This Row],[order_date]],"dddd")</f>
        <v>Wednesday</v>
      </c>
      <c r="I34088" s="1" t="s">
        <v>2814</v>
      </c>
      <c r="J34088" s="1">
        <f>HOUR(pizza[[#This Row],[order_time]])</f>
        <v>13</v>
      </c>
      <c r="K34088">
        <v>12</v>
      </c>
      <c r="L34088">
        <v>12</v>
      </c>
      <c r="M34088" s="1" t="s">
        <v>48</v>
      </c>
      <c r="N34088" s="1" t="s">
        <v>16</v>
      </c>
      <c r="O34088" s="1" t="s">
        <v>101</v>
      </c>
      <c r="P34088" s="1" t="s">
        <v>102</v>
      </c>
    </row>
    <row r="34089" spans="1:16" x14ac:dyDescent="0.3">
      <c r="A34089">
        <v>34087</v>
      </c>
      <c r="B34089">
        <v>34088</v>
      </c>
      <c r="C34089">
        <v>15049</v>
      </c>
      <c r="D34089">
        <f>1/COUNTIF(C:C,pizza[[#This Row],[order_id]])</f>
        <v>0.5</v>
      </c>
      <c r="E34089" s="1" t="s">
        <v>144</v>
      </c>
      <c r="F34089">
        <v>1</v>
      </c>
      <c r="G34089" s="35">
        <v>42256</v>
      </c>
      <c r="H34089" s="1" t="str">
        <f>TEXT(pizza[[#This Row],[order_date]],"dddd")</f>
        <v>Wednesday</v>
      </c>
      <c r="I34089" s="1" t="s">
        <v>2814</v>
      </c>
      <c r="J34089" s="1">
        <f>HOUR(pizza[[#This Row],[order_time]])</f>
        <v>13</v>
      </c>
      <c r="K34089">
        <v>12.5</v>
      </c>
      <c r="L34089">
        <v>12.5</v>
      </c>
      <c r="M34089" s="1" t="s">
        <v>15</v>
      </c>
      <c r="N34089" s="1" t="s">
        <v>16</v>
      </c>
      <c r="O34089" s="1" t="s">
        <v>90</v>
      </c>
      <c r="P34089" s="1" t="s">
        <v>91</v>
      </c>
    </row>
    <row r="34090" spans="1:16" x14ac:dyDescent="0.3">
      <c r="A34090">
        <v>34088</v>
      </c>
      <c r="B34090">
        <v>34089</v>
      </c>
      <c r="C34090">
        <v>15050</v>
      </c>
      <c r="D34090">
        <f>1/COUNTIF(C:C,pizza[[#This Row],[order_id]])</f>
        <v>1</v>
      </c>
      <c r="E34090" s="1" t="s">
        <v>19</v>
      </c>
      <c r="F34090">
        <v>1</v>
      </c>
      <c r="G34090" s="35">
        <v>42256</v>
      </c>
      <c r="H34090" s="1" t="str">
        <f>TEXT(pizza[[#This Row],[order_date]],"dddd")</f>
        <v>Wednesday</v>
      </c>
      <c r="I34090" s="1" t="s">
        <v>8063</v>
      </c>
      <c r="J34090" s="1">
        <f>HOUR(pizza[[#This Row],[order_time]])</f>
        <v>14</v>
      </c>
      <c r="K34090">
        <v>16</v>
      </c>
      <c r="L34090">
        <v>16</v>
      </c>
      <c r="M34090" s="1" t="s">
        <v>15</v>
      </c>
      <c r="N34090" s="1" t="s">
        <v>16</v>
      </c>
      <c r="O34090" s="1" t="s">
        <v>21</v>
      </c>
      <c r="P34090" s="1" t="s">
        <v>22</v>
      </c>
    </row>
    <row r="34091" spans="1:16" x14ac:dyDescent="0.3">
      <c r="A34091">
        <v>34089</v>
      </c>
      <c r="B34091">
        <v>34090</v>
      </c>
      <c r="C34091">
        <v>15051</v>
      </c>
      <c r="D34091">
        <f>1/COUNTIF(C:C,pizza[[#This Row],[order_id]])</f>
        <v>0.25</v>
      </c>
      <c r="E34091" s="1" t="s">
        <v>99</v>
      </c>
      <c r="F34091">
        <v>1</v>
      </c>
      <c r="G34091" s="35">
        <v>42256</v>
      </c>
      <c r="H34091" s="1" t="str">
        <f>TEXT(pizza[[#This Row],[order_date]],"dddd")</f>
        <v>Wednesday</v>
      </c>
      <c r="I34091" s="1" t="s">
        <v>3096</v>
      </c>
      <c r="J34091" s="1">
        <f>HOUR(pizza[[#This Row],[order_time]])</f>
        <v>14</v>
      </c>
      <c r="K34091">
        <v>12</v>
      </c>
      <c r="L34091">
        <v>12</v>
      </c>
      <c r="M34091" s="1" t="s">
        <v>48</v>
      </c>
      <c r="N34091" s="1" t="s">
        <v>16</v>
      </c>
      <c r="O34091" s="1" t="s">
        <v>101</v>
      </c>
      <c r="P34091" s="1" t="s">
        <v>102</v>
      </c>
    </row>
    <row r="34092" spans="1:16" x14ac:dyDescent="0.3">
      <c r="A34092">
        <v>34090</v>
      </c>
      <c r="B34092">
        <v>34091</v>
      </c>
      <c r="C34092">
        <v>15051</v>
      </c>
      <c r="D34092">
        <f>1/COUNTIF(C:C,pizza[[#This Row],[order_id]])</f>
        <v>0.25</v>
      </c>
      <c r="E34092" s="1" t="s">
        <v>151</v>
      </c>
      <c r="F34092">
        <v>1</v>
      </c>
      <c r="G34092" s="35">
        <v>42256</v>
      </c>
      <c r="H34092" s="1" t="str">
        <f>TEXT(pizza[[#This Row],[order_date]],"dddd")</f>
        <v>Wednesday</v>
      </c>
      <c r="I34092" s="1" t="s">
        <v>3096</v>
      </c>
      <c r="J34092" s="1">
        <f>HOUR(pizza[[#This Row],[order_time]])</f>
        <v>14</v>
      </c>
      <c r="K34092">
        <v>12.75</v>
      </c>
      <c r="L34092">
        <v>12.75</v>
      </c>
      <c r="M34092" s="1" t="s">
        <v>48</v>
      </c>
      <c r="N34092" s="1" t="s">
        <v>36</v>
      </c>
      <c r="O34092" s="1" t="s">
        <v>153</v>
      </c>
      <c r="P34092" s="1" t="s">
        <v>154</v>
      </c>
    </row>
    <row r="34093" spans="1:16" x14ac:dyDescent="0.3">
      <c r="A34093">
        <v>34091</v>
      </c>
      <c r="B34093">
        <v>34092</v>
      </c>
      <c r="C34093">
        <v>15051</v>
      </c>
      <c r="D34093">
        <f>1/COUNTIF(C:C,pizza[[#This Row],[order_id]])</f>
        <v>0.25</v>
      </c>
      <c r="E34093" s="1" t="s">
        <v>185</v>
      </c>
      <c r="F34093">
        <v>1</v>
      </c>
      <c r="G34093" s="35">
        <v>42256</v>
      </c>
      <c r="H34093" s="1" t="str">
        <f>TEXT(pizza[[#This Row],[order_date]],"dddd")</f>
        <v>Wednesday</v>
      </c>
      <c r="I34093" s="1" t="s">
        <v>3096</v>
      </c>
      <c r="J34093" s="1">
        <f>HOUR(pizza[[#This Row],[order_time]])</f>
        <v>14</v>
      </c>
      <c r="K34093">
        <v>20.5</v>
      </c>
      <c r="L34093">
        <v>20.5</v>
      </c>
      <c r="M34093" s="1" t="s">
        <v>24</v>
      </c>
      <c r="N34093" s="1" t="s">
        <v>16</v>
      </c>
      <c r="O34093" s="1" t="s">
        <v>21</v>
      </c>
      <c r="P34093" s="1" t="s">
        <v>22</v>
      </c>
    </row>
    <row r="34094" spans="1:16" x14ac:dyDescent="0.3">
      <c r="A34094">
        <v>34092</v>
      </c>
      <c r="B34094">
        <v>34093</v>
      </c>
      <c r="C34094">
        <v>15051</v>
      </c>
      <c r="D34094">
        <f>1/COUNTIF(C:C,pizza[[#This Row],[order_id]])</f>
        <v>0.25</v>
      </c>
      <c r="E34094" s="1" t="s">
        <v>204</v>
      </c>
      <c r="F34094">
        <v>1</v>
      </c>
      <c r="G34094" s="35">
        <v>42256</v>
      </c>
      <c r="H34094" s="1" t="str">
        <f>TEXT(pizza[[#This Row],[order_date]],"dddd")</f>
        <v>Wednesday</v>
      </c>
      <c r="I34094" s="1" t="s">
        <v>3096</v>
      </c>
      <c r="J34094" s="1">
        <f>HOUR(pizza[[#This Row],[order_time]])</f>
        <v>14</v>
      </c>
      <c r="K34094">
        <v>16.75</v>
      </c>
      <c r="L34094">
        <v>16.75</v>
      </c>
      <c r="M34094" s="1" t="s">
        <v>15</v>
      </c>
      <c r="N34094" s="1" t="s">
        <v>36</v>
      </c>
      <c r="O34094" s="1" t="s">
        <v>81</v>
      </c>
      <c r="P34094" s="1" t="s">
        <v>82</v>
      </c>
    </row>
    <row r="34095" spans="1:16" x14ac:dyDescent="0.3">
      <c r="A34095">
        <v>34093</v>
      </c>
      <c r="B34095">
        <v>34094</v>
      </c>
      <c r="C34095">
        <v>15052</v>
      </c>
      <c r="D34095">
        <f>1/COUNTIF(C:C,pizza[[#This Row],[order_id]])</f>
        <v>0.5</v>
      </c>
      <c r="E34095" s="1" t="s">
        <v>177</v>
      </c>
      <c r="F34095">
        <v>1</v>
      </c>
      <c r="G34095" s="35">
        <v>42256</v>
      </c>
      <c r="H34095" s="1" t="str">
        <f>TEXT(pizza[[#This Row],[order_date]],"dddd")</f>
        <v>Wednesday</v>
      </c>
      <c r="I34095" s="1" t="s">
        <v>12624</v>
      </c>
      <c r="J34095" s="1">
        <f>HOUR(pizza[[#This Row],[order_time]])</f>
        <v>14</v>
      </c>
      <c r="K34095">
        <v>16.75</v>
      </c>
      <c r="L34095">
        <v>16.75</v>
      </c>
      <c r="M34095" s="1" t="s">
        <v>15</v>
      </c>
      <c r="N34095" s="1" t="s">
        <v>36</v>
      </c>
      <c r="O34095" s="1" t="s">
        <v>153</v>
      </c>
      <c r="P34095" s="1" t="s">
        <v>154</v>
      </c>
    </row>
    <row r="34096" spans="1:16" x14ac:dyDescent="0.3">
      <c r="A34096">
        <v>34094</v>
      </c>
      <c r="B34096">
        <v>34095</v>
      </c>
      <c r="C34096">
        <v>15052</v>
      </c>
      <c r="D34096">
        <f>1/COUNTIF(C:C,pizza[[#This Row],[order_id]])</f>
        <v>0.5</v>
      </c>
      <c r="E34096" s="1" t="s">
        <v>194</v>
      </c>
      <c r="F34096">
        <v>1</v>
      </c>
      <c r="G34096" s="35">
        <v>42256</v>
      </c>
      <c r="H34096" s="1" t="str">
        <f>TEXT(pizza[[#This Row],[order_date]],"dddd")</f>
        <v>Wednesday</v>
      </c>
      <c r="I34096" s="1" t="s">
        <v>12624</v>
      </c>
      <c r="J34096" s="1">
        <f>HOUR(pizza[[#This Row],[order_time]])</f>
        <v>14</v>
      </c>
      <c r="K34096">
        <v>16.5</v>
      </c>
      <c r="L34096">
        <v>16.5</v>
      </c>
      <c r="M34096" s="1" t="s">
        <v>24</v>
      </c>
      <c r="N34096" s="1" t="s">
        <v>16</v>
      </c>
      <c r="O34096" s="1" t="s">
        <v>17</v>
      </c>
      <c r="P34096" s="1" t="s">
        <v>18</v>
      </c>
    </row>
    <row r="34097" spans="1:16" x14ac:dyDescent="0.3">
      <c r="A34097">
        <v>34095</v>
      </c>
      <c r="B34097">
        <v>34096</v>
      </c>
      <c r="C34097">
        <v>15053</v>
      </c>
      <c r="D34097">
        <f>1/COUNTIF(C:C,pizza[[#This Row],[order_id]])</f>
        <v>1</v>
      </c>
      <c r="E34097" s="1" t="s">
        <v>199</v>
      </c>
      <c r="F34097">
        <v>1</v>
      </c>
      <c r="G34097" s="35">
        <v>42256</v>
      </c>
      <c r="H34097" s="1" t="str">
        <f>TEXT(pizza[[#This Row],[order_date]],"dddd")</f>
        <v>Wednesday</v>
      </c>
      <c r="I34097" s="1" t="s">
        <v>12625</v>
      </c>
      <c r="J34097" s="1">
        <f>HOUR(pizza[[#This Row],[order_time]])</f>
        <v>14</v>
      </c>
      <c r="K34097">
        <v>16.5</v>
      </c>
      <c r="L34097">
        <v>16.5</v>
      </c>
      <c r="M34097" s="1" t="s">
        <v>15</v>
      </c>
      <c r="N34097" s="1" t="s">
        <v>29</v>
      </c>
      <c r="O34097" s="1" t="s">
        <v>42</v>
      </c>
      <c r="P34097" s="1" t="s">
        <v>43</v>
      </c>
    </row>
    <row r="34098" spans="1:16" x14ac:dyDescent="0.3">
      <c r="A34098">
        <v>34096</v>
      </c>
      <c r="B34098">
        <v>34097</v>
      </c>
      <c r="C34098">
        <v>15054</v>
      </c>
      <c r="D34098">
        <f>1/COUNTIF(C:C,pizza[[#This Row],[order_id]])</f>
        <v>1</v>
      </c>
      <c r="E34098" s="1" t="s">
        <v>133</v>
      </c>
      <c r="F34098">
        <v>1</v>
      </c>
      <c r="G34098" s="35">
        <v>42256</v>
      </c>
      <c r="H34098" s="1" t="str">
        <f>TEXT(pizza[[#This Row],[order_date]],"dddd")</f>
        <v>Wednesday</v>
      </c>
      <c r="I34098" s="1" t="s">
        <v>12626</v>
      </c>
      <c r="J34098" s="1">
        <f>HOUR(pizza[[#This Row],[order_time]])</f>
        <v>15</v>
      </c>
      <c r="K34098">
        <v>20.25</v>
      </c>
      <c r="L34098">
        <v>20.25</v>
      </c>
      <c r="M34098" s="1" t="s">
        <v>24</v>
      </c>
      <c r="N34098" s="1" t="s">
        <v>29</v>
      </c>
      <c r="O34098" s="1" t="s">
        <v>134</v>
      </c>
      <c r="P34098" s="1" t="s">
        <v>135</v>
      </c>
    </row>
    <row r="34099" spans="1:16" x14ac:dyDescent="0.3">
      <c r="A34099">
        <v>34097</v>
      </c>
      <c r="B34099">
        <v>34098</v>
      </c>
      <c r="C34099">
        <v>15055</v>
      </c>
      <c r="D34099">
        <f>1/COUNTIF(C:C,pizza[[#This Row],[order_id]])</f>
        <v>1</v>
      </c>
      <c r="E34099" s="1" t="s">
        <v>215</v>
      </c>
      <c r="F34099">
        <v>1</v>
      </c>
      <c r="G34099" s="35">
        <v>42256</v>
      </c>
      <c r="H34099" s="1" t="str">
        <f>TEXT(pizza[[#This Row],[order_date]],"dddd")</f>
        <v>Wednesday</v>
      </c>
      <c r="I34099" s="1" t="s">
        <v>12627</v>
      </c>
      <c r="J34099" s="1">
        <f>HOUR(pizza[[#This Row],[order_time]])</f>
        <v>15</v>
      </c>
      <c r="K34099">
        <v>12.25</v>
      </c>
      <c r="L34099">
        <v>12.25</v>
      </c>
      <c r="M34099" s="1" t="s">
        <v>48</v>
      </c>
      <c r="N34099" s="1" t="s">
        <v>29</v>
      </c>
      <c r="O34099" s="1" t="s">
        <v>134</v>
      </c>
      <c r="P34099" s="1" t="s">
        <v>135</v>
      </c>
    </row>
    <row r="34100" spans="1:16" x14ac:dyDescent="0.3">
      <c r="A34100">
        <v>34098</v>
      </c>
      <c r="B34100">
        <v>34099</v>
      </c>
      <c r="C34100">
        <v>15056</v>
      </c>
      <c r="D34100">
        <f>1/COUNTIF(C:C,pizza[[#This Row],[order_id]])</f>
        <v>0.33333333333333331</v>
      </c>
      <c r="E34100" s="1" t="s">
        <v>59</v>
      </c>
      <c r="F34100">
        <v>1</v>
      </c>
      <c r="G34100" s="35">
        <v>42256</v>
      </c>
      <c r="H34100" s="1" t="str">
        <f>TEXT(pizza[[#This Row],[order_date]],"dddd")</f>
        <v>Wednesday</v>
      </c>
      <c r="I34100" s="1" t="s">
        <v>5156</v>
      </c>
      <c r="J34100" s="1">
        <f>HOUR(pizza[[#This Row],[order_time]])</f>
        <v>15</v>
      </c>
      <c r="K34100">
        <v>12</v>
      </c>
      <c r="L34100">
        <v>12</v>
      </c>
      <c r="M34100" s="1" t="s">
        <v>48</v>
      </c>
      <c r="N34100" s="1" t="s">
        <v>16</v>
      </c>
      <c r="O34100" s="1" t="s">
        <v>21</v>
      </c>
      <c r="P34100" s="1" t="s">
        <v>22</v>
      </c>
    </row>
    <row r="34101" spans="1:16" x14ac:dyDescent="0.3">
      <c r="A34101">
        <v>34099</v>
      </c>
      <c r="B34101">
        <v>34100</v>
      </c>
      <c r="C34101">
        <v>15056</v>
      </c>
      <c r="D34101">
        <f>1/COUNTIF(C:C,pizza[[#This Row],[order_id]])</f>
        <v>0.33333333333333331</v>
      </c>
      <c r="E34101" s="1" t="s">
        <v>117</v>
      </c>
      <c r="F34101">
        <v>1</v>
      </c>
      <c r="G34101" s="35">
        <v>42256</v>
      </c>
      <c r="H34101" s="1" t="str">
        <f>TEXT(pizza[[#This Row],[order_date]],"dddd")</f>
        <v>Wednesday</v>
      </c>
      <c r="I34101" s="1" t="s">
        <v>5156</v>
      </c>
      <c r="J34101" s="1">
        <f>HOUR(pizza[[#This Row],[order_time]])</f>
        <v>15</v>
      </c>
      <c r="K34101">
        <v>14.75</v>
      </c>
      <c r="L34101">
        <v>14.75</v>
      </c>
      <c r="M34101" s="1" t="s">
        <v>15</v>
      </c>
      <c r="N34101" s="1" t="s">
        <v>25</v>
      </c>
      <c r="O34101" s="1" t="s">
        <v>108</v>
      </c>
      <c r="P34101" s="1" t="s">
        <v>109</v>
      </c>
    </row>
    <row r="34102" spans="1:16" x14ac:dyDescent="0.3">
      <c r="A34102">
        <v>34100</v>
      </c>
      <c r="B34102">
        <v>34101</v>
      </c>
      <c r="C34102">
        <v>15056</v>
      </c>
      <c r="D34102">
        <f>1/COUNTIF(C:C,pizza[[#This Row],[order_id]])</f>
        <v>0.33333333333333331</v>
      </c>
      <c r="E34102" s="1" t="s">
        <v>215</v>
      </c>
      <c r="F34102">
        <v>1</v>
      </c>
      <c r="G34102" s="35">
        <v>42256</v>
      </c>
      <c r="H34102" s="1" t="str">
        <f>TEXT(pizza[[#This Row],[order_date]],"dddd")</f>
        <v>Wednesday</v>
      </c>
      <c r="I34102" s="1" t="s">
        <v>5156</v>
      </c>
      <c r="J34102" s="1">
        <f>HOUR(pizza[[#This Row],[order_time]])</f>
        <v>15</v>
      </c>
      <c r="K34102">
        <v>12.25</v>
      </c>
      <c r="L34102">
        <v>12.25</v>
      </c>
      <c r="M34102" s="1" t="s">
        <v>48</v>
      </c>
      <c r="N34102" s="1" t="s">
        <v>29</v>
      </c>
      <c r="O34102" s="1" t="s">
        <v>134</v>
      </c>
      <c r="P34102" s="1" t="s">
        <v>135</v>
      </c>
    </row>
    <row r="34103" spans="1:16" x14ac:dyDescent="0.3">
      <c r="A34103">
        <v>34101</v>
      </c>
      <c r="B34103">
        <v>34102</v>
      </c>
      <c r="C34103">
        <v>15057</v>
      </c>
      <c r="D34103">
        <f>1/COUNTIF(C:C,pizza[[#This Row],[order_id]])</f>
        <v>1</v>
      </c>
      <c r="E34103" s="1" t="s">
        <v>196</v>
      </c>
      <c r="F34103">
        <v>1</v>
      </c>
      <c r="G34103" s="35">
        <v>42256</v>
      </c>
      <c r="H34103" s="1" t="str">
        <f>TEXT(pizza[[#This Row],[order_date]],"dddd")</f>
        <v>Wednesday</v>
      </c>
      <c r="I34103" s="1" t="s">
        <v>513</v>
      </c>
      <c r="J34103" s="1">
        <f>HOUR(pizza[[#This Row],[order_time]])</f>
        <v>15</v>
      </c>
      <c r="K34103">
        <v>11</v>
      </c>
      <c r="L34103">
        <v>11</v>
      </c>
      <c r="M34103" s="1" t="s">
        <v>48</v>
      </c>
      <c r="N34103" s="1" t="s">
        <v>16</v>
      </c>
      <c r="O34103" s="1" t="s">
        <v>166</v>
      </c>
      <c r="P34103" s="1" t="s">
        <v>167</v>
      </c>
    </row>
    <row r="34104" spans="1:16" x14ac:dyDescent="0.3">
      <c r="A34104">
        <v>34102</v>
      </c>
      <c r="B34104">
        <v>34103</v>
      </c>
      <c r="C34104">
        <v>15058</v>
      </c>
      <c r="D34104">
        <f>1/COUNTIF(C:C,pizza[[#This Row],[order_id]])</f>
        <v>0.25</v>
      </c>
      <c r="E34104" s="1" t="s">
        <v>179</v>
      </c>
      <c r="F34104">
        <v>1</v>
      </c>
      <c r="G34104" s="35">
        <v>42256</v>
      </c>
      <c r="H34104" s="1" t="str">
        <f>TEXT(pizza[[#This Row],[order_date]],"dddd")</f>
        <v>Wednesday</v>
      </c>
      <c r="I34104" s="1" t="s">
        <v>12628</v>
      </c>
      <c r="J34104" s="1">
        <f>HOUR(pizza[[#This Row],[order_time]])</f>
        <v>16</v>
      </c>
      <c r="K34104">
        <v>20.75</v>
      </c>
      <c r="L34104">
        <v>20.75</v>
      </c>
      <c r="M34104" s="1" t="s">
        <v>24</v>
      </c>
      <c r="N34104" s="1" t="s">
        <v>29</v>
      </c>
      <c r="O34104" s="1" t="s">
        <v>125</v>
      </c>
      <c r="P34104" s="1" t="s">
        <v>126</v>
      </c>
    </row>
    <row r="34105" spans="1:16" x14ac:dyDescent="0.3">
      <c r="A34105">
        <v>34103</v>
      </c>
      <c r="B34105">
        <v>34104</v>
      </c>
      <c r="C34105">
        <v>15058</v>
      </c>
      <c r="D34105">
        <f>1/COUNTIF(C:C,pizza[[#This Row],[order_id]])</f>
        <v>0.25</v>
      </c>
      <c r="E34105" s="1" t="s">
        <v>127</v>
      </c>
      <c r="F34105">
        <v>1</v>
      </c>
      <c r="G34105" s="35">
        <v>42256</v>
      </c>
      <c r="H34105" s="1" t="str">
        <f>TEXT(pizza[[#This Row],[order_date]],"dddd")</f>
        <v>Wednesday</v>
      </c>
      <c r="I34105" s="1" t="s">
        <v>12628</v>
      </c>
      <c r="J34105" s="1">
        <f>HOUR(pizza[[#This Row],[order_time]])</f>
        <v>16</v>
      </c>
      <c r="K34105">
        <v>20.25</v>
      </c>
      <c r="L34105">
        <v>20.25</v>
      </c>
      <c r="M34105" s="1" t="s">
        <v>24</v>
      </c>
      <c r="N34105" s="1" t="s">
        <v>25</v>
      </c>
      <c r="O34105" s="1" t="s">
        <v>128</v>
      </c>
      <c r="P34105" s="1" t="s">
        <v>129</v>
      </c>
    </row>
    <row r="34106" spans="1:16" x14ac:dyDescent="0.3">
      <c r="A34106">
        <v>34104</v>
      </c>
      <c r="B34106">
        <v>34105</v>
      </c>
      <c r="C34106">
        <v>15058</v>
      </c>
      <c r="D34106">
        <f>1/COUNTIF(C:C,pizza[[#This Row],[order_id]])</f>
        <v>0.25</v>
      </c>
      <c r="E34106" s="1" t="s">
        <v>250</v>
      </c>
      <c r="F34106">
        <v>1</v>
      </c>
      <c r="G34106" s="35">
        <v>42256</v>
      </c>
      <c r="H34106" s="1" t="str">
        <f>TEXT(pizza[[#This Row],[order_date]],"dddd")</f>
        <v>Wednesday</v>
      </c>
      <c r="I34106" s="1" t="s">
        <v>12628</v>
      </c>
      <c r="J34106" s="1">
        <f>HOUR(pizza[[#This Row],[order_time]])</f>
        <v>16</v>
      </c>
      <c r="K34106">
        <v>12</v>
      </c>
      <c r="L34106">
        <v>12</v>
      </c>
      <c r="M34106" s="1" t="s">
        <v>48</v>
      </c>
      <c r="N34106" s="1" t="s">
        <v>25</v>
      </c>
      <c r="O34106" s="1" t="s">
        <v>128</v>
      </c>
      <c r="P34106" s="1" t="s">
        <v>129</v>
      </c>
    </row>
    <row r="34107" spans="1:16" x14ac:dyDescent="0.3">
      <c r="A34107">
        <v>34105</v>
      </c>
      <c r="B34107">
        <v>34106</v>
      </c>
      <c r="C34107">
        <v>15058</v>
      </c>
      <c r="D34107">
        <f>1/COUNTIF(C:C,pizza[[#This Row],[order_id]])</f>
        <v>0.25</v>
      </c>
      <c r="E34107" s="1" t="s">
        <v>431</v>
      </c>
      <c r="F34107">
        <v>1</v>
      </c>
      <c r="G34107" s="35">
        <v>42256</v>
      </c>
      <c r="H34107" s="1" t="str">
        <f>TEXT(pizza[[#This Row],[order_date]],"dddd")</f>
        <v>Wednesday</v>
      </c>
      <c r="I34107" s="1" t="s">
        <v>12628</v>
      </c>
      <c r="J34107" s="1">
        <f>HOUR(pizza[[#This Row],[order_time]])</f>
        <v>16</v>
      </c>
      <c r="K34107">
        <v>20.5</v>
      </c>
      <c r="L34107">
        <v>20.5</v>
      </c>
      <c r="M34107" s="1" t="s">
        <v>24</v>
      </c>
      <c r="N34107" s="1" t="s">
        <v>16</v>
      </c>
      <c r="O34107" s="1" t="s">
        <v>52</v>
      </c>
      <c r="P34107" s="1" t="s">
        <v>53</v>
      </c>
    </row>
    <row r="34108" spans="1:16" x14ac:dyDescent="0.3">
      <c r="A34108">
        <v>34106</v>
      </c>
      <c r="B34108">
        <v>34107</v>
      </c>
      <c r="C34108">
        <v>15059</v>
      </c>
      <c r="D34108">
        <f>1/COUNTIF(C:C,pizza[[#This Row],[order_id]])</f>
        <v>0.5</v>
      </c>
      <c r="E34108" s="1" t="s">
        <v>99</v>
      </c>
      <c r="F34108">
        <v>1</v>
      </c>
      <c r="G34108" s="35">
        <v>42256</v>
      </c>
      <c r="H34108" s="1" t="str">
        <f>TEXT(pizza[[#This Row],[order_date]],"dddd")</f>
        <v>Wednesday</v>
      </c>
      <c r="I34108" s="1" t="s">
        <v>5989</v>
      </c>
      <c r="J34108" s="1">
        <f>HOUR(pizza[[#This Row],[order_time]])</f>
        <v>16</v>
      </c>
      <c r="K34108">
        <v>12</v>
      </c>
      <c r="L34108">
        <v>12</v>
      </c>
      <c r="M34108" s="1" t="s">
        <v>48</v>
      </c>
      <c r="N34108" s="1" t="s">
        <v>16</v>
      </c>
      <c r="O34108" s="1" t="s">
        <v>101</v>
      </c>
      <c r="P34108" s="1" t="s">
        <v>102</v>
      </c>
    </row>
    <row r="34109" spans="1:16" x14ac:dyDescent="0.3">
      <c r="A34109">
        <v>34107</v>
      </c>
      <c r="B34109">
        <v>34108</v>
      </c>
      <c r="C34109">
        <v>15059</v>
      </c>
      <c r="D34109">
        <f>1/COUNTIF(C:C,pizza[[#This Row],[order_id]])</f>
        <v>0.5</v>
      </c>
      <c r="E34109" s="1" t="s">
        <v>145</v>
      </c>
      <c r="F34109">
        <v>1</v>
      </c>
      <c r="G34109" s="35">
        <v>42256</v>
      </c>
      <c r="H34109" s="1" t="str">
        <f>TEXT(pizza[[#This Row],[order_date]],"dddd")</f>
        <v>Wednesday</v>
      </c>
      <c r="I34109" s="1" t="s">
        <v>5989</v>
      </c>
      <c r="J34109" s="1">
        <f>HOUR(pizza[[#This Row],[order_time]])</f>
        <v>16</v>
      </c>
      <c r="K34109">
        <v>12.5</v>
      </c>
      <c r="L34109">
        <v>12.5</v>
      </c>
      <c r="M34109" s="1" t="s">
        <v>48</v>
      </c>
      <c r="N34109" s="1" t="s">
        <v>29</v>
      </c>
      <c r="O34109" s="1" t="s">
        <v>42</v>
      </c>
      <c r="P34109" s="1" t="s">
        <v>43</v>
      </c>
    </row>
    <row r="34110" spans="1:16" x14ac:dyDescent="0.3">
      <c r="A34110">
        <v>34108</v>
      </c>
      <c r="B34110">
        <v>34109</v>
      </c>
      <c r="C34110">
        <v>15060</v>
      </c>
      <c r="D34110">
        <f>1/COUNTIF(C:C,pizza[[#This Row],[order_id]])</f>
        <v>1</v>
      </c>
      <c r="E34110" s="1" t="s">
        <v>185</v>
      </c>
      <c r="F34110">
        <v>1</v>
      </c>
      <c r="G34110" s="35">
        <v>42256</v>
      </c>
      <c r="H34110" s="1" t="str">
        <f>TEXT(pizza[[#This Row],[order_date]],"dddd")</f>
        <v>Wednesday</v>
      </c>
      <c r="I34110" s="1" t="s">
        <v>4735</v>
      </c>
      <c r="J34110" s="1">
        <f>HOUR(pizza[[#This Row],[order_time]])</f>
        <v>16</v>
      </c>
      <c r="K34110">
        <v>20.5</v>
      </c>
      <c r="L34110">
        <v>20.5</v>
      </c>
      <c r="M34110" s="1" t="s">
        <v>24</v>
      </c>
      <c r="N34110" s="1" t="s">
        <v>16</v>
      </c>
      <c r="O34110" s="1" t="s">
        <v>21</v>
      </c>
      <c r="P34110" s="1" t="s">
        <v>22</v>
      </c>
    </row>
    <row r="34111" spans="1:16" x14ac:dyDescent="0.3">
      <c r="A34111">
        <v>34109</v>
      </c>
      <c r="B34111">
        <v>34110</v>
      </c>
      <c r="C34111">
        <v>15061</v>
      </c>
      <c r="D34111">
        <f>1/COUNTIF(C:C,pizza[[#This Row],[order_id]])</f>
        <v>0.25</v>
      </c>
      <c r="E34111" s="1" t="s">
        <v>23</v>
      </c>
      <c r="F34111">
        <v>1</v>
      </c>
      <c r="G34111" s="35">
        <v>42256</v>
      </c>
      <c r="H34111" s="1" t="str">
        <f>TEXT(pizza[[#This Row],[order_date]],"dddd")</f>
        <v>Wednesday</v>
      </c>
      <c r="I34111" s="1" t="s">
        <v>12629</v>
      </c>
      <c r="J34111" s="1">
        <f>HOUR(pizza[[#This Row],[order_time]])</f>
        <v>16</v>
      </c>
      <c r="K34111">
        <v>18.5</v>
      </c>
      <c r="L34111">
        <v>18.5</v>
      </c>
      <c r="M34111" s="1" t="s">
        <v>24</v>
      </c>
      <c r="N34111" s="1" t="s">
        <v>25</v>
      </c>
      <c r="O34111" s="1" t="s">
        <v>26</v>
      </c>
      <c r="P34111" s="1" t="s">
        <v>27</v>
      </c>
    </row>
    <row r="34112" spans="1:16" x14ac:dyDescent="0.3">
      <c r="A34112">
        <v>34110</v>
      </c>
      <c r="B34112">
        <v>34111</v>
      </c>
      <c r="C34112">
        <v>15061</v>
      </c>
      <c r="D34112">
        <f>1/COUNTIF(C:C,pizza[[#This Row],[order_id]])</f>
        <v>0.25</v>
      </c>
      <c r="E34112" s="1" t="s">
        <v>64</v>
      </c>
      <c r="F34112">
        <v>1</v>
      </c>
      <c r="G34112" s="35">
        <v>42256</v>
      </c>
      <c r="H34112" s="1" t="str">
        <f>TEXT(pizza[[#This Row],[order_date]],"dddd")</f>
        <v>Wednesday</v>
      </c>
      <c r="I34112" s="1" t="s">
        <v>12629</v>
      </c>
      <c r="J34112" s="1">
        <f>HOUR(pizza[[#This Row],[order_time]])</f>
        <v>16</v>
      </c>
      <c r="K34112">
        <v>20.5</v>
      </c>
      <c r="L34112">
        <v>20.5</v>
      </c>
      <c r="M34112" s="1" t="s">
        <v>24</v>
      </c>
      <c r="N34112" s="1" t="s">
        <v>16</v>
      </c>
      <c r="O34112" s="1" t="s">
        <v>65</v>
      </c>
      <c r="P34112" s="1" t="s">
        <v>66</v>
      </c>
    </row>
    <row r="34113" spans="1:16" x14ac:dyDescent="0.3">
      <c r="A34113">
        <v>34111</v>
      </c>
      <c r="B34113">
        <v>34112</v>
      </c>
      <c r="C34113">
        <v>15061</v>
      </c>
      <c r="D34113">
        <f>1/COUNTIF(C:C,pizza[[#This Row],[order_id]])</f>
        <v>0.25</v>
      </c>
      <c r="E34113" s="1" t="s">
        <v>110</v>
      </c>
      <c r="F34113">
        <v>1</v>
      </c>
      <c r="G34113" s="35">
        <v>42256</v>
      </c>
      <c r="H34113" s="1" t="str">
        <f>TEXT(pizza[[#This Row],[order_date]],"dddd")</f>
        <v>Wednesday</v>
      </c>
      <c r="I34113" s="1" t="s">
        <v>12629</v>
      </c>
      <c r="J34113" s="1">
        <f>HOUR(pizza[[#This Row],[order_time]])</f>
        <v>16</v>
      </c>
      <c r="K34113">
        <v>12</v>
      </c>
      <c r="L34113">
        <v>12</v>
      </c>
      <c r="M34113" s="1" t="s">
        <v>48</v>
      </c>
      <c r="N34113" s="1" t="s">
        <v>16</v>
      </c>
      <c r="O34113" s="1" t="s">
        <v>111</v>
      </c>
      <c r="P34113" s="1" t="s">
        <v>112</v>
      </c>
    </row>
    <row r="34114" spans="1:16" x14ac:dyDescent="0.3">
      <c r="A34114">
        <v>34112</v>
      </c>
      <c r="B34114">
        <v>34113</v>
      </c>
      <c r="C34114">
        <v>15061</v>
      </c>
      <c r="D34114">
        <f>1/COUNTIF(C:C,pizza[[#This Row],[order_id]])</f>
        <v>0.25</v>
      </c>
      <c r="E34114" s="1" t="s">
        <v>54</v>
      </c>
      <c r="F34114">
        <v>1</v>
      </c>
      <c r="G34114" s="35">
        <v>42256</v>
      </c>
      <c r="H34114" s="1" t="str">
        <f>TEXT(pizza[[#This Row],[order_date]],"dddd")</f>
        <v>Wednesday</v>
      </c>
      <c r="I34114" s="1" t="s">
        <v>12629</v>
      </c>
      <c r="J34114" s="1">
        <f>HOUR(pizza[[#This Row],[order_time]])</f>
        <v>16</v>
      </c>
      <c r="K34114">
        <v>12.5</v>
      </c>
      <c r="L34114">
        <v>12.5</v>
      </c>
      <c r="M34114" s="1" t="s">
        <v>48</v>
      </c>
      <c r="N34114" s="1" t="s">
        <v>29</v>
      </c>
      <c r="O34114" s="1" t="s">
        <v>56</v>
      </c>
      <c r="P34114" s="1" t="s">
        <v>57</v>
      </c>
    </row>
    <row r="34115" spans="1:16" x14ac:dyDescent="0.3">
      <c r="A34115">
        <v>34113</v>
      </c>
      <c r="B34115">
        <v>34114</v>
      </c>
      <c r="C34115">
        <v>15062</v>
      </c>
      <c r="D34115">
        <f>1/COUNTIF(C:C,pizza[[#This Row],[order_id]])</f>
        <v>0.5</v>
      </c>
      <c r="E34115" s="1" t="s">
        <v>19</v>
      </c>
      <c r="F34115">
        <v>1</v>
      </c>
      <c r="G34115" s="35">
        <v>42256</v>
      </c>
      <c r="H34115" s="1" t="str">
        <f>TEXT(pizza[[#This Row],[order_date]],"dddd")</f>
        <v>Wednesday</v>
      </c>
      <c r="I34115" s="1" t="s">
        <v>12630</v>
      </c>
      <c r="J34115" s="1">
        <f>HOUR(pizza[[#This Row],[order_time]])</f>
        <v>16</v>
      </c>
      <c r="K34115">
        <v>16</v>
      </c>
      <c r="L34115">
        <v>16</v>
      </c>
      <c r="M34115" s="1" t="s">
        <v>15</v>
      </c>
      <c r="N34115" s="1" t="s">
        <v>16</v>
      </c>
      <c r="O34115" s="1" t="s">
        <v>21</v>
      </c>
      <c r="P34115" s="1" t="s">
        <v>22</v>
      </c>
    </row>
    <row r="34116" spans="1:16" x14ac:dyDescent="0.3">
      <c r="A34116">
        <v>34114</v>
      </c>
      <c r="B34116">
        <v>34115</v>
      </c>
      <c r="C34116">
        <v>15062</v>
      </c>
      <c r="D34116">
        <f>1/COUNTIF(C:C,pizza[[#This Row],[order_id]])</f>
        <v>0.5</v>
      </c>
      <c r="E34116" s="1" t="s">
        <v>196</v>
      </c>
      <c r="F34116">
        <v>1</v>
      </c>
      <c r="G34116" s="35">
        <v>42256</v>
      </c>
      <c r="H34116" s="1" t="str">
        <f>TEXT(pizza[[#This Row],[order_date]],"dddd")</f>
        <v>Wednesday</v>
      </c>
      <c r="I34116" s="1" t="s">
        <v>12630</v>
      </c>
      <c r="J34116" s="1">
        <f>HOUR(pizza[[#This Row],[order_time]])</f>
        <v>16</v>
      </c>
      <c r="K34116">
        <v>11</v>
      </c>
      <c r="L34116">
        <v>11</v>
      </c>
      <c r="M34116" s="1" t="s">
        <v>48</v>
      </c>
      <c r="N34116" s="1" t="s">
        <v>16</v>
      </c>
      <c r="O34116" s="1" t="s">
        <v>166</v>
      </c>
      <c r="P34116" s="1" t="s">
        <v>167</v>
      </c>
    </row>
    <row r="34117" spans="1:16" x14ac:dyDescent="0.3">
      <c r="A34117">
        <v>34115</v>
      </c>
      <c r="B34117">
        <v>34116</v>
      </c>
      <c r="C34117">
        <v>15063</v>
      </c>
      <c r="D34117">
        <f>1/COUNTIF(C:C,pizza[[#This Row],[order_id]])</f>
        <v>0.33333333333333331</v>
      </c>
      <c r="E34117" s="1" t="s">
        <v>83</v>
      </c>
      <c r="F34117">
        <v>1</v>
      </c>
      <c r="G34117" s="35">
        <v>42256</v>
      </c>
      <c r="H34117" s="1" t="str">
        <f>TEXT(pizza[[#This Row],[order_date]],"dddd")</f>
        <v>Wednesday</v>
      </c>
      <c r="I34117" s="1" t="s">
        <v>7670</v>
      </c>
      <c r="J34117" s="1">
        <f>HOUR(pizza[[#This Row],[order_time]])</f>
        <v>16</v>
      </c>
      <c r="K34117">
        <v>20.75</v>
      </c>
      <c r="L34117">
        <v>20.75</v>
      </c>
      <c r="M34117" s="1" t="s">
        <v>24</v>
      </c>
      <c r="N34117" s="1" t="s">
        <v>36</v>
      </c>
      <c r="O34117" s="1" t="s">
        <v>49</v>
      </c>
      <c r="P34117" s="1" t="s">
        <v>50</v>
      </c>
    </row>
    <row r="34118" spans="1:16" x14ac:dyDescent="0.3">
      <c r="A34118">
        <v>34116</v>
      </c>
      <c r="B34118">
        <v>34117</v>
      </c>
      <c r="C34118">
        <v>15063</v>
      </c>
      <c r="D34118">
        <f>1/COUNTIF(C:C,pizza[[#This Row],[order_id]])</f>
        <v>0.33333333333333331</v>
      </c>
      <c r="E34118" s="1" t="s">
        <v>144</v>
      </c>
      <c r="F34118">
        <v>1</v>
      </c>
      <c r="G34118" s="35">
        <v>42256</v>
      </c>
      <c r="H34118" s="1" t="str">
        <f>TEXT(pizza[[#This Row],[order_date]],"dddd")</f>
        <v>Wednesday</v>
      </c>
      <c r="I34118" s="1" t="s">
        <v>7670</v>
      </c>
      <c r="J34118" s="1">
        <f>HOUR(pizza[[#This Row],[order_time]])</f>
        <v>16</v>
      </c>
      <c r="K34118">
        <v>12.5</v>
      </c>
      <c r="L34118">
        <v>12.5</v>
      </c>
      <c r="M34118" s="1" t="s">
        <v>15</v>
      </c>
      <c r="N34118" s="1" t="s">
        <v>16</v>
      </c>
      <c r="O34118" s="1" t="s">
        <v>90</v>
      </c>
      <c r="P34118" s="1" t="s">
        <v>91</v>
      </c>
    </row>
    <row r="34119" spans="1:16" x14ac:dyDescent="0.3">
      <c r="A34119">
        <v>34117</v>
      </c>
      <c r="B34119">
        <v>34118</v>
      </c>
      <c r="C34119">
        <v>15063</v>
      </c>
      <c r="D34119">
        <f>1/COUNTIF(C:C,pizza[[#This Row],[order_id]])</f>
        <v>0.33333333333333331</v>
      </c>
      <c r="E34119" s="1" t="s">
        <v>204</v>
      </c>
      <c r="F34119">
        <v>1</v>
      </c>
      <c r="G34119" s="35">
        <v>42256</v>
      </c>
      <c r="H34119" s="1" t="str">
        <f>TEXT(pizza[[#This Row],[order_date]],"dddd")</f>
        <v>Wednesday</v>
      </c>
      <c r="I34119" s="1" t="s">
        <v>7670</v>
      </c>
      <c r="J34119" s="1">
        <f>HOUR(pizza[[#This Row],[order_time]])</f>
        <v>16</v>
      </c>
      <c r="K34119">
        <v>16.75</v>
      </c>
      <c r="L34119">
        <v>16.75</v>
      </c>
      <c r="M34119" s="1" t="s">
        <v>15</v>
      </c>
      <c r="N34119" s="1" t="s">
        <v>36</v>
      </c>
      <c r="O34119" s="1" t="s">
        <v>81</v>
      </c>
      <c r="P34119" s="1" t="s">
        <v>82</v>
      </c>
    </row>
    <row r="34120" spans="1:16" x14ac:dyDescent="0.3">
      <c r="A34120">
        <v>34118</v>
      </c>
      <c r="B34120">
        <v>34119</v>
      </c>
      <c r="C34120">
        <v>15064</v>
      </c>
      <c r="D34120">
        <f>1/COUNTIF(C:C,pizza[[#This Row],[order_id]])</f>
        <v>0.25</v>
      </c>
      <c r="E34120" s="1" t="s">
        <v>142</v>
      </c>
      <c r="F34120">
        <v>1</v>
      </c>
      <c r="G34120" s="35">
        <v>42256</v>
      </c>
      <c r="H34120" s="1" t="str">
        <f>TEXT(pizza[[#This Row],[order_date]],"dddd")</f>
        <v>Wednesday</v>
      </c>
      <c r="I34120" s="1" t="s">
        <v>3961</v>
      </c>
      <c r="J34120" s="1">
        <f>HOUR(pizza[[#This Row],[order_time]])</f>
        <v>16</v>
      </c>
      <c r="K34120">
        <v>16.75</v>
      </c>
      <c r="L34120">
        <v>16.75</v>
      </c>
      <c r="M34120" s="1" t="s">
        <v>15</v>
      </c>
      <c r="N34120" s="1" t="s">
        <v>36</v>
      </c>
      <c r="O34120" s="1" t="s">
        <v>49</v>
      </c>
      <c r="P34120" s="1" t="s">
        <v>50</v>
      </c>
    </row>
    <row r="34121" spans="1:16" x14ac:dyDescent="0.3">
      <c r="A34121">
        <v>34119</v>
      </c>
      <c r="B34121">
        <v>34120</v>
      </c>
      <c r="C34121">
        <v>15064</v>
      </c>
      <c r="D34121">
        <f>1/COUNTIF(C:C,pizza[[#This Row],[order_id]])</f>
        <v>0.25</v>
      </c>
      <c r="E34121" s="1" t="s">
        <v>64</v>
      </c>
      <c r="F34121">
        <v>1</v>
      </c>
      <c r="G34121" s="35">
        <v>42256</v>
      </c>
      <c r="H34121" s="1" t="str">
        <f>TEXT(pizza[[#This Row],[order_date]],"dddd")</f>
        <v>Wednesday</v>
      </c>
      <c r="I34121" s="1" t="s">
        <v>3961</v>
      </c>
      <c r="J34121" s="1">
        <f>HOUR(pizza[[#This Row],[order_time]])</f>
        <v>16</v>
      </c>
      <c r="K34121">
        <v>20.5</v>
      </c>
      <c r="L34121">
        <v>20.5</v>
      </c>
      <c r="M34121" s="1" t="s">
        <v>24</v>
      </c>
      <c r="N34121" s="1" t="s">
        <v>16</v>
      </c>
      <c r="O34121" s="1" t="s">
        <v>65</v>
      </c>
      <c r="P34121" s="1" t="s">
        <v>66</v>
      </c>
    </row>
    <row r="34122" spans="1:16" x14ac:dyDescent="0.3">
      <c r="A34122">
        <v>34120</v>
      </c>
      <c r="B34122">
        <v>34121</v>
      </c>
      <c r="C34122">
        <v>15064</v>
      </c>
      <c r="D34122">
        <f>1/COUNTIF(C:C,pizza[[#This Row],[order_id]])</f>
        <v>0.25</v>
      </c>
      <c r="E34122" s="1" t="s">
        <v>28</v>
      </c>
      <c r="F34122">
        <v>1</v>
      </c>
      <c r="G34122" s="35">
        <v>42256</v>
      </c>
      <c r="H34122" s="1" t="str">
        <f>TEXT(pizza[[#This Row],[order_date]],"dddd")</f>
        <v>Wednesday</v>
      </c>
      <c r="I34122" s="1" t="s">
        <v>3961</v>
      </c>
      <c r="J34122" s="1">
        <f>HOUR(pizza[[#This Row],[order_time]])</f>
        <v>16</v>
      </c>
      <c r="K34122">
        <v>20.75</v>
      </c>
      <c r="L34122">
        <v>20.75</v>
      </c>
      <c r="M34122" s="1" t="s">
        <v>24</v>
      </c>
      <c r="N34122" s="1" t="s">
        <v>29</v>
      </c>
      <c r="O34122" s="1" t="s">
        <v>30</v>
      </c>
      <c r="P34122" s="1" t="s">
        <v>31</v>
      </c>
    </row>
    <row r="34123" spans="1:16" x14ac:dyDescent="0.3">
      <c r="A34123">
        <v>34121</v>
      </c>
      <c r="B34123">
        <v>34122</v>
      </c>
      <c r="C34123">
        <v>15064</v>
      </c>
      <c r="D34123">
        <f>1/COUNTIF(C:C,pizza[[#This Row],[order_id]])</f>
        <v>0.25</v>
      </c>
      <c r="E34123" s="1" t="s">
        <v>203</v>
      </c>
      <c r="F34123">
        <v>1</v>
      </c>
      <c r="G34123" s="35">
        <v>42256</v>
      </c>
      <c r="H34123" s="1" t="str">
        <f>TEXT(pizza[[#This Row],[order_date]],"dddd")</f>
        <v>Wednesday</v>
      </c>
      <c r="I34123" s="1" t="s">
        <v>3961</v>
      </c>
      <c r="J34123" s="1">
        <f>HOUR(pizza[[#This Row],[order_time]])</f>
        <v>16</v>
      </c>
      <c r="K34123">
        <v>20.25</v>
      </c>
      <c r="L34123">
        <v>20.25</v>
      </c>
      <c r="M34123" s="1" t="s">
        <v>24</v>
      </c>
      <c r="N34123" s="1" t="s">
        <v>25</v>
      </c>
      <c r="O34123" s="1" t="s">
        <v>122</v>
      </c>
      <c r="P34123" s="1" t="s">
        <v>123</v>
      </c>
    </row>
    <row r="34124" spans="1:16" x14ac:dyDescent="0.3">
      <c r="A34124">
        <v>34122</v>
      </c>
      <c r="B34124">
        <v>34123</v>
      </c>
      <c r="C34124">
        <v>15065</v>
      </c>
      <c r="D34124">
        <f>1/COUNTIF(C:C,pizza[[#This Row],[order_id]])</f>
        <v>0.33333333333333331</v>
      </c>
      <c r="E34124" s="1" t="s">
        <v>199</v>
      </c>
      <c r="F34124">
        <v>1</v>
      </c>
      <c r="G34124" s="35">
        <v>42256</v>
      </c>
      <c r="H34124" s="1" t="str">
        <f>TEXT(pizza[[#This Row],[order_date]],"dddd")</f>
        <v>Wednesday</v>
      </c>
      <c r="I34124" s="1" t="s">
        <v>4787</v>
      </c>
      <c r="J34124" s="1">
        <f>HOUR(pizza[[#This Row],[order_time]])</f>
        <v>17</v>
      </c>
      <c r="K34124">
        <v>16.5</v>
      </c>
      <c r="L34124">
        <v>16.5</v>
      </c>
      <c r="M34124" s="1" t="s">
        <v>15</v>
      </c>
      <c r="N34124" s="1" t="s">
        <v>29</v>
      </c>
      <c r="O34124" s="1" t="s">
        <v>42</v>
      </c>
      <c r="P34124" s="1" t="s">
        <v>43</v>
      </c>
    </row>
    <row r="34125" spans="1:16" x14ac:dyDescent="0.3">
      <c r="A34125">
        <v>34123</v>
      </c>
      <c r="B34125">
        <v>34124</v>
      </c>
      <c r="C34125">
        <v>15065</v>
      </c>
      <c r="D34125">
        <f>1/COUNTIF(C:C,pizza[[#This Row],[order_id]])</f>
        <v>0.33333333333333331</v>
      </c>
      <c r="E34125" s="1" t="s">
        <v>146</v>
      </c>
      <c r="F34125">
        <v>1</v>
      </c>
      <c r="G34125" s="35">
        <v>42256</v>
      </c>
      <c r="H34125" s="1" t="str">
        <f>TEXT(pizza[[#This Row],[order_date]],"dddd")</f>
        <v>Wednesday</v>
      </c>
      <c r="I34125" s="1" t="s">
        <v>4787</v>
      </c>
      <c r="J34125" s="1">
        <f>HOUR(pizza[[#This Row],[order_time]])</f>
        <v>17</v>
      </c>
      <c r="K34125">
        <v>16.25</v>
      </c>
      <c r="L34125">
        <v>16.25</v>
      </c>
      <c r="M34125" s="1" t="s">
        <v>15</v>
      </c>
      <c r="N34125" s="1" t="s">
        <v>29</v>
      </c>
      <c r="O34125" s="1" t="s">
        <v>134</v>
      </c>
      <c r="P34125" s="1" t="s">
        <v>135</v>
      </c>
    </row>
    <row r="34126" spans="1:16" x14ac:dyDescent="0.3">
      <c r="A34126">
        <v>34124</v>
      </c>
      <c r="B34126">
        <v>34125</v>
      </c>
      <c r="C34126">
        <v>15065</v>
      </c>
      <c r="D34126">
        <f>1/COUNTIF(C:C,pizza[[#This Row],[order_id]])</f>
        <v>0.33333333333333331</v>
      </c>
      <c r="E34126" s="1" t="s">
        <v>183</v>
      </c>
      <c r="F34126">
        <v>1</v>
      </c>
      <c r="G34126" s="35">
        <v>42256</v>
      </c>
      <c r="H34126" s="1" t="str">
        <f>TEXT(pizza[[#This Row],[order_date]],"dddd")</f>
        <v>Wednesday</v>
      </c>
      <c r="I34126" s="1" t="s">
        <v>4787</v>
      </c>
      <c r="J34126" s="1">
        <f>HOUR(pizza[[#This Row],[order_time]])</f>
        <v>17</v>
      </c>
      <c r="K34126">
        <v>16.75</v>
      </c>
      <c r="L34126">
        <v>16.75</v>
      </c>
      <c r="M34126" s="1" t="s">
        <v>15</v>
      </c>
      <c r="N34126" s="1" t="s">
        <v>36</v>
      </c>
      <c r="O34126" s="1" t="s">
        <v>37</v>
      </c>
      <c r="P34126" s="1" t="s">
        <v>38</v>
      </c>
    </row>
    <row r="34127" spans="1:16" x14ac:dyDescent="0.3">
      <c r="A34127">
        <v>34125</v>
      </c>
      <c r="B34127">
        <v>34126</v>
      </c>
      <c r="C34127">
        <v>15066</v>
      </c>
      <c r="D34127">
        <f>1/COUNTIF(C:C,pizza[[#This Row],[order_id]])</f>
        <v>1</v>
      </c>
      <c r="E34127" s="1" t="s">
        <v>121</v>
      </c>
      <c r="F34127">
        <v>1</v>
      </c>
      <c r="G34127" s="35">
        <v>42256</v>
      </c>
      <c r="H34127" s="1" t="str">
        <f>TEXT(pizza[[#This Row],[order_date]],"dddd")</f>
        <v>Wednesday</v>
      </c>
      <c r="I34127" s="1" t="s">
        <v>9374</v>
      </c>
      <c r="J34127" s="1">
        <f>HOUR(pizza[[#This Row],[order_time]])</f>
        <v>17</v>
      </c>
      <c r="K34127">
        <v>16</v>
      </c>
      <c r="L34127">
        <v>16</v>
      </c>
      <c r="M34127" s="1" t="s">
        <v>15</v>
      </c>
      <c r="N34127" s="1" t="s">
        <v>25</v>
      </c>
      <c r="O34127" s="1" t="s">
        <v>122</v>
      </c>
      <c r="P34127" s="1" t="s">
        <v>123</v>
      </c>
    </row>
    <row r="34128" spans="1:16" x14ac:dyDescent="0.3">
      <c r="A34128">
        <v>34126</v>
      </c>
      <c r="B34128">
        <v>34127</v>
      </c>
      <c r="C34128">
        <v>15067</v>
      </c>
      <c r="D34128">
        <f>1/COUNTIF(C:C,pizza[[#This Row],[order_id]])</f>
        <v>0.33333333333333331</v>
      </c>
      <c r="E34128" s="1" t="s">
        <v>264</v>
      </c>
      <c r="F34128">
        <v>1</v>
      </c>
      <c r="G34128" s="35">
        <v>42256</v>
      </c>
      <c r="H34128" s="1" t="str">
        <f>TEXT(pizza[[#This Row],[order_date]],"dddd")</f>
        <v>Wednesday</v>
      </c>
      <c r="I34128" s="1" t="s">
        <v>12631</v>
      </c>
      <c r="J34128" s="1">
        <f>HOUR(pizza[[#This Row],[order_time]])</f>
        <v>17</v>
      </c>
      <c r="K34128">
        <v>16.75</v>
      </c>
      <c r="L34128">
        <v>16.75</v>
      </c>
      <c r="M34128" s="1" t="s">
        <v>15</v>
      </c>
      <c r="N34128" s="1" t="s">
        <v>25</v>
      </c>
      <c r="O34128" s="1" t="s">
        <v>119</v>
      </c>
      <c r="P34128" s="1" t="s">
        <v>120</v>
      </c>
    </row>
    <row r="34129" spans="1:16" x14ac:dyDescent="0.3">
      <c r="A34129">
        <v>34127</v>
      </c>
      <c r="B34129">
        <v>34128</v>
      </c>
      <c r="C34129">
        <v>15067</v>
      </c>
      <c r="D34129">
        <f>1/COUNTIF(C:C,pizza[[#This Row],[order_id]])</f>
        <v>0.33333333333333331</v>
      </c>
      <c r="E34129" s="1" t="s">
        <v>130</v>
      </c>
      <c r="F34129">
        <v>1</v>
      </c>
      <c r="G34129" s="35">
        <v>42256</v>
      </c>
      <c r="H34129" s="1" t="str">
        <f>TEXT(pizza[[#This Row],[order_date]],"dddd")</f>
        <v>Wednesday</v>
      </c>
      <c r="I34129" s="1" t="s">
        <v>12631</v>
      </c>
      <c r="J34129" s="1">
        <f>HOUR(pizza[[#This Row],[order_time]])</f>
        <v>17</v>
      </c>
      <c r="K34129">
        <v>20.5</v>
      </c>
      <c r="L34129">
        <v>20.5</v>
      </c>
      <c r="M34129" s="1" t="s">
        <v>24</v>
      </c>
      <c r="N34129" s="1" t="s">
        <v>16</v>
      </c>
      <c r="O34129" s="1" t="s">
        <v>111</v>
      </c>
      <c r="P34129" s="1" t="s">
        <v>112</v>
      </c>
    </row>
    <row r="34130" spans="1:16" x14ac:dyDescent="0.3">
      <c r="A34130">
        <v>34128</v>
      </c>
      <c r="B34130">
        <v>34129</v>
      </c>
      <c r="C34130">
        <v>15067</v>
      </c>
      <c r="D34130">
        <f>1/COUNTIF(C:C,pizza[[#This Row],[order_id]])</f>
        <v>0.33333333333333331</v>
      </c>
      <c r="E34130" s="1" t="s">
        <v>250</v>
      </c>
      <c r="F34130">
        <v>1</v>
      </c>
      <c r="G34130" s="35">
        <v>42256</v>
      </c>
      <c r="H34130" s="1" t="str">
        <f>TEXT(pizza[[#This Row],[order_date]],"dddd")</f>
        <v>Wednesday</v>
      </c>
      <c r="I34130" s="1" t="s">
        <v>12631</v>
      </c>
      <c r="J34130" s="1">
        <f>HOUR(pizza[[#This Row],[order_time]])</f>
        <v>17</v>
      </c>
      <c r="K34130">
        <v>12</v>
      </c>
      <c r="L34130">
        <v>12</v>
      </c>
      <c r="M34130" s="1" t="s">
        <v>48</v>
      </c>
      <c r="N34130" s="1" t="s">
        <v>25</v>
      </c>
      <c r="O34130" s="1" t="s">
        <v>128</v>
      </c>
      <c r="P34130" s="1" t="s">
        <v>129</v>
      </c>
    </row>
    <row r="34131" spans="1:16" x14ac:dyDescent="0.3">
      <c r="A34131">
        <v>34129</v>
      </c>
      <c r="B34131">
        <v>34130</v>
      </c>
      <c r="C34131">
        <v>15068</v>
      </c>
      <c r="D34131">
        <f>1/COUNTIF(C:C,pizza[[#This Row],[order_id]])</f>
        <v>0.25</v>
      </c>
      <c r="E34131" s="1" t="s">
        <v>23</v>
      </c>
      <c r="F34131">
        <v>1</v>
      </c>
      <c r="G34131" s="35">
        <v>42256</v>
      </c>
      <c r="H34131" s="1" t="str">
        <f>TEXT(pizza[[#This Row],[order_date]],"dddd")</f>
        <v>Wednesday</v>
      </c>
      <c r="I34131" s="1" t="s">
        <v>12632</v>
      </c>
      <c r="J34131" s="1">
        <f>HOUR(pizza[[#This Row],[order_time]])</f>
        <v>17</v>
      </c>
      <c r="K34131">
        <v>18.5</v>
      </c>
      <c r="L34131">
        <v>18.5</v>
      </c>
      <c r="M34131" s="1" t="s">
        <v>24</v>
      </c>
      <c r="N34131" s="1" t="s">
        <v>25</v>
      </c>
      <c r="O34131" s="1" t="s">
        <v>26</v>
      </c>
      <c r="P34131" s="1" t="s">
        <v>27</v>
      </c>
    </row>
    <row r="34132" spans="1:16" x14ac:dyDescent="0.3">
      <c r="A34132">
        <v>34130</v>
      </c>
      <c r="B34132">
        <v>34131</v>
      </c>
      <c r="C34132">
        <v>15068</v>
      </c>
      <c r="D34132">
        <f>1/COUNTIF(C:C,pizza[[#This Row],[order_id]])</f>
        <v>0.25</v>
      </c>
      <c r="E34132" s="1" t="s">
        <v>39</v>
      </c>
      <c r="F34132">
        <v>1</v>
      </c>
      <c r="G34132" s="35">
        <v>42256</v>
      </c>
      <c r="H34132" s="1" t="str">
        <f>TEXT(pizza[[#This Row],[order_date]],"dddd")</f>
        <v>Wednesday</v>
      </c>
      <c r="I34132" s="1" t="s">
        <v>12632</v>
      </c>
      <c r="J34132" s="1">
        <f>HOUR(pizza[[#This Row],[order_time]])</f>
        <v>17</v>
      </c>
      <c r="K34132">
        <v>16.5</v>
      </c>
      <c r="L34132">
        <v>16.5</v>
      </c>
      <c r="M34132" s="1" t="s">
        <v>15</v>
      </c>
      <c r="N34132" s="1" t="s">
        <v>29</v>
      </c>
      <c r="O34132" s="1" t="s">
        <v>30</v>
      </c>
      <c r="P34132" s="1" t="s">
        <v>31</v>
      </c>
    </row>
    <row r="34133" spans="1:16" x14ac:dyDescent="0.3">
      <c r="A34133">
        <v>34131</v>
      </c>
      <c r="B34133">
        <v>34132</v>
      </c>
      <c r="C34133">
        <v>15068</v>
      </c>
      <c r="D34133">
        <f>1/COUNTIF(C:C,pizza[[#This Row],[order_id]])</f>
        <v>0.25</v>
      </c>
      <c r="E34133" s="1" t="s">
        <v>199</v>
      </c>
      <c r="F34133">
        <v>1</v>
      </c>
      <c r="G34133" s="35">
        <v>42256</v>
      </c>
      <c r="H34133" s="1" t="str">
        <f>TEXT(pizza[[#This Row],[order_date]],"dddd")</f>
        <v>Wednesday</v>
      </c>
      <c r="I34133" s="1" t="s">
        <v>12632</v>
      </c>
      <c r="J34133" s="1">
        <f>HOUR(pizza[[#This Row],[order_time]])</f>
        <v>17</v>
      </c>
      <c r="K34133">
        <v>16.5</v>
      </c>
      <c r="L34133">
        <v>16.5</v>
      </c>
      <c r="M34133" s="1" t="s">
        <v>15</v>
      </c>
      <c r="N34133" s="1" t="s">
        <v>29</v>
      </c>
      <c r="O34133" s="1" t="s">
        <v>42</v>
      </c>
      <c r="P34133" s="1" t="s">
        <v>43</v>
      </c>
    </row>
    <row r="34134" spans="1:16" x14ac:dyDescent="0.3">
      <c r="A34134">
        <v>34132</v>
      </c>
      <c r="B34134">
        <v>34133</v>
      </c>
      <c r="C34134">
        <v>15068</v>
      </c>
      <c r="D34134">
        <f>1/COUNTIF(C:C,pizza[[#This Row],[order_id]])</f>
        <v>0.25</v>
      </c>
      <c r="E34134" s="1" t="s">
        <v>35</v>
      </c>
      <c r="F34134">
        <v>1</v>
      </c>
      <c r="G34134" s="35">
        <v>42256</v>
      </c>
      <c r="H34134" s="1" t="str">
        <f>TEXT(pizza[[#This Row],[order_date]],"dddd")</f>
        <v>Wednesday</v>
      </c>
      <c r="I34134" s="1" t="s">
        <v>12632</v>
      </c>
      <c r="J34134" s="1">
        <f>HOUR(pizza[[#This Row],[order_time]])</f>
        <v>17</v>
      </c>
      <c r="K34134">
        <v>20.75</v>
      </c>
      <c r="L34134">
        <v>20.75</v>
      </c>
      <c r="M34134" s="1" t="s">
        <v>24</v>
      </c>
      <c r="N34134" s="1" t="s">
        <v>36</v>
      </c>
      <c r="O34134" s="1" t="s">
        <v>37</v>
      </c>
      <c r="P34134" s="1" t="s">
        <v>38</v>
      </c>
    </row>
    <row r="34135" spans="1:16" x14ac:dyDescent="0.3">
      <c r="A34135">
        <v>34133</v>
      </c>
      <c r="B34135">
        <v>34134</v>
      </c>
      <c r="C34135">
        <v>15069</v>
      </c>
      <c r="D34135">
        <f>1/COUNTIF(C:C,pizza[[#This Row],[order_id]])</f>
        <v>0.25</v>
      </c>
      <c r="E34135" s="1" t="s">
        <v>59</v>
      </c>
      <c r="F34135">
        <v>1</v>
      </c>
      <c r="G34135" s="35">
        <v>42256</v>
      </c>
      <c r="H34135" s="1" t="str">
        <f>TEXT(pizza[[#This Row],[order_date]],"dddd")</f>
        <v>Wednesday</v>
      </c>
      <c r="I34135" s="1" t="s">
        <v>12633</v>
      </c>
      <c r="J34135" s="1">
        <f>HOUR(pizza[[#This Row],[order_time]])</f>
        <v>17</v>
      </c>
      <c r="K34135">
        <v>12</v>
      </c>
      <c r="L34135">
        <v>12</v>
      </c>
      <c r="M34135" s="1" t="s">
        <v>48</v>
      </c>
      <c r="N34135" s="1" t="s">
        <v>16</v>
      </c>
      <c r="O34135" s="1" t="s">
        <v>21</v>
      </c>
      <c r="P34135" s="1" t="s">
        <v>22</v>
      </c>
    </row>
    <row r="34136" spans="1:16" x14ac:dyDescent="0.3">
      <c r="A34136">
        <v>34134</v>
      </c>
      <c r="B34136">
        <v>34135</v>
      </c>
      <c r="C34136">
        <v>15069</v>
      </c>
      <c r="D34136">
        <f>1/COUNTIF(C:C,pizza[[#This Row],[order_id]])</f>
        <v>0.25</v>
      </c>
      <c r="E34136" s="1" t="s">
        <v>23</v>
      </c>
      <c r="F34136">
        <v>1</v>
      </c>
      <c r="G34136" s="35">
        <v>42256</v>
      </c>
      <c r="H34136" s="1" t="str">
        <f>TEXT(pizza[[#This Row],[order_date]],"dddd")</f>
        <v>Wednesday</v>
      </c>
      <c r="I34136" s="1" t="s">
        <v>12633</v>
      </c>
      <c r="J34136" s="1">
        <f>HOUR(pizza[[#This Row],[order_time]])</f>
        <v>17</v>
      </c>
      <c r="K34136">
        <v>18.5</v>
      </c>
      <c r="L34136">
        <v>18.5</v>
      </c>
      <c r="M34136" s="1" t="s">
        <v>24</v>
      </c>
      <c r="N34136" s="1" t="s">
        <v>25</v>
      </c>
      <c r="O34136" s="1" t="s">
        <v>26</v>
      </c>
      <c r="P34136" s="1" t="s">
        <v>27</v>
      </c>
    </row>
    <row r="34137" spans="1:16" x14ac:dyDescent="0.3">
      <c r="A34137">
        <v>34135</v>
      </c>
      <c r="B34137">
        <v>34136</v>
      </c>
      <c r="C34137">
        <v>15069</v>
      </c>
      <c r="D34137">
        <f>1/COUNTIF(C:C,pizza[[#This Row],[order_id]])</f>
        <v>0.25</v>
      </c>
      <c r="E34137" s="1" t="s">
        <v>215</v>
      </c>
      <c r="F34137">
        <v>1</v>
      </c>
      <c r="G34137" s="35">
        <v>42256</v>
      </c>
      <c r="H34137" s="1" t="str">
        <f>TEXT(pizza[[#This Row],[order_date]],"dddd")</f>
        <v>Wednesday</v>
      </c>
      <c r="I34137" s="1" t="s">
        <v>12633</v>
      </c>
      <c r="J34137" s="1">
        <f>HOUR(pizza[[#This Row],[order_time]])</f>
        <v>17</v>
      </c>
      <c r="K34137">
        <v>12.25</v>
      </c>
      <c r="L34137">
        <v>12.25</v>
      </c>
      <c r="M34137" s="1" t="s">
        <v>48</v>
      </c>
      <c r="N34137" s="1" t="s">
        <v>29</v>
      </c>
      <c r="O34137" s="1" t="s">
        <v>134</v>
      </c>
      <c r="P34137" s="1" t="s">
        <v>135</v>
      </c>
    </row>
    <row r="34138" spans="1:16" x14ac:dyDescent="0.3">
      <c r="A34138">
        <v>34136</v>
      </c>
      <c r="B34138">
        <v>34137</v>
      </c>
      <c r="C34138">
        <v>15069</v>
      </c>
      <c r="D34138">
        <f>1/COUNTIF(C:C,pizza[[#This Row],[order_id]])</f>
        <v>0.25</v>
      </c>
      <c r="E34138" s="1" t="s">
        <v>311</v>
      </c>
      <c r="F34138">
        <v>1</v>
      </c>
      <c r="G34138" s="35">
        <v>42256</v>
      </c>
      <c r="H34138" s="1" t="str">
        <f>TEXT(pizza[[#This Row],[order_date]],"dddd")</f>
        <v>Wednesday</v>
      </c>
      <c r="I34138" s="1" t="s">
        <v>12633</v>
      </c>
      <c r="J34138" s="1">
        <f>HOUR(pizza[[#This Row],[order_time]])</f>
        <v>17</v>
      </c>
      <c r="K34138">
        <v>16</v>
      </c>
      <c r="L34138">
        <v>16</v>
      </c>
      <c r="M34138" s="1" t="s">
        <v>15</v>
      </c>
      <c r="N34138" s="1" t="s">
        <v>25</v>
      </c>
      <c r="O34138" s="1" t="s">
        <v>128</v>
      </c>
      <c r="P34138" s="1" t="s">
        <v>129</v>
      </c>
    </row>
    <row r="34139" spans="1:16" x14ac:dyDescent="0.3">
      <c r="A34139">
        <v>34137</v>
      </c>
      <c r="B34139">
        <v>34138</v>
      </c>
      <c r="C34139">
        <v>15070</v>
      </c>
      <c r="D34139">
        <f>1/COUNTIF(C:C,pizza[[#This Row],[order_id]])</f>
        <v>0.5</v>
      </c>
      <c r="E34139" s="1" t="s">
        <v>142</v>
      </c>
      <c r="F34139">
        <v>1</v>
      </c>
      <c r="G34139" s="35">
        <v>42256</v>
      </c>
      <c r="H34139" s="1" t="str">
        <f>TEXT(pizza[[#This Row],[order_date]],"dddd")</f>
        <v>Wednesday</v>
      </c>
      <c r="I34139" s="1" t="s">
        <v>1890</v>
      </c>
      <c r="J34139" s="1">
        <f>HOUR(pizza[[#This Row],[order_time]])</f>
        <v>17</v>
      </c>
      <c r="K34139">
        <v>16.75</v>
      </c>
      <c r="L34139">
        <v>16.75</v>
      </c>
      <c r="M34139" s="1" t="s">
        <v>15</v>
      </c>
      <c r="N34139" s="1" t="s">
        <v>36</v>
      </c>
      <c r="O34139" s="1" t="s">
        <v>49</v>
      </c>
      <c r="P34139" s="1" t="s">
        <v>50</v>
      </c>
    </row>
    <row r="34140" spans="1:16" x14ac:dyDescent="0.3">
      <c r="A34140">
        <v>34138</v>
      </c>
      <c r="B34140">
        <v>34139</v>
      </c>
      <c r="C34140">
        <v>15070</v>
      </c>
      <c r="D34140">
        <f>1/COUNTIF(C:C,pizza[[#This Row],[order_id]])</f>
        <v>0.5</v>
      </c>
      <c r="E34140" s="1" t="s">
        <v>117</v>
      </c>
      <c r="F34140">
        <v>1</v>
      </c>
      <c r="G34140" s="35">
        <v>42256</v>
      </c>
      <c r="H34140" s="1" t="str">
        <f>TEXT(pizza[[#This Row],[order_date]],"dddd")</f>
        <v>Wednesday</v>
      </c>
      <c r="I34140" s="1" t="s">
        <v>1890</v>
      </c>
      <c r="J34140" s="1">
        <f>HOUR(pizza[[#This Row],[order_time]])</f>
        <v>17</v>
      </c>
      <c r="K34140">
        <v>14.75</v>
      </c>
      <c r="L34140">
        <v>14.75</v>
      </c>
      <c r="M34140" s="1" t="s">
        <v>15</v>
      </c>
      <c r="N34140" s="1" t="s">
        <v>25</v>
      </c>
      <c r="O34140" s="1" t="s">
        <v>108</v>
      </c>
      <c r="P34140" s="1" t="s">
        <v>109</v>
      </c>
    </row>
    <row r="34141" spans="1:16" x14ac:dyDescent="0.3">
      <c r="A34141">
        <v>34139</v>
      </c>
      <c r="B34141">
        <v>34140</v>
      </c>
      <c r="C34141">
        <v>15071</v>
      </c>
      <c r="D34141">
        <f>1/COUNTIF(C:C,pizza[[#This Row],[order_id]])</f>
        <v>0.33333333333333331</v>
      </c>
      <c r="E34141" s="1" t="s">
        <v>121</v>
      </c>
      <c r="F34141">
        <v>1</v>
      </c>
      <c r="G34141" s="35">
        <v>42256</v>
      </c>
      <c r="H34141" s="1" t="str">
        <f>TEXT(pizza[[#This Row],[order_date]],"dddd")</f>
        <v>Wednesday</v>
      </c>
      <c r="I34141" s="1" t="s">
        <v>12634</v>
      </c>
      <c r="J34141" s="1">
        <f>HOUR(pizza[[#This Row],[order_time]])</f>
        <v>17</v>
      </c>
      <c r="K34141">
        <v>16</v>
      </c>
      <c r="L34141">
        <v>16</v>
      </c>
      <c r="M34141" s="1" t="s">
        <v>15</v>
      </c>
      <c r="N34141" s="1" t="s">
        <v>25</v>
      </c>
      <c r="O34141" s="1" t="s">
        <v>122</v>
      </c>
      <c r="P34141" s="1" t="s">
        <v>123</v>
      </c>
    </row>
    <row r="34142" spans="1:16" x14ac:dyDescent="0.3">
      <c r="A34142">
        <v>34140</v>
      </c>
      <c r="B34142">
        <v>34141</v>
      </c>
      <c r="C34142">
        <v>15071</v>
      </c>
      <c r="D34142">
        <f>1/COUNTIF(C:C,pizza[[#This Row],[order_id]])</f>
        <v>0.33333333333333331</v>
      </c>
      <c r="E34142" s="1" t="s">
        <v>215</v>
      </c>
      <c r="F34142">
        <v>1</v>
      </c>
      <c r="G34142" s="35">
        <v>42256</v>
      </c>
      <c r="H34142" s="1" t="str">
        <f>TEXT(pizza[[#This Row],[order_date]],"dddd")</f>
        <v>Wednesday</v>
      </c>
      <c r="I34142" s="1" t="s">
        <v>12634</v>
      </c>
      <c r="J34142" s="1">
        <f>HOUR(pizza[[#This Row],[order_time]])</f>
        <v>17</v>
      </c>
      <c r="K34142">
        <v>12.25</v>
      </c>
      <c r="L34142">
        <v>12.25</v>
      </c>
      <c r="M34142" s="1" t="s">
        <v>48</v>
      </c>
      <c r="N34142" s="1" t="s">
        <v>29</v>
      </c>
      <c r="O34142" s="1" t="s">
        <v>134</v>
      </c>
      <c r="P34142" s="1" t="s">
        <v>135</v>
      </c>
    </row>
    <row r="34143" spans="1:16" x14ac:dyDescent="0.3">
      <c r="A34143">
        <v>34141</v>
      </c>
      <c r="B34143">
        <v>34142</v>
      </c>
      <c r="C34143">
        <v>15071</v>
      </c>
      <c r="D34143">
        <f>1/COUNTIF(C:C,pizza[[#This Row],[order_id]])</f>
        <v>0.33333333333333331</v>
      </c>
      <c r="E34143" s="1" t="s">
        <v>35</v>
      </c>
      <c r="F34143">
        <v>1</v>
      </c>
      <c r="G34143" s="35">
        <v>42256</v>
      </c>
      <c r="H34143" s="1" t="str">
        <f>TEXT(pizza[[#This Row],[order_date]],"dddd")</f>
        <v>Wednesday</v>
      </c>
      <c r="I34143" s="1" t="s">
        <v>12634</v>
      </c>
      <c r="J34143" s="1">
        <f>HOUR(pizza[[#This Row],[order_time]])</f>
        <v>17</v>
      </c>
      <c r="K34143">
        <v>20.75</v>
      </c>
      <c r="L34143">
        <v>20.75</v>
      </c>
      <c r="M34143" s="1" t="s">
        <v>24</v>
      </c>
      <c r="N34143" s="1" t="s">
        <v>36</v>
      </c>
      <c r="O34143" s="1" t="s">
        <v>37</v>
      </c>
      <c r="P34143" s="1" t="s">
        <v>38</v>
      </c>
    </row>
    <row r="34144" spans="1:16" x14ac:dyDescent="0.3">
      <c r="A34144">
        <v>34142</v>
      </c>
      <c r="B34144">
        <v>34143</v>
      </c>
      <c r="C34144">
        <v>15072</v>
      </c>
      <c r="D34144">
        <f>1/COUNTIF(C:C,pizza[[#This Row],[order_id]])</f>
        <v>1</v>
      </c>
      <c r="E34144" s="1" t="s">
        <v>80</v>
      </c>
      <c r="F34144">
        <v>1</v>
      </c>
      <c r="G34144" s="35">
        <v>42256</v>
      </c>
      <c r="H34144" s="1" t="str">
        <f>TEXT(pizza[[#This Row],[order_date]],"dddd")</f>
        <v>Wednesday</v>
      </c>
      <c r="I34144" s="1" t="s">
        <v>12635</v>
      </c>
      <c r="J34144" s="1">
        <f>HOUR(pizza[[#This Row],[order_time]])</f>
        <v>17</v>
      </c>
      <c r="K34144">
        <v>20.75</v>
      </c>
      <c r="L34144">
        <v>20.75</v>
      </c>
      <c r="M34144" s="1" t="s">
        <v>24</v>
      </c>
      <c r="N34144" s="1" t="s">
        <v>36</v>
      </c>
      <c r="O34144" s="1" t="s">
        <v>81</v>
      </c>
      <c r="P34144" s="1" t="s">
        <v>82</v>
      </c>
    </row>
    <row r="34145" spans="1:16" x14ac:dyDescent="0.3">
      <c r="A34145">
        <v>34143</v>
      </c>
      <c r="B34145">
        <v>34144</v>
      </c>
      <c r="C34145">
        <v>15073</v>
      </c>
      <c r="D34145">
        <f>1/COUNTIF(C:C,pizza[[#This Row],[order_id]])</f>
        <v>0.5</v>
      </c>
      <c r="E34145" s="1" t="s">
        <v>177</v>
      </c>
      <c r="F34145">
        <v>1</v>
      </c>
      <c r="G34145" s="35">
        <v>42256</v>
      </c>
      <c r="H34145" s="1" t="str">
        <f>TEXT(pizza[[#This Row],[order_date]],"dddd")</f>
        <v>Wednesday</v>
      </c>
      <c r="I34145" s="1" t="s">
        <v>12636</v>
      </c>
      <c r="J34145" s="1">
        <f>HOUR(pizza[[#This Row],[order_time]])</f>
        <v>17</v>
      </c>
      <c r="K34145">
        <v>16.75</v>
      </c>
      <c r="L34145">
        <v>16.75</v>
      </c>
      <c r="M34145" s="1" t="s">
        <v>15</v>
      </c>
      <c r="N34145" s="1" t="s">
        <v>36</v>
      </c>
      <c r="O34145" s="1" t="s">
        <v>153</v>
      </c>
      <c r="P34145" s="1" t="s">
        <v>154</v>
      </c>
    </row>
    <row r="34146" spans="1:16" x14ac:dyDescent="0.3">
      <c r="A34146">
        <v>34144</v>
      </c>
      <c r="B34146">
        <v>34145</v>
      </c>
      <c r="C34146">
        <v>15073</v>
      </c>
      <c r="D34146">
        <f>1/COUNTIF(C:C,pizza[[#This Row],[order_id]])</f>
        <v>0.5</v>
      </c>
      <c r="E34146" s="1" t="s">
        <v>106</v>
      </c>
      <c r="F34146">
        <v>1</v>
      </c>
      <c r="G34146" s="35">
        <v>42256</v>
      </c>
      <c r="H34146" s="1" t="str">
        <f>TEXT(pizza[[#This Row],[order_date]],"dddd")</f>
        <v>Wednesday</v>
      </c>
      <c r="I34146" s="1" t="s">
        <v>12636</v>
      </c>
      <c r="J34146" s="1">
        <f>HOUR(pizza[[#This Row],[order_time]])</f>
        <v>17</v>
      </c>
      <c r="K34146">
        <v>17.95</v>
      </c>
      <c r="L34146">
        <v>17.95</v>
      </c>
      <c r="M34146" s="1" t="s">
        <v>24</v>
      </c>
      <c r="N34146" s="1" t="s">
        <v>25</v>
      </c>
      <c r="O34146" s="1" t="s">
        <v>108</v>
      </c>
      <c r="P34146" s="1" t="s">
        <v>109</v>
      </c>
    </row>
    <row r="34147" spans="1:16" x14ac:dyDescent="0.3">
      <c r="A34147">
        <v>34145</v>
      </c>
      <c r="B34147">
        <v>34146</v>
      </c>
      <c r="C34147">
        <v>15074</v>
      </c>
      <c r="D34147">
        <f>1/COUNTIF(C:C,pizza[[#This Row],[order_id]])</f>
        <v>0.33333333333333331</v>
      </c>
      <c r="E34147" s="1" t="s">
        <v>165</v>
      </c>
      <c r="F34147">
        <v>1</v>
      </c>
      <c r="G34147" s="35">
        <v>42256</v>
      </c>
      <c r="H34147" s="1" t="str">
        <f>TEXT(pizza[[#This Row],[order_date]],"dddd")</f>
        <v>Wednesday</v>
      </c>
      <c r="I34147" s="1" t="s">
        <v>1952</v>
      </c>
      <c r="J34147" s="1">
        <f>HOUR(pizza[[#This Row],[order_time]])</f>
        <v>18</v>
      </c>
      <c r="K34147">
        <v>17.5</v>
      </c>
      <c r="L34147">
        <v>17.5</v>
      </c>
      <c r="M34147" s="1" t="s">
        <v>24</v>
      </c>
      <c r="N34147" s="1" t="s">
        <v>16</v>
      </c>
      <c r="O34147" s="1" t="s">
        <v>166</v>
      </c>
      <c r="P34147" s="1" t="s">
        <v>167</v>
      </c>
    </row>
    <row r="34148" spans="1:16" x14ac:dyDescent="0.3">
      <c r="A34148">
        <v>34146</v>
      </c>
      <c r="B34148">
        <v>34147</v>
      </c>
      <c r="C34148">
        <v>15074</v>
      </c>
      <c r="D34148">
        <f>1/COUNTIF(C:C,pizza[[#This Row],[order_id]])</f>
        <v>0.33333333333333331</v>
      </c>
      <c r="E34148" s="1" t="s">
        <v>215</v>
      </c>
      <c r="F34148">
        <v>1</v>
      </c>
      <c r="G34148" s="35">
        <v>42256</v>
      </c>
      <c r="H34148" s="1" t="str">
        <f>TEXT(pizza[[#This Row],[order_date]],"dddd")</f>
        <v>Wednesday</v>
      </c>
      <c r="I34148" s="1" t="s">
        <v>1952</v>
      </c>
      <c r="J34148" s="1">
        <f>HOUR(pizza[[#This Row],[order_time]])</f>
        <v>18</v>
      </c>
      <c r="K34148">
        <v>12.25</v>
      </c>
      <c r="L34148">
        <v>12.25</v>
      </c>
      <c r="M34148" s="1" t="s">
        <v>48</v>
      </c>
      <c r="N34148" s="1" t="s">
        <v>29</v>
      </c>
      <c r="O34148" s="1" t="s">
        <v>134</v>
      </c>
      <c r="P34148" s="1" t="s">
        <v>135</v>
      </c>
    </row>
    <row r="34149" spans="1:16" x14ac:dyDescent="0.3">
      <c r="A34149">
        <v>34147</v>
      </c>
      <c r="B34149">
        <v>34148</v>
      </c>
      <c r="C34149">
        <v>15074</v>
      </c>
      <c r="D34149">
        <f>1/COUNTIF(C:C,pizza[[#This Row],[order_id]])</f>
        <v>0.33333333333333331</v>
      </c>
      <c r="E34149" s="1" t="s">
        <v>445</v>
      </c>
      <c r="F34149">
        <v>1</v>
      </c>
      <c r="G34149" s="35">
        <v>42256</v>
      </c>
      <c r="H34149" s="1" t="str">
        <f>TEXT(pizza[[#This Row],[order_date]],"dddd")</f>
        <v>Wednesday</v>
      </c>
      <c r="I34149" s="1" t="s">
        <v>1952</v>
      </c>
      <c r="J34149" s="1">
        <f>HOUR(pizza[[#This Row],[order_time]])</f>
        <v>18</v>
      </c>
      <c r="K34149">
        <v>12.5</v>
      </c>
      <c r="L34149">
        <v>12.5</v>
      </c>
      <c r="M34149" s="1" t="s">
        <v>48</v>
      </c>
      <c r="N34149" s="1" t="s">
        <v>29</v>
      </c>
      <c r="O34149" s="1" t="s">
        <v>104</v>
      </c>
      <c r="P34149" s="1" t="s">
        <v>105</v>
      </c>
    </row>
    <row r="34150" spans="1:16" x14ac:dyDescent="0.3">
      <c r="A34150">
        <v>34148</v>
      </c>
      <c r="B34150">
        <v>34149</v>
      </c>
      <c r="C34150">
        <v>15075</v>
      </c>
      <c r="D34150">
        <f>1/COUNTIF(C:C,pizza[[#This Row],[order_id]])</f>
        <v>0.25</v>
      </c>
      <c r="E34150" s="1" t="s">
        <v>94</v>
      </c>
      <c r="F34150">
        <v>1</v>
      </c>
      <c r="G34150" s="35">
        <v>42256</v>
      </c>
      <c r="H34150" s="1" t="str">
        <f>TEXT(pizza[[#This Row],[order_date]],"dddd")</f>
        <v>Wednesday</v>
      </c>
      <c r="I34150" s="1" t="s">
        <v>7676</v>
      </c>
      <c r="J34150" s="1">
        <f>HOUR(pizza[[#This Row],[order_time]])</f>
        <v>18</v>
      </c>
      <c r="K34150">
        <v>20.75</v>
      </c>
      <c r="L34150">
        <v>20.75</v>
      </c>
      <c r="M34150" s="1" t="s">
        <v>24</v>
      </c>
      <c r="N34150" s="1" t="s">
        <v>36</v>
      </c>
      <c r="O34150" s="1" t="s">
        <v>95</v>
      </c>
      <c r="P34150" s="1" t="s">
        <v>96</v>
      </c>
    </row>
    <row r="34151" spans="1:16" x14ac:dyDescent="0.3">
      <c r="A34151">
        <v>34149</v>
      </c>
      <c r="B34151">
        <v>34150</v>
      </c>
      <c r="C34151">
        <v>15075</v>
      </c>
      <c r="D34151">
        <f>1/COUNTIF(C:C,pizza[[#This Row],[order_id]])</f>
        <v>0.25</v>
      </c>
      <c r="E34151" s="1" t="s">
        <v>19</v>
      </c>
      <c r="F34151">
        <v>1</v>
      </c>
      <c r="G34151" s="35">
        <v>42256</v>
      </c>
      <c r="H34151" s="1" t="str">
        <f>TEXT(pizza[[#This Row],[order_date]],"dddd")</f>
        <v>Wednesday</v>
      </c>
      <c r="I34151" s="1" t="s">
        <v>7676</v>
      </c>
      <c r="J34151" s="1">
        <f>HOUR(pizza[[#This Row],[order_time]])</f>
        <v>18</v>
      </c>
      <c r="K34151">
        <v>16</v>
      </c>
      <c r="L34151">
        <v>16</v>
      </c>
      <c r="M34151" s="1" t="s">
        <v>15</v>
      </c>
      <c r="N34151" s="1" t="s">
        <v>16</v>
      </c>
      <c r="O34151" s="1" t="s">
        <v>21</v>
      </c>
      <c r="P34151" s="1" t="s">
        <v>22</v>
      </c>
    </row>
    <row r="34152" spans="1:16" x14ac:dyDescent="0.3">
      <c r="A34152">
        <v>34150</v>
      </c>
      <c r="B34152">
        <v>34151</v>
      </c>
      <c r="C34152">
        <v>15075</v>
      </c>
      <c r="D34152">
        <f>1/COUNTIF(C:C,pizza[[#This Row],[order_id]])</f>
        <v>0.25</v>
      </c>
      <c r="E34152" s="1" t="s">
        <v>69</v>
      </c>
      <c r="F34152">
        <v>1</v>
      </c>
      <c r="G34152" s="35">
        <v>42256</v>
      </c>
      <c r="H34152" s="1" t="str">
        <f>TEXT(pizza[[#This Row],[order_date]],"dddd")</f>
        <v>Wednesday</v>
      </c>
      <c r="I34152" s="1" t="s">
        <v>7676</v>
      </c>
      <c r="J34152" s="1">
        <f>HOUR(pizza[[#This Row],[order_time]])</f>
        <v>18</v>
      </c>
      <c r="K34152">
        <v>20.75</v>
      </c>
      <c r="L34152">
        <v>20.75</v>
      </c>
      <c r="M34152" s="1" t="s">
        <v>24</v>
      </c>
      <c r="N34152" s="1" t="s">
        <v>29</v>
      </c>
      <c r="O34152" s="1" t="s">
        <v>70</v>
      </c>
      <c r="P34152" s="1" t="s">
        <v>71</v>
      </c>
    </row>
    <row r="34153" spans="1:16" x14ac:dyDescent="0.3">
      <c r="A34153">
        <v>34151</v>
      </c>
      <c r="B34153">
        <v>34152</v>
      </c>
      <c r="C34153">
        <v>15075</v>
      </c>
      <c r="D34153">
        <f>1/COUNTIF(C:C,pizza[[#This Row],[order_id]])</f>
        <v>0.25</v>
      </c>
      <c r="E34153" s="1" t="s">
        <v>322</v>
      </c>
      <c r="F34153">
        <v>1</v>
      </c>
      <c r="G34153" s="35">
        <v>42256</v>
      </c>
      <c r="H34153" s="1" t="str">
        <f>TEXT(pizza[[#This Row],[order_date]],"dddd")</f>
        <v>Wednesday</v>
      </c>
      <c r="I34153" s="1" t="s">
        <v>7676</v>
      </c>
      <c r="J34153" s="1">
        <f>HOUR(pizza[[#This Row],[order_time]])</f>
        <v>18</v>
      </c>
      <c r="K34153">
        <v>16.5</v>
      </c>
      <c r="L34153">
        <v>16.5</v>
      </c>
      <c r="M34153" s="1" t="s">
        <v>15</v>
      </c>
      <c r="N34153" s="1" t="s">
        <v>25</v>
      </c>
      <c r="O34153" s="1" t="s">
        <v>73</v>
      </c>
      <c r="P34153" s="1" t="s">
        <v>74</v>
      </c>
    </row>
    <row r="34154" spans="1:16" x14ac:dyDescent="0.3">
      <c r="A34154">
        <v>34152</v>
      </c>
      <c r="B34154">
        <v>34153</v>
      </c>
      <c r="C34154">
        <v>15076</v>
      </c>
      <c r="D34154">
        <f>1/COUNTIF(C:C,pizza[[#This Row],[order_id]])</f>
        <v>0.5</v>
      </c>
      <c r="E34154" s="1" t="s">
        <v>78</v>
      </c>
      <c r="F34154">
        <v>1</v>
      </c>
      <c r="G34154" s="35">
        <v>42256</v>
      </c>
      <c r="H34154" s="1" t="str">
        <f>TEXT(pizza[[#This Row],[order_date]],"dddd")</f>
        <v>Wednesday</v>
      </c>
      <c r="I34154" s="1" t="s">
        <v>12637</v>
      </c>
      <c r="J34154" s="1">
        <f>HOUR(pizza[[#This Row],[order_time]])</f>
        <v>18</v>
      </c>
      <c r="K34154">
        <v>20.25</v>
      </c>
      <c r="L34154">
        <v>20.25</v>
      </c>
      <c r="M34154" s="1" t="s">
        <v>24</v>
      </c>
      <c r="N34154" s="1" t="s">
        <v>25</v>
      </c>
      <c r="O34154" s="1" t="s">
        <v>33</v>
      </c>
      <c r="P34154" s="1" t="s">
        <v>34</v>
      </c>
    </row>
    <row r="34155" spans="1:16" x14ac:dyDescent="0.3">
      <c r="A34155">
        <v>34153</v>
      </c>
      <c r="B34155">
        <v>34154</v>
      </c>
      <c r="C34155">
        <v>15076</v>
      </c>
      <c r="D34155">
        <f>1/COUNTIF(C:C,pizza[[#This Row],[order_id]])</f>
        <v>0.5</v>
      </c>
      <c r="E34155" s="1" t="s">
        <v>130</v>
      </c>
      <c r="F34155">
        <v>1</v>
      </c>
      <c r="G34155" s="35">
        <v>42256</v>
      </c>
      <c r="H34155" s="1" t="str">
        <f>TEXT(pizza[[#This Row],[order_date]],"dddd")</f>
        <v>Wednesday</v>
      </c>
      <c r="I34155" s="1" t="s">
        <v>12637</v>
      </c>
      <c r="J34155" s="1">
        <f>HOUR(pizza[[#This Row],[order_time]])</f>
        <v>18</v>
      </c>
      <c r="K34155">
        <v>20.5</v>
      </c>
      <c r="L34155">
        <v>20.5</v>
      </c>
      <c r="M34155" s="1" t="s">
        <v>24</v>
      </c>
      <c r="N34155" s="1" t="s">
        <v>16</v>
      </c>
      <c r="O34155" s="1" t="s">
        <v>111</v>
      </c>
      <c r="P34155" s="1" t="s">
        <v>112</v>
      </c>
    </row>
    <row r="34156" spans="1:16" x14ac:dyDescent="0.3">
      <c r="A34156">
        <v>34154</v>
      </c>
      <c r="B34156">
        <v>34155</v>
      </c>
      <c r="C34156">
        <v>15077</v>
      </c>
      <c r="D34156">
        <f>1/COUNTIF(C:C,pizza[[#This Row],[order_id]])</f>
        <v>0.5</v>
      </c>
      <c r="E34156" s="1" t="s">
        <v>93</v>
      </c>
      <c r="F34156">
        <v>1</v>
      </c>
      <c r="G34156" s="35">
        <v>42256</v>
      </c>
      <c r="H34156" s="1" t="str">
        <f>TEXT(pizza[[#This Row],[order_date]],"dddd")</f>
        <v>Wednesday</v>
      </c>
      <c r="I34156" s="1" t="s">
        <v>12248</v>
      </c>
      <c r="J34156" s="1">
        <f>HOUR(pizza[[#This Row],[order_time]])</f>
        <v>18</v>
      </c>
      <c r="K34156">
        <v>12.75</v>
      </c>
      <c r="L34156">
        <v>12.75</v>
      </c>
      <c r="M34156" s="1" t="s">
        <v>48</v>
      </c>
      <c r="N34156" s="1" t="s">
        <v>36</v>
      </c>
      <c r="O34156" s="1" t="s">
        <v>86</v>
      </c>
      <c r="P34156" s="1" t="s">
        <v>87</v>
      </c>
    </row>
    <row r="34157" spans="1:16" x14ac:dyDescent="0.3">
      <c r="A34157">
        <v>34155</v>
      </c>
      <c r="B34157">
        <v>34156</v>
      </c>
      <c r="C34157">
        <v>15077</v>
      </c>
      <c r="D34157">
        <f>1/COUNTIF(C:C,pizza[[#This Row],[order_id]])</f>
        <v>0.5</v>
      </c>
      <c r="E34157" s="1" t="s">
        <v>13</v>
      </c>
      <c r="F34157">
        <v>1</v>
      </c>
      <c r="G34157" s="35">
        <v>42256</v>
      </c>
      <c r="H34157" s="1" t="str">
        <f>TEXT(pizza[[#This Row],[order_date]],"dddd")</f>
        <v>Wednesday</v>
      </c>
      <c r="I34157" s="1" t="s">
        <v>12248</v>
      </c>
      <c r="J34157" s="1">
        <f>HOUR(pizza[[#This Row],[order_time]])</f>
        <v>18</v>
      </c>
      <c r="K34157">
        <v>13.25</v>
      </c>
      <c r="L34157">
        <v>13.25</v>
      </c>
      <c r="M34157" s="1" t="s">
        <v>15</v>
      </c>
      <c r="N34157" s="1" t="s">
        <v>16</v>
      </c>
      <c r="O34157" s="1" t="s">
        <v>17</v>
      </c>
      <c r="P34157" s="1" t="s">
        <v>18</v>
      </c>
    </row>
    <row r="34158" spans="1:16" x14ac:dyDescent="0.3">
      <c r="A34158">
        <v>34156</v>
      </c>
      <c r="B34158">
        <v>34157</v>
      </c>
      <c r="C34158">
        <v>15078</v>
      </c>
      <c r="D34158">
        <f>1/COUNTIF(C:C,pizza[[#This Row],[order_id]])</f>
        <v>0.33333333333333331</v>
      </c>
      <c r="E34158" s="1" t="s">
        <v>194</v>
      </c>
      <c r="F34158">
        <v>1</v>
      </c>
      <c r="G34158" s="35">
        <v>42256</v>
      </c>
      <c r="H34158" s="1" t="str">
        <f>TEXT(pizza[[#This Row],[order_date]],"dddd")</f>
        <v>Wednesday</v>
      </c>
      <c r="I34158" s="1" t="s">
        <v>12638</v>
      </c>
      <c r="J34158" s="1">
        <f>HOUR(pizza[[#This Row],[order_time]])</f>
        <v>18</v>
      </c>
      <c r="K34158">
        <v>16.5</v>
      </c>
      <c r="L34158">
        <v>16.5</v>
      </c>
      <c r="M34158" s="1" t="s">
        <v>24</v>
      </c>
      <c r="N34158" s="1" t="s">
        <v>16</v>
      </c>
      <c r="O34158" s="1" t="s">
        <v>17</v>
      </c>
      <c r="P34158" s="1" t="s">
        <v>18</v>
      </c>
    </row>
    <row r="34159" spans="1:16" x14ac:dyDescent="0.3">
      <c r="A34159">
        <v>34157</v>
      </c>
      <c r="B34159">
        <v>34158</v>
      </c>
      <c r="C34159">
        <v>15078</v>
      </c>
      <c r="D34159">
        <f>1/COUNTIF(C:C,pizza[[#This Row],[order_id]])</f>
        <v>0.33333333333333331</v>
      </c>
      <c r="E34159" s="1" t="s">
        <v>13</v>
      </c>
      <c r="F34159">
        <v>1</v>
      </c>
      <c r="G34159" s="35">
        <v>42256</v>
      </c>
      <c r="H34159" s="1" t="str">
        <f>TEXT(pizza[[#This Row],[order_date]],"dddd")</f>
        <v>Wednesday</v>
      </c>
      <c r="I34159" s="1" t="s">
        <v>12638</v>
      </c>
      <c r="J34159" s="1">
        <f>HOUR(pizza[[#This Row],[order_time]])</f>
        <v>18</v>
      </c>
      <c r="K34159">
        <v>13.25</v>
      </c>
      <c r="L34159">
        <v>13.25</v>
      </c>
      <c r="M34159" s="1" t="s">
        <v>15</v>
      </c>
      <c r="N34159" s="1" t="s">
        <v>16</v>
      </c>
      <c r="O34159" s="1" t="s">
        <v>17</v>
      </c>
      <c r="P34159" s="1" t="s">
        <v>18</v>
      </c>
    </row>
    <row r="34160" spans="1:16" x14ac:dyDescent="0.3">
      <c r="A34160">
        <v>34158</v>
      </c>
      <c r="B34160">
        <v>34159</v>
      </c>
      <c r="C34160">
        <v>15078</v>
      </c>
      <c r="D34160">
        <f>1/COUNTIF(C:C,pizza[[#This Row],[order_id]])</f>
        <v>0.33333333333333331</v>
      </c>
      <c r="E34160" s="1" t="s">
        <v>165</v>
      </c>
      <c r="F34160">
        <v>1</v>
      </c>
      <c r="G34160" s="35">
        <v>42256</v>
      </c>
      <c r="H34160" s="1" t="str">
        <f>TEXT(pizza[[#This Row],[order_date]],"dddd")</f>
        <v>Wednesday</v>
      </c>
      <c r="I34160" s="1" t="s">
        <v>12638</v>
      </c>
      <c r="J34160" s="1">
        <f>HOUR(pizza[[#This Row],[order_time]])</f>
        <v>18</v>
      </c>
      <c r="K34160">
        <v>17.5</v>
      </c>
      <c r="L34160">
        <v>17.5</v>
      </c>
      <c r="M34160" s="1" t="s">
        <v>24</v>
      </c>
      <c r="N34160" s="1" t="s">
        <v>16</v>
      </c>
      <c r="O34160" s="1" t="s">
        <v>166</v>
      </c>
      <c r="P34160" s="1" t="s">
        <v>167</v>
      </c>
    </row>
    <row r="34161" spans="1:16" x14ac:dyDescent="0.3">
      <c r="A34161">
        <v>34159</v>
      </c>
      <c r="B34161">
        <v>34160</v>
      </c>
      <c r="C34161">
        <v>15079</v>
      </c>
      <c r="D34161">
        <f>1/COUNTIF(C:C,pizza[[#This Row],[order_id]])</f>
        <v>0.5</v>
      </c>
      <c r="E34161" s="1" t="s">
        <v>85</v>
      </c>
      <c r="F34161">
        <v>1</v>
      </c>
      <c r="G34161" s="35">
        <v>42256</v>
      </c>
      <c r="H34161" s="1" t="str">
        <f>TEXT(pizza[[#This Row],[order_date]],"dddd")</f>
        <v>Wednesday</v>
      </c>
      <c r="I34161" s="1" t="s">
        <v>8561</v>
      </c>
      <c r="J34161" s="1">
        <f>HOUR(pizza[[#This Row],[order_time]])</f>
        <v>18</v>
      </c>
      <c r="K34161">
        <v>20.75</v>
      </c>
      <c r="L34161">
        <v>20.75</v>
      </c>
      <c r="M34161" s="1" t="s">
        <v>24</v>
      </c>
      <c r="N34161" s="1" t="s">
        <v>36</v>
      </c>
      <c r="O34161" s="1" t="s">
        <v>86</v>
      </c>
      <c r="P34161" s="1" t="s">
        <v>87</v>
      </c>
    </row>
    <row r="34162" spans="1:16" x14ac:dyDescent="0.3">
      <c r="A34162">
        <v>34160</v>
      </c>
      <c r="B34162">
        <v>34161</v>
      </c>
      <c r="C34162">
        <v>15079</v>
      </c>
      <c r="D34162">
        <f>1/COUNTIF(C:C,pizza[[#This Row],[order_id]])</f>
        <v>0.5</v>
      </c>
      <c r="E34162" s="1" t="s">
        <v>72</v>
      </c>
      <c r="F34162">
        <v>1</v>
      </c>
      <c r="G34162" s="35">
        <v>42256</v>
      </c>
      <c r="H34162" s="1" t="str">
        <f>TEXT(pizza[[#This Row],[order_date]],"dddd")</f>
        <v>Wednesday</v>
      </c>
      <c r="I34162" s="1" t="s">
        <v>8561</v>
      </c>
      <c r="J34162" s="1">
        <f>HOUR(pizza[[#This Row],[order_time]])</f>
        <v>18</v>
      </c>
      <c r="K34162">
        <v>20.75</v>
      </c>
      <c r="L34162">
        <v>20.75</v>
      </c>
      <c r="M34162" s="1" t="s">
        <v>24</v>
      </c>
      <c r="N34162" s="1" t="s">
        <v>25</v>
      </c>
      <c r="O34162" s="1" t="s">
        <v>73</v>
      </c>
      <c r="P34162" s="1" t="s">
        <v>74</v>
      </c>
    </row>
    <row r="34163" spans="1:16" x14ac:dyDescent="0.3">
      <c r="A34163">
        <v>34161</v>
      </c>
      <c r="B34163">
        <v>34162</v>
      </c>
      <c r="C34163">
        <v>15080</v>
      </c>
      <c r="D34163">
        <f>1/COUNTIF(C:C,pizza[[#This Row],[order_id]])</f>
        <v>1</v>
      </c>
      <c r="E34163" s="1" t="s">
        <v>64</v>
      </c>
      <c r="F34163">
        <v>1</v>
      </c>
      <c r="G34163" s="35">
        <v>42256</v>
      </c>
      <c r="H34163" s="1" t="str">
        <f>TEXT(pizza[[#This Row],[order_date]],"dddd")</f>
        <v>Wednesday</v>
      </c>
      <c r="I34163" s="1" t="s">
        <v>7132</v>
      </c>
      <c r="J34163" s="1">
        <f>HOUR(pizza[[#This Row],[order_time]])</f>
        <v>18</v>
      </c>
      <c r="K34163">
        <v>20.5</v>
      </c>
      <c r="L34163">
        <v>20.5</v>
      </c>
      <c r="M34163" s="1" t="s">
        <v>24</v>
      </c>
      <c r="N34163" s="1" t="s">
        <v>16</v>
      </c>
      <c r="O34163" s="1" t="s">
        <v>65</v>
      </c>
      <c r="P34163" s="1" t="s">
        <v>66</v>
      </c>
    </row>
    <row r="34164" spans="1:16" x14ac:dyDescent="0.3">
      <c r="A34164">
        <v>34162</v>
      </c>
      <c r="B34164">
        <v>34163</v>
      </c>
      <c r="C34164">
        <v>15081</v>
      </c>
      <c r="D34164">
        <f>1/COUNTIF(C:C,pizza[[#This Row],[order_id]])</f>
        <v>0.5</v>
      </c>
      <c r="E34164" s="1" t="s">
        <v>99</v>
      </c>
      <c r="F34164">
        <v>1</v>
      </c>
      <c r="G34164" s="35">
        <v>42256</v>
      </c>
      <c r="H34164" s="1" t="str">
        <f>TEXT(pizza[[#This Row],[order_date]],"dddd")</f>
        <v>Wednesday</v>
      </c>
      <c r="I34164" s="1" t="s">
        <v>5014</v>
      </c>
      <c r="J34164" s="1">
        <f>HOUR(pizza[[#This Row],[order_time]])</f>
        <v>18</v>
      </c>
      <c r="K34164">
        <v>12</v>
      </c>
      <c r="L34164">
        <v>12</v>
      </c>
      <c r="M34164" s="1" t="s">
        <v>48</v>
      </c>
      <c r="N34164" s="1" t="s">
        <v>16</v>
      </c>
      <c r="O34164" s="1" t="s">
        <v>101</v>
      </c>
      <c r="P34164" s="1" t="s">
        <v>102</v>
      </c>
    </row>
    <row r="34165" spans="1:16" x14ac:dyDescent="0.3">
      <c r="A34165">
        <v>34163</v>
      </c>
      <c r="B34165">
        <v>34164</v>
      </c>
      <c r="C34165">
        <v>15081</v>
      </c>
      <c r="D34165">
        <f>1/COUNTIF(C:C,pizza[[#This Row],[order_id]])</f>
        <v>0.5</v>
      </c>
      <c r="E34165" s="1" t="s">
        <v>61</v>
      </c>
      <c r="F34165">
        <v>1</v>
      </c>
      <c r="G34165" s="35">
        <v>42256</v>
      </c>
      <c r="H34165" s="1" t="str">
        <f>TEXT(pizza[[#This Row],[order_date]],"dddd")</f>
        <v>Wednesday</v>
      </c>
      <c r="I34165" s="1" t="s">
        <v>5014</v>
      </c>
      <c r="J34165" s="1">
        <f>HOUR(pizza[[#This Row],[order_time]])</f>
        <v>18</v>
      </c>
      <c r="K34165">
        <v>12</v>
      </c>
      <c r="L34165">
        <v>12</v>
      </c>
      <c r="M34165" s="1" t="s">
        <v>48</v>
      </c>
      <c r="N34165" s="1" t="s">
        <v>25</v>
      </c>
      <c r="O34165" s="1" t="s">
        <v>62</v>
      </c>
      <c r="P34165" s="1" t="s">
        <v>63</v>
      </c>
    </row>
    <row r="34166" spans="1:16" x14ac:dyDescent="0.3">
      <c r="A34166">
        <v>34164</v>
      </c>
      <c r="B34166">
        <v>34165</v>
      </c>
      <c r="C34166">
        <v>15082</v>
      </c>
      <c r="D34166">
        <f>1/COUNTIF(C:C,pizza[[#This Row],[order_id]])</f>
        <v>0.5</v>
      </c>
      <c r="E34166" s="1" t="s">
        <v>78</v>
      </c>
      <c r="F34166">
        <v>1</v>
      </c>
      <c r="G34166" s="35">
        <v>42256</v>
      </c>
      <c r="H34166" s="1" t="str">
        <f>TEXT(pizza[[#This Row],[order_date]],"dddd")</f>
        <v>Wednesday</v>
      </c>
      <c r="I34166" s="1" t="s">
        <v>12639</v>
      </c>
      <c r="J34166" s="1">
        <f>HOUR(pizza[[#This Row],[order_time]])</f>
        <v>18</v>
      </c>
      <c r="K34166">
        <v>20.25</v>
      </c>
      <c r="L34166">
        <v>20.25</v>
      </c>
      <c r="M34166" s="1" t="s">
        <v>24</v>
      </c>
      <c r="N34166" s="1" t="s">
        <v>25</v>
      </c>
      <c r="O34166" s="1" t="s">
        <v>33</v>
      </c>
      <c r="P34166" s="1" t="s">
        <v>34</v>
      </c>
    </row>
    <row r="34167" spans="1:16" x14ac:dyDescent="0.3">
      <c r="A34167">
        <v>34165</v>
      </c>
      <c r="B34167">
        <v>34166</v>
      </c>
      <c r="C34167">
        <v>15082</v>
      </c>
      <c r="D34167">
        <f>1/COUNTIF(C:C,pizza[[#This Row],[order_id]])</f>
        <v>0.5</v>
      </c>
      <c r="E34167" s="1" t="s">
        <v>211</v>
      </c>
      <c r="F34167">
        <v>1</v>
      </c>
      <c r="G34167" s="35">
        <v>42256</v>
      </c>
      <c r="H34167" s="1" t="str">
        <f>TEXT(pizza[[#This Row],[order_date]],"dddd")</f>
        <v>Wednesday</v>
      </c>
      <c r="I34167" s="1" t="s">
        <v>12639</v>
      </c>
      <c r="J34167" s="1">
        <f>HOUR(pizza[[#This Row],[order_time]])</f>
        <v>18</v>
      </c>
      <c r="K34167">
        <v>14.5</v>
      </c>
      <c r="L34167">
        <v>14.5</v>
      </c>
      <c r="M34167" s="1" t="s">
        <v>15</v>
      </c>
      <c r="N34167" s="1" t="s">
        <v>16</v>
      </c>
      <c r="O34167" s="1" t="s">
        <v>166</v>
      </c>
      <c r="P34167" s="1" t="s">
        <v>167</v>
      </c>
    </row>
    <row r="34168" spans="1:16" x14ac:dyDescent="0.3">
      <c r="A34168">
        <v>34166</v>
      </c>
      <c r="B34168">
        <v>34167</v>
      </c>
      <c r="C34168">
        <v>15083</v>
      </c>
      <c r="D34168">
        <f>1/COUNTIF(C:C,pizza[[#This Row],[order_id]])</f>
        <v>0.25</v>
      </c>
      <c r="E34168" s="1" t="s">
        <v>61</v>
      </c>
      <c r="F34168">
        <v>1</v>
      </c>
      <c r="G34168" s="35">
        <v>42256</v>
      </c>
      <c r="H34168" s="1" t="str">
        <f>TEXT(pizza[[#This Row],[order_date]],"dddd")</f>
        <v>Wednesday</v>
      </c>
      <c r="I34168" s="1" t="s">
        <v>12640</v>
      </c>
      <c r="J34168" s="1">
        <f>HOUR(pizza[[#This Row],[order_time]])</f>
        <v>19</v>
      </c>
      <c r="K34168">
        <v>12</v>
      </c>
      <c r="L34168">
        <v>12</v>
      </c>
      <c r="M34168" s="1" t="s">
        <v>48</v>
      </c>
      <c r="N34168" s="1" t="s">
        <v>25</v>
      </c>
      <c r="O34168" s="1" t="s">
        <v>62</v>
      </c>
      <c r="P34168" s="1" t="s">
        <v>63</v>
      </c>
    </row>
    <row r="34169" spans="1:16" x14ac:dyDescent="0.3">
      <c r="A34169">
        <v>34167</v>
      </c>
      <c r="B34169">
        <v>34168</v>
      </c>
      <c r="C34169">
        <v>15083</v>
      </c>
      <c r="D34169">
        <f>1/COUNTIF(C:C,pizza[[#This Row],[order_id]])</f>
        <v>0.25</v>
      </c>
      <c r="E34169" s="1" t="s">
        <v>78</v>
      </c>
      <c r="F34169">
        <v>1</v>
      </c>
      <c r="G34169" s="35">
        <v>42256</v>
      </c>
      <c r="H34169" s="1" t="str">
        <f>TEXT(pizza[[#This Row],[order_date]],"dddd")</f>
        <v>Wednesday</v>
      </c>
      <c r="I34169" s="1" t="s">
        <v>12640</v>
      </c>
      <c r="J34169" s="1">
        <f>HOUR(pizza[[#This Row],[order_time]])</f>
        <v>19</v>
      </c>
      <c r="K34169">
        <v>20.25</v>
      </c>
      <c r="L34169">
        <v>20.25</v>
      </c>
      <c r="M34169" s="1" t="s">
        <v>24</v>
      </c>
      <c r="N34169" s="1" t="s">
        <v>25</v>
      </c>
      <c r="O34169" s="1" t="s">
        <v>33</v>
      </c>
      <c r="P34169" s="1" t="s">
        <v>34</v>
      </c>
    </row>
    <row r="34170" spans="1:16" x14ac:dyDescent="0.3">
      <c r="A34170">
        <v>34168</v>
      </c>
      <c r="B34170">
        <v>34169</v>
      </c>
      <c r="C34170">
        <v>15083</v>
      </c>
      <c r="D34170">
        <f>1/COUNTIF(C:C,pizza[[#This Row],[order_id]])</f>
        <v>0.25</v>
      </c>
      <c r="E34170" s="1" t="s">
        <v>319</v>
      </c>
      <c r="F34170">
        <v>1</v>
      </c>
      <c r="G34170" s="35">
        <v>42256</v>
      </c>
      <c r="H34170" s="1" t="str">
        <f>TEXT(pizza[[#This Row],[order_date]],"dddd")</f>
        <v>Wednesday</v>
      </c>
      <c r="I34170" s="1" t="s">
        <v>12640</v>
      </c>
      <c r="J34170" s="1">
        <f>HOUR(pizza[[#This Row],[order_time]])</f>
        <v>19</v>
      </c>
      <c r="K34170">
        <v>16</v>
      </c>
      <c r="L34170">
        <v>16</v>
      </c>
      <c r="M34170" s="1" t="s">
        <v>15</v>
      </c>
      <c r="N34170" s="1" t="s">
        <v>16</v>
      </c>
      <c r="O34170" s="1" t="s">
        <v>111</v>
      </c>
      <c r="P34170" s="1" t="s">
        <v>112</v>
      </c>
    </row>
    <row r="34171" spans="1:16" x14ac:dyDescent="0.3">
      <c r="A34171">
        <v>34169</v>
      </c>
      <c r="B34171">
        <v>34170</v>
      </c>
      <c r="C34171">
        <v>15083</v>
      </c>
      <c r="D34171">
        <f>1/COUNTIF(C:C,pizza[[#This Row],[order_id]])</f>
        <v>0.25</v>
      </c>
      <c r="E34171" s="1" t="s">
        <v>158</v>
      </c>
      <c r="F34171">
        <v>1</v>
      </c>
      <c r="G34171" s="35">
        <v>42256</v>
      </c>
      <c r="H34171" s="1" t="str">
        <f>TEXT(pizza[[#This Row],[order_date]],"dddd")</f>
        <v>Wednesday</v>
      </c>
      <c r="I34171" s="1" t="s">
        <v>12640</v>
      </c>
      <c r="J34171" s="1">
        <f>HOUR(pizza[[#This Row],[order_time]])</f>
        <v>19</v>
      </c>
      <c r="K34171">
        <v>9.75</v>
      </c>
      <c r="L34171">
        <v>9.75</v>
      </c>
      <c r="M34171" s="1" t="s">
        <v>48</v>
      </c>
      <c r="N34171" s="1" t="s">
        <v>16</v>
      </c>
      <c r="O34171" s="1" t="s">
        <v>90</v>
      </c>
      <c r="P34171" s="1" t="s">
        <v>91</v>
      </c>
    </row>
    <row r="34172" spans="1:16" x14ac:dyDescent="0.3">
      <c r="A34172">
        <v>34170</v>
      </c>
      <c r="B34172">
        <v>34171</v>
      </c>
      <c r="C34172">
        <v>15084</v>
      </c>
      <c r="D34172">
        <f>1/COUNTIF(C:C,pizza[[#This Row],[order_id]])</f>
        <v>0.5</v>
      </c>
      <c r="E34172" s="1" t="s">
        <v>106</v>
      </c>
      <c r="F34172">
        <v>1</v>
      </c>
      <c r="G34172" s="35">
        <v>42256</v>
      </c>
      <c r="H34172" s="1" t="str">
        <f>TEXT(pizza[[#This Row],[order_date]],"dddd")</f>
        <v>Wednesday</v>
      </c>
      <c r="I34172" s="1" t="s">
        <v>2110</v>
      </c>
      <c r="J34172" s="1">
        <f>HOUR(pizza[[#This Row],[order_time]])</f>
        <v>20</v>
      </c>
      <c r="K34172">
        <v>17.95</v>
      </c>
      <c r="L34172">
        <v>17.95</v>
      </c>
      <c r="M34172" s="1" t="s">
        <v>24</v>
      </c>
      <c r="N34172" s="1" t="s">
        <v>25</v>
      </c>
      <c r="O34172" s="1" t="s">
        <v>108</v>
      </c>
      <c r="P34172" s="1" t="s">
        <v>109</v>
      </c>
    </row>
    <row r="34173" spans="1:16" x14ac:dyDescent="0.3">
      <c r="A34173">
        <v>34171</v>
      </c>
      <c r="B34173">
        <v>34172</v>
      </c>
      <c r="C34173">
        <v>15084</v>
      </c>
      <c r="D34173">
        <f>1/COUNTIF(C:C,pizza[[#This Row],[order_id]])</f>
        <v>0.5</v>
      </c>
      <c r="E34173" s="1" t="s">
        <v>35</v>
      </c>
      <c r="F34173">
        <v>1</v>
      </c>
      <c r="G34173" s="35">
        <v>42256</v>
      </c>
      <c r="H34173" s="1" t="str">
        <f>TEXT(pizza[[#This Row],[order_date]],"dddd")</f>
        <v>Wednesday</v>
      </c>
      <c r="I34173" s="1" t="s">
        <v>2110</v>
      </c>
      <c r="J34173" s="1">
        <f>HOUR(pizza[[#This Row],[order_time]])</f>
        <v>20</v>
      </c>
      <c r="K34173">
        <v>20.75</v>
      </c>
      <c r="L34173">
        <v>20.75</v>
      </c>
      <c r="M34173" s="1" t="s">
        <v>24</v>
      </c>
      <c r="N34173" s="1" t="s">
        <v>36</v>
      </c>
      <c r="O34173" s="1" t="s">
        <v>37</v>
      </c>
      <c r="P34173" s="1" t="s">
        <v>38</v>
      </c>
    </row>
    <row r="34174" spans="1:16" x14ac:dyDescent="0.3">
      <c r="A34174">
        <v>34172</v>
      </c>
      <c r="B34174">
        <v>34173</v>
      </c>
      <c r="C34174">
        <v>15085</v>
      </c>
      <c r="D34174">
        <f>1/COUNTIF(C:C,pizza[[#This Row],[order_id]])</f>
        <v>0.5</v>
      </c>
      <c r="E34174" s="1" t="s">
        <v>170</v>
      </c>
      <c r="F34174">
        <v>1</v>
      </c>
      <c r="G34174" s="35">
        <v>42256</v>
      </c>
      <c r="H34174" s="1" t="str">
        <f>TEXT(pizza[[#This Row],[order_date]],"dddd")</f>
        <v>Wednesday</v>
      </c>
      <c r="I34174" s="1" t="s">
        <v>12641</v>
      </c>
      <c r="J34174" s="1">
        <f>HOUR(pizza[[#This Row],[order_time]])</f>
        <v>20</v>
      </c>
      <c r="K34174">
        <v>10.5</v>
      </c>
      <c r="L34174">
        <v>10.5</v>
      </c>
      <c r="M34174" s="1" t="s">
        <v>48</v>
      </c>
      <c r="N34174" s="1" t="s">
        <v>16</v>
      </c>
      <c r="O34174" s="1" t="s">
        <v>17</v>
      </c>
      <c r="P34174" s="1" t="s">
        <v>18</v>
      </c>
    </row>
    <row r="34175" spans="1:16" x14ac:dyDescent="0.3">
      <c r="A34175">
        <v>34173</v>
      </c>
      <c r="B34175">
        <v>34174</v>
      </c>
      <c r="C34175">
        <v>15085</v>
      </c>
      <c r="D34175">
        <f>1/COUNTIF(C:C,pizza[[#This Row],[order_id]])</f>
        <v>0.5</v>
      </c>
      <c r="E34175" s="1" t="s">
        <v>35</v>
      </c>
      <c r="F34175">
        <v>1</v>
      </c>
      <c r="G34175" s="35">
        <v>42256</v>
      </c>
      <c r="H34175" s="1" t="str">
        <f>TEXT(pizza[[#This Row],[order_date]],"dddd")</f>
        <v>Wednesday</v>
      </c>
      <c r="I34175" s="1" t="s">
        <v>12641</v>
      </c>
      <c r="J34175" s="1">
        <f>HOUR(pizza[[#This Row],[order_time]])</f>
        <v>20</v>
      </c>
      <c r="K34175">
        <v>20.75</v>
      </c>
      <c r="L34175">
        <v>20.75</v>
      </c>
      <c r="M34175" s="1" t="s">
        <v>24</v>
      </c>
      <c r="N34175" s="1" t="s">
        <v>36</v>
      </c>
      <c r="O34175" s="1" t="s">
        <v>37</v>
      </c>
      <c r="P34175" s="1" t="s">
        <v>38</v>
      </c>
    </row>
    <row r="34176" spans="1:16" x14ac:dyDescent="0.3">
      <c r="A34176">
        <v>34174</v>
      </c>
      <c r="B34176">
        <v>34175</v>
      </c>
      <c r="C34176">
        <v>15086</v>
      </c>
      <c r="D34176">
        <f>1/COUNTIF(C:C,pizza[[#This Row],[order_id]])</f>
        <v>1</v>
      </c>
      <c r="E34176" s="1" t="s">
        <v>237</v>
      </c>
      <c r="F34176">
        <v>1</v>
      </c>
      <c r="G34176" s="35">
        <v>42256</v>
      </c>
      <c r="H34176" s="1" t="str">
        <f>TEXT(pizza[[#This Row],[order_date]],"dddd")</f>
        <v>Wednesday</v>
      </c>
      <c r="I34176" s="1" t="s">
        <v>12642</v>
      </c>
      <c r="J34176" s="1">
        <f>HOUR(pizza[[#This Row],[order_time]])</f>
        <v>20</v>
      </c>
      <c r="K34176">
        <v>16</v>
      </c>
      <c r="L34176">
        <v>16</v>
      </c>
      <c r="M34176" s="1" t="s">
        <v>15</v>
      </c>
      <c r="N34176" s="1" t="s">
        <v>25</v>
      </c>
      <c r="O34176" s="1" t="s">
        <v>76</v>
      </c>
      <c r="P34176" s="1" t="s">
        <v>77</v>
      </c>
    </row>
    <row r="34177" spans="1:16" x14ac:dyDescent="0.3">
      <c r="A34177">
        <v>34175</v>
      </c>
      <c r="B34177">
        <v>34176</v>
      </c>
      <c r="C34177">
        <v>15087</v>
      </c>
      <c r="D34177">
        <f>1/COUNTIF(C:C,pizza[[#This Row],[order_id]])</f>
        <v>1</v>
      </c>
      <c r="E34177" s="1" t="s">
        <v>99</v>
      </c>
      <c r="F34177">
        <v>1</v>
      </c>
      <c r="G34177" s="35">
        <v>42256</v>
      </c>
      <c r="H34177" s="1" t="str">
        <f>TEXT(pizza[[#This Row],[order_date]],"dddd")</f>
        <v>Wednesday</v>
      </c>
      <c r="I34177" s="1" t="s">
        <v>1972</v>
      </c>
      <c r="J34177" s="1">
        <f>HOUR(pizza[[#This Row],[order_time]])</f>
        <v>21</v>
      </c>
      <c r="K34177">
        <v>12</v>
      </c>
      <c r="L34177">
        <v>12</v>
      </c>
      <c r="M34177" s="1" t="s">
        <v>48</v>
      </c>
      <c r="N34177" s="1" t="s">
        <v>16</v>
      </c>
      <c r="O34177" s="1" t="s">
        <v>101</v>
      </c>
      <c r="P34177" s="1" t="s">
        <v>102</v>
      </c>
    </row>
    <row r="34178" spans="1:16" x14ac:dyDescent="0.3">
      <c r="A34178">
        <v>34176</v>
      </c>
      <c r="B34178">
        <v>34177</v>
      </c>
      <c r="C34178">
        <v>15088</v>
      </c>
      <c r="D34178">
        <f>1/COUNTIF(C:C,pizza[[#This Row],[order_id]])</f>
        <v>0.5</v>
      </c>
      <c r="E34178" s="1" t="s">
        <v>146</v>
      </c>
      <c r="F34178">
        <v>1</v>
      </c>
      <c r="G34178" s="35">
        <v>42256</v>
      </c>
      <c r="H34178" s="1" t="str">
        <f>TEXT(pizza[[#This Row],[order_date]],"dddd")</f>
        <v>Wednesday</v>
      </c>
      <c r="I34178" s="1" t="s">
        <v>795</v>
      </c>
      <c r="J34178" s="1">
        <f>HOUR(pizza[[#This Row],[order_time]])</f>
        <v>21</v>
      </c>
      <c r="K34178">
        <v>16.25</v>
      </c>
      <c r="L34178">
        <v>16.25</v>
      </c>
      <c r="M34178" s="1" t="s">
        <v>15</v>
      </c>
      <c r="N34178" s="1" t="s">
        <v>29</v>
      </c>
      <c r="O34178" s="1" t="s">
        <v>134</v>
      </c>
      <c r="P34178" s="1" t="s">
        <v>135</v>
      </c>
    </row>
    <row r="34179" spans="1:16" x14ac:dyDescent="0.3">
      <c r="A34179">
        <v>34177</v>
      </c>
      <c r="B34179">
        <v>34178</v>
      </c>
      <c r="C34179">
        <v>15088</v>
      </c>
      <c r="D34179">
        <f>1/COUNTIF(C:C,pizza[[#This Row],[order_id]])</f>
        <v>0.5</v>
      </c>
      <c r="E34179" s="1" t="s">
        <v>180</v>
      </c>
      <c r="F34179">
        <v>1</v>
      </c>
      <c r="G34179" s="35">
        <v>42256</v>
      </c>
      <c r="H34179" s="1" t="str">
        <f>TEXT(pizza[[#This Row],[order_date]],"dddd")</f>
        <v>Wednesday</v>
      </c>
      <c r="I34179" s="1" t="s">
        <v>795</v>
      </c>
      <c r="J34179" s="1">
        <f>HOUR(pizza[[#This Row],[order_time]])</f>
        <v>21</v>
      </c>
      <c r="K34179">
        <v>12.5</v>
      </c>
      <c r="L34179">
        <v>12.5</v>
      </c>
      <c r="M34179" s="1" t="s">
        <v>48</v>
      </c>
      <c r="N34179" s="1" t="s">
        <v>25</v>
      </c>
      <c r="O34179" s="1" t="s">
        <v>73</v>
      </c>
      <c r="P34179" s="1" t="s">
        <v>74</v>
      </c>
    </row>
    <row r="34180" spans="1:16" x14ac:dyDescent="0.3">
      <c r="A34180">
        <v>34178</v>
      </c>
      <c r="B34180">
        <v>34179</v>
      </c>
      <c r="C34180">
        <v>15089</v>
      </c>
      <c r="D34180">
        <f>1/COUNTIF(C:C,pizza[[#This Row],[order_id]])</f>
        <v>0.25</v>
      </c>
      <c r="E34180" s="1" t="s">
        <v>118</v>
      </c>
      <c r="F34180">
        <v>1</v>
      </c>
      <c r="G34180" s="35">
        <v>42256</v>
      </c>
      <c r="H34180" s="1" t="str">
        <f>TEXT(pizza[[#This Row],[order_date]],"dddd")</f>
        <v>Wednesday</v>
      </c>
      <c r="I34180" s="1" t="s">
        <v>12643</v>
      </c>
      <c r="J34180" s="1">
        <f>HOUR(pizza[[#This Row],[order_time]])</f>
        <v>21</v>
      </c>
      <c r="K34180">
        <v>12.75</v>
      </c>
      <c r="L34180">
        <v>12.75</v>
      </c>
      <c r="M34180" s="1" t="s">
        <v>48</v>
      </c>
      <c r="N34180" s="1" t="s">
        <v>25</v>
      </c>
      <c r="O34180" s="1" t="s">
        <v>119</v>
      </c>
      <c r="P34180" s="1" t="s">
        <v>120</v>
      </c>
    </row>
    <row r="34181" spans="1:16" x14ac:dyDescent="0.3">
      <c r="A34181">
        <v>34179</v>
      </c>
      <c r="B34181">
        <v>34180</v>
      </c>
      <c r="C34181">
        <v>15089</v>
      </c>
      <c r="D34181">
        <f>1/COUNTIF(C:C,pizza[[#This Row],[order_id]])</f>
        <v>0.25</v>
      </c>
      <c r="E34181" s="1" t="s">
        <v>78</v>
      </c>
      <c r="F34181">
        <v>1</v>
      </c>
      <c r="G34181" s="35">
        <v>42256</v>
      </c>
      <c r="H34181" s="1" t="str">
        <f>TEXT(pizza[[#This Row],[order_date]],"dddd")</f>
        <v>Wednesday</v>
      </c>
      <c r="I34181" s="1" t="s">
        <v>12643</v>
      </c>
      <c r="J34181" s="1">
        <f>HOUR(pizza[[#This Row],[order_time]])</f>
        <v>21</v>
      </c>
      <c r="K34181">
        <v>20.25</v>
      </c>
      <c r="L34181">
        <v>20.25</v>
      </c>
      <c r="M34181" s="1" t="s">
        <v>24</v>
      </c>
      <c r="N34181" s="1" t="s">
        <v>25</v>
      </c>
      <c r="O34181" s="1" t="s">
        <v>33</v>
      </c>
      <c r="P34181" s="1" t="s">
        <v>34</v>
      </c>
    </row>
    <row r="34182" spans="1:16" x14ac:dyDescent="0.3">
      <c r="A34182">
        <v>34180</v>
      </c>
      <c r="B34182">
        <v>34181</v>
      </c>
      <c r="C34182">
        <v>15089</v>
      </c>
      <c r="D34182">
        <f>1/COUNTIF(C:C,pizza[[#This Row],[order_id]])</f>
        <v>0.25</v>
      </c>
      <c r="E34182" s="1" t="s">
        <v>215</v>
      </c>
      <c r="F34182">
        <v>1</v>
      </c>
      <c r="G34182" s="35">
        <v>42256</v>
      </c>
      <c r="H34182" s="1" t="str">
        <f>TEXT(pizza[[#This Row],[order_date]],"dddd")</f>
        <v>Wednesday</v>
      </c>
      <c r="I34182" s="1" t="s">
        <v>12643</v>
      </c>
      <c r="J34182" s="1">
        <f>HOUR(pizza[[#This Row],[order_time]])</f>
        <v>21</v>
      </c>
      <c r="K34182">
        <v>12.25</v>
      </c>
      <c r="L34182">
        <v>12.25</v>
      </c>
      <c r="M34182" s="1" t="s">
        <v>48</v>
      </c>
      <c r="N34182" s="1" t="s">
        <v>29</v>
      </c>
      <c r="O34182" s="1" t="s">
        <v>134</v>
      </c>
      <c r="P34182" s="1" t="s">
        <v>135</v>
      </c>
    </row>
    <row r="34183" spans="1:16" x14ac:dyDescent="0.3">
      <c r="A34183">
        <v>34181</v>
      </c>
      <c r="B34183">
        <v>34182</v>
      </c>
      <c r="C34183">
        <v>15089</v>
      </c>
      <c r="D34183">
        <f>1/COUNTIF(C:C,pizza[[#This Row],[order_id]])</f>
        <v>0.25</v>
      </c>
      <c r="E34183" s="1" t="s">
        <v>443</v>
      </c>
      <c r="F34183">
        <v>1</v>
      </c>
      <c r="G34183" s="35">
        <v>42256</v>
      </c>
      <c r="H34183" s="1" t="str">
        <f>TEXT(pizza[[#This Row],[order_date]],"dddd")</f>
        <v>Wednesday</v>
      </c>
      <c r="I34183" s="1" t="s">
        <v>12643</v>
      </c>
      <c r="J34183" s="1">
        <f>HOUR(pizza[[#This Row],[order_time]])</f>
        <v>21</v>
      </c>
      <c r="K34183">
        <v>16.5</v>
      </c>
      <c r="L34183">
        <v>16.5</v>
      </c>
      <c r="M34183" s="1" t="s">
        <v>15</v>
      </c>
      <c r="N34183" s="1" t="s">
        <v>29</v>
      </c>
      <c r="O34183" s="1" t="s">
        <v>104</v>
      </c>
      <c r="P34183" s="1" t="s">
        <v>105</v>
      </c>
    </row>
    <row r="34184" spans="1:16" x14ac:dyDescent="0.3">
      <c r="A34184">
        <v>34182</v>
      </c>
      <c r="B34184">
        <v>34183</v>
      </c>
      <c r="C34184">
        <v>15090</v>
      </c>
      <c r="D34184">
        <f>1/COUNTIF(C:C,pizza[[#This Row],[order_id]])</f>
        <v>0.25</v>
      </c>
      <c r="E34184" s="1" t="s">
        <v>248</v>
      </c>
      <c r="F34184">
        <v>1</v>
      </c>
      <c r="G34184" s="35">
        <v>42256</v>
      </c>
      <c r="H34184" s="1" t="str">
        <f>TEXT(pizza[[#This Row],[order_date]],"dddd")</f>
        <v>Wednesday</v>
      </c>
      <c r="I34184" s="1" t="s">
        <v>12644</v>
      </c>
      <c r="J34184" s="1">
        <f>HOUR(pizza[[#This Row],[order_time]])</f>
        <v>21</v>
      </c>
      <c r="K34184">
        <v>12.75</v>
      </c>
      <c r="L34184">
        <v>12.75</v>
      </c>
      <c r="M34184" s="1" t="s">
        <v>48</v>
      </c>
      <c r="N34184" s="1" t="s">
        <v>36</v>
      </c>
      <c r="O34184" s="1" t="s">
        <v>95</v>
      </c>
      <c r="P34184" s="1" t="s">
        <v>96</v>
      </c>
    </row>
    <row r="34185" spans="1:16" x14ac:dyDescent="0.3">
      <c r="A34185">
        <v>34183</v>
      </c>
      <c r="B34185">
        <v>34184</v>
      </c>
      <c r="C34185">
        <v>15090</v>
      </c>
      <c r="D34185">
        <f>1/COUNTIF(C:C,pizza[[#This Row],[order_id]])</f>
        <v>0.25</v>
      </c>
      <c r="E34185" s="1" t="s">
        <v>89</v>
      </c>
      <c r="F34185">
        <v>1</v>
      </c>
      <c r="G34185" s="35">
        <v>42256</v>
      </c>
      <c r="H34185" s="1" t="str">
        <f>TEXT(pizza[[#This Row],[order_date]],"dddd")</f>
        <v>Wednesday</v>
      </c>
      <c r="I34185" s="1" t="s">
        <v>12644</v>
      </c>
      <c r="J34185" s="1">
        <f>HOUR(pizza[[#This Row],[order_time]])</f>
        <v>21</v>
      </c>
      <c r="K34185">
        <v>15.25</v>
      </c>
      <c r="L34185">
        <v>15.25</v>
      </c>
      <c r="M34185" s="1" t="s">
        <v>24</v>
      </c>
      <c r="N34185" s="1" t="s">
        <v>16</v>
      </c>
      <c r="O34185" s="1" t="s">
        <v>90</v>
      </c>
      <c r="P34185" s="1" t="s">
        <v>91</v>
      </c>
    </row>
    <row r="34186" spans="1:16" x14ac:dyDescent="0.3">
      <c r="A34186">
        <v>34184</v>
      </c>
      <c r="B34186">
        <v>34185</v>
      </c>
      <c r="C34186">
        <v>15090</v>
      </c>
      <c r="D34186">
        <f>1/COUNTIF(C:C,pizza[[#This Row],[order_id]])</f>
        <v>0.25</v>
      </c>
      <c r="E34186" s="1" t="s">
        <v>199</v>
      </c>
      <c r="F34186">
        <v>1</v>
      </c>
      <c r="G34186" s="35">
        <v>42256</v>
      </c>
      <c r="H34186" s="1" t="str">
        <f>TEXT(pizza[[#This Row],[order_date]],"dddd")</f>
        <v>Wednesday</v>
      </c>
      <c r="I34186" s="1" t="s">
        <v>12644</v>
      </c>
      <c r="J34186" s="1">
        <f>HOUR(pizza[[#This Row],[order_time]])</f>
        <v>21</v>
      </c>
      <c r="K34186">
        <v>16.5</v>
      </c>
      <c r="L34186">
        <v>16.5</v>
      </c>
      <c r="M34186" s="1" t="s">
        <v>15</v>
      </c>
      <c r="N34186" s="1" t="s">
        <v>29</v>
      </c>
      <c r="O34186" s="1" t="s">
        <v>42</v>
      </c>
      <c r="P34186" s="1" t="s">
        <v>43</v>
      </c>
    </row>
    <row r="34187" spans="1:16" x14ac:dyDescent="0.3">
      <c r="A34187">
        <v>34185</v>
      </c>
      <c r="B34187">
        <v>34186</v>
      </c>
      <c r="C34187">
        <v>15090</v>
      </c>
      <c r="D34187">
        <f>1/COUNTIF(C:C,pizza[[#This Row],[order_id]])</f>
        <v>0.25</v>
      </c>
      <c r="E34187" s="1" t="s">
        <v>215</v>
      </c>
      <c r="F34187">
        <v>1</v>
      </c>
      <c r="G34187" s="35">
        <v>42256</v>
      </c>
      <c r="H34187" s="1" t="str">
        <f>TEXT(pizza[[#This Row],[order_date]],"dddd")</f>
        <v>Wednesday</v>
      </c>
      <c r="I34187" s="1" t="s">
        <v>12644</v>
      </c>
      <c r="J34187" s="1">
        <f>HOUR(pizza[[#This Row],[order_time]])</f>
        <v>21</v>
      </c>
      <c r="K34187">
        <v>12.25</v>
      </c>
      <c r="L34187">
        <v>12.25</v>
      </c>
      <c r="M34187" s="1" t="s">
        <v>48</v>
      </c>
      <c r="N34187" s="1" t="s">
        <v>29</v>
      </c>
      <c r="O34187" s="1" t="s">
        <v>134</v>
      </c>
      <c r="P34187" s="1" t="s">
        <v>135</v>
      </c>
    </row>
    <row r="34188" spans="1:16" x14ac:dyDescent="0.3">
      <c r="A34188">
        <v>34186</v>
      </c>
      <c r="B34188">
        <v>34187</v>
      </c>
      <c r="C34188">
        <v>15091</v>
      </c>
      <c r="D34188">
        <f>1/COUNTIF(C:C,pizza[[#This Row],[order_id]])</f>
        <v>0.33333333333333331</v>
      </c>
      <c r="E34188" s="1" t="s">
        <v>88</v>
      </c>
      <c r="F34188">
        <v>2</v>
      </c>
      <c r="G34188" s="35">
        <v>42256</v>
      </c>
      <c r="H34188" s="1" t="str">
        <f>TEXT(pizza[[#This Row],[order_date]],"dddd")</f>
        <v>Wednesday</v>
      </c>
      <c r="I34188" s="1" t="s">
        <v>12645</v>
      </c>
      <c r="J34188" s="1">
        <f>HOUR(pizza[[#This Row],[order_time]])</f>
        <v>22</v>
      </c>
      <c r="K34188">
        <v>16.75</v>
      </c>
      <c r="L34188">
        <v>33.5</v>
      </c>
      <c r="M34188" s="1" t="s">
        <v>15</v>
      </c>
      <c r="N34188" s="1" t="s">
        <v>36</v>
      </c>
      <c r="O34188" s="1" t="s">
        <v>86</v>
      </c>
      <c r="P34188" s="1" t="s">
        <v>87</v>
      </c>
    </row>
    <row r="34189" spans="1:16" x14ac:dyDescent="0.3">
      <c r="A34189">
        <v>34187</v>
      </c>
      <c r="B34189">
        <v>34188</v>
      </c>
      <c r="C34189">
        <v>15091</v>
      </c>
      <c r="D34189">
        <f>1/COUNTIF(C:C,pizza[[#This Row],[order_id]])</f>
        <v>0.33333333333333331</v>
      </c>
      <c r="E34189" s="1" t="s">
        <v>199</v>
      </c>
      <c r="F34189">
        <v>1</v>
      </c>
      <c r="G34189" s="35">
        <v>42256</v>
      </c>
      <c r="H34189" s="1" t="str">
        <f>TEXT(pizza[[#This Row],[order_date]],"dddd")</f>
        <v>Wednesday</v>
      </c>
      <c r="I34189" s="1" t="s">
        <v>12645</v>
      </c>
      <c r="J34189" s="1">
        <f>HOUR(pizza[[#This Row],[order_time]])</f>
        <v>22</v>
      </c>
      <c r="K34189">
        <v>16.5</v>
      </c>
      <c r="L34189">
        <v>16.5</v>
      </c>
      <c r="M34189" s="1" t="s">
        <v>15</v>
      </c>
      <c r="N34189" s="1" t="s">
        <v>29</v>
      </c>
      <c r="O34189" s="1" t="s">
        <v>42</v>
      </c>
      <c r="P34189" s="1" t="s">
        <v>43</v>
      </c>
    </row>
    <row r="34190" spans="1:16" x14ac:dyDescent="0.3">
      <c r="A34190">
        <v>34188</v>
      </c>
      <c r="B34190">
        <v>34189</v>
      </c>
      <c r="C34190">
        <v>15091</v>
      </c>
      <c r="D34190">
        <f>1/COUNTIF(C:C,pizza[[#This Row],[order_id]])</f>
        <v>0.33333333333333331</v>
      </c>
      <c r="E34190" s="1" t="s">
        <v>215</v>
      </c>
      <c r="F34190">
        <v>1</v>
      </c>
      <c r="G34190" s="35">
        <v>42256</v>
      </c>
      <c r="H34190" s="1" t="str">
        <f>TEXT(pizza[[#This Row],[order_date]],"dddd")</f>
        <v>Wednesday</v>
      </c>
      <c r="I34190" s="1" t="s">
        <v>12645</v>
      </c>
      <c r="J34190" s="1">
        <f>HOUR(pizza[[#This Row],[order_time]])</f>
        <v>22</v>
      </c>
      <c r="K34190">
        <v>12.25</v>
      </c>
      <c r="L34190">
        <v>12.25</v>
      </c>
      <c r="M34190" s="1" t="s">
        <v>48</v>
      </c>
      <c r="N34190" s="1" t="s">
        <v>29</v>
      </c>
      <c r="O34190" s="1" t="s">
        <v>134</v>
      </c>
      <c r="P34190" s="1" t="s">
        <v>135</v>
      </c>
    </row>
    <row r="34191" spans="1:16" x14ac:dyDescent="0.3">
      <c r="A34191">
        <v>34189</v>
      </c>
      <c r="B34191">
        <v>34190</v>
      </c>
      <c r="C34191">
        <v>15092</v>
      </c>
      <c r="D34191">
        <f>1/COUNTIF(C:C,pizza[[#This Row],[order_id]])</f>
        <v>1</v>
      </c>
      <c r="E34191" s="1" t="s">
        <v>144</v>
      </c>
      <c r="F34191">
        <v>1</v>
      </c>
      <c r="G34191" s="35">
        <v>42257</v>
      </c>
      <c r="H34191" s="1" t="str">
        <f>TEXT(pizza[[#This Row],[order_date]],"dddd")</f>
        <v>Thursday</v>
      </c>
      <c r="I34191" s="1" t="s">
        <v>12646</v>
      </c>
      <c r="J34191" s="1">
        <f>HOUR(pizza[[#This Row],[order_time]])</f>
        <v>10</v>
      </c>
      <c r="K34191">
        <v>12.5</v>
      </c>
      <c r="L34191">
        <v>12.5</v>
      </c>
      <c r="M34191" s="1" t="s">
        <v>15</v>
      </c>
      <c r="N34191" s="1" t="s">
        <v>16</v>
      </c>
      <c r="O34191" s="1" t="s">
        <v>90</v>
      </c>
      <c r="P34191" s="1" t="s">
        <v>91</v>
      </c>
    </row>
    <row r="34192" spans="1:16" x14ac:dyDescent="0.3">
      <c r="A34192">
        <v>34190</v>
      </c>
      <c r="B34192">
        <v>34191</v>
      </c>
      <c r="C34192">
        <v>15093</v>
      </c>
      <c r="D34192">
        <f>1/COUNTIF(C:C,pizza[[#This Row],[order_id]])</f>
        <v>0.25</v>
      </c>
      <c r="E34192" s="1" t="s">
        <v>39</v>
      </c>
      <c r="F34192">
        <v>1</v>
      </c>
      <c r="G34192" s="35">
        <v>42257</v>
      </c>
      <c r="H34192" s="1" t="str">
        <f>TEXT(pizza[[#This Row],[order_date]],"dddd")</f>
        <v>Thursday</v>
      </c>
      <c r="I34192" s="1" t="s">
        <v>12647</v>
      </c>
      <c r="J34192" s="1">
        <f>HOUR(pizza[[#This Row],[order_time]])</f>
        <v>11</v>
      </c>
      <c r="K34192">
        <v>16.5</v>
      </c>
      <c r="L34192">
        <v>16.5</v>
      </c>
      <c r="M34192" s="1" t="s">
        <v>15</v>
      </c>
      <c r="N34192" s="1" t="s">
        <v>29</v>
      </c>
      <c r="O34192" s="1" t="s">
        <v>30</v>
      </c>
      <c r="P34192" s="1" t="s">
        <v>31</v>
      </c>
    </row>
    <row r="34193" spans="1:16" x14ac:dyDescent="0.3">
      <c r="A34193">
        <v>34191</v>
      </c>
      <c r="B34193">
        <v>34192</v>
      </c>
      <c r="C34193">
        <v>15093</v>
      </c>
      <c r="D34193">
        <f>1/COUNTIF(C:C,pizza[[#This Row],[order_id]])</f>
        <v>0.25</v>
      </c>
      <c r="E34193" s="1" t="s">
        <v>78</v>
      </c>
      <c r="F34193">
        <v>1</v>
      </c>
      <c r="G34193" s="35">
        <v>42257</v>
      </c>
      <c r="H34193" s="1" t="str">
        <f>TEXT(pizza[[#This Row],[order_date]],"dddd")</f>
        <v>Thursday</v>
      </c>
      <c r="I34193" s="1" t="s">
        <v>12647</v>
      </c>
      <c r="J34193" s="1">
        <f>HOUR(pizza[[#This Row],[order_time]])</f>
        <v>11</v>
      </c>
      <c r="K34193">
        <v>20.25</v>
      </c>
      <c r="L34193">
        <v>20.25</v>
      </c>
      <c r="M34193" s="1" t="s">
        <v>24</v>
      </c>
      <c r="N34193" s="1" t="s">
        <v>25</v>
      </c>
      <c r="O34193" s="1" t="s">
        <v>33</v>
      </c>
      <c r="P34193" s="1" t="s">
        <v>34</v>
      </c>
    </row>
    <row r="34194" spans="1:16" x14ac:dyDescent="0.3">
      <c r="A34194">
        <v>34192</v>
      </c>
      <c r="B34194">
        <v>34193</v>
      </c>
      <c r="C34194">
        <v>15093</v>
      </c>
      <c r="D34194">
        <f>1/COUNTIF(C:C,pizza[[#This Row],[order_id]])</f>
        <v>0.25</v>
      </c>
      <c r="E34194" s="1" t="s">
        <v>144</v>
      </c>
      <c r="F34194">
        <v>2</v>
      </c>
      <c r="G34194" s="35">
        <v>42257</v>
      </c>
      <c r="H34194" s="1" t="str">
        <f>TEXT(pizza[[#This Row],[order_date]],"dddd")</f>
        <v>Thursday</v>
      </c>
      <c r="I34194" s="1" t="s">
        <v>12647</v>
      </c>
      <c r="J34194" s="1">
        <f>HOUR(pizza[[#This Row],[order_time]])</f>
        <v>11</v>
      </c>
      <c r="K34194">
        <v>12.5</v>
      </c>
      <c r="L34194">
        <v>25</v>
      </c>
      <c r="M34194" s="1" t="s">
        <v>15</v>
      </c>
      <c r="N34194" s="1" t="s">
        <v>16</v>
      </c>
      <c r="O34194" s="1" t="s">
        <v>90</v>
      </c>
      <c r="P34194" s="1" t="s">
        <v>91</v>
      </c>
    </row>
    <row r="34195" spans="1:16" x14ac:dyDescent="0.3">
      <c r="A34195">
        <v>34193</v>
      </c>
      <c r="B34195">
        <v>34194</v>
      </c>
      <c r="C34195">
        <v>15093</v>
      </c>
      <c r="D34195">
        <f>1/COUNTIF(C:C,pizza[[#This Row],[order_id]])</f>
        <v>0.25</v>
      </c>
      <c r="E34195" s="1" t="s">
        <v>224</v>
      </c>
      <c r="F34195">
        <v>1</v>
      </c>
      <c r="G34195" s="35">
        <v>42257</v>
      </c>
      <c r="H34195" s="1" t="str">
        <f>TEXT(pizza[[#This Row],[order_date]],"dddd")</f>
        <v>Thursday</v>
      </c>
      <c r="I34195" s="1" t="s">
        <v>12647</v>
      </c>
      <c r="J34195" s="1">
        <f>HOUR(pizza[[#This Row],[order_time]])</f>
        <v>11</v>
      </c>
      <c r="K34195">
        <v>12.75</v>
      </c>
      <c r="L34195">
        <v>12.75</v>
      </c>
      <c r="M34195" s="1" t="s">
        <v>48</v>
      </c>
      <c r="N34195" s="1" t="s">
        <v>36</v>
      </c>
      <c r="O34195" s="1" t="s">
        <v>37</v>
      </c>
      <c r="P34195" s="1" t="s">
        <v>38</v>
      </c>
    </row>
    <row r="34196" spans="1:16" x14ac:dyDescent="0.3">
      <c r="A34196">
        <v>34194</v>
      </c>
      <c r="B34196">
        <v>34195</v>
      </c>
      <c r="C34196">
        <v>15094</v>
      </c>
      <c r="D34196">
        <f>1/COUNTIF(C:C,pizza[[#This Row],[order_id]])</f>
        <v>1</v>
      </c>
      <c r="E34196" s="1" t="s">
        <v>194</v>
      </c>
      <c r="F34196">
        <v>1</v>
      </c>
      <c r="G34196" s="35">
        <v>42257</v>
      </c>
      <c r="H34196" s="1" t="str">
        <f>TEXT(pizza[[#This Row],[order_date]],"dddd")</f>
        <v>Thursday</v>
      </c>
      <c r="I34196" s="1" t="s">
        <v>12648</v>
      </c>
      <c r="J34196" s="1">
        <f>HOUR(pizza[[#This Row],[order_time]])</f>
        <v>11</v>
      </c>
      <c r="K34196">
        <v>16.5</v>
      </c>
      <c r="L34196">
        <v>16.5</v>
      </c>
      <c r="M34196" s="1" t="s">
        <v>24</v>
      </c>
      <c r="N34196" s="1" t="s">
        <v>16</v>
      </c>
      <c r="O34196" s="1" t="s">
        <v>17</v>
      </c>
      <c r="P34196" s="1" t="s">
        <v>18</v>
      </c>
    </row>
    <row r="34197" spans="1:16" x14ac:dyDescent="0.3">
      <c r="A34197">
        <v>34195</v>
      </c>
      <c r="B34197">
        <v>34196</v>
      </c>
      <c r="C34197">
        <v>15095</v>
      </c>
      <c r="D34197">
        <f>1/COUNTIF(C:C,pizza[[#This Row],[order_id]])</f>
        <v>1</v>
      </c>
      <c r="E34197" s="1" t="s">
        <v>75</v>
      </c>
      <c r="F34197">
        <v>1</v>
      </c>
      <c r="G34197" s="35">
        <v>42257</v>
      </c>
      <c r="H34197" s="1" t="str">
        <f>TEXT(pizza[[#This Row],[order_date]],"dddd")</f>
        <v>Thursday</v>
      </c>
      <c r="I34197" s="1" t="s">
        <v>12649</v>
      </c>
      <c r="J34197" s="1">
        <f>HOUR(pizza[[#This Row],[order_time]])</f>
        <v>11</v>
      </c>
      <c r="K34197">
        <v>12</v>
      </c>
      <c r="L34197">
        <v>12</v>
      </c>
      <c r="M34197" s="1" t="s">
        <v>48</v>
      </c>
      <c r="N34197" s="1" t="s">
        <v>25</v>
      </c>
      <c r="O34197" s="1" t="s">
        <v>76</v>
      </c>
      <c r="P34197" s="1" t="s">
        <v>77</v>
      </c>
    </row>
    <row r="34198" spans="1:16" x14ac:dyDescent="0.3">
      <c r="A34198">
        <v>34196</v>
      </c>
      <c r="B34198">
        <v>34197</v>
      </c>
      <c r="C34198">
        <v>15096</v>
      </c>
      <c r="D34198">
        <f>1/COUNTIF(C:C,pizza[[#This Row],[order_id]])</f>
        <v>1</v>
      </c>
      <c r="E34198" s="1" t="s">
        <v>180</v>
      </c>
      <c r="F34198">
        <v>1</v>
      </c>
      <c r="G34198" s="35">
        <v>42257</v>
      </c>
      <c r="H34198" s="1" t="str">
        <f>TEXT(pizza[[#This Row],[order_date]],"dddd")</f>
        <v>Thursday</v>
      </c>
      <c r="I34198" s="1" t="s">
        <v>4870</v>
      </c>
      <c r="J34198" s="1">
        <f>HOUR(pizza[[#This Row],[order_time]])</f>
        <v>11</v>
      </c>
      <c r="K34198">
        <v>12.5</v>
      </c>
      <c r="L34198">
        <v>12.5</v>
      </c>
      <c r="M34198" s="1" t="s">
        <v>48</v>
      </c>
      <c r="N34198" s="1" t="s">
        <v>25</v>
      </c>
      <c r="O34198" s="1" t="s">
        <v>73</v>
      </c>
      <c r="P34198" s="1" t="s">
        <v>74</v>
      </c>
    </row>
    <row r="34199" spans="1:16" x14ac:dyDescent="0.3">
      <c r="A34199">
        <v>34197</v>
      </c>
      <c r="B34199">
        <v>34198</v>
      </c>
      <c r="C34199">
        <v>15097</v>
      </c>
      <c r="D34199">
        <f>1/COUNTIF(C:C,pizza[[#This Row],[order_id]])</f>
        <v>0.1111111111111111</v>
      </c>
      <c r="E34199" s="1" t="s">
        <v>142</v>
      </c>
      <c r="F34199">
        <v>2</v>
      </c>
      <c r="G34199" s="35">
        <v>42257</v>
      </c>
      <c r="H34199" s="1" t="str">
        <f>TEXT(pizza[[#This Row],[order_date]],"dddd")</f>
        <v>Thursday</v>
      </c>
      <c r="I34199" s="1" t="s">
        <v>3329</v>
      </c>
      <c r="J34199" s="1">
        <f>HOUR(pizza[[#This Row],[order_time]])</f>
        <v>11</v>
      </c>
      <c r="K34199">
        <v>16.75</v>
      </c>
      <c r="L34199">
        <v>33.5</v>
      </c>
      <c r="M34199" s="1" t="s">
        <v>15</v>
      </c>
      <c r="N34199" s="1" t="s">
        <v>36</v>
      </c>
      <c r="O34199" s="1" t="s">
        <v>49</v>
      </c>
      <c r="P34199" s="1" t="s">
        <v>50</v>
      </c>
    </row>
    <row r="34200" spans="1:16" x14ac:dyDescent="0.3">
      <c r="A34200">
        <v>34198</v>
      </c>
      <c r="B34200">
        <v>34199</v>
      </c>
      <c r="C34200">
        <v>15097</v>
      </c>
      <c r="D34200">
        <f>1/COUNTIF(C:C,pizza[[#This Row],[order_id]])</f>
        <v>0.1111111111111111</v>
      </c>
      <c r="E34200" s="1" t="s">
        <v>99</v>
      </c>
      <c r="F34200">
        <v>1</v>
      </c>
      <c r="G34200" s="35">
        <v>42257</v>
      </c>
      <c r="H34200" s="1" t="str">
        <f>TEXT(pizza[[#This Row],[order_date]],"dddd")</f>
        <v>Thursday</v>
      </c>
      <c r="I34200" s="1" t="s">
        <v>3329</v>
      </c>
      <c r="J34200" s="1">
        <f>HOUR(pizza[[#This Row],[order_time]])</f>
        <v>11</v>
      </c>
      <c r="K34200">
        <v>12</v>
      </c>
      <c r="L34200">
        <v>12</v>
      </c>
      <c r="M34200" s="1" t="s">
        <v>48</v>
      </c>
      <c r="N34200" s="1" t="s">
        <v>16</v>
      </c>
      <c r="O34200" s="1" t="s">
        <v>101</v>
      </c>
      <c r="P34200" s="1" t="s">
        <v>102</v>
      </c>
    </row>
    <row r="34201" spans="1:16" x14ac:dyDescent="0.3">
      <c r="A34201">
        <v>34199</v>
      </c>
      <c r="B34201">
        <v>34200</v>
      </c>
      <c r="C34201">
        <v>15097</v>
      </c>
      <c r="D34201">
        <f>1/COUNTIF(C:C,pizza[[#This Row],[order_id]])</f>
        <v>0.1111111111111111</v>
      </c>
      <c r="E34201" s="1" t="s">
        <v>64</v>
      </c>
      <c r="F34201">
        <v>1</v>
      </c>
      <c r="G34201" s="35">
        <v>42257</v>
      </c>
      <c r="H34201" s="1" t="str">
        <f>TEXT(pizza[[#This Row],[order_date]],"dddd")</f>
        <v>Thursday</v>
      </c>
      <c r="I34201" s="1" t="s">
        <v>3329</v>
      </c>
      <c r="J34201" s="1">
        <f>HOUR(pizza[[#This Row],[order_time]])</f>
        <v>11</v>
      </c>
      <c r="K34201">
        <v>20.5</v>
      </c>
      <c r="L34201">
        <v>20.5</v>
      </c>
      <c r="M34201" s="1" t="s">
        <v>24</v>
      </c>
      <c r="N34201" s="1" t="s">
        <v>16</v>
      </c>
      <c r="O34201" s="1" t="s">
        <v>65</v>
      </c>
      <c r="P34201" s="1" t="s">
        <v>66</v>
      </c>
    </row>
    <row r="34202" spans="1:16" x14ac:dyDescent="0.3">
      <c r="A34202">
        <v>34200</v>
      </c>
      <c r="B34202">
        <v>34201</v>
      </c>
      <c r="C34202">
        <v>15097</v>
      </c>
      <c r="D34202">
        <f>1/COUNTIF(C:C,pizza[[#This Row],[order_id]])</f>
        <v>0.1111111111111111</v>
      </c>
      <c r="E34202" s="1" t="s">
        <v>68</v>
      </c>
      <c r="F34202">
        <v>1</v>
      </c>
      <c r="G34202" s="35">
        <v>42257</v>
      </c>
      <c r="H34202" s="1" t="str">
        <f>TEXT(pizza[[#This Row],[order_date]],"dddd")</f>
        <v>Thursday</v>
      </c>
      <c r="I34202" s="1" t="s">
        <v>3329</v>
      </c>
      <c r="J34202" s="1">
        <f>HOUR(pizza[[#This Row],[order_time]])</f>
        <v>11</v>
      </c>
      <c r="K34202">
        <v>12</v>
      </c>
      <c r="L34202">
        <v>12</v>
      </c>
      <c r="M34202" s="1" t="s">
        <v>48</v>
      </c>
      <c r="N34202" s="1" t="s">
        <v>25</v>
      </c>
      <c r="O34202" s="1" t="s">
        <v>33</v>
      </c>
      <c r="P34202" s="1" t="s">
        <v>34</v>
      </c>
    </row>
    <row r="34203" spans="1:16" x14ac:dyDescent="0.3">
      <c r="A34203">
        <v>34201</v>
      </c>
      <c r="B34203">
        <v>34202</v>
      </c>
      <c r="C34203">
        <v>15097</v>
      </c>
      <c r="D34203">
        <f>1/COUNTIF(C:C,pizza[[#This Row],[order_id]])</f>
        <v>0.1111111111111111</v>
      </c>
      <c r="E34203" s="1" t="s">
        <v>165</v>
      </c>
      <c r="F34203">
        <v>1</v>
      </c>
      <c r="G34203" s="35">
        <v>42257</v>
      </c>
      <c r="H34203" s="1" t="str">
        <f>TEXT(pizza[[#This Row],[order_date]],"dddd")</f>
        <v>Thursday</v>
      </c>
      <c r="I34203" s="1" t="s">
        <v>3329</v>
      </c>
      <c r="J34203" s="1">
        <f>HOUR(pizza[[#This Row],[order_time]])</f>
        <v>11</v>
      </c>
      <c r="K34203">
        <v>17.5</v>
      </c>
      <c r="L34203">
        <v>17.5</v>
      </c>
      <c r="M34203" s="1" t="s">
        <v>24</v>
      </c>
      <c r="N34203" s="1" t="s">
        <v>16</v>
      </c>
      <c r="O34203" s="1" t="s">
        <v>166</v>
      </c>
      <c r="P34203" s="1" t="s">
        <v>167</v>
      </c>
    </row>
    <row r="34204" spans="1:16" x14ac:dyDescent="0.3">
      <c r="A34204">
        <v>34202</v>
      </c>
      <c r="B34204">
        <v>34203</v>
      </c>
      <c r="C34204">
        <v>15097</v>
      </c>
      <c r="D34204">
        <f>1/COUNTIF(C:C,pizza[[#This Row],[order_id]])</f>
        <v>0.1111111111111111</v>
      </c>
      <c r="E34204" s="1" t="s">
        <v>158</v>
      </c>
      <c r="F34204">
        <v>1</v>
      </c>
      <c r="G34204" s="35">
        <v>42257</v>
      </c>
      <c r="H34204" s="1" t="str">
        <f>TEXT(pizza[[#This Row],[order_date]],"dddd")</f>
        <v>Thursday</v>
      </c>
      <c r="I34204" s="1" t="s">
        <v>3329</v>
      </c>
      <c r="J34204" s="1">
        <f>HOUR(pizza[[#This Row],[order_time]])</f>
        <v>11</v>
      </c>
      <c r="K34204">
        <v>9.75</v>
      </c>
      <c r="L34204">
        <v>9.75</v>
      </c>
      <c r="M34204" s="1" t="s">
        <v>48</v>
      </c>
      <c r="N34204" s="1" t="s">
        <v>16</v>
      </c>
      <c r="O34204" s="1" t="s">
        <v>90</v>
      </c>
      <c r="P34204" s="1" t="s">
        <v>91</v>
      </c>
    </row>
    <row r="34205" spans="1:16" x14ac:dyDescent="0.3">
      <c r="A34205">
        <v>34203</v>
      </c>
      <c r="B34205">
        <v>34204</v>
      </c>
      <c r="C34205">
        <v>15097</v>
      </c>
      <c r="D34205">
        <f>1/COUNTIF(C:C,pizza[[#This Row],[order_id]])</f>
        <v>0.1111111111111111</v>
      </c>
      <c r="E34205" s="1" t="s">
        <v>176</v>
      </c>
      <c r="F34205">
        <v>1</v>
      </c>
      <c r="G34205" s="35">
        <v>42257</v>
      </c>
      <c r="H34205" s="1" t="str">
        <f>TEXT(pizza[[#This Row],[order_date]],"dddd")</f>
        <v>Thursday</v>
      </c>
      <c r="I34205" s="1" t="s">
        <v>3329</v>
      </c>
      <c r="J34205" s="1">
        <f>HOUR(pizza[[#This Row],[order_time]])</f>
        <v>11</v>
      </c>
      <c r="K34205">
        <v>16.5</v>
      </c>
      <c r="L34205">
        <v>16.5</v>
      </c>
      <c r="M34205" s="1" t="s">
        <v>15</v>
      </c>
      <c r="N34205" s="1" t="s">
        <v>29</v>
      </c>
      <c r="O34205" s="1" t="s">
        <v>125</v>
      </c>
      <c r="P34205" s="1" t="s">
        <v>126</v>
      </c>
    </row>
    <row r="34206" spans="1:16" x14ac:dyDescent="0.3">
      <c r="A34206">
        <v>34204</v>
      </c>
      <c r="B34206">
        <v>34205</v>
      </c>
      <c r="C34206">
        <v>15097</v>
      </c>
      <c r="D34206">
        <f>1/COUNTIF(C:C,pizza[[#This Row],[order_id]])</f>
        <v>0.1111111111111111</v>
      </c>
      <c r="E34206" s="1" t="s">
        <v>198</v>
      </c>
      <c r="F34206">
        <v>1</v>
      </c>
      <c r="G34206" s="35">
        <v>42257</v>
      </c>
      <c r="H34206" s="1" t="str">
        <f>TEXT(pizza[[#This Row],[order_date]],"dddd")</f>
        <v>Thursday</v>
      </c>
      <c r="I34206" s="1" t="s">
        <v>3329</v>
      </c>
      <c r="J34206" s="1">
        <f>HOUR(pizza[[#This Row],[order_time]])</f>
        <v>11</v>
      </c>
      <c r="K34206">
        <v>16.5</v>
      </c>
      <c r="L34206">
        <v>16.5</v>
      </c>
      <c r="M34206" s="1" t="s">
        <v>15</v>
      </c>
      <c r="N34206" s="1" t="s">
        <v>29</v>
      </c>
      <c r="O34206" s="1" t="s">
        <v>56</v>
      </c>
      <c r="P34206" s="1" t="s">
        <v>57</v>
      </c>
    </row>
    <row r="34207" spans="1:16" x14ac:dyDescent="0.3">
      <c r="A34207">
        <v>34205</v>
      </c>
      <c r="B34207">
        <v>34206</v>
      </c>
      <c r="C34207">
        <v>15097</v>
      </c>
      <c r="D34207">
        <f>1/COUNTIF(C:C,pizza[[#This Row],[order_id]])</f>
        <v>0.1111111111111111</v>
      </c>
      <c r="E34207" s="1" t="s">
        <v>35</v>
      </c>
      <c r="F34207">
        <v>1</v>
      </c>
      <c r="G34207" s="35">
        <v>42257</v>
      </c>
      <c r="H34207" s="1" t="str">
        <f>TEXT(pizza[[#This Row],[order_date]],"dddd")</f>
        <v>Thursday</v>
      </c>
      <c r="I34207" s="1" t="s">
        <v>3329</v>
      </c>
      <c r="J34207" s="1">
        <f>HOUR(pizza[[#This Row],[order_time]])</f>
        <v>11</v>
      </c>
      <c r="K34207">
        <v>20.75</v>
      </c>
      <c r="L34207">
        <v>20.75</v>
      </c>
      <c r="M34207" s="1" t="s">
        <v>24</v>
      </c>
      <c r="N34207" s="1" t="s">
        <v>36</v>
      </c>
      <c r="O34207" s="1" t="s">
        <v>37</v>
      </c>
      <c r="P34207" s="1" t="s">
        <v>38</v>
      </c>
    </row>
    <row r="34208" spans="1:16" x14ac:dyDescent="0.3">
      <c r="A34208">
        <v>34206</v>
      </c>
      <c r="B34208">
        <v>34207</v>
      </c>
      <c r="C34208">
        <v>15098</v>
      </c>
      <c r="D34208">
        <f>1/COUNTIF(C:C,pizza[[#This Row],[order_id]])</f>
        <v>0.25</v>
      </c>
      <c r="E34208" s="1" t="s">
        <v>85</v>
      </c>
      <c r="F34208">
        <v>1</v>
      </c>
      <c r="G34208" s="35">
        <v>42257</v>
      </c>
      <c r="H34208" s="1" t="str">
        <f>TEXT(pizza[[#This Row],[order_date]],"dddd")</f>
        <v>Thursday</v>
      </c>
      <c r="I34208" s="1" t="s">
        <v>12650</v>
      </c>
      <c r="J34208" s="1">
        <f>HOUR(pizza[[#This Row],[order_time]])</f>
        <v>11</v>
      </c>
      <c r="K34208">
        <v>20.75</v>
      </c>
      <c r="L34208">
        <v>20.75</v>
      </c>
      <c r="M34208" s="1" t="s">
        <v>24</v>
      </c>
      <c r="N34208" s="1" t="s">
        <v>36</v>
      </c>
      <c r="O34208" s="1" t="s">
        <v>86</v>
      </c>
      <c r="P34208" s="1" t="s">
        <v>87</v>
      </c>
    </row>
    <row r="34209" spans="1:16" x14ac:dyDescent="0.3">
      <c r="A34209">
        <v>34207</v>
      </c>
      <c r="B34209">
        <v>34208</v>
      </c>
      <c r="C34209">
        <v>15098</v>
      </c>
      <c r="D34209">
        <f>1/COUNTIF(C:C,pizza[[#This Row],[order_id]])</f>
        <v>0.25</v>
      </c>
      <c r="E34209" s="1" t="s">
        <v>170</v>
      </c>
      <c r="F34209">
        <v>1</v>
      </c>
      <c r="G34209" s="35">
        <v>42257</v>
      </c>
      <c r="H34209" s="1" t="str">
        <f>TEXT(pizza[[#This Row],[order_date]],"dddd")</f>
        <v>Thursday</v>
      </c>
      <c r="I34209" s="1" t="s">
        <v>12650</v>
      </c>
      <c r="J34209" s="1">
        <f>HOUR(pizza[[#This Row],[order_time]])</f>
        <v>11</v>
      </c>
      <c r="K34209">
        <v>10.5</v>
      </c>
      <c r="L34209">
        <v>10.5</v>
      </c>
      <c r="M34209" s="1" t="s">
        <v>48</v>
      </c>
      <c r="N34209" s="1" t="s">
        <v>16</v>
      </c>
      <c r="O34209" s="1" t="s">
        <v>17</v>
      </c>
      <c r="P34209" s="1" t="s">
        <v>18</v>
      </c>
    </row>
    <row r="34210" spans="1:16" x14ac:dyDescent="0.3">
      <c r="A34210">
        <v>34208</v>
      </c>
      <c r="B34210">
        <v>34209</v>
      </c>
      <c r="C34210">
        <v>15098</v>
      </c>
      <c r="D34210">
        <f>1/COUNTIF(C:C,pizza[[#This Row],[order_id]])</f>
        <v>0.25</v>
      </c>
      <c r="E34210" s="1" t="s">
        <v>121</v>
      </c>
      <c r="F34210">
        <v>1</v>
      </c>
      <c r="G34210" s="35">
        <v>42257</v>
      </c>
      <c r="H34210" s="1" t="str">
        <f>TEXT(pizza[[#This Row],[order_date]],"dddd")</f>
        <v>Thursday</v>
      </c>
      <c r="I34210" s="1" t="s">
        <v>12650</v>
      </c>
      <c r="J34210" s="1">
        <f>HOUR(pizza[[#This Row],[order_time]])</f>
        <v>11</v>
      </c>
      <c r="K34210">
        <v>16</v>
      </c>
      <c r="L34210">
        <v>16</v>
      </c>
      <c r="M34210" s="1" t="s">
        <v>15</v>
      </c>
      <c r="N34210" s="1" t="s">
        <v>25</v>
      </c>
      <c r="O34210" s="1" t="s">
        <v>122</v>
      </c>
      <c r="P34210" s="1" t="s">
        <v>123</v>
      </c>
    </row>
    <row r="34211" spans="1:16" x14ac:dyDescent="0.3">
      <c r="A34211">
        <v>34209</v>
      </c>
      <c r="B34211">
        <v>34210</v>
      </c>
      <c r="C34211">
        <v>15098</v>
      </c>
      <c r="D34211">
        <f>1/COUNTIF(C:C,pizza[[#This Row],[order_id]])</f>
        <v>0.25</v>
      </c>
      <c r="E34211" s="1" t="s">
        <v>180</v>
      </c>
      <c r="F34211">
        <v>1</v>
      </c>
      <c r="G34211" s="35">
        <v>42257</v>
      </c>
      <c r="H34211" s="1" t="str">
        <f>TEXT(pizza[[#This Row],[order_date]],"dddd")</f>
        <v>Thursday</v>
      </c>
      <c r="I34211" s="1" t="s">
        <v>12650</v>
      </c>
      <c r="J34211" s="1">
        <f>HOUR(pizza[[#This Row],[order_time]])</f>
        <v>11</v>
      </c>
      <c r="K34211">
        <v>12.5</v>
      </c>
      <c r="L34211">
        <v>12.5</v>
      </c>
      <c r="M34211" s="1" t="s">
        <v>48</v>
      </c>
      <c r="N34211" s="1" t="s">
        <v>25</v>
      </c>
      <c r="O34211" s="1" t="s">
        <v>73</v>
      </c>
      <c r="P34211" s="1" t="s">
        <v>74</v>
      </c>
    </row>
    <row r="34212" spans="1:16" x14ac:dyDescent="0.3">
      <c r="A34212">
        <v>34210</v>
      </c>
      <c r="B34212">
        <v>34211</v>
      </c>
      <c r="C34212">
        <v>15099</v>
      </c>
      <c r="D34212">
        <f>1/COUNTIF(C:C,pizza[[#This Row],[order_id]])</f>
        <v>0.5</v>
      </c>
      <c r="E34212" s="1" t="s">
        <v>144</v>
      </c>
      <c r="F34212">
        <v>1</v>
      </c>
      <c r="G34212" s="35">
        <v>42257</v>
      </c>
      <c r="H34212" s="1" t="str">
        <f>TEXT(pizza[[#This Row],[order_date]],"dddd")</f>
        <v>Thursday</v>
      </c>
      <c r="I34212" s="1" t="s">
        <v>3393</v>
      </c>
      <c r="J34212" s="1">
        <f>HOUR(pizza[[#This Row],[order_time]])</f>
        <v>12</v>
      </c>
      <c r="K34212">
        <v>12.5</v>
      </c>
      <c r="L34212">
        <v>12.5</v>
      </c>
      <c r="M34212" s="1" t="s">
        <v>15</v>
      </c>
      <c r="N34212" s="1" t="s">
        <v>16</v>
      </c>
      <c r="O34212" s="1" t="s">
        <v>90</v>
      </c>
      <c r="P34212" s="1" t="s">
        <v>91</v>
      </c>
    </row>
    <row r="34213" spans="1:16" x14ac:dyDescent="0.3">
      <c r="A34213">
        <v>34211</v>
      </c>
      <c r="B34213">
        <v>34212</v>
      </c>
      <c r="C34213">
        <v>15099</v>
      </c>
      <c r="D34213">
        <f>1/COUNTIF(C:C,pizza[[#This Row],[order_id]])</f>
        <v>0.5</v>
      </c>
      <c r="E34213" s="1" t="s">
        <v>237</v>
      </c>
      <c r="F34213">
        <v>1</v>
      </c>
      <c r="G34213" s="35">
        <v>42257</v>
      </c>
      <c r="H34213" s="1" t="str">
        <f>TEXT(pizza[[#This Row],[order_date]],"dddd")</f>
        <v>Thursday</v>
      </c>
      <c r="I34213" s="1" t="s">
        <v>3393</v>
      </c>
      <c r="J34213" s="1">
        <f>HOUR(pizza[[#This Row],[order_time]])</f>
        <v>12</v>
      </c>
      <c r="K34213">
        <v>16</v>
      </c>
      <c r="L34213">
        <v>16</v>
      </c>
      <c r="M34213" s="1" t="s">
        <v>15</v>
      </c>
      <c r="N34213" s="1" t="s">
        <v>25</v>
      </c>
      <c r="O34213" s="1" t="s">
        <v>76</v>
      </c>
      <c r="P34213" s="1" t="s">
        <v>77</v>
      </c>
    </row>
    <row r="34214" spans="1:16" x14ac:dyDescent="0.3">
      <c r="A34214">
        <v>34212</v>
      </c>
      <c r="B34214">
        <v>34213</v>
      </c>
      <c r="C34214">
        <v>15100</v>
      </c>
      <c r="D34214">
        <f>1/COUNTIF(C:C,pizza[[#This Row],[order_id]])</f>
        <v>9.0909090909090912E-2</v>
      </c>
      <c r="E34214" s="1" t="s">
        <v>117</v>
      </c>
      <c r="F34214">
        <v>1</v>
      </c>
      <c r="G34214" s="35">
        <v>42257</v>
      </c>
      <c r="H34214" s="1" t="str">
        <f>TEXT(pizza[[#This Row],[order_date]],"dddd")</f>
        <v>Thursday</v>
      </c>
      <c r="I34214" s="1" t="s">
        <v>3333</v>
      </c>
      <c r="J34214" s="1">
        <f>HOUR(pizza[[#This Row],[order_time]])</f>
        <v>12</v>
      </c>
      <c r="K34214">
        <v>14.75</v>
      </c>
      <c r="L34214">
        <v>14.75</v>
      </c>
      <c r="M34214" s="1" t="s">
        <v>15</v>
      </c>
      <c r="N34214" s="1" t="s">
        <v>25</v>
      </c>
      <c r="O34214" s="1" t="s">
        <v>108</v>
      </c>
      <c r="P34214" s="1" t="s">
        <v>109</v>
      </c>
    </row>
    <row r="34215" spans="1:16" x14ac:dyDescent="0.3">
      <c r="A34215">
        <v>34213</v>
      </c>
      <c r="B34215">
        <v>34214</v>
      </c>
      <c r="C34215">
        <v>15100</v>
      </c>
      <c r="D34215">
        <f>1/COUNTIF(C:C,pizza[[#This Row],[order_id]])</f>
        <v>9.0909090909090912E-2</v>
      </c>
      <c r="E34215" s="1" t="s">
        <v>61</v>
      </c>
      <c r="F34215">
        <v>1</v>
      </c>
      <c r="G34215" s="35">
        <v>42257</v>
      </c>
      <c r="H34215" s="1" t="str">
        <f>TEXT(pizza[[#This Row],[order_date]],"dddd")</f>
        <v>Thursday</v>
      </c>
      <c r="I34215" s="1" t="s">
        <v>3333</v>
      </c>
      <c r="J34215" s="1">
        <f>HOUR(pizza[[#This Row],[order_time]])</f>
        <v>12</v>
      </c>
      <c r="K34215">
        <v>12</v>
      </c>
      <c r="L34215">
        <v>12</v>
      </c>
      <c r="M34215" s="1" t="s">
        <v>48</v>
      </c>
      <c r="N34215" s="1" t="s">
        <v>25</v>
      </c>
      <c r="O34215" s="1" t="s">
        <v>62</v>
      </c>
      <c r="P34215" s="1" t="s">
        <v>63</v>
      </c>
    </row>
    <row r="34216" spans="1:16" x14ac:dyDescent="0.3">
      <c r="A34216">
        <v>34214</v>
      </c>
      <c r="B34216">
        <v>34215</v>
      </c>
      <c r="C34216">
        <v>15100</v>
      </c>
      <c r="D34216">
        <f>1/COUNTIF(C:C,pizza[[#This Row],[order_id]])</f>
        <v>9.0909090909090912E-2</v>
      </c>
      <c r="E34216" s="1" t="s">
        <v>194</v>
      </c>
      <c r="F34216">
        <v>1</v>
      </c>
      <c r="G34216" s="35">
        <v>42257</v>
      </c>
      <c r="H34216" s="1" t="str">
        <f>TEXT(pizza[[#This Row],[order_date]],"dddd")</f>
        <v>Thursday</v>
      </c>
      <c r="I34216" s="1" t="s">
        <v>3333</v>
      </c>
      <c r="J34216" s="1">
        <f>HOUR(pizza[[#This Row],[order_time]])</f>
        <v>12</v>
      </c>
      <c r="K34216">
        <v>16.5</v>
      </c>
      <c r="L34216">
        <v>16.5</v>
      </c>
      <c r="M34216" s="1" t="s">
        <v>24</v>
      </c>
      <c r="N34216" s="1" t="s">
        <v>16</v>
      </c>
      <c r="O34216" s="1" t="s">
        <v>17</v>
      </c>
      <c r="P34216" s="1" t="s">
        <v>18</v>
      </c>
    </row>
    <row r="34217" spans="1:16" x14ac:dyDescent="0.3">
      <c r="A34217">
        <v>34215</v>
      </c>
      <c r="B34217">
        <v>34216</v>
      </c>
      <c r="C34217">
        <v>15100</v>
      </c>
      <c r="D34217">
        <f>1/COUNTIF(C:C,pizza[[#This Row],[order_id]])</f>
        <v>9.0909090909090912E-2</v>
      </c>
      <c r="E34217" s="1" t="s">
        <v>28</v>
      </c>
      <c r="F34217">
        <v>1</v>
      </c>
      <c r="G34217" s="35">
        <v>42257</v>
      </c>
      <c r="H34217" s="1" t="str">
        <f>TEXT(pizza[[#This Row],[order_date]],"dddd")</f>
        <v>Thursday</v>
      </c>
      <c r="I34217" s="1" t="s">
        <v>3333</v>
      </c>
      <c r="J34217" s="1">
        <f>HOUR(pizza[[#This Row],[order_time]])</f>
        <v>12</v>
      </c>
      <c r="K34217">
        <v>20.75</v>
      </c>
      <c r="L34217">
        <v>20.75</v>
      </c>
      <c r="M34217" s="1" t="s">
        <v>24</v>
      </c>
      <c r="N34217" s="1" t="s">
        <v>29</v>
      </c>
      <c r="O34217" s="1" t="s">
        <v>30</v>
      </c>
      <c r="P34217" s="1" t="s">
        <v>31</v>
      </c>
    </row>
    <row r="34218" spans="1:16" x14ac:dyDescent="0.3">
      <c r="A34218">
        <v>34216</v>
      </c>
      <c r="B34218">
        <v>34217</v>
      </c>
      <c r="C34218">
        <v>15100</v>
      </c>
      <c r="D34218">
        <f>1/COUNTIF(C:C,pizza[[#This Row],[order_id]])</f>
        <v>9.0909090909090912E-2</v>
      </c>
      <c r="E34218" s="1" t="s">
        <v>264</v>
      </c>
      <c r="F34218">
        <v>1</v>
      </c>
      <c r="G34218" s="35">
        <v>42257</v>
      </c>
      <c r="H34218" s="1" t="str">
        <f>TEXT(pizza[[#This Row],[order_date]],"dddd")</f>
        <v>Thursday</v>
      </c>
      <c r="I34218" s="1" t="s">
        <v>3333</v>
      </c>
      <c r="J34218" s="1">
        <f>HOUR(pizza[[#This Row],[order_time]])</f>
        <v>12</v>
      </c>
      <c r="K34218">
        <v>16.75</v>
      </c>
      <c r="L34218">
        <v>16.75</v>
      </c>
      <c r="M34218" s="1" t="s">
        <v>15</v>
      </c>
      <c r="N34218" s="1" t="s">
        <v>25</v>
      </c>
      <c r="O34218" s="1" t="s">
        <v>119</v>
      </c>
      <c r="P34218" s="1" t="s">
        <v>120</v>
      </c>
    </row>
    <row r="34219" spans="1:16" x14ac:dyDescent="0.3">
      <c r="A34219">
        <v>34217</v>
      </c>
      <c r="B34219">
        <v>34218</v>
      </c>
      <c r="C34219">
        <v>15100</v>
      </c>
      <c r="D34219">
        <f>1/COUNTIF(C:C,pizza[[#This Row],[order_id]])</f>
        <v>9.0909090909090912E-2</v>
      </c>
      <c r="E34219" s="1" t="s">
        <v>196</v>
      </c>
      <c r="F34219">
        <v>1</v>
      </c>
      <c r="G34219" s="35">
        <v>42257</v>
      </c>
      <c r="H34219" s="1" t="str">
        <f>TEXT(pizza[[#This Row],[order_date]],"dddd")</f>
        <v>Thursday</v>
      </c>
      <c r="I34219" s="1" t="s">
        <v>3333</v>
      </c>
      <c r="J34219" s="1">
        <f>HOUR(pizza[[#This Row],[order_time]])</f>
        <v>12</v>
      </c>
      <c r="K34219">
        <v>11</v>
      </c>
      <c r="L34219">
        <v>11</v>
      </c>
      <c r="M34219" s="1" t="s">
        <v>48</v>
      </c>
      <c r="N34219" s="1" t="s">
        <v>16</v>
      </c>
      <c r="O34219" s="1" t="s">
        <v>166</v>
      </c>
      <c r="P34219" s="1" t="s">
        <v>167</v>
      </c>
    </row>
    <row r="34220" spans="1:16" x14ac:dyDescent="0.3">
      <c r="A34220">
        <v>34218</v>
      </c>
      <c r="B34220">
        <v>34219</v>
      </c>
      <c r="C34220">
        <v>15100</v>
      </c>
      <c r="D34220">
        <f>1/COUNTIF(C:C,pizza[[#This Row],[order_id]])</f>
        <v>9.0909090909090912E-2</v>
      </c>
      <c r="E34220" s="1" t="s">
        <v>145</v>
      </c>
      <c r="F34220">
        <v>1</v>
      </c>
      <c r="G34220" s="35">
        <v>42257</v>
      </c>
      <c r="H34220" s="1" t="str">
        <f>TEXT(pizza[[#This Row],[order_date]],"dddd")</f>
        <v>Thursday</v>
      </c>
      <c r="I34220" s="1" t="s">
        <v>3333</v>
      </c>
      <c r="J34220" s="1">
        <f>HOUR(pizza[[#This Row],[order_time]])</f>
        <v>12</v>
      </c>
      <c r="K34220">
        <v>12.5</v>
      </c>
      <c r="L34220">
        <v>12.5</v>
      </c>
      <c r="M34220" s="1" t="s">
        <v>48</v>
      </c>
      <c r="N34220" s="1" t="s">
        <v>29</v>
      </c>
      <c r="O34220" s="1" t="s">
        <v>42</v>
      </c>
      <c r="P34220" s="1" t="s">
        <v>43</v>
      </c>
    </row>
    <row r="34221" spans="1:16" x14ac:dyDescent="0.3">
      <c r="A34221">
        <v>34219</v>
      </c>
      <c r="B34221">
        <v>34220</v>
      </c>
      <c r="C34221">
        <v>15100</v>
      </c>
      <c r="D34221">
        <f>1/COUNTIF(C:C,pizza[[#This Row],[order_id]])</f>
        <v>9.0909090909090912E-2</v>
      </c>
      <c r="E34221" s="1" t="s">
        <v>103</v>
      </c>
      <c r="F34221">
        <v>1</v>
      </c>
      <c r="G34221" s="35">
        <v>42257</v>
      </c>
      <c r="H34221" s="1" t="str">
        <f>TEXT(pizza[[#This Row],[order_date]],"dddd")</f>
        <v>Thursday</v>
      </c>
      <c r="I34221" s="1" t="s">
        <v>3333</v>
      </c>
      <c r="J34221" s="1">
        <f>HOUR(pizza[[#This Row],[order_time]])</f>
        <v>12</v>
      </c>
      <c r="K34221">
        <v>20.75</v>
      </c>
      <c r="L34221">
        <v>20.75</v>
      </c>
      <c r="M34221" s="1" t="s">
        <v>24</v>
      </c>
      <c r="N34221" s="1" t="s">
        <v>29</v>
      </c>
      <c r="O34221" s="1" t="s">
        <v>104</v>
      </c>
      <c r="P34221" s="1" t="s">
        <v>105</v>
      </c>
    </row>
    <row r="34222" spans="1:16" x14ac:dyDescent="0.3">
      <c r="A34222">
        <v>34220</v>
      </c>
      <c r="B34222">
        <v>34221</v>
      </c>
      <c r="C34222">
        <v>15100</v>
      </c>
      <c r="D34222">
        <f>1/COUNTIF(C:C,pizza[[#This Row],[order_id]])</f>
        <v>9.0909090909090912E-2</v>
      </c>
      <c r="E34222" s="1" t="s">
        <v>80</v>
      </c>
      <c r="F34222">
        <v>1</v>
      </c>
      <c r="G34222" s="35">
        <v>42257</v>
      </c>
      <c r="H34222" s="1" t="str">
        <f>TEXT(pizza[[#This Row],[order_date]],"dddd")</f>
        <v>Thursday</v>
      </c>
      <c r="I34222" s="1" t="s">
        <v>3333</v>
      </c>
      <c r="J34222" s="1">
        <f>HOUR(pizza[[#This Row],[order_time]])</f>
        <v>12</v>
      </c>
      <c r="K34222">
        <v>20.75</v>
      </c>
      <c r="L34222">
        <v>20.75</v>
      </c>
      <c r="M34222" s="1" t="s">
        <v>24</v>
      </c>
      <c r="N34222" s="1" t="s">
        <v>36</v>
      </c>
      <c r="O34222" s="1" t="s">
        <v>81</v>
      </c>
      <c r="P34222" s="1" t="s">
        <v>82</v>
      </c>
    </row>
    <row r="34223" spans="1:16" x14ac:dyDescent="0.3">
      <c r="A34223">
        <v>34221</v>
      </c>
      <c r="B34223">
        <v>34222</v>
      </c>
      <c r="C34223">
        <v>15100</v>
      </c>
      <c r="D34223">
        <f>1/COUNTIF(C:C,pizza[[#This Row],[order_id]])</f>
        <v>9.0909090909090912E-2</v>
      </c>
      <c r="E34223" s="1" t="s">
        <v>69</v>
      </c>
      <c r="F34223">
        <v>1</v>
      </c>
      <c r="G34223" s="35">
        <v>42257</v>
      </c>
      <c r="H34223" s="1" t="str">
        <f>TEXT(pizza[[#This Row],[order_date]],"dddd")</f>
        <v>Thursday</v>
      </c>
      <c r="I34223" s="1" t="s">
        <v>3333</v>
      </c>
      <c r="J34223" s="1">
        <f>HOUR(pizza[[#This Row],[order_time]])</f>
        <v>12</v>
      </c>
      <c r="K34223">
        <v>20.75</v>
      </c>
      <c r="L34223">
        <v>20.75</v>
      </c>
      <c r="M34223" s="1" t="s">
        <v>24</v>
      </c>
      <c r="N34223" s="1" t="s">
        <v>29</v>
      </c>
      <c r="O34223" s="1" t="s">
        <v>70</v>
      </c>
      <c r="P34223" s="1" t="s">
        <v>71</v>
      </c>
    </row>
    <row r="34224" spans="1:16" x14ac:dyDescent="0.3">
      <c r="A34224">
        <v>34222</v>
      </c>
      <c r="B34224">
        <v>34223</v>
      </c>
      <c r="C34224">
        <v>15100</v>
      </c>
      <c r="D34224">
        <f>1/COUNTIF(C:C,pizza[[#This Row],[order_id]])</f>
        <v>9.0909090909090912E-2</v>
      </c>
      <c r="E34224" s="1" t="s">
        <v>237</v>
      </c>
      <c r="F34224">
        <v>1</v>
      </c>
      <c r="G34224" s="35">
        <v>42257</v>
      </c>
      <c r="H34224" s="1" t="str">
        <f>TEXT(pizza[[#This Row],[order_date]],"dddd")</f>
        <v>Thursday</v>
      </c>
      <c r="I34224" s="1" t="s">
        <v>3333</v>
      </c>
      <c r="J34224" s="1">
        <f>HOUR(pizza[[#This Row],[order_time]])</f>
        <v>12</v>
      </c>
      <c r="K34224">
        <v>16</v>
      </c>
      <c r="L34224">
        <v>16</v>
      </c>
      <c r="M34224" s="1" t="s">
        <v>15</v>
      </c>
      <c r="N34224" s="1" t="s">
        <v>25</v>
      </c>
      <c r="O34224" s="1" t="s">
        <v>76</v>
      </c>
      <c r="P34224" s="1" t="s">
        <v>77</v>
      </c>
    </row>
    <row r="34225" spans="1:16" x14ac:dyDescent="0.3">
      <c r="A34225">
        <v>34223</v>
      </c>
      <c r="B34225">
        <v>34224</v>
      </c>
      <c r="C34225">
        <v>15101</v>
      </c>
      <c r="D34225">
        <f>1/COUNTIF(C:C,pizza[[#This Row],[order_id]])</f>
        <v>1</v>
      </c>
      <c r="E34225" s="1" t="s">
        <v>51</v>
      </c>
      <c r="F34225">
        <v>1</v>
      </c>
      <c r="G34225" s="35">
        <v>42257</v>
      </c>
      <c r="H34225" s="1" t="str">
        <f>TEXT(pizza[[#This Row],[order_date]],"dddd")</f>
        <v>Thursday</v>
      </c>
      <c r="I34225" s="1" t="s">
        <v>12651</v>
      </c>
      <c r="J34225" s="1">
        <f>HOUR(pizza[[#This Row],[order_time]])</f>
        <v>12</v>
      </c>
      <c r="K34225">
        <v>12</v>
      </c>
      <c r="L34225">
        <v>12</v>
      </c>
      <c r="M34225" s="1" t="s">
        <v>48</v>
      </c>
      <c r="N34225" s="1" t="s">
        <v>16</v>
      </c>
      <c r="O34225" s="1" t="s">
        <v>52</v>
      </c>
      <c r="P34225" s="1" t="s">
        <v>53</v>
      </c>
    </row>
    <row r="34226" spans="1:16" x14ac:dyDescent="0.3">
      <c r="A34226">
        <v>34224</v>
      </c>
      <c r="B34226">
        <v>34225</v>
      </c>
      <c r="C34226">
        <v>15102</v>
      </c>
      <c r="D34226">
        <f>1/COUNTIF(C:C,pizza[[#This Row],[order_id]])</f>
        <v>0.5</v>
      </c>
      <c r="E34226" s="1" t="s">
        <v>99</v>
      </c>
      <c r="F34226">
        <v>1</v>
      </c>
      <c r="G34226" s="35">
        <v>42257</v>
      </c>
      <c r="H34226" s="1" t="str">
        <f>TEXT(pizza[[#This Row],[order_date]],"dddd")</f>
        <v>Thursday</v>
      </c>
      <c r="I34226" s="1" t="s">
        <v>12652</v>
      </c>
      <c r="J34226" s="1">
        <f>HOUR(pizza[[#This Row],[order_time]])</f>
        <v>12</v>
      </c>
      <c r="K34226">
        <v>12</v>
      </c>
      <c r="L34226">
        <v>12</v>
      </c>
      <c r="M34226" s="1" t="s">
        <v>48</v>
      </c>
      <c r="N34226" s="1" t="s">
        <v>16</v>
      </c>
      <c r="O34226" s="1" t="s">
        <v>101</v>
      </c>
      <c r="P34226" s="1" t="s">
        <v>102</v>
      </c>
    </row>
    <row r="34227" spans="1:16" x14ac:dyDescent="0.3">
      <c r="A34227">
        <v>34225</v>
      </c>
      <c r="B34227">
        <v>34226</v>
      </c>
      <c r="C34227">
        <v>15102</v>
      </c>
      <c r="D34227">
        <f>1/COUNTIF(C:C,pizza[[#This Row],[order_id]])</f>
        <v>0.5</v>
      </c>
      <c r="E34227" s="1" t="s">
        <v>237</v>
      </c>
      <c r="F34227">
        <v>1</v>
      </c>
      <c r="G34227" s="35">
        <v>42257</v>
      </c>
      <c r="H34227" s="1" t="str">
        <f>TEXT(pizza[[#This Row],[order_date]],"dddd")</f>
        <v>Thursday</v>
      </c>
      <c r="I34227" s="1" t="s">
        <v>12652</v>
      </c>
      <c r="J34227" s="1">
        <f>HOUR(pizza[[#This Row],[order_time]])</f>
        <v>12</v>
      </c>
      <c r="K34227">
        <v>16</v>
      </c>
      <c r="L34227">
        <v>16</v>
      </c>
      <c r="M34227" s="1" t="s">
        <v>15</v>
      </c>
      <c r="N34227" s="1" t="s">
        <v>25</v>
      </c>
      <c r="O34227" s="1" t="s">
        <v>76</v>
      </c>
      <c r="P34227" s="1" t="s">
        <v>77</v>
      </c>
    </row>
    <row r="34228" spans="1:16" x14ac:dyDescent="0.3">
      <c r="A34228">
        <v>34226</v>
      </c>
      <c r="B34228">
        <v>34227</v>
      </c>
      <c r="C34228">
        <v>15103</v>
      </c>
      <c r="D34228">
        <f>1/COUNTIF(C:C,pizza[[#This Row],[order_id]])</f>
        <v>1</v>
      </c>
      <c r="E34228" s="1" t="s">
        <v>146</v>
      </c>
      <c r="F34228">
        <v>1</v>
      </c>
      <c r="G34228" s="35">
        <v>42257</v>
      </c>
      <c r="H34228" s="1" t="str">
        <f>TEXT(pizza[[#This Row],[order_date]],"dddd")</f>
        <v>Thursday</v>
      </c>
      <c r="I34228" s="1" t="s">
        <v>7647</v>
      </c>
      <c r="J34228" s="1">
        <f>HOUR(pizza[[#This Row],[order_time]])</f>
        <v>12</v>
      </c>
      <c r="K34228">
        <v>16.25</v>
      </c>
      <c r="L34228">
        <v>16.25</v>
      </c>
      <c r="M34228" s="1" t="s">
        <v>15</v>
      </c>
      <c r="N34228" s="1" t="s">
        <v>29</v>
      </c>
      <c r="O34228" s="1" t="s">
        <v>134</v>
      </c>
      <c r="P34228" s="1" t="s">
        <v>135</v>
      </c>
    </row>
    <row r="34229" spans="1:16" x14ac:dyDescent="0.3">
      <c r="A34229">
        <v>34227</v>
      </c>
      <c r="B34229">
        <v>34228</v>
      </c>
      <c r="C34229">
        <v>15104</v>
      </c>
      <c r="D34229">
        <f>1/COUNTIF(C:C,pizza[[#This Row],[order_id]])</f>
        <v>1</v>
      </c>
      <c r="E34229" s="1" t="s">
        <v>75</v>
      </c>
      <c r="F34229">
        <v>1</v>
      </c>
      <c r="G34229" s="35">
        <v>42257</v>
      </c>
      <c r="H34229" s="1" t="str">
        <f>TEXT(pizza[[#This Row],[order_date]],"dddd")</f>
        <v>Thursday</v>
      </c>
      <c r="I34229" s="1" t="s">
        <v>12653</v>
      </c>
      <c r="J34229" s="1">
        <f>HOUR(pizza[[#This Row],[order_time]])</f>
        <v>12</v>
      </c>
      <c r="K34229">
        <v>12</v>
      </c>
      <c r="L34229">
        <v>12</v>
      </c>
      <c r="M34229" s="1" t="s">
        <v>48</v>
      </c>
      <c r="N34229" s="1" t="s">
        <v>25</v>
      </c>
      <c r="O34229" s="1" t="s">
        <v>76</v>
      </c>
      <c r="P34229" s="1" t="s">
        <v>77</v>
      </c>
    </row>
    <row r="34230" spans="1:16" x14ac:dyDescent="0.3">
      <c r="A34230">
        <v>34228</v>
      </c>
      <c r="B34230">
        <v>34229</v>
      </c>
      <c r="C34230">
        <v>15105</v>
      </c>
      <c r="D34230">
        <f>1/COUNTIF(C:C,pizza[[#This Row],[order_id]])</f>
        <v>0.5</v>
      </c>
      <c r="E34230" s="1" t="s">
        <v>264</v>
      </c>
      <c r="F34230">
        <v>1</v>
      </c>
      <c r="G34230" s="35">
        <v>42257</v>
      </c>
      <c r="H34230" s="1" t="str">
        <f>TEXT(pizza[[#This Row],[order_date]],"dddd")</f>
        <v>Thursday</v>
      </c>
      <c r="I34230" s="1" t="s">
        <v>12654</v>
      </c>
      <c r="J34230" s="1">
        <f>HOUR(pizza[[#This Row],[order_time]])</f>
        <v>12</v>
      </c>
      <c r="K34230">
        <v>16.75</v>
      </c>
      <c r="L34230">
        <v>16.75</v>
      </c>
      <c r="M34230" s="1" t="s">
        <v>15</v>
      </c>
      <c r="N34230" s="1" t="s">
        <v>25</v>
      </c>
      <c r="O34230" s="1" t="s">
        <v>119</v>
      </c>
      <c r="P34230" s="1" t="s">
        <v>120</v>
      </c>
    </row>
    <row r="34231" spans="1:16" x14ac:dyDescent="0.3">
      <c r="A34231">
        <v>34229</v>
      </c>
      <c r="B34231">
        <v>34230</v>
      </c>
      <c r="C34231">
        <v>15105</v>
      </c>
      <c r="D34231">
        <f>1/COUNTIF(C:C,pizza[[#This Row],[order_id]])</f>
        <v>0.5</v>
      </c>
      <c r="E34231" s="1" t="s">
        <v>237</v>
      </c>
      <c r="F34231">
        <v>1</v>
      </c>
      <c r="G34231" s="35">
        <v>42257</v>
      </c>
      <c r="H34231" s="1" t="str">
        <f>TEXT(pizza[[#This Row],[order_date]],"dddd")</f>
        <v>Thursday</v>
      </c>
      <c r="I34231" s="1" t="s">
        <v>12654</v>
      </c>
      <c r="J34231" s="1">
        <f>HOUR(pizza[[#This Row],[order_time]])</f>
        <v>12</v>
      </c>
      <c r="K34231">
        <v>16</v>
      </c>
      <c r="L34231">
        <v>16</v>
      </c>
      <c r="M34231" s="1" t="s">
        <v>15</v>
      </c>
      <c r="N34231" s="1" t="s">
        <v>25</v>
      </c>
      <c r="O34231" s="1" t="s">
        <v>76</v>
      </c>
      <c r="P34231" s="1" t="s">
        <v>77</v>
      </c>
    </row>
    <row r="34232" spans="1:16" x14ac:dyDescent="0.3">
      <c r="A34232">
        <v>34230</v>
      </c>
      <c r="B34232">
        <v>34231</v>
      </c>
      <c r="C34232">
        <v>15106</v>
      </c>
      <c r="D34232">
        <f>1/COUNTIF(C:C,pizza[[#This Row],[order_id]])</f>
        <v>1</v>
      </c>
      <c r="E34232" s="1" t="s">
        <v>72</v>
      </c>
      <c r="F34232">
        <v>1</v>
      </c>
      <c r="G34232" s="35">
        <v>42257</v>
      </c>
      <c r="H34232" s="1" t="str">
        <f>TEXT(pizza[[#This Row],[order_date]],"dddd")</f>
        <v>Thursday</v>
      </c>
      <c r="I34232" s="1" t="s">
        <v>8019</v>
      </c>
      <c r="J34232" s="1">
        <f>HOUR(pizza[[#This Row],[order_time]])</f>
        <v>12</v>
      </c>
      <c r="K34232">
        <v>20.75</v>
      </c>
      <c r="L34232">
        <v>20.75</v>
      </c>
      <c r="M34232" s="1" t="s">
        <v>24</v>
      </c>
      <c r="N34232" s="1" t="s">
        <v>25</v>
      </c>
      <c r="O34232" s="1" t="s">
        <v>73</v>
      </c>
      <c r="P34232" s="1" t="s">
        <v>74</v>
      </c>
    </row>
    <row r="34233" spans="1:16" x14ac:dyDescent="0.3">
      <c r="A34233">
        <v>34231</v>
      </c>
      <c r="B34233">
        <v>34232</v>
      </c>
      <c r="C34233">
        <v>15107</v>
      </c>
      <c r="D34233">
        <f>1/COUNTIF(C:C,pizza[[#This Row],[order_id]])</f>
        <v>0.33333333333333331</v>
      </c>
      <c r="E34233" s="1" t="s">
        <v>170</v>
      </c>
      <c r="F34233">
        <v>1</v>
      </c>
      <c r="G34233" s="35">
        <v>42257</v>
      </c>
      <c r="H34233" s="1" t="str">
        <f>TEXT(pizza[[#This Row],[order_date]],"dddd")</f>
        <v>Thursday</v>
      </c>
      <c r="I34233" s="1" t="s">
        <v>9175</v>
      </c>
      <c r="J34233" s="1">
        <f>HOUR(pizza[[#This Row],[order_time]])</f>
        <v>13</v>
      </c>
      <c r="K34233">
        <v>10.5</v>
      </c>
      <c r="L34233">
        <v>10.5</v>
      </c>
      <c r="M34233" s="1" t="s">
        <v>48</v>
      </c>
      <c r="N34233" s="1" t="s">
        <v>16</v>
      </c>
      <c r="O34233" s="1" t="s">
        <v>17</v>
      </c>
      <c r="P34233" s="1" t="s">
        <v>18</v>
      </c>
    </row>
    <row r="34234" spans="1:16" x14ac:dyDescent="0.3">
      <c r="A34234">
        <v>34232</v>
      </c>
      <c r="B34234">
        <v>34233</v>
      </c>
      <c r="C34234">
        <v>15107</v>
      </c>
      <c r="D34234">
        <f>1/COUNTIF(C:C,pizza[[#This Row],[order_id]])</f>
        <v>0.33333333333333331</v>
      </c>
      <c r="E34234" s="1" t="s">
        <v>309</v>
      </c>
      <c r="F34234">
        <v>1</v>
      </c>
      <c r="G34234" s="35">
        <v>42257</v>
      </c>
      <c r="H34234" s="1" t="str">
        <f>TEXT(pizza[[#This Row],[order_date]],"dddd")</f>
        <v>Thursday</v>
      </c>
      <c r="I34234" s="1" t="s">
        <v>9175</v>
      </c>
      <c r="J34234" s="1">
        <f>HOUR(pizza[[#This Row],[order_time]])</f>
        <v>13</v>
      </c>
      <c r="K34234">
        <v>12</v>
      </c>
      <c r="L34234">
        <v>12</v>
      </c>
      <c r="M34234" s="1" t="s">
        <v>48</v>
      </c>
      <c r="N34234" s="1" t="s">
        <v>25</v>
      </c>
      <c r="O34234" s="1" t="s">
        <v>122</v>
      </c>
      <c r="P34234" s="1" t="s">
        <v>123</v>
      </c>
    </row>
    <row r="34235" spans="1:16" x14ac:dyDescent="0.3">
      <c r="A34235">
        <v>34233</v>
      </c>
      <c r="B34235">
        <v>34234</v>
      </c>
      <c r="C34235">
        <v>15107</v>
      </c>
      <c r="D34235">
        <f>1/COUNTIF(C:C,pizza[[#This Row],[order_id]])</f>
        <v>0.33333333333333331</v>
      </c>
      <c r="E34235" s="1" t="s">
        <v>165</v>
      </c>
      <c r="F34235">
        <v>1</v>
      </c>
      <c r="G34235" s="35">
        <v>42257</v>
      </c>
      <c r="H34235" s="1" t="str">
        <f>TEXT(pizza[[#This Row],[order_date]],"dddd")</f>
        <v>Thursday</v>
      </c>
      <c r="I34235" s="1" t="s">
        <v>9175</v>
      </c>
      <c r="J34235" s="1">
        <f>HOUR(pizza[[#This Row],[order_time]])</f>
        <v>13</v>
      </c>
      <c r="K34235">
        <v>17.5</v>
      </c>
      <c r="L34235">
        <v>17.5</v>
      </c>
      <c r="M34235" s="1" t="s">
        <v>24</v>
      </c>
      <c r="N34235" s="1" t="s">
        <v>16</v>
      </c>
      <c r="O34235" s="1" t="s">
        <v>166</v>
      </c>
      <c r="P34235" s="1" t="s">
        <v>167</v>
      </c>
    </row>
    <row r="34236" spans="1:16" x14ac:dyDescent="0.3">
      <c r="A34236">
        <v>34234</v>
      </c>
      <c r="B34236">
        <v>34235</v>
      </c>
      <c r="C34236">
        <v>15108</v>
      </c>
      <c r="D34236">
        <f>1/COUNTIF(C:C,pizza[[#This Row],[order_id]])</f>
        <v>0.5</v>
      </c>
      <c r="E34236" s="1" t="s">
        <v>99</v>
      </c>
      <c r="F34236">
        <v>1</v>
      </c>
      <c r="G34236" s="35">
        <v>42257</v>
      </c>
      <c r="H34236" s="1" t="str">
        <f>TEXT(pizza[[#This Row],[order_date]],"dddd")</f>
        <v>Thursday</v>
      </c>
      <c r="I34236" s="1" t="s">
        <v>12655</v>
      </c>
      <c r="J34236" s="1">
        <f>HOUR(pizza[[#This Row],[order_time]])</f>
        <v>13</v>
      </c>
      <c r="K34236">
        <v>12</v>
      </c>
      <c r="L34236">
        <v>12</v>
      </c>
      <c r="M34236" s="1" t="s">
        <v>48</v>
      </c>
      <c r="N34236" s="1" t="s">
        <v>16</v>
      </c>
      <c r="O34236" s="1" t="s">
        <v>101</v>
      </c>
      <c r="P34236" s="1" t="s">
        <v>102</v>
      </c>
    </row>
    <row r="34237" spans="1:16" x14ac:dyDescent="0.3">
      <c r="A34237">
        <v>34235</v>
      </c>
      <c r="B34237">
        <v>34236</v>
      </c>
      <c r="C34237">
        <v>15108</v>
      </c>
      <c r="D34237">
        <f>1/COUNTIF(C:C,pizza[[#This Row],[order_id]])</f>
        <v>0.5</v>
      </c>
      <c r="E34237" s="1" t="s">
        <v>146</v>
      </c>
      <c r="F34237">
        <v>1</v>
      </c>
      <c r="G34237" s="35">
        <v>42257</v>
      </c>
      <c r="H34237" s="1" t="str">
        <f>TEXT(pizza[[#This Row],[order_date]],"dddd")</f>
        <v>Thursday</v>
      </c>
      <c r="I34237" s="1" t="s">
        <v>12655</v>
      </c>
      <c r="J34237" s="1">
        <f>HOUR(pizza[[#This Row],[order_time]])</f>
        <v>13</v>
      </c>
      <c r="K34237">
        <v>16.25</v>
      </c>
      <c r="L34237">
        <v>16.25</v>
      </c>
      <c r="M34237" s="1" t="s">
        <v>15</v>
      </c>
      <c r="N34237" s="1" t="s">
        <v>29</v>
      </c>
      <c r="O34237" s="1" t="s">
        <v>134</v>
      </c>
      <c r="P34237" s="1" t="s">
        <v>135</v>
      </c>
    </row>
    <row r="34238" spans="1:16" x14ac:dyDescent="0.3">
      <c r="A34238">
        <v>34236</v>
      </c>
      <c r="B34238">
        <v>34237</v>
      </c>
      <c r="C34238">
        <v>15109</v>
      </c>
      <c r="D34238">
        <f>1/COUNTIF(C:C,pizza[[#This Row],[order_id]])</f>
        <v>1</v>
      </c>
      <c r="E34238" s="1" t="s">
        <v>80</v>
      </c>
      <c r="F34238">
        <v>1</v>
      </c>
      <c r="G34238" s="35">
        <v>42257</v>
      </c>
      <c r="H34238" s="1" t="str">
        <f>TEXT(pizza[[#This Row],[order_date]],"dddd")</f>
        <v>Thursday</v>
      </c>
      <c r="I34238" s="1" t="s">
        <v>8920</v>
      </c>
      <c r="J34238" s="1">
        <f>HOUR(pizza[[#This Row],[order_time]])</f>
        <v>13</v>
      </c>
      <c r="K34238">
        <v>20.75</v>
      </c>
      <c r="L34238">
        <v>20.75</v>
      </c>
      <c r="M34238" s="1" t="s">
        <v>24</v>
      </c>
      <c r="N34238" s="1" t="s">
        <v>36</v>
      </c>
      <c r="O34238" s="1" t="s">
        <v>81</v>
      </c>
      <c r="P34238" s="1" t="s">
        <v>82</v>
      </c>
    </row>
    <row r="34239" spans="1:16" x14ac:dyDescent="0.3">
      <c r="A34239">
        <v>34237</v>
      </c>
      <c r="B34239">
        <v>34238</v>
      </c>
      <c r="C34239">
        <v>15110</v>
      </c>
      <c r="D34239">
        <f>1/COUNTIF(C:C,pizza[[#This Row],[order_id]])</f>
        <v>0.5</v>
      </c>
      <c r="E34239" s="1" t="s">
        <v>176</v>
      </c>
      <c r="F34239">
        <v>1</v>
      </c>
      <c r="G34239" s="35">
        <v>42257</v>
      </c>
      <c r="H34239" s="1" t="str">
        <f>TEXT(pizza[[#This Row],[order_date]],"dddd")</f>
        <v>Thursday</v>
      </c>
      <c r="I34239" s="1" t="s">
        <v>4881</v>
      </c>
      <c r="J34239" s="1">
        <f>HOUR(pizza[[#This Row],[order_time]])</f>
        <v>13</v>
      </c>
      <c r="K34239">
        <v>16.5</v>
      </c>
      <c r="L34239">
        <v>16.5</v>
      </c>
      <c r="M34239" s="1" t="s">
        <v>15</v>
      </c>
      <c r="N34239" s="1" t="s">
        <v>29</v>
      </c>
      <c r="O34239" s="1" t="s">
        <v>125</v>
      </c>
      <c r="P34239" s="1" t="s">
        <v>126</v>
      </c>
    </row>
    <row r="34240" spans="1:16" x14ac:dyDescent="0.3">
      <c r="A34240">
        <v>34238</v>
      </c>
      <c r="B34240">
        <v>34239</v>
      </c>
      <c r="C34240">
        <v>15110</v>
      </c>
      <c r="D34240">
        <f>1/COUNTIF(C:C,pizza[[#This Row],[order_id]])</f>
        <v>0.5</v>
      </c>
      <c r="E34240" s="1" t="s">
        <v>103</v>
      </c>
      <c r="F34240">
        <v>1</v>
      </c>
      <c r="G34240" s="35">
        <v>42257</v>
      </c>
      <c r="H34240" s="1" t="str">
        <f>TEXT(pizza[[#This Row],[order_date]],"dddd")</f>
        <v>Thursday</v>
      </c>
      <c r="I34240" s="1" t="s">
        <v>4881</v>
      </c>
      <c r="J34240" s="1">
        <f>HOUR(pizza[[#This Row],[order_time]])</f>
        <v>13</v>
      </c>
      <c r="K34240">
        <v>20.75</v>
      </c>
      <c r="L34240">
        <v>20.75</v>
      </c>
      <c r="M34240" s="1" t="s">
        <v>24</v>
      </c>
      <c r="N34240" s="1" t="s">
        <v>29</v>
      </c>
      <c r="O34240" s="1" t="s">
        <v>104</v>
      </c>
      <c r="P34240" s="1" t="s">
        <v>105</v>
      </c>
    </row>
    <row r="34241" spans="1:16" x14ac:dyDescent="0.3">
      <c r="A34241">
        <v>34239</v>
      </c>
      <c r="B34241">
        <v>34240</v>
      </c>
      <c r="C34241">
        <v>15111</v>
      </c>
      <c r="D34241">
        <f>1/COUNTIF(C:C,pizza[[#This Row],[order_id]])</f>
        <v>0.25</v>
      </c>
      <c r="E34241" s="1" t="s">
        <v>23</v>
      </c>
      <c r="F34241">
        <v>1</v>
      </c>
      <c r="G34241" s="35">
        <v>42257</v>
      </c>
      <c r="H34241" s="1" t="str">
        <f>TEXT(pizza[[#This Row],[order_date]],"dddd")</f>
        <v>Thursday</v>
      </c>
      <c r="I34241" s="1" t="s">
        <v>12656</v>
      </c>
      <c r="J34241" s="1">
        <f>HOUR(pizza[[#This Row],[order_time]])</f>
        <v>13</v>
      </c>
      <c r="K34241">
        <v>18.5</v>
      </c>
      <c r="L34241">
        <v>18.5</v>
      </c>
      <c r="M34241" s="1" t="s">
        <v>24</v>
      </c>
      <c r="N34241" s="1" t="s">
        <v>25</v>
      </c>
      <c r="O34241" s="1" t="s">
        <v>26</v>
      </c>
      <c r="P34241" s="1" t="s">
        <v>27</v>
      </c>
    </row>
    <row r="34242" spans="1:16" x14ac:dyDescent="0.3">
      <c r="A34242">
        <v>34240</v>
      </c>
      <c r="B34242">
        <v>34241</v>
      </c>
      <c r="C34242">
        <v>15111</v>
      </c>
      <c r="D34242">
        <f>1/COUNTIF(C:C,pizza[[#This Row],[order_id]])</f>
        <v>0.25</v>
      </c>
      <c r="E34242" s="1" t="s">
        <v>28</v>
      </c>
      <c r="F34242">
        <v>1</v>
      </c>
      <c r="G34242" s="35">
        <v>42257</v>
      </c>
      <c r="H34242" s="1" t="str">
        <f>TEXT(pizza[[#This Row],[order_date]],"dddd")</f>
        <v>Thursday</v>
      </c>
      <c r="I34242" s="1" t="s">
        <v>12656</v>
      </c>
      <c r="J34242" s="1">
        <f>HOUR(pizza[[#This Row],[order_time]])</f>
        <v>13</v>
      </c>
      <c r="K34242">
        <v>20.75</v>
      </c>
      <c r="L34242">
        <v>20.75</v>
      </c>
      <c r="M34242" s="1" t="s">
        <v>24</v>
      </c>
      <c r="N34242" s="1" t="s">
        <v>29</v>
      </c>
      <c r="O34242" s="1" t="s">
        <v>30</v>
      </c>
      <c r="P34242" s="1" t="s">
        <v>31</v>
      </c>
    </row>
    <row r="34243" spans="1:16" x14ac:dyDescent="0.3">
      <c r="A34243">
        <v>34241</v>
      </c>
      <c r="B34243">
        <v>34242</v>
      </c>
      <c r="C34243">
        <v>15111</v>
      </c>
      <c r="D34243">
        <f>1/COUNTIF(C:C,pizza[[#This Row],[order_id]])</f>
        <v>0.25</v>
      </c>
      <c r="E34243" s="1" t="s">
        <v>264</v>
      </c>
      <c r="F34243">
        <v>1</v>
      </c>
      <c r="G34243" s="35">
        <v>42257</v>
      </c>
      <c r="H34243" s="1" t="str">
        <f>TEXT(pizza[[#This Row],[order_date]],"dddd")</f>
        <v>Thursday</v>
      </c>
      <c r="I34243" s="1" t="s">
        <v>12656</v>
      </c>
      <c r="J34243" s="1">
        <f>HOUR(pizza[[#This Row],[order_time]])</f>
        <v>13</v>
      </c>
      <c r="K34243">
        <v>16.75</v>
      </c>
      <c r="L34243">
        <v>16.75</v>
      </c>
      <c r="M34243" s="1" t="s">
        <v>15</v>
      </c>
      <c r="N34243" s="1" t="s">
        <v>25</v>
      </c>
      <c r="O34243" s="1" t="s">
        <v>119</v>
      </c>
      <c r="P34243" s="1" t="s">
        <v>120</v>
      </c>
    </row>
    <row r="34244" spans="1:16" x14ac:dyDescent="0.3">
      <c r="A34244">
        <v>34242</v>
      </c>
      <c r="B34244">
        <v>34243</v>
      </c>
      <c r="C34244">
        <v>15111</v>
      </c>
      <c r="D34244">
        <f>1/COUNTIF(C:C,pizza[[#This Row],[order_id]])</f>
        <v>0.25</v>
      </c>
      <c r="E34244" s="1" t="s">
        <v>51</v>
      </c>
      <c r="F34244">
        <v>1</v>
      </c>
      <c r="G34244" s="35">
        <v>42257</v>
      </c>
      <c r="H34244" s="1" t="str">
        <f>TEXT(pizza[[#This Row],[order_date]],"dddd")</f>
        <v>Thursday</v>
      </c>
      <c r="I34244" s="1" t="s">
        <v>12656</v>
      </c>
      <c r="J34244" s="1">
        <f>HOUR(pizza[[#This Row],[order_time]])</f>
        <v>13</v>
      </c>
      <c r="K34244">
        <v>12</v>
      </c>
      <c r="L34244">
        <v>12</v>
      </c>
      <c r="M34244" s="1" t="s">
        <v>48</v>
      </c>
      <c r="N34244" s="1" t="s">
        <v>16</v>
      </c>
      <c r="O34244" s="1" t="s">
        <v>52</v>
      </c>
      <c r="P34244" s="1" t="s">
        <v>53</v>
      </c>
    </row>
    <row r="34245" spans="1:16" x14ac:dyDescent="0.3">
      <c r="A34245">
        <v>34243</v>
      </c>
      <c r="B34245">
        <v>34244</v>
      </c>
      <c r="C34245">
        <v>15112</v>
      </c>
      <c r="D34245">
        <f>1/COUNTIF(C:C,pizza[[#This Row],[order_id]])</f>
        <v>0.33333333333333331</v>
      </c>
      <c r="E34245" s="1" t="s">
        <v>194</v>
      </c>
      <c r="F34245">
        <v>1</v>
      </c>
      <c r="G34245" s="35">
        <v>42257</v>
      </c>
      <c r="H34245" s="1" t="str">
        <f>TEXT(pizza[[#This Row],[order_date]],"dddd")</f>
        <v>Thursday</v>
      </c>
      <c r="I34245" s="1" t="s">
        <v>12657</v>
      </c>
      <c r="J34245" s="1">
        <f>HOUR(pizza[[#This Row],[order_time]])</f>
        <v>13</v>
      </c>
      <c r="K34245">
        <v>16.5</v>
      </c>
      <c r="L34245">
        <v>16.5</v>
      </c>
      <c r="M34245" s="1" t="s">
        <v>24</v>
      </c>
      <c r="N34245" s="1" t="s">
        <v>16</v>
      </c>
      <c r="O34245" s="1" t="s">
        <v>17</v>
      </c>
      <c r="P34245" s="1" t="s">
        <v>18</v>
      </c>
    </row>
    <row r="34246" spans="1:16" x14ac:dyDescent="0.3">
      <c r="A34246">
        <v>34244</v>
      </c>
      <c r="B34246">
        <v>34245</v>
      </c>
      <c r="C34246">
        <v>15112</v>
      </c>
      <c r="D34246">
        <f>1/COUNTIF(C:C,pizza[[#This Row],[order_id]])</f>
        <v>0.33333333333333331</v>
      </c>
      <c r="E34246" s="1" t="s">
        <v>28</v>
      </c>
      <c r="F34246">
        <v>1</v>
      </c>
      <c r="G34246" s="35">
        <v>42257</v>
      </c>
      <c r="H34246" s="1" t="str">
        <f>TEXT(pizza[[#This Row],[order_date]],"dddd")</f>
        <v>Thursday</v>
      </c>
      <c r="I34246" s="1" t="s">
        <v>12657</v>
      </c>
      <c r="J34246" s="1">
        <f>HOUR(pizza[[#This Row],[order_time]])</f>
        <v>13</v>
      </c>
      <c r="K34246">
        <v>20.75</v>
      </c>
      <c r="L34246">
        <v>20.75</v>
      </c>
      <c r="M34246" s="1" t="s">
        <v>24</v>
      </c>
      <c r="N34246" s="1" t="s">
        <v>29</v>
      </c>
      <c r="O34246" s="1" t="s">
        <v>30</v>
      </c>
      <c r="P34246" s="1" t="s">
        <v>31</v>
      </c>
    </row>
    <row r="34247" spans="1:16" x14ac:dyDescent="0.3">
      <c r="A34247">
        <v>34245</v>
      </c>
      <c r="B34247">
        <v>34246</v>
      </c>
      <c r="C34247">
        <v>15112</v>
      </c>
      <c r="D34247">
        <f>1/COUNTIF(C:C,pizza[[#This Row],[order_id]])</f>
        <v>0.33333333333333331</v>
      </c>
      <c r="E34247" s="1" t="s">
        <v>431</v>
      </c>
      <c r="F34247">
        <v>1</v>
      </c>
      <c r="G34247" s="35">
        <v>42257</v>
      </c>
      <c r="H34247" s="1" t="str">
        <f>TEXT(pizza[[#This Row],[order_date]],"dddd")</f>
        <v>Thursday</v>
      </c>
      <c r="I34247" s="1" t="s">
        <v>12657</v>
      </c>
      <c r="J34247" s="1">
        <f>HOUR(pizza[[#This Row],[order_time]])</f>
        <v>13</v>
      </c>
      <c r="K34247">
        <v>20.5</v>
      </c>
      <c r="L34247">
        <v>20.5</v>
      </c>
      <c r="M34247" s="1" t="s">
        <v>24</v>
      </c>
      <c r="N34247" s="1" t="s">
        <v>16</v>
      </c>
      <c r="O34247" s="1" t="s">
        <v>52</v>
      </c>
      <c r="P34247" s="1" t="s">
        <v>53</v>
      </c>
    </row>
    <row r="34248" spans="1:16" x14ac:dyDescent="0.3">
      <c r="A34248">
        <v>34246</v>
      </c>
      <c r="B34248">
        <v>34247</v>
      </c>
      <c r="C34248">
        <v>15113</v>
      </c>
      <c r="D34248">
        <f>1/COUNTIF(C:C,pizza[[#This Row],[order_id]])</f>
        <v>1</v>
      </c>
      <c r="E34248" s="1" t="s">
        <v>83</v>
      </c>
      <c r="F34248">
        <v>1</v>
      </c>
      <c r="G34248" s="35">
        <v>42257</v>
      </c>
      <c r="H34248" s="1" t="str">
        <f>TEXT(pizza[[#This Row],[order_date]],"dddd")</f>
        <v>Thursday</v>
      </c>
      <c r="I34248" s="1" t="s">
        <v>12658</v>
      </c>
      <c r="J34248" s="1">
        <f>HOUR(pizza[[#This Row],[order_time]])</f>
        <v>13</v>
      </c>
      <c r="K34248">
        <v>20.75</v>
      </c>
      <c r="L34248">
        <v>20.75</v>
      </c>
      <c r="M34248" s="1" t="s">
        <v>24</v>
      </c>
      <c r="N34248" s="1" t="s">
        <v>36</v>
      </c>
      <c r="O34248" s="1" t="s">
        <v>49</v>
      </c>
      <c r="P34248" s="1" t="s">
        <v>50</v>
      </c>
    </row>
    <row r="34249" spans="1:16" x14ac:dyDescent="0.3">
      <c r="A34249">
        <v>34247</v>
      </c>
      <c r="B34249">
        <v>34248</v>
      </c>
      <c r="C34249">
        <v>15114</v>
      </c>
      <c r="D34249">
        <f>1/COUNTIF(C:C,pizza[[#This Row],[order_id]])</f>
        <v>1</v>
      </c>
      <c r="E34249" s="1" t="s">
        <v>99</v>
      </c>
      <c r="F34249">
        <v>1</v>
      </c>
      <c r="G34249" s="35">
        <v>42257</v>
      </c>
      <c r="H34249" s="1" t="str">
        <f>TEXT(pizza[[#This Row],[order_date]],"dddd")</f>
        <v>Thursday</v>
      </c>
      <c r="I34249" s="1" t="s">
        <v>9744</v>
      </c>
      <c r="J34249" s="1">
        <f>HOUR(pizza[[#This Row],[order_time]])</f>
        <v>13</v>
      </c>
      <c r="K34249">
        <v>12</v>
      </c>
      <c r="L34249">
        <v>12</v>
      </c>
      <c r="M34249" s="1" t="s">
        <v>48</v>
      </c>
      <c r="N34249" s="1" t="s">
        <v>16</v>
      </c>
      <c r="O34249" s="1" t="s">
        <v>101</v>
      </c>
      <c r="P34249" s="1" t="s">
        <v>102</v>
      </c>
    </row>
    <row r="34250" spans="1:16" x14ac:dyDescent="0.3">
      <c r="A34250">
        <v>34248</v>
      </c>
      <c r="B34250">
        <v>34249</v>
      </c>
      <c r="C34250">
        <v>15115</v>
      </c>
      <c r="D34250">
        <f>1/COUNTIF(C:C,pizza[[#This Row],[order_id]])</f>
        <v>0.33333333333333331</v>
      </c>
      <c r="E34250" s="1" t="s">
        <v>106</v>
      </c>
      <c r="F34250">
        <v>1</v>
      </c>
      <c r="G34250" s="35">
        <v>42257</v>
      </c>
      <c r="H34250" s="1" t="str">
        <f>TEXT(pizza[[#This Row],[order_date]],"dddd")</f>
        <v>Thursday</v>
      </c>
      <c r="I34250" s="1" t="s">
        <v>12659</v>
      </c>
      <c r="J34250" s="1">
        <f>HOUR(pizza[[#This Row],[order_time]])</f>
        <v>13</v>
      </c>
      <c r="K34250">
        <v>17.95</v>
      </c>
      <c r="L34250">
        <v>17.95</v>
      </c>
      <c r="M34250" s="1" t="s">
        <v>24</v>
      </c>
      <c r="N34250" s="1" t="s">
        <v>25</v>
      </c>
      <c r="O34250" s="1" t="s">
        <v>108</v>
      </c>
      <c r="P34250" s="1" t="s">
        <v>109</v>
      </c>
    </row>
    <row r="34251" spans="1:16" x14ac:dyDescent="0.3">
      <c r="A34251">
        <v>34249</v>
      </c>
      <c r="B34251">
        <v>34250</v>
      </c>
      <c r="C34251">
        <v>15115</v>
      </c>
      <c r="D34251">
        <f>1/COUNTIF(C:C,pizza[[#This Row],[order_id]])</f>
        <v>0.33333333333333331</v>
      </c>
      <c r="E34251" s="1" t="s">
        <v>158</v>
      </c>
      <c r="F34251">
        <v>1</v>
      </c>
      <c r="G34251" s="35">
        <v>42257</v>
      </c>
      <c r="H34251" s="1" t="str">
        <f>TEXT(pizza[[#This Row],[order_date]],"dddd")</f>
        <v>Thursday</v>
      </c>
      <c r="I34251" s="1" t="s">
        <v>12659</v>
      </c>
      <c r="J34251" s="1">
        <f>HOUR(pizza[[#This Row],[order_time]])</f>
        <v>13</v>
      </c>
      <c r="K34251">
        <v>9.75</v>
      </c>
      <c r="L34251">
        <v>9.75</v>
      </c>
      <c r="M34251" s="1" t="s">
        <v>48</v>
      </c>
      <c r="N34251" s="1" t="s">
        <v>16</v>
      </c>
      <c r="O34251" s="1" t="s">
        <v>90</v>
      </c>
      <c r="P34251" s="1" t="s">
        <v>91</v>
      </c>
    </row>
    <row r="34252" spans="1:16" x14ac:dyDescent="0.3">
      <c r="A34252">
        <v>34250</v>
      </c>
      <c r="B34252">
        <v>34251</v>
      </c>
      <c r="C34252">
        <v>15115</v>
      </c>
      <c r="D34252">
        <f>1/COUNTIF(C:C,pizza[[#This Row],[order_id]])</f>
        <v>0.33333333333333331</v>
      </c>
      <c r="E34252" s="1" t="s">
        <v>124</v>
      </c>
      <c r="F34252">
        <v>1</v>
      </c>
      <c r="G34252" s="35">
        <v>42257</v>
      </c>
      <c r="H34252" s="1" t="str">
        <f>TEXT(pizza[[#This Row],[order_date]],"dddd")</f>
        <v>Thursday</v>
      </c>
      <c r="I34252" s="1" t="s">
        <v>12659</v>
      </c>
      <c r="J34252" s="1">
        <f>HOUR(pizza[[#This Row],[order_time]])</f>
        <v>13</v>
      </c>
      <c r="K34252">
        <v>12.5</v>
      </c>
      <c r="L34252">
        <v>12.5</v>
      </c>
      <c r="M34252" s="1" t="s">
        <v>48</v>
      </c>
      <c r="N34252" s="1" t="s">
        <v>29</v>
      </c>
      <c r="O34252" s="1" t="s">
        <v>125</v>
      </c>
      <c r="P34252" s="1" t="s">
        <v>126</v>
      </c>
    </row>
    <row r="34253" spans="1:16" x14ac:dyDescent="0.3">
      <c r="A34253">
        <v>34251</v>
      </c>
      <c r="B34253">
        <v>34252</v>
      </c>
      <c r="C34253">
        <v>15116</v>
      </c>
      <c r="D34253">
        <f>1/COUNTIF(C:C,pizza[[#This Row],[order_id]])</f>
        <v>1</v>
      </c>
      <c r="E34253" s="1" t="s">
        <v>190</v>
      </c>
      <c r="F34253">
        <v>1</v>
      </c>
      <c r="G34253" s="35">
        <v>42257</v>
      </c>
      <c r="H34253" s="1" t="str">
        <f>TEXT(pizza[[#This Row],[order_date]],"dddd")</f>
        <v>Thursday</v>
      </c>
      <c r="I34253" s="1" t="s">
        <v>6033</v>
      </c>
      <c r="J34253" s="1">
        <f>HOUR(pizza[[#This Row],[order_time]])</f>
        <v>14</v>
      </c>
      <c r="K34253">
        <v>25.5</v>
      </c>
      <c r="L34253">
        <v>25.5</v>
      </c>
      <c r="M34253" s="1" t="s">
        <v>192</v>
      </c>
      <c r="N34253" s="1" t="s">
        <v>16</v>
      </c>
      <c r="O34253" s="1" t="s">
        <v>52</v>
      </c>
      <c r="P34253" s="1" t="s">
        <v>53</v>
      </c>
    </row>
    <row r="34254" spans="1:16" x14ac:dyDescent="0.3">
      <c r="A34254">
        <v>34252</v>
      </c>
      <c r="B34254">
        <v>34253</v>
      </c>
      <c r="C34254">
        <v>15117</v>
      </c>
      <c r="D34254">
        <f>1/COUNTIF(C:C,pizza[[#This Row],[order_id]])</f>
        <v>1</v>
      </c>
      <c r="E34254" s="1" t="s">
        <v>19</v>
      </c>
      <c r="F34254">
        <v>1</v>
      </c>
      <c r="G34254" s="35">
        <v>42257</v>
      </c>
      <c r="H34254" s="1" t="str">
        <f>TEXT(pizza[[#This Row],[order_date]],"dddd")</f>
        <v>Thursday</v>
      </c>
      <c r="I34254" s="1" t="s">
        <v>12660</v>
      </c>
      <c r="J34254" s="1">
        <f>HOUR(pizza[[#This Row],[order_time]])</f>
        <v>14</v>
      </c>
      <c r="K34254">
        <v>16</v>
      </c>
      <c r="L34254">
        <v>16</v>
      </c>
      <c r="M34254" s="1" t="s">
        <v>15</v>
      </c>
      <c r="N34254" s="1" t="s">
        <v>16</v>
      </c>
      <c r="O34254" s="1" t="s">
        <v>21</v>
      </c>
      <c r="P34254" s="1" t="s">
        <v>22</v>
      </c>
    </row>
    <row r="34255" spans="1:16" x14ac:dyDescent="0.3">
      <c r="A34255">
        <v>34253</v>
      </c>
      <c r="B34255">
        <v>34254</v>
      </c>
      <c r="C34255">
        <v>15118</v>
      </c>
      <c r="D34255">
        <f>1/COUNTIF(C:C,pizza[[#This Row],[order_id]])</f>
        <v>1</v>
      </c>
      <c r="E34255" s="1" t="s">
        <v>85</v>
      </c>
      <c r="F34255">
        <v>1</v>
      </c>
      <c r="G34255" s="35">
        <v>42257</v>
      </c>
      <c r="H34255" s="1" t="str">
        <f>TEXT(pizza[[#This Row],[order_date]],"dddd")</f>
        <v>Thursday</v>
      </c>
      <c r="I34255" s="1" t="s">
        <v>12661</v>
      </c>
      <c r="J34255" s="1">
        <f>HOUR(pizza[[#This Row],[order_time]])</f>
        <v>14</v>
      </c>
      <c r="K34255">
        <v>20.75</v>
      </c>
      <c r="L34255">
        <v>20.75</v>
      </c>
      <c r="M34255" s="1" t="s">
        <v>24</v>
      </c>
      <c r="N34255" s="1" t="s">
        <v>36</v>
      </c>
      <c r="O34255" s="1" t="s">
        <v>86</v>
      </c>
      <c r="P34255" s="1" t="s">
        <v>87</v>
      </c>
    </row>
    <row r="34256" spans="1:16" x14ac:dyDescent="0.3">
      <c r="A34256">
        <v>34254</v>
      </c>
      <c r="B34256">
        <v>34255</v>
      </c>
      <c r="C34256">
        <v>15119</v>
      </c>
      <c r="D34256">
        <f>1/COUNTIF(C:C,pizza[[#This Row],[order_id]])</f>
        <v>0.5</v>
      </c>
      <c r="E34256" s="1" t="s">
        <v>176</v>
      </c>
      <c r="F34256">
        <v>1</v>
      </c>
      <c r="G34256" s="35">
        <v>42257</v>
      </c>
      <c r="H34256" s="1" t="str">
        <f>TEXT(pizza[[#This Row],[order_date]],"dddd")</f>
        <v>Thursday</v>
      </c>
      <c r="I34256" s="1" t="s">
        <v>12662</v>
      </c>
      <c r="J34256" s="1">
        <f>HOUR(pizza[[#This Row],[order_time]])</f>
        <v>14</v>
      </c>
      <c r="K34256">
        <v>16.5</v>
      </c>
      <c r="L34256">
        <v>16.5</v>
      </c>
      <c r="M34256" s="1" t="s">
        <v>15</v>
      </c>
      <c r="N34256" s="1" t="s">
        <v>29</v>
      </c>
      <c r="O34256" s="1" t="s">
        <v>125</v>
      </c>
      <c r="P34256" s="1" t="s">
        <v>126</v>
      </c>
    </row>
    <row r="34257" spans="1:16" x14ac:dyDescent="0.3">
      <c r="A34257">
        <v>34255</v>
      </c>
      <c r="B34257">
        <v>34256</v>
      </c>
      <c r="C34257">
        <v>15119</v>
      </c>
      <c r="D34257">
        <f>1/COUNTIF(C:C,pizza[[#This Row],[order_id]])</f>
        <v>0.5</v>
      </c>
      <c r="E34257" s="1" t="s">
        <v>445</v>
      </c>
      <c r="F34257">
        <v>1</v>
      </c>
      <c r="G34257" s="35">
        <v>42257</v>
      </c>
      <c r="H34257" s="1" t="str">
        <f>TEXT(pizza[[#This Row],[order_date]],"dddd")</f>
        <v>Thursday</v>
      </c>
      <c r="I34257" s="1" t="s">
        <v>12662</v>
      </c>
      <c r="J34257" s="1">
        <f>HOUR(pizza[[#This Row],[order_time]])</f>
        <v>14</v>
      </c>
      <c r="K34257">
        <v>12.5</v>
      </c>
      <c r="L34257">
        <v>12.5</v>
      </c>
      <c r="M34257" s="1" t="s">
        <v>48</v>
      </c>
      <c r="N34257" s="1" t="s">
        <v>29</v>
      </c>
      <c r="O34257" s="1" t="s">
        <v>104</v>
      </c>
      <c r="P34257" s="1" t="s">
        <v>105</v>
      </c>
    </row>
    <row r="34258" spans="1:16" x14ac:dyDescent="0.3">
      <c r="A34258">
        <v>34256</v>
      </c>
      <c r="B34258">
        <v>34257</v>
      </c>
      <c r="C34258">
        <v>15120</v>
      </c>
      <c r="D34258">
        <f>1/COUNTIF(C:C,pizza[[#This Row],[order_id]])</f>
        <v>1</v>
      </c>
      <c r="E34258" s="1" t="s">
        <v>165</v>
      </c>
      <c r="F34258">
        <v>1</v>
      </c>
      <c r="G34258" s="35">
        <v>42257</v>
      </c>
      <c r="H34258" s="1" t="str">
        <f>TEXT(pizza[[#This Row],[order_date]],"dddd")</f>
        <v>Thursday</v>
      </c>
      <c r="I34258" s="1" t="s">
        <v>12663</v>
      </c>
      <c r="J34258" s="1">
        <f>HOUR(pizza[[#This Row],[order_time]])</f>
        <v>15</v>
      </c>
      <c r="K34258">
        <v>17.5</v>
      </c>
      <c r="L34258">
        <v>17.5</v>
      </c>
      <c r="M34258" s="1" t="s">
        <v>24</v>
      </c>
      <c r="N34258" s="1" t="s">
        <v>16</v>
      </c>
      <c r="O34258" s="1" t="s">
        <v>166</v>
      </c>
      <c r="P34258" s="1" t="s">
        <v>167</v>
      </c>
    </row>
    <row r="34259" spans="1:16" x14ac:dyDescent="0.3">
      <c r="A34259">
        <v>34257</v>
      </c>
      <c r="B34259">
        <v>34258</v>
      </c>
      <c r="C34259">
        <v>15121</v>
      </c>
      <c r="D34259">
        <f>1/COUNTIF(C:C,pizza[[#This Row],[order_id]])</f>
        <v>0.25</v>
      </c>
      <c r="E34259" s="1" t="s">
        <v>99</v>
      </c>
      <c r="F34259">
        <v>1</v>
      </c>
      <c r="G34259" s="35">
        <v>42257</v>
      </c>
      <c r="H34259" s="1" t="str">
        <f>TEXT(pizza[[#This Row],[order_date]],"dddd")</f>
        <v>Thursday</v>
      </c>
      <c r="I34259" s="1" t="s">
        <v>12664</v>
      </c>
      <c r="J34259" s="1">
        <f>HOUR(pizza[[#This Row],[order_time]])</f>
        <v>15</v>
      </c>
      <c r="K34259">
        <v>12</v>
      </c>
      <c r="L34259">
        <v>12</v>
      </c>
      <c r="M34259" s="1" t="s">
        <v>48</v>
      </c>
      <c r="N34259" s="1" t="s">
        <v>16</v>
      </c>
      <c r="O34259" s="1" t="s">
        <v>101</v>
      </c>
      <c r="P34259" s="1" t="s">
        <v>102</v>
      </c>
    </row>
    <row r="34260" spans="1:16" x14ac:dyDescent="0.3">
      <c r="A34260">
        <v>34258</v>
      </c>
      <c r="B34260">
        <v>34259</v>
      </c>
      <c r="C34260">
        <v>15121</v>
      </c>
      <c r="D34260">
        <f>1/COUNTIF(C:C,pizza[[#This Row],[order_id]])</f>
        <v>0.25</v>
      </c>
      <c r="E34260" s="1" t="s">
        <v>23</v>
      </c>
      <c r="F34260">
        <v>1</v>
      </c>
      <c r="G34260" s="35">
        <v>42257</v>
      </c>
      <c r="H34260" s="1" t="str">
        <f>TEXT(pizza[[#This Row],[order_date]],"dddd")</f>
        <v>Thursday</v>
      </c>
      <c r="I34260" s="1" t="s">
        <v>12664</v>
      </c>
      <c r="J34260" s="1">
        <f>HOUR(pizza[[#This Row],[order_time]])</f>
        <v>15</v>
      </c>
      <c r="K34260">
        <v>18.5</v>
      </c>
      <c r="L34260">
        <v>18.5</v>
      </c>
      <c r="M34260" s="1" t="s">
        <v>24</v>
      </c>
      <c r="N34260" s="1" t="s">
        <v>25</v>
      </c>
      <c r="O34260" s="1" t="s">
        <v>26</v>
      </c>
      <c r="P34260" s="1" t="s">
        <v>27</v>
      </c>
    </row>
    <row r="34261" spans="1:16" x14ac:dyDescent="0.3">
      <c r="A34261">
        <v>34259</v>
      </c>
      <c r="B34261">
        <v>34260</v>
      </c>
      <c r="C34261">
        <v>15121</v>
      </c>
      <c r="D34261">
        <f>1/COUNTIF(C:C,pizza[[#This Row],[order_id]])</f>
        <v>0.25</v>
      </c>
      <c r="E34261" s="1" t="s">
        <v>170</v>
      </c>
      <c r="F34261">
        <v>1</v>
      </c>
      <c r="G34261" s="35">
        <v>42257</v>
      </c>
      <c r="H34261" s="1" t="str">
        <f>TEXT(pizza[[#This Row],[order_date]],"dddd")</f>
        <v>Thursday</v>
      </c>
      <c r="I34261" s="1" t="s">
        <v>12664</v>
      </c>
      <c r="J34261" s="1">
        <f>HOUR(pizza[[#This Row],[order_time]])</f>
        <v>15</v>
      </c>
      <c r="K34261">
        <v>10.5</v>
      </c>
      <c r="L34261">
        <v>10.5</v>
      </c>
      <c r="M34261" s="1" t="s">
        <v>48</v>
      </c>
      <c r="N34261" s="1" t="s">
        <v>16</v>
      </c>
      <c r="O34261" s="1" t="s">
        <v>17</v>
      </c>
      <c r="P34261" s="1" t="s">
        <v>18</v>
      </c>
    </row>
    <row r="34262" spans="1:16" x14ac:dyDescent="0.3">
      <c r="A34262">
        <v>34260</v>
      </c>
      <c r="B34262">
        <v>34261</v>
      </c>
      <c r="C34262">
        <v>15121</v>
      </c>
      <c r="D34262">
        <f>1/COUNTIF(C:C,pizza[[#This Row],[order_id]])</f>
        <v>0.25</v>
      </c>
      <c r="E34262" s="1" t="s">
        <v>69</v>
      </c>
      <c r="F34262">
        <v>1</v>
      </c>
      <c r="G34262" s="35">
        <v>42257</v>
      </c>
      <c r="H34262" s="1" t="str">
        <f>TEXT(pizza[[#This Row],[order_date]],"dddd")</f>
        <v>Thursday</v>
      </c>
      <c r="I34262" s="1" t="s">
        <v>12664</v>
      </c>
      <c r="J34262" s="1">
        <f>HOUR(pizza[[#This Row],[order_time]])</f>
        <v>15</v>
      </c>
      <c r="K34262">
        <v>20.75</v>
      </c>
      <c r="L34262">
        <v>20.75</v>
      </c>
      <c r="M34262" s="1" t="s">
        <v>24</v>
      </c>
      <c r="N34262" s="1" t="s">
        <v>29</v>
      </c>
      <c r="O34262" s="1" t="s">
        <v>70</v>
      </c>
      <c r="P34262" s="1" t="s">
        <v>71</v>
      </c>
    </row>
    <row r="34263" spans="1:16" x14ac:dyDescent="0.3">
      <c r="A34263">
        <v>34261</v>
      </c>
      <c r="B34263">
        <v>34262</v>
      </c>
      <c r="C34263">
        <v>15122</v>
      </c>
      <c r="D34263">
        <f>1/COUNTIF(C:C,pizza[[#This Row],[order_id]])</f>
        <v>1</v>
      </c>
      <c r="E34263" s="1" t="s">
        <v>204</v>
      </c>
      <c r="F34263">
        <v>1</v>
      </c>
      <c r="G34263" s="35">
        <v>42257</v>
      </c>
      <c r="H34263" s="1" t="str">
        <f>TEXT(pizza[[#This Row],[order_date]],"dddd")</f>
        <v>Thursday</v>
      </c>
      <c r="I34263" s="1" t="s">
        <v>12665</v>
      </c>
      <c r="J34263" s="1">
        <f>HOUR(pizza[[#This Row],[order_time]])</f>
        <v>15</v>
      </c>
      <c r="K34263">
        <v>16.75</v>
      </c>
      <c r="L34263">
        <v>16.75</v>
      </c>
      <c r="M34263" s="1" t="s">
        <v>15</v>
      </c>
      <c r="N34263" s="1" t="s">
        <v>36</v>
      </c>
      <c r="O34263" s="1" t="s">
        <v>81</v>
      </c>
      <c r="P34263" s="1" t="s">
        <v>82</v>
      </c>
    </row>
    <row r="34264" spans="1:16" x14ac:dyDescent="0.3">
      <c r="A34264">
        <v>34262</v>
      </c>
      <c r="B34264">
        <v>34263</v>
      </c>
      <c r="C34264">
        <v>15123</v>
      </c>
      <c r="D34264">
        <f>1/COUNTIF(C:C,pizza[[#This Row],[order_id]])</f>
        <v>0.5</v>
      </c>
      <c r="E34264" s="1" t="s">
        <v>99</v>
      </c>
      <c r="F34264">
        <v>1</v>
      </c>
      <c r="G34264" s="35">
        <v>42257</v>
      </c>
      <c r="H34264" s="1" t="str">
        <f>TEXT(pizza[[#This Row],[order_date]],"dddd")</f>
        <v>Thursday</v>
      </c>
      <c r="I34264" s="1" t="s">
        <v>12666</v>
      </c>
      <c r="J34264" s="1">
        <f>HOUR(pizza[[#This Row],[order_time]])</f>
        <v>16</v>
      </c>
      <c r="K34264">
        <v>12</v>
      </c>
      <c r="L34264">
        <v>12</v>
      </c>
      <c r="M34264" s="1" t="s">
        <v>48</v>
      </c>
      <c r="N34264" s="1" t="s">
        <v>16</v>
      </c>
      <c r="O34264" s="1" t="s">
        <v>101</v>
      </c>
      <c r="P34264" s="1" t="s">
        <v>102</v>
      </c>
    </row>
    <row r="34265" spans="1:16" x14ac:dyDescent="0.3">
      <c r="A34265">
        <v>34263</v>
      </c>
      <c r="B34265">
        <v>34264</v>
      </c>
      <c r="C34265">
        <v>15123</v>
      </c>
      <c r="D34265">
        <f>1/COUNTIF(C:C,pizza[[#This Row],[order_id]])</f>
        <v>0.5</v>
      </c>
      <c r="E34265" s="1" t="s">
        <v>13</v>
      </c>
      <c r="F34265">
        <v>1</v>
      </c>
      <c r="G34265" s="35">
        <v>42257</v>
      </c>
      <c r="H34265" s="1" t="str">
        <f>TEXT(pizza[[#This Row],[order_date]],"dddd")</f>
        <v>Thursday</v>
      </c>
      <c r="I34265" s="1" t="s">
        <v>12666</v>
      </c>
      <c r="J34265" s="1">
        <f>HOUR(pizza[[#This Row],[order_time]])</f>
        <v>16</v>
      </c>
      <c r="K34265">
        <v>13.25</v>
      </c>
      <c r="L34265">
        <v>13.25</v>
      </c>
      <c r="M34265" s="1" t="s">
        <v>15</v>
      </c>
      <c r="N34265" s="1" t="s">
        <v>16</v>
      </c>
      <c r="O34265" s="1" t="s">
        <v>17</v>
      </c>
      <c r="P34265" s="1" t="s">
        <v>18</v>
      </c>
    </row>
    <row r="34266" spans="1:16" x14ac:dyDescent="0.3">
      <c r="A34266">
        <v>34264</v>
      </c>
      <c r="B34266">
        <v>34265</v>
      </c>
      <c r="C34266">
        <v>15124</v>
      </c>
      <c r="D34266">
        <f>1/COUNTIF(C:C,pizza[[#This Row],[order_id]])</f>
        <v>0.33333333333333331</v>
      </c>
      <c r="E34266" s="1" t="s">
        <v>142</v>
      </c>
      <c r="F34266">
        <v>1</v>
      </c>
      <c r="G34266" s="35">
        <v>42257</v>
      </c>
      <c r="H34266" s="1" t="str">
        <f>TEXT(pizza[[#This Row],[order_date]],"dddd")</f>
        <v>Thursday</v>
      </c>
      <c r="I34266" s="1" t="s">
        <v>1220</v>
      </c>
      <c r="J34266" s="1">
        <f>HOUR(pizza[[#This Row],[order_time]])</f>
        <v>16</v>
      </c>
      <c r="K34266">
        <v>16.75</v>
      </c>
      <c r="L34266">
        <v>16.75</v>
      </c>
      <c r="M34266" s="1" t="s">
        <v>15</v>
      </c>
      <c r="N34266" s="1" t="s">
        <v>36</v>
      </c>
      <c r="O34266" s="1" t="s">
        <v>49</v>
      </c>
      <c r="P34266" s="1" t="s">
        <v>50</v>
      </c>
    </row>
    <row r="34267" spans="1:16" x14ac:dyDescent="0.3">
      <c r="A34267">
        <v>34265</v>
      </c>
      <c r="B34267">
        <v>34266</v>
      </c>
      <c r="C34267">
        <v>15124</v>
      </c>
      <c r="D34267">
        <f>1/COUNTIF(C:C,pizza[[#This Row],[order_id]])</f>
        <v>0.33333333333333331</v>
      </c>
      <c r="E34267" s="1" t="s">
        <v>106</v>
      </c>
      <c r="F34267">
        <v>1</v>
      </c>
      <c r="G34267" s="35">
        <v>42257</v>
      </c>
      <c r="H34267" s="1" t="str">
        <f>TEXT(pizza[[#This Row],[order_date]],"dddd")</f>
        <v>Thursday</v>
      </c>
      <c r="I34267" s="1" t="s">
        <v>1220</v>
      </c>
      <c r="J34267" s="1">
        <f>HOUR(pizza[[#This Row],[order_time]])</f>
        <v>16</v>
      </c>
      <c r="K34267">
        <v>17.95</v>
      </c>
      <c r="L34267">
        <v>17.95</v>
      </c>
      <c r="M34267" s="1" t="s">
        <v>24</v>
      </c>
      <c r="N34267" s="1" t="s">
        <v>25</v>
      </c>
      <c r="O34267" s="1" t="s">
        <v>108</v>
      </c>
      <c r="P34267" s="1" t="s">
        <v>109</v>
      </c>
    </row>
    <row r="34268" spans="1:16" x14ac:dyDescent="0.3">
      <c r="A34268">
        <v>34266</v>
      </c>
      <c r="B34268">
        <v>34267</v>
      </c>
      <c r="C34268">
        <v>15124</v>
      </c>
      <c r="D34268">
        <f>1/COUNTIF(C:C,pizza[[#This Row],[order_id]])</f>
        <v>0.33333333333333331</v>
      </c>
      <c r="E34268" s="1" t="s">
        <v>194</v>
      </c>
      <c r="F34268">
        <v>1</v>
      </c>
      <c r="G34268" s="35">
        <v>42257</v>
      </c>
      <c r="H34268" s="1" t="str">
        <f>TEXT(pizza[[#This Row],[order_date]],"dddd")</f>
        <v>Thursday</v>
      </c>
      <c r="I34268" s="1" t="s">
        <v>1220</v>
      </c>
      <c r="J34268" s="1">
        <f>HOUR(pizza[[#This Row],[order_time]])</f>
        <v>16</v>
      </c>
      <c r="K34268">
        <v>16.5</v>
      </c>
      <c r="L34268">
        <v>16.5</v>
      </c>
      <c r="M34268" s="1" t="s">
        <v>24</v>
      </c>
      <c r="N34268" s="1" t="s">
        <v>16</v>
      </c>
      <c r="O34268" s="1" t="s">
        <v>17</v>
      </c>
      <c r="P34268" s="1" t="s">
        <v>18</v>
      </c>
    </row>
    <row r="34269" spans="1:16" x14ac:dyDescent="0.3">
      <c r="A34269">
        <v>34267</v>
      </c>
      <c r="B34269">
        <v>34268</v>
      </c>
      <c r="C34269">
        <v>15125</v>
      </c>
      <c r="D34269">
        <f>1/COUNTIF(C:C,pizza[[#This Row],[order_id]])</f>
        <v>0.25</v>
      </c>
      <c r="E34269" s="1" t="s">
        <v>419</v>
      </c>
      <c r="F34269">
        <v>1</v>
      </c>
      <c r="G34269" s="35">
        <v>42257</v>
      </c>
      <c r="H34269" s="1" t="str">
        <f>TEXT(pizza[[#This Row],[order_date]],"dddd")</f>
        <v>Thursday</v>
      </c>
      <c r="I34269" s="1" t="s">
        <v>12667</v>
      </c>
      <c r="J34269" s="1">
        <f>HOUR(pizza[[#This Row],[order_time]])</f>
        <v>16</v>
      </c>
      <c r="K34269">
        <v>12.25</v>
      </c>
      <c r="L34269">
        <v>12.25</v>
      </c>
      <c r="M34269" s="1" t="s">
        <v>48</v>
      </c>
      <c r="N34269" s="1" t="s">
        <v>29</v>
      </c>
      <c r="O34269" s="1" t="s">
        <v>115</v>
      </c>
      <c r="P34269" s="1" t="s">
        <v>116</v>
      </c>
    </row>
    <row r="34270" spans="1:16" x14ac:dyDescent="0.3">
      <c r="A34270">
        <v>34268</v>
      </c>
      <c r="B34270">
        <v>34269</v>
      </c>
      <c r="C34270">
        <v>15125</v>
      </c>
      <c r="D34270">
        <f>1/COUNTIF(C:C,pizza[[#This Row],[order_id]])</f>
        <v>0.25</v>
      </c>
      <c r="E34270" s="1" t="s">
        <v>170</v>
      </c>
      <c r="F34270">
        <v>1</v>
      </c>
      <c r="G34270" s="35">
        <v>42257</v>
      </c>
      <c r="H34270" s="1" t="str">
        <f>TEXT(pizza[[#This Row],[order_date]],"dddd")</f>
        <v>Thursday</v>
      </c>
      <c r="I34270" s="1" t="s">
        <v>12667</v>
      </c>
      <c r="J34270" s="1">
        <f>HOUR(pizza[[#This Row],[order_time]])</f>
        <v>16</v>
      </c>
      <c r="K34270">
        <v>10.5</v>
      </c>
      <c r="L34270">
        <v>10.5</v>
      </c>
      <c r="M34270" s="1" t="s">
        <v>48</v>
      </c>
      <c r="N34270" s="1" t="s">
        <v>16</v>
      </c>
      <c r="O34270" s="1" t="s">
        <v>17</v>
      </c>
      <c r="P34270" s="1" t="s">
        <v>18</v>
      </c>
    </row>
    <row r="34271" spans="1:16" x14ac:dyDescent="0.3">
      <c r="A34271">
        <v>34269</v>
      </c>
      <c r="B34271">
        <v>34270</v>
      </c>
      <c r="C34271">
        <v>15125</v>
      </c>
      <c r="D34271">
        <f>1/COUNTIF(C:C,pizza[[#This Row],[order_id]])</f>
        <v>0.25</v>
      </c>
      <c r="E34271" s="1" t="s">
        <v>283</v>
      </c>
      <c r="F34271">
        <v>1</v>
      </c>
      <c r="G34271" s="35">
        <v>42257</v>
      </c>
      <c r="H34271" s="1" t="str">
        <f>TEXT(pizza[[#This Row],[order_date]],"dddd")</f>
        <v>Thursday</v>
      </c>
      <c r="I34271" s="1" t="s">
        <v>12667</v>
      </c>
      <c r="J34271" s="1">
        <f>HOUR(pizza[[#This Row],[order_time]])</f>
        <v>16</v>
      </c>
      <c r="K34271">
        <v>12</v>
      </c>
      <c r="L34271">
        <v>12</v>
      </c>
      <c r="M34271" s="1" t="s">
        <v>48</v>
      </c>
      <c r="N34271" s="1" t="s">
        <v>16</v>
      </c>
      <c r="O34271" s="1" t="s">
        <v>65</v>
      </c>
      <c r="P34271" s="1" t="s">
        <v>66</v>
      </c>
    </row>
    <row r="34272" spans="1:16" x14ac:dyDescent="0.3">
      <c r="A34272">
        <v>34270</v>
      </c>
      <c r="B34272">
        <v>34271</v>
      </c>
      <c r="C34272">
        <v>15125</v>
      </c>
      <c r="D34272">
        <f>1/COUNTIF(C:C,pizza[[#This Row],[order_id]])</f>
        <v>0.25</v>
      </c>
      <c r="E34272" s="1" t="s">
        <v>121</v>
      </c>
      <c r="F34272">
        <v>1</v>
      </c>
      <c r="G34272" s="35">
        <v>42257</v>
      </c>
      <c r="H34272" s="1" t="str">
        <f>TEXT(pizza[[#This Row],[order_date]],"dddd")</f>
        <v>Thursday</v>
      </c>
      <c r="I34272" s="1" t="s">
        <v>12667</v>
      </c>
      <c r="J34272" s="1">
        <f>HOUR(pizza[[#This Row],[order_time]])</f>
        <v>16</v>
      </c>
      <c r="K34272">
        <v>16</v>
      </c>
      <c r="L34272">
        <v>16</v>
      </c>
      <c r="M34272" s="1" t="s">
        <v>15</v>
      </c>
      <c r="N34272" s="1" t="s">
        <v>25</v>
      </c>
      <c r="O34272" s="1" t="s">
        <v>122</v>
      </c>
      <c r="P34272" s="1" t="s">
        <v>123</v>
      </c>
    </row>
    <row r="34273" spans="1:16" x14ac:dyDescent="0.3">
      <c r="A34273">
        <v>34271</v>
      </c>
      <c r="B34273">
        <v>34272</v>
      </c>
      <c r="C34273">
        <v>15126</v>
      </c>
      <c r="D34273">
        <f>1/COUNTIF(C:C,pizza[[#This Row],[order_id]])</f>
        <v>0.5</v>
      </c>
      <c r="E34273" s="1" t="s">
        <v>23</v>
      </c>
      <c r="F34273">
        <v>1</v>
      </c>
      <c r="G34273" s="35">
        <v>42257</v>
      </c>
      <c r="H34273" s="1" t="str">
        <f>TEXT(pizza[[#This Row],[order_date]],"dddd")</f>
        <v>Thursday</v>
      </c>
      <c r="I34273" s="1" t="s">
        <v>12668</v>
      </c>
      <c r="J34273" s="1">
        <f>HOUR(pizza[[#This Row],[order_time]])</f>
        <v>16</v>
      </c>
      <c r="K34273">
        <v>18.5</v>
      </c>
      <c r="L34273">
        <v>18.5</v>
      </c>
      <c r="M34273" s="1" t="s">
        <v>24</v>
      </c>
      <c r="N34273" s="1" t="s">
        <v>25</v>
      </c>
      <c r="O34273" s="1" t="s">
        <v>26</v>
      </c>
      <c r="P34273" s="1" t="s">
        <v>27</v>
      </c>
    </row>
    <row r="34274" spans="1:16" x14ac:dyDescent="0.3">
      <c r="A34274">
        <v>34272</v>
      </c>
      <c r="B34274">
        <v>34273</v>
      </c>
      <c r="C34274">
        <v>15126</v>
      </c>
      <c r="D34274">
        <f>1/COUNTIF(C:C,pizza[[#This Row],[order_id]])</f>
        <v>0.5</v>
      </c>
      <c r="E34274" s="1" t="s">
        <v>54</v>
      </c>
      <c r="F34274">
        <v>1</v>
      </c>
      <c r="G34274" s="35">
        <v>42257</v>
      </c>
      <c r="H34274" s="1" t="str">
        <f>TEXT(pizza[[#This Row],[order_date]],"dddd")</f>
        <v>Thursday</v>
      </c>
      <c r="I34274" s="1" t="s">
        <v>12668</v>
      </c>
      <c r="J34274" s="1">
        <f>HOUR(pizza[[#This Row],[order_time]])</f>
        <v>16</v>
      </c>
      <c r="K34274">
        <v>12.5</v>
      </c>
      <c r="L34274">
        <v>12.5</v>
      </c>
      <c r="M34274" s="1" t="s">
        <v>48</v>
      </c>
      <c r="N34274" s="1" t="s">
        <v>29</v>
      </c>
      <c r="O34274" s="1" t="s">
        <v>56</v>
      </c>
      <c r="P34274" s="1" t="s">
        <v>57</v>
      </c>
    </row>
    <row r="34275" spans="1:16" x14ac:dyDescent="0.3">
      <c r="A34275">
        <v>34273</v>
      </c>
      <c r="B34275">
        <v>34274</v>
      </c>
      <c r="C34275">
        <v>15127</v>
      </c>
      <c r="D34275">
        <f>1/COUNTIF(C:C,pizza[[#This Row],[order_id]])</f>
        <v>1</v>
      </c>
      <c r="E34275" s="1" t="s">
        <v>264</v>
      </c>
      <c r="F34275">
        <v>1</v>
      </c>
      <c r="G34275" s="35">
        <v>42257</v>
      </c>
      <c r="H34275" s="1" t="str">
        <f>TEXT(pizza[[#This Row],[order_date]],"dddd")</f>
        <v>Thursday</v>
      </c>
      <c r="I34275" s="1" t="s">
        <v>1225</v>
      </c>
      <c r="J34275" s="1">
        <f>HOUR(pizza[[#This Row],[order_time]])</f>
        <v>16</v>
      </c>
      <c r="K34275">
        <v>16.75</v>
      </c>
      <c r="L34275">
        <v>16.75</v>
      </c>
      <c r="M34275" s="1" t="s">
        <v>15</v>
      </c>
      <c r="N34275" s="1" t="s">
        <v>25</v>
      </c>
      <c r="O34275" s="1" t="s">
        <v>119</v>
      </c>
      <c r="P34275" s="1" t="s">
        <v>120</v>
      </c>
    </row>
    <row r="34276" spans="1:16" x14ac:dyDescent="0.3">
      <c r="A34276">
        <v>34274</v>
      </c>
      <c r="B34276">
        <v>34275</v>
      </c>
      <c r="C34276">
        <v>15128</v>
      </c>
      <c r="D34276">
        <f>1/COUNTIF(C:C,pizza[[#This Row],[order_id]])</f>
        <v>0.25</v>
      </c>
      <c r="E34276" s="1" t="s">
        <v>85</v>
      </c>
      <c r="F34276">
        <v>1</v>
      </c>
      <c r="G34276" s="35">
        <v>42257</v>
      </c>
      <c r="H34276" s="1" t="str">
        <f>TEXT(pizza[[#This Row],[order_date]],"dddd")</f>
        <v>Thursday</v>
      </c>
      <c r="I34276" s="1" t="s">
        <v>12669</v>
      </c>
      <c r="J34276" s="1">
        <f>HOUR(pizza[[#This Row],[order_time]])</f>
        <v>16</v>
      </c>
      <c r="K34276">
        <v>20.75</v>
      </c>
      <c r="L34276">
        <v>20.75</v>
      </c>
      <c r="M34276" s="1" t="s">
        <v>24</v>
      </c>
      <c r="N34276" s="1" t="s">
        <v>36</v>
      </c>
      <c r="O34276" s="1" t="s">
        <v>86</v>
      </c>
      <c r="P34276" s="1" t="s">
        <v>87</v>
      </c>
    </row>
    <row r="34277" spans="1:16" x14ac:dyDescent="0.3">
      <c r="A34277">
        <v>34275</v>
      </c>
      <c r="B34277">
        <v>34276</v>
      </c>
      <c r="C34277">
        <v>15128</v>
      </c>
      <c r="D34277">
        <f>1/COUNTIF(C:C,pizza[[#This Row],[order_id]])</f>
        <v>0.25</v>
      </c>
      <c r="E34277" s="1" t="s">
        <v>194</v>
      </c>
      <c r="F34277">
        <v>1</v>
      </c>
      <c r="G34277" s="35">
        <v>42257</v>
      </c>
      <c r="H34277" s="1" t="str">
        <f>TEXT(pizza[[#This Row],[order_date]],"dddd")</f>
        <v>Thursday</v>
      </c>
      <c r="I34277" s="1" t="s">
        <v>12669</v>
      </c>
      <c r="J34277" s="1">
        <f>HOUR(pizza[[#This Row],[order_time]])</f>
        <v>16</v>
      </c>
      <c r="K34277">
        <v>16.5</v>
      </c>
      <c r="L34277">
        <v>16.5</v>
      </c>
      <c r="M34277" s="1" t="s">
        <v>24</v>
      </c>
      <c r="N34277" s="1" t="s">
        <v>16</v>
      </c>
      <c r="O34277" s="1" t="s">
        <v>17</v>
      </c>
      <c r="P34277" s="1" t="s">
        <v>18</v>
      </c>
    </row>
    <row r="34278" spans="1:16" x14ac:dyDescent="0.3">
      <c r="A34278">
        <v>34276</v>
      </c>
      <c r="B34278">
        <v>34277</v>
      </c>
      <c r="C34278">
        <v>15128</v>
      </c>
      <c r="D34278">
        <f>1/COUNTIF(C:C,pizza[[#This Row],[order_id]])</f>
        <v>0.25</v>
      </c>
      <c r="E34278" s="1" t="s">
        <v>130</v>
      </c>
      <c r="F34278">
        <v>1</v>
      </c>
      <c r="G34278" s="35">
        <v>42257</v>
      </c>
      <c r="H34278" s="1" t="str">
        <f>TEXT(pizza[[#This Row],[order_date]],"dddd")</f>
        <v>Thursday</v>
      </c>
      <c r="I34278" s="1" t="s">
        <v>12669</v>
      </c>
      <c r="J34278" s="1">
        <f>HOUR(pizza[[#This Row],[order_time]])</f>
        <v>16</v>
      </c>
      <c r="K34278">
        <v>20.5</v>
      </c>
      <c r="L34278">
        <v>20.5</v>
      </c>
      <c r="M34278" s="1" t="s">
        <v>24</v>
      </c>
      <c r="N34278" s="1" t="s">
        <v>16</v>
      </c>
      <c r="O34278" s="1" t="s">
        <v>111</v>
      </c>
      <c r="P34278" s="1" t="s">
        <v>112</v>
      </c>
    </row>
    <row r="34279" spans="1:16" x14ac:dyDescent="0.3">
      <c r="A34279">
        <v>34277</v>
      </c>
      <c r="B34279">
        <v>34278</v>
      </c>
      <c r="C34279">
        <v>15128</v>
      </c>
      <c r="D34279">
        <f>1/COUNTIF(C:C,pizza[[#This Row],[order_id]])</f>
        <v>0.25</v>
      </c>
      <c r="E34279" s="1" t="s">
        <v>149</v>
      </c>
      <c r="F34279">
        <v>1</v>
      </c>
      <c r="G34279" s="35">
        <v>42257</v>
      </c>
      <c r="H34279" s="1" t="str">
        <f>TEXT(pizza[[#This Row],[order_date]],"dddd")</f>
        <v>Thursday</v>
      </c>
      <c r="I34279" s="1" t="s">
        <v>12669</v>
      </c>
      <c r="J34279" s="1">
        <f>HOUR(pizza[[#This Row],[order_time]])</f>
        <v>16</v>
      </c>
      <c r="K34279">
        <v>20.25</v>
      </c>
      <c r="L34279">
        <v>20.25</v>
      </c>
      <c r="M34279" s="1" t="s">
        <v>24</v>
      </c>
      <c r="N34279" s="1" t="s">
        <v>25</v>
      </c>
      <c r="O34279" s="1" t="s">
        <v>76</v>
      </c>
      <c r="P34279" s="1" t="s">
        <v>77</v>
      </c>
    </row>
    <row r="34280" spans="1:16" x14ac:dyDescent="0.3">
      <c r="A34280">
        <v>34278</v>
      </c>
      <c r="B34280">
        <v>34279</v>
      </c>
      <c r="C34280">
        <v>15129</v>
      </c>
      <c r="D34280">
        <f>1/COUNTIF(C:C,pizza[[#This Row],[order_id]])</f>
        <v>1</v>
      </c>
      <c r="E34280" s="1" t="s">
        <v>177</v>
      </c>
      <c r="F34280">
        <v>1</v>
      </c>
      <c r="G34280" s="35">
        <v>42257</v>
      </c>
      <c r="H34280" s="1" t="str">
        <f>TEXT(pizza[[#This Row],[order_date]],"dddd")</f>
        <v>Thursday</v>
      </c>
      <c r="I34280" s="1" t="s">
        <v>11143</v>
      </c>
      <c r="J34280" s="1">
        <f>HOUR(pizza[[#This Row],[order_time]])</f>
        <v>16</v>
      </c>
      <c r="K34280">
        <v>16.75</v>
      </c>
      <c r="L34280">
        <v>16.75</v>
      </c>
      <c r="M34280" s="1" t="s">
        <v>15</v>
      </c>
      <c r="N34280" s="1" t="s">
        <v>36</v>
      </c>
      <c r="O34280" s="1" t="s">
        <v>153</v>
      </c>
      <c r="P34280" s="1" t="s">
        <v>154</v>
      </c>
    </row>
    <row r="34281" spans="1:16" x14ac:dyDescent="0.3">
      <c r="A34281">
        <v>34279</v>
      </c>
      <c r="B34281">
        <v>34280</v>
      </c>
      <c r="C34281">
        <v>15130</v>
      </c>
      <c r="D34281">
        <f>1/COUNTIF(C:C,pizza[[#This Row],[order_id]])</f>
        <v>0.5</v>
      </c>
      <c r="E34281" s="1" t="s">
        <v>139</v>
      </c>
      <c r="F34281">
        <v>1</v>
      </c>
      <c r="G34281" s="35">
        <v>42257</v>
      </c>
      <c r="H34281" s="1" t="str">
        <f>TEXT(pizza[[#This Row],[order_date]],"dddd")</f>
        <v>Thursday</v>
      </c>
      <c r="I34281" s="1" t="s">
        <v>12670</v>
      </c>
      <c r="J34281" s="1">
        <f>HOUR(pizza[[#This Row],[order_time]])</f>
        <v>16</v>
      </c>
      <c r="K34281">
        <v>16</v>
      </c>
      <c r="L34281">
        <v>16</v>
      </c>
      <c r="M34281" s="1" t="s">
        <v>15</v>
      </c>
      <c r="N34281" s="1" t="s">
        <v>16</v>
      </c>
      <c r="O34281" s="1" t="s">
        <v>65</v>
      </c>
      <c r="P34281" s="1" t="s">
        <v>66</v>
      </c>
    </row>
    <row r="34282" spans="1:16" x14ac:dyDescent="0.3">
      <c r="A34282">
        <v>34280</v>
      </c>
      <c r="B34282">
        <v>34281</v>
      </c>
      <c r="C34282">
        <v>15130</v>
      </c>
      <c r="D34282">
        <f>1/COUNTIF(C:C,pizza[[#This Row],[order_id]])</f>
        <v>0.5</v>
      </c>
      <c r="E34282" s="1" t="s">
        <v>443</v>
      </c>
      <c r="F34282">
        <v>1</v>
      </c>
      <c r="G34282" s="35">
        <v>42257</v>
      </c>
      <c r="H34282" s="1" t="str">
        <f>TEXT(pizza[[#This Row],[order_date]],"dddd")</f>
        <v>Thursday</v>
      </c>
      <c r="I34282" s="1" t="s">
        <v>12670</v>
      </c>
      <c r="J34282" s="1">
        <f>HOUR(pizza[[#This Row],[order_time]])</f>
        <v>16</v>
      </c>
      <c r="K34282">
        <v>16.5</v>
      </c>
      <c r="L34282">
        <v>16.5</v>
      </c>
      <c r="M34282" s="1" t="s">
        <v>15</v>
      </c>
      <c r="N34282" s="1" t="s">
        <v>29</v>
      </c>
      <c r="O34282" s="1" t="s">
        <v>104</v>
      </c>
      <c r="P34282" s="1" t="s">
        <v>105</v>
      </c>
    </row>
    <row r="34283" spans="1:16" x14ac:dyDescent="0.3">
      <c r="A34283">
        <v>34281</v>
      </c>
      <c r="B34283">
        <v>34282</v>
      </c>
      <c r="C34283">
        <v>15131</v>
      </c>
      <c r="D34283">
        <f>1/COUNTIF(C:C,pizza[[#This Row],[order_id]])</f>
        <v>0.5</v>
      </c>
      <c r="E34283" s="1" t="s">
        <v>99</v>
      </c>
      <c r="F34283">
        <v>1</v>
      </c>
      <c r="G34283" s="35">
        <v>42257</v>
      </c>
      <c r="H34283" s="1" t="str">
        <f>TEXT(pizza[[#This Row],[order_date]],"dddd")</f>
        <v>Thursday</v>
      </c>
      <c r="I34283" s="1" t="s">
        <v>12671</v>
      </c>
      <c r="J34283" s="1">
        <f>HOUR(pizza[[#This Row],[order_time]])</f>
        <v>16</v>
      </c>
      <c r="K34283">
        <v>12</v>
      </c>
      <c r="L34283">
        <v>12</v>
      </c>
      <c r="M34283" s="1" t="s">
        <v>48</v>
      </c>
      <c r="N34283" s="1" t="s">
        <v>16</v>
      </c>
      <c r="O34283" s="1" t="s">
        <v>101</v>
      </c>
      <c r="P34283" s="1" t="s">
        <v>102</v>
      </c>
    </row>
    <row r="34284" spans="1:16" x14ac:dyDescent="0.3">
      <c r="A34284">
        <v>34282</v>
      </c>
      <c r="B34284">
        <v>34283</v>
      </c>
      <c r="C34284">
        <v>15131</v>
      </c>
      <c r="D34284">
        <f>1/COUNTIF(C:C,pizza[[#This Row],[order_id]])</f>
        <v>0.5</v>
      </c>
      <c r="E34284" s="1" t="s">
        <v>89</v>
      </c>
      <c r="F34284">
        <v>1</v>
      </c>
      <c r="G34284" s="35">
        <v>42257</v>
      </c>
      <c r="H34284" s="1" t="str">
        <f>TEXT(pizza[[#This Row],[order_date]],"dddd")</f>
        <v>Thursday</v>
      </c>
      <c r="I34284" s="1" t="s">
        <v>12671</v>
      </c>
      <c r="J34284" s="1">
        <f>HOUR(pizza[[#This Row],[order_time]])</f>
        <v>16</v>
      </c>
      <c r="K34284">
        <v>15.25</v>
      </c>
      <c r="L34284">
        <v>15.25</v>
      </c>
      <c r="M34284" s="1" t="s">
        <v>24</v>
      </c>
      <c r="N34284" s="1" t="s">
        <v>16</v>
      </c>
      <c r="O34284" s="1" t="s">
        <v>90</v>
      </c>
      <c r="P34284" s="1" t="s">
        <v>91</v>
      </c>
    </row>
    <row r="34285" spans="1:16" x14ac:dyDescent="0.3">
      <c r="A34285">
        <v>34283</v>
      </c>
      <c r="B34285">
        <v>34284</v>
      </c>
      <c r="C34285">
        <v>15132</v>
      </c>
      <c r="D34285">
        <f>1/COUNTIF(C:C,pizza[[#This Row],[order_id]])</f>
        <v>0.25</v>
      </c>
      <c r="E34285" s="1" t="s">
        <v>362</v>
      </c>
      <c r="F34285">
        <v>1</v>
      </c>
      <c r="G34285" s="35">
        <v>42257</v>
      </c>
      <c r="H34285" s="1" t="str">
        <f>TEXT(pizza[[#This Row],[order_date]],"dddd")</f>
        <v>Thursday</v>
      </c>
      <c r="I34285" s="1" t="s">
        <v>12672</v>
      </c>
      <c r="J34285" s="1">
        <f>HOUR(pizza[[#This Row],[order_time]])</f>
        <v>16</v>
      </c>
      <c r="K34285">
        <v>20.75</v>
      </c>
      <c r="L34285">
        <v>20.75</v>
      </c>
      <c r="M34285" s="1" t="s">
        <v>24</v>
      </c>
      <c r="N34285" s="1" t="s">
        <v>36</v>
      </c>
      <c r="O34285" s="1" t="s">
        <v>153</v>
      </c>
      <c r="P34285" s="1" t="s">
        <v>154</v>
      </c>
    </row>
    <row r="34286" spans="1:16" x14ac:dyDescent="0.3">
      <c r="A34286">
        <v>34284</v>
      </c>
      <c r="B34286">
        <v>34285</v>
      </c>
      <c r="C34286">
        <v>15132</v>
      </c>
      <c r="D34286">
        <f>1/COUNTIF(C:C,pizza[[#This Row],[order_id]])</f>
        <v>0.25</v>
      </c>
      <c r="E34286" s="1" t="s">
        <v>106</v>
      </c>
      <c r="F34286">
        <v>1</v>
      </c>
      <c r="G34286" s="35">
        <v>42257</v>
      </c>
      <c r="H34286" s="1" t="str">
        <f>TEXT(pizza[[#This Row],[order_date]],"dddd")</f>
        <v>Thursday</v>
      </c>
      <c r="I34286" s="1" t="s">
        <v>12672</v>
      </c>
      <c r="J34286" s="1">
        <f>HOUR(pizza[[#This Row],[order_time]])</f>
        <v>16</v>
      </c>
      <c r="K34286">
        <v>17.95</v>
      </c>
      <c r="L34286">
        <v>17.95</v>
      </c>
      <c r="M34286" s="1" t="s">
        <v>24</v>
      </c>
      <c r="N34286" s="1" t="s">
        <v>25</v>
      </c>
      <c r="O34286" s="1" t="s">
        <v>108</v>
      </c>
      <c r="P34286" s="1" t="s">
        <v>109</v>
      </c>
    </row>
    <row r="34287" spans="1:16" x14ac:dyDescent="0.3">
      <c r="A34287">
        <v>34285</v>
      </c>
      <c r="B34287">
        <v>34286</v>
      </c>
      <c r="C34287">
        <v>15132</v>
      </c>
      <c r="D34287">
        <f>1/COUNTIF(C:C,pizza[[#This Row],[order_id]])</f>
        <v>0.25</v>
      </c>
      <c r="E34287" s="1" t="s">
        <v>170</v>
      </c>
      <c r="F34287">
        <v>1</v>
      </c>
      <c r="G34287" s="35">
        <v>42257</v>
      </c>
      <c r="H34287" s="1" t="str">
        <f>TEXT(pizza[[#This Row],[order_date]],"dddd")</f>
        <v>Thursday</v>
      </c>
      <c r="I34287" s="1" t="s">
        <v>12672</v>
      </c>
      <c r="J34287" s="1">
        <f>HOUR(pizza[[#This Row],[order_time]])</f>
        <v>16</v>
      </c>
      <c r="K34287">
        <v>10.5</v>
      </c>
      <c r="L34287">
        <v>10.5</v>
      </c>
      <c r="M34287" s="1" t="s">
        <v>48</v>
      </c>
      <c r="N34287" s="1" t="s">
        <v>16</v>
      </c>
      <c r="O34287" s="1" t="s">
        <v>17</v>
      </c>
      <c r="P34287" s="1" t="s">
        <v>18</v>
      </c>
    </row>
    <row r="34288" spans="1:16" x14ac:dyDescent="0.3">
      <c r="A34288">
        <v>34286</v>
      </c>
      <c r="B34288">
        <v>34287</v>
      </c>
      <c r="C34288">
        <v>15132</v>
      </c>
      <c r="D34288">
        <f>1/COUNTIF(C:C,pizza[[#This Row],[order_id]])</f>
        <v>0.25</v>
      </c>
      <c r="E34288" s="1" t="s">
        <v>264</v>
      </c>
      <c r="F34288">
        <v>1</v>
      </c>
      <c r="G34288" s="35">
        <v>42257</v>
      </c>
      <c r="H34288" s="1" t="str">
        <f>TEXT(pizza[[#This Row],[order_date]],"dddd")</f>
        <v>Thursday</v>
      </c>
      <c r="I34288" s="1" t="s">
        <v>12672</v>
      </c>
      <c r="J34288" s="1">
        <f>HOUR(pizza[[#This Row],[order_time]])</f>
        <v>16</v>
      </c>
      <c r="K34288">
        <v>16.75</v>
      </c>
      <c r="L34288">
        <v>16.75</v>
      </c>
      <c r="M34288" s="1" t="s">
        <v>15</v>
      </c>
      <c r="N34288" s="1" t="s">
        <v>25</v>
      </c>
      <c r="O34288" s="1" t="s">
        <v>119</v>
      </c>
      <c r="P34288" s="1" t="s">
        <v>120</v>
      </c>
    </row>
    <row r="34289" spans="1:16" x14ac:dyDescent="0.3">
      <c r="A34289">
        <v>34287</v>
      </c>
      <c r="B34289">
        <v>34288</v>
      </c>
      <c r="C34289">
        <v>15133</v>
      </c>
      <c r="D34289">
        <f>1/COUNTIF(C:C,pizza[[#This Row],[order_id]])</f>
        <v>0.33333333333333331</v>
      </c>
      <c r="E34289" s="1" t="s">
        <v>142</v>
      </c>
      <c r="F34289">
        <v>1</v>
      </c>
      <c r="G34289" s="35">
        <v>42257</v>
      </c>
      <c r="H34289" s="1" t="str">
        <f>TEXT(pizza[[#This Row],[order_date]],"dddd")</f>
        <v>Thursday</v>
      </c>
      <c r="I34289" s="1" t="s">
        <v>12673</v>
      </c>
      <c r="J34289" s="1">
        <f>HOUR(pizza[[#This Row],[order_time]])</f>
        <v>17</v>
      </c>
      <c r="K34289">
        <v>16.75</v>
      </c>
      <c r="L34289">
        <v>16.75</v>
      </c>
      <c r="M34289" s="1" t="s">
        <v>15</v>
      </c>
      <c r="N34289" s="1" t="s">
        <v>36</v>
      </c>
      <c r="O34289" s="1" t="s">
        <v>49</v>
      </c>
      <c r="P34289" s="1" t="s">
        <v>50</v>
      </c>
    </row>
    <row r="34290" spans="1:16" x14ac:dyDescent="0.3">
      <c r="A34290">
        <v>34288</v>
      </c>
      <c r="B34290">
        <v>34289</v>
      </c>
      <c r="C34290">
        <v>15133</v>
      </c>
      <c r="D34290">
        <f>1/COUNTIF(C:C,pizza[[#This Row],[order_id]])</f>
        <v>0.33333333333333331</v>
      </c>
      <c r="E34290" s="1" t="s">
        <v>28</v>
      </c>
      <c r="F34290">
        <v>1</v>
      </c>
      <c r="G34290" s="35">
        <v>42257</v>
      </c>
      <c r="H34290" s="1" t="str">
        <f>TEXT(pizza[[#This Row],[order_date]],"dddd")</f>
        <v>Thursday</v>
      </c>
      <c r="I34290" s="1" t="s">
        <v>12673</v>
      </c>
      <c r="J34290" s="1">
        <f>HOUR(pizza[[#This Row],[order_time]])</f>
        <v>17</v>
      </c>
      <c r="K34290">
        <v>20.75</v>
      </c>
      <c r="L34290">
        <v>20.75</v>
      </c>
      <c r="M34290" s="1" t="s">
        <v>24</v>
      </c>
      <c r="N34290" s="1" t="s">
        <v>29</v>
      </c>
      <c r="O34290" s="1" t="s">
        <v>30</v>
      </c>
      <c r="P34290" s="1" t="s">
        <v>31</v>
      </c>
    </row>
    <row r="34291" spans="1:16" x14ac:dyDescent="0.3">
      <c r="A34291">
        <v>34289</v>
      </c>
      <c r="B34291">
        <v>34290</v>
      </c>
      <c r="C34291">
        <v>15133</v>
      </c>
      <c r="D34291">
        <f>1/COUNTIF(C:C,pizza[[#This Row],[order_id]])</f>
        <v>0.33333333333333331</v>
      </c>
      <c r="E34291" s="1" t="s">
        <v>180</v>
      </c>
      <c r="F34291">
        <v>1</v>
      </c>
      <c r="G34291" s="35">
        <v>42257</v>
      </c>
      <c r="H34291" s="1" t="str">
        <f>TEXT(pizza[[#This Row],[order_date]],"dddd")</f>
        <v>Thursday</v>
      </c>
      <c r="I34291" s="1" t="s">
        <v>12673</v>
      </c>
      <c r="J34291" s="1">
        <f>HOUR(pizza[[#This Row],[order_time]])</f>
        <v>17</v>
      </c>
      <c r="K34291">
        <v>12.5</v>
      </c>
      <c r="L34291">
        <v>12.5</v>
      </c>
      <c r="M34291" s="1" t="s">
        <v>48</v>
      </c>
      <c r="N34291" s="1" t="s">
        <v>25</v>
      </c>
      <c r="O34291" s="1" t="s">
        <v>73</v>
      </c>
      <c r="P34291" s="1" t="s">
        <v>74</v>
      </c>
    </row>
    <row r="34292" spans="1:16" x14ac:dyDescent="0.3">
      <c r="A34292">
        <v>34290</v>
      </c>
      <c r="B34292">
        <v>34291</v>
      </c>
      <c r="C34292">
        <v>15134</v>
      </c>
      <c r="D34292">
        <f>1/COUNTIF(C:C,pizza[[#This Row],[order_id]])</f>
        <v>0.5</v>
      </c>
      <c r="E34292" s="1" t="s">
        <v>347</v>
      </c>
      <c r="F34292">
        <v>1</v>
      </c>
      <c r="G34292" s="35">
        <v>42257</v>
      </c>
      <c r="H34292" s="1" t="str">
        <f>TEXT(pizza[[#This Row],[order_date]],"dddd")</f>
        <v>Thursday</v>
      </c>
      <c r="I34292" s="1" t="s">
        <v>12674</v>
      </c>
      <c r="J34292" s="1">
        <f>HOUR(pizza[[#This Row],[order_time]])</f>
        <v>17</v>
      </c>
      <c r="K34292">
        <v>23.65</v>
      </c>
      <c r="L34292">
        <v>23.65</v>
      </c>
      <c r="M34292" s="1" t="s">
        <v>48</v>
      </c>
      <c r="N34292" s="1" t="s">
        <v>29</v>
      </c>
      <c r="O34292" s="1" t="s">
        <v>349</v>
      </c>
      <c r="P34292" s="1" t="s">
        <v>350</v>
      </c>
    </row>
    <row r="34293" spans="1:16" x14ac:dyDescent="0.3">
      <c r="A34293">
        <v>34291</v>
      </c>
      <c r="B34293">
        <v>34292</v>
      </c>
      <c r="C34293">
        <v>15134</v>
      </c>
      <c r="D34293">
        <f>1/COUNTIF(C:C,pizza[[#This Row],[order_id]])</f>
        <v>0.5</v>
      </c>
      <c r="E34293" s="1" t="s">
        <v>431</v>
      </c>
      <c r="F34293">
        <v>1</v>
      </c>
      <c r="G34293" s="35">
        <v>42257</v>
      </c>
      <c r="H34293" s="1" t="str">
        <f>TEXT(pizza[[#This Row],[order_date]],"dddd")</f>
        <v>Thursday</v>
      </c>
      <c r="I34293" s="1" t="s">
        <v>12674</v>
      </c>
      <c r="J34293" s="1">
        <f>HOUR(pizza[[#This Row],[order_time]])</f>
        <v>17</v>
      </c>
      <c r="K34293">
        <v>20.5</v>
      </c>
      <c r="L34293">
        <v>20.5</v>
      </c>
      <c r="M34293" s="1" t="s">
        <v>24</v>
      </c>
      <c r="N34293" s="1" t="s">
        <v>16</v>
      </c>
      <c r="O34293" s="1" t="s">
        <v>52</v>
      </c>
      <c r="P34293" s="1" t="s">
        <v>53</v>
      </c>
    </row>
    <row r="34294" spans="1:16" x14ac:dyDescent="0.3">
      <c r="A34294">
        <v>34292</v>
      </c>
      <c r="B34294">
        <v>34293</v>
      </c>
      <c r="C34294">
        <v>15135</v>
      </c>
      <c r="D34294">
        <f>1/COUNTIF(C:C,pizza[[#This Row],[order_id]])</f>
        <v>0.5</v>
      </c>
      <c r="E34294" s="1" t="s">
        <v>85</v>
      </c>
      <c r="F34294">
        <v>1</v>
      </c>
      <c r="G34294" s="35">
        <v>42257</v>
      </c>
      <c r="H34294" s="1" t="str">
        <f>TEXT(pizza[[#This Row],[order_date]],"dddd")</f>
        <v>Thursday</v>
      </c>
      <c r="I34294" s="1" t="s">
        <v>12675</v>
      </c>
      <c r="J34294" s="1">
        <f>HOUR(pizza[[#This Row],[order_time]])</f>
        <v>17</v>
      </c>
      <c r="K34294">
        <v>20.75</v>
      </c>
      <c r="L34294">
        <v>20.75</v>
      </c>
      <c r="M34294" s="1" t="s">
        <v>24</v>
      </c>
      <c r="N34294" s="1" t="s">
        <v>36</v>
      </c>
      <c r="O34294" s="1" t="s">
        <v>86</v>
      </c>
      <c r="P34294" s="1" t="s">
        <v>87</v>
      </c>
    </row>
    <row r="34295" spans="1:16" x14ac:dyDescent="0.3">
      <c r="A34295">
        <v>34293</v>
      </c>
      <c r="B34295">
        <v>34294</v>
      </c>
      <c r="C34295">
        <v>15135</v>
      </c>
      <c r="D34295">
        <f>1/COUNTIF(C:C,pizza[[#This Row],[order_id]])</f>
        <v>0.5</v>
      </c>
      <c r="E34295" s="1" t="s">
        <v>106</v>
      </c>
      <c r="F34295">
        <v>1</v>
      </c>
      <c r="G34295" s="35">
        <v>42257</v>
      </c>
      <c r="H34295" s="1" t="str">
        <f>TEXT(pizza[[#This Row],[order_date]],"dddd")</f>
        <v>Thursday</v>
      </c>
      <c r="I34295" s="1" t="s">
        <v>12675</v>
      </c>
      <c r="J34295" s="1">
        <f>HOUR(pizza[[#This Row],[order_time]])</f>
        <v>17</v>
      </c>
      <c r="K34295">
        <v>17.95</v>
      </c>
      <c r="L34295">
        <v>17.95</v>
      </c>
      <c r="M34295" s="1" t="s">
        <v>24</v>
      </c>
      <c r="N34295" s="1" t="s">
        <v>25</v>
      </c>
      <c r="O34295" s="1" t="s">
        <v>108</v>
      </c>
      <c r="P34295" s="1" t="s">
        <v>109</v>
      </c>
    </row>
    <row r="34296" spans="1:16" x14ac:dyDescent="0.3">
      <c r="A34296">
        <v>34294</v>
      </c>
      <c r="B34296">
        <v>34295</v>
      </c>
      <c r="C34296">
        <v>15136</v>
      </c>
      <c r="D34296">
        <f>1/COUNTIF(C:C,pizza[[#This Row],[order_id]])</f>
        <v>0.5</v>
      </c>
      <c r="E34296" s="1" t="s">
        <v>89</v>
      </c>
      <c r="F34296">
        <v>1</v>
      </c>
      <c r="G34296" s="35">
        <v>42257</v>
      </c>
      <c r="H34296" s="1" t="str">
        <f>TEXT(pizza[[#This Row],[order_date]],"dddd")</f>
        <v>Thursday</v>
      </c>
      <c r="I34296" s="1" t="s">
        <v>9600</v>
      </c>
      <c r="J34296" s="1">
        <f>HOUR(pizza[[#This Row],[order_time]])</f>
        <v>17</v>
      </c>
      <c r="K34296">
        <v>15.25</v>
      </c>
      <c r="L34296">
        <v>15.25</v>
      </c>
      <c r="M34296" s="1" t="s">
        <v>24</v>
      </c>
      <c r="N34296" s="1" t="s">
        <v>16</v>
      </c>
      <c r="O34296" s="1" t="s">
        <v>90</v>
      </c>
      <c r="P34296" s="1" t="s">
        <v>91</v>
      </c>
    </row>
    <row r="34297" spans="1:16" x14ac:dyDescent="0.3">
      <c r="A34297">
        <v>34295</v>
      </c>
      <c r="B34297">
        <v>34296</v>
      </c>
      <c r="C34297">
        <v>15136</v>
      </c>
      <c r="D34297">
        <f>1/COUNTIF(C:C,pizza[[#This Row],[order_id]])</f>
        <v>0.5</v>
      </c>
      <c r="E34297" s="1" t="s">
        <v>124</v>
      </c>
      <c r="F34297">
        <v>1</v>
      </c>
      <c r="G34297" s="35">
        <v>42257</v>
      </c>
      <c r="H34297" s="1" t="str">
        <f>TEXT(pizza[[#This Row],[order_date]],"dddd")</f>
        <v>Thursday</v>
      </c>
      <c r="I34297" s="1" t="s">
        <v>9600</v>
      </c>
      <c r="J34297" s="1">
        <f>HOUR(pizza[[#This Row],[order_time]])</f>
        <v>17</v>
      </c>
      <c r="K34297">
        <v>12.5</v>
      </c>
      <c r="L34297">
        <v>12.5</v>
      </c>
      <c r="M34297" s="1" t="s">
        <v>48</v>
      </c>
      <c r="N34297" s="1" t="s">
        <v>29</v>
      </c>
      <c r="O34297" s="1" t="s">
        <v>125</v>
      </c>
      <c r="P34297" s="1" t="s">
        <v>126</v>
      </c>
    </row>
    <row r="34298" spans="1:16" x14ac:dyDescent="0.3">
      <c r="A34298">
        <v>34296</v>
      </c>
      <c r="B34298">
        <v>34297</v>
      </c>
      <c r="C34298">
        <v>15137</v>
      </c>
      <c r="D34298">
        <f>1/COUNTIF(C:C,pizza[[#This Row],[order_id]])</f>
        <v>0.25</v>
      </c>
      <c r="E34298" s="1" t="s">
        <v>185</v>
      </c>
      <c r="F34298">
        <v>1</v>
      </c>
      <c r="G34298" s="35">
        <v>42257</v>
      </c>
      <c r="H34298" s="1" t="str">
        <f>TEXT(pizza[[#This Row],[order_date]],"dddd")</f>
        <v>Thursday</v>
      </c>
      <c r="I34298" s="1" t="s">
        <v>12676</v>
      </c>
      <c r="J34298" s="1">
        <f>HOUR(pizza[[#This Row],[order_time]])</f>
        <v>17</v>
      </c>
      <c r="K34298">
        <v>20.5</v>
      </c>
      <c r="L34298">
        <v>20.5</v>
      </c>
      <c r="M34298" s="1" t="s">
        <v>24</v>
      </c>
      <c r="N34298" s="1" t="s">
        <v>16</v>
      </c>
      <c r="O34298" s="1" t="s">
        <v>21</v>
      </c>
      <c r="P34298" s="1" t="s">
        <v>22</v>
      </c>
    </row>
    <row r="34299" spans="1:16" x14ac:dyDescent="0.3">
      <c r="A34299">
        <v>34297</v>
      </c>
      <c r="B34299">
        <v>34298</v>
      </c>
      <c r="C34299">
        <v>15137</v>
      </c>
      <c r="D34299">
        <f>1/COUNTIF(C:C,pizza[[#This Row],[order_id]])</f>
        <v>0.25</v>
      </c>
      <c r="E34299" s="1" t="s">
        <v>106</v>
      </c>
      <c r="F34299">
        <v>1</v>
      </c>
      <c r="G34299" s="35">
        <v>42257</v>
      </c>
      <c r="H34299" s="1" t="str">
        <f>TEXT(pizza[[#This Row],[order_date]],"dddd")</f>
        <v>Thursday</v>
      </c>
      <c r="I34299" s="1" t="s">
        <v>12676</v>
      </c>
      <c r="J34299" s="1">
        <f>HOUR(pizza[[#This Row],[order_time]])</f>
        <v>17</v>
      </c>
      <c r="K34299">
        <v>17.95</v>
      </c>
      <c r="L34299">
        <v>17.95</v>
      </c>
      <c r="M34299" s="1" t="s">
        <v>24</v>
      </c>
      <c r="N34299" s="1" t="s">
        <v>25</v>
      </c>
      <c r="O34299" s="1" t="s">
        <v>108</v>
      </c>
      <c r="P34299" s="1" t="s">
        <v>109</v>
      </c>
    </row>
    <row r="34300" spans="1:16" x14ac:dyDescent="0.3">
      <c r="A34300">
        <v>34298</v>
      </c>
      <c r="B34300">
        <v>34299</v>
      </c>
      <c r="C34300">
        <v>15137</v>
      </c>
      <c r="D34300">
        <f>1/COUNTIF(C:C,pizza[[#This Row],[order_id]])</f>
        <v>0.25</v>
      </c>
      <c r="E34300" s="1" t="s">
        <v>204</v>
      </c>
      <c r="F34300">
        <v>1</v>
      </c>
      <c r="G34300" s="35">
        <v>42257</v>
      </c>
      <c r="H34300" s="1" t="str">
        <f>TEXT(pizza[[#This Row],[order_date]],"dddd")</f>
        <v>Thursday</v>
      </c>
      <c r="I34300" s="1" t="s">
        <v>12676</v>
      </c>
      <c r="J34300" s="1">
        <f>HOUR(pizza[[#This Row],[order_time]])</f>
        <v>17</v>
      </c>
      <c r="K34300">
        <v>16.75</v>
      </c>
      <c r="L34300">
        <v>16.75</v>
      </c>
      <c r="M34300" s="1" t="s">
        <v>15</v>
      </c>
      <c r="N34300" s="1" t="s">
        <v>36</v>
      </c>
      <c r="O34300" s="1" t="s">
        <v>81</v>
      </c>
      <c r="P34300" s="1" t="s">
        <v>82</v>
      </c>
    </row>
    <row r="34301" spans="1:16" x14ac:dyDescent="0.3">
      <c r="A34301">
        <v>34299</v>
      </c>
      <c r="B34301">
        <v>34300</v>
      </c>
      <c r="C34301">
        <v>15137</v>
      </c>
      <c r="D34301">
        <f>1/COUNTIF(C:C,pizza[[#This Row],[order_id]])</f>
        <v>0.25</v>
      </c>
      <c r="E34301" s="1" t="s">
        <v>322</v>
      </c>
      <c r="F34301">
        <v>1</v>
      </c>
      <c r="G34301" s="35">
        <v>42257</v>
      </c>
      <c r="H34301" s="1" t="str">
        <f>TEXT(pizza[[#This Row],[order_date]],"dddd")</f>
        <v>Thursday</v>
      </c>
      <c r="I34301" s="1" t="s">
        <v>12676</v>
      </c>
      <c r="J34301" s="1">
        <f>HOUR(pizza[[#This Row],[order_time]])</f>
        <v>17</v>
      </c>
      <c r="K34301">
        <v>16.5</v>
      </c>
      <c r="L34301">
        <v>16.5</v>
      </c>
      <c r="M34301" s="1" t="s">
        <v>15</v>
      </c>
      <c r="N34301" s="1" t="s">
        <v>25</v>
      </c>
      <c r="O34301" s="1" t="s">
        <v>73</v>
      </c>
      <c r="P34301" s="1" t="s">
        <v>74</v>
      </c>
    </row>
    <row r="34302" spans="1:16" x14ac:dyDescent="0.3">
      <c r="A34302">
        <v>34300</v>
      </c>
      <c r="B34302">
        <v>34301</v>
      </c>
      <c r="C34302">
        <v>15138</v>
      </c>
      <c r="D34302">
        <f>1/COUNTIF(C:C,pizza[[#This Row],[order_id]])</f>
        <v>0.25</v>
      </c>
      <c r="E34302" s="1" t="s">
        <v>83</v>
      </c>
      <c r="F34302">
        <v>1</v>
      </c>
      <c r="G34302" s="35">
        <v>42257</v>
      </c>
      <c r="H34302" s="1" t="str">
        <f>TEXT(pizza[[#This Row],[order_date]],"dddd")</f>
        <v>Thursday</v>
      </c>
      <c r="I34302" s="1" t="s">
        <v>3174</v>
      </c>
      <c r="J34302" s="1">
        <f>HOUR(pizza[[#This Row],[order_time]])</f>
        <v>18</v>
      </c>
      <c r="K34302">
        <v>20.75</v>
      </c>
      <c r="L34302">
        <v>20.75</v>
      </c>
      <c r="M34302" s="1" t="s">
        <v>24</v>
      </c>
      <c r="N34302" s="1" t="s">
        <v>36</v>
      </c>
      <c r="O34302" s="1" t="s">
        <v>49</v>
      </c>
      <c r="P34302" s="1" t="s">
        <v>50</v>
      </c>
    </row>
    <row r="34303" spans="1:16" x14ac:dyDescent="0.3">
      <c r="A34303">
        <v>34301</v>
      </c>
      <c r="B34303">
        <v>34302</v>
      </c>
      <c r="C34303">
        <v>15138</v>
      </c>
      <c r="D34303">
        <f>1/COUNTIF(C:C,pizza[[#This Row],[order_id]])</f>
        <v>0.25</v>
      </c>
      <c r="E34303" s="1" t="s">
        <v>506</v>
      </c>
      <c r="F34303">
        <v>1</v>
      </c>
      <c r="G34303" s="35">
        <v>42257</v>
      </c>
      <c r="H34303" s="1" t="str">
        <f>TEXT(pizza[[#This Row],[order_date]],"dddd")</f>
        <v>Thursday</v>
      </c>
      <c r="I34303" s="1" t="s">
        <v>3174</v>
      </c>
      <c r="J34303" s="1">
        <f>HOUR(pizza[[#This Row],[order_time]])</f>
        <v>18</v>
      </c>
      <c r="K34303">
        <v>20.25</v>
      </c>
      <c r="L34303">
        <v>20.25</v>
      </c>
      <c r="M34303" s="1" t="s">
        <v>24</v>
      </c>
      <c r="N34303" s="1" t="s">
        <v>29</v>
      </c>
      <c r="O34303" s="1" t="s">
        <v>115</v>
      </c>
      <c r="P34303" s="1" t="s">
        <v>116</v>
      </c>
    </row>
    <row r="34304" spans="1:16" x14ac:dyDescent="0.3">
      <c r="A34304">
        <v>34302</v>
      </c>
      <c r="B34304">
        <v>34303</v>
      </c>
      <c r="C34304">
        <v>15138</v>
      </c>
      <c r="D34304">
        <f>1/COUNTIF(C:C,pizza[[#This Row],[order_id]])</f>
        <v>0.25</v>
      </c>
      <c r="E34304" s="1" t="s">
        <v>85</v>
      </c>
      <c r="F34304">
        <v>1</v>
      </c>
      <c r="G34304" s="35">
        <v>42257</v>
      </c>
      <c r="H34304" s="1" t="str">
        <f>TEXT(pizza[[#This Row],[order_date]],"dddd")</f>
        <v>Thursday</v>
      </c>
      <c r="I34304" s="1" t="s">
        <v>3174</v>
      </c>
      <c r="J34304" s="1">
        <f>HOUR(pizza[[#This Row],[order_time]])</f>
        <v>18</v>
      </c>
      <c r="K34304">
        <v>20.75</v>
      </c>
      <c r="L34304">
        <v>20.75</v>
      </c>
      <c r="M34304" s="1" t="s">
        <v>24</v>
      </c>
      <c r="N34304" s="1" t="s">
        <v>36</v>
      </c>
      <c r="O34304" s="1" t="s">
        <v>86</v>
      </c>
      <c r="P34304" s="1" t="s">
        <v>87</v>
      </c>
    </row>
    <row r="34305" spans="1:16" x14ac:dyDescent="0.3">
      <c r="A34305">
        <v>34303</v>
      </c>
      <c r="B34305">
        <v>34304</v>
      </c>
      <c r="C34305">
        <v>15138</v>
      </c>
      <c r="D34305">
        <f>1/COUNTIF(C:C,pizza[[#This Row],[order_id]])</f>
        <v>0.25</v>
      </c>
      <c r="E34305" s="1" t="s">
        <v>130</v>
      </c>
      <c r="F34305">
        <v>1</v>
      </c>
      <c r="G34305" s="35">
        <v>42257</v>
      </c>
      <c r="H34305" s="1" t="str">
        <f>TEXT(pizza[[#This Row],[order_date]],"dddd")</f>
        <v>Thursday</v>
      </c>
      <c r="I34305" s="1" t="s">
        <v>3174</v>
      </c>
      <c r="J34305" s="1">
        <f>HOUR(pizza[[#This Row],[order_time]])</f>
        <v>18</v>
      </c>
      <c r="K34305">
        <v>20.5</v>
      </c>
      <c r="L34305">
        <v>20.5</v>
      </c>
      <c r="M34305" s="1" t="s">
        <v>24</v>
      </c>
      <c r="N34305" s="1" t="s">
        <v>16</v>
      </c>
      <c r="O34305" s="1" t="s">
        <v>111</v>
      </c>
      <c r="P34305" s="1" t="s">
        <v>112</v>
      </c>
    </row>
    <row r="34306" spans="1:16" x14ac:dyDescent="0.3">
      <c r="A34306">
        <v>34304</v>
      </c>
      <c r="B34306">
        <v>34305</v>
      </c>
      <c r="C34306">
        <v>15139</v>
      </c>
      <c r="D34306">
        <f>1/COUNTIF(C:C,pizza[[#This Row],[order_id]])</f>
        <v>0.5</v>
      </c>
      <c r="E34306" s="1" t="s">
        <v>85</v>
      </c>
      <c r="F34306">
        <v>1</v>
      </c>
      <c r="G34306" s="35">
        <v>42257</v>
      </c>
      <c r="H34306" s="1" t="str">
        <f>TEXT(pizza[[#This Row],[order_date]],"dddd")</f>
        <v>Thursday</v>
      </c>
      <c r="I34306" s="1" t="s">
        <v>5858</v>
      </c>
      <c r="J34306" s="1">
        <f>HOUR(pizza[[#This Row],[order_time]])</f>
        <v>18</v>
      </c>
      <c r="K34306">
        <v>20.75</v>
      </c>
      <c r="L34306">
        <v>20.75</v>
      </c>
      <c r="M34306" s="1" t="s">
        <v>24</v>
      </c>
      <c r="N34306" s="1" t="s">
        <v>36</v>
      </c>
      <c r="O34306" s="1" t="s">
        <v>86</v>
      </c>
      <c r="P34306" s="1" t="s">
        <v>87</v>
      </c>
    </row>
    <row r="34307" spans="1:16" x14ac:dyDescent="0.3">
      <c r="A34307">
        <v>34305</v>
      </c>
      <c r="B34307">
        <v>34306</v>
      </c>
      <c r="C34307">
        <v>15139</v>
      </c>
      <c r="D34307">
        <f>1/COUNTIF(C:C,pizza[[#This Row],[order_id]])</f>
        <v>0.5</v>
      </c>
      <c r="E34307" s="1" t="s">
        <v>28</v>
      </c>
      <c r="F34307">
        <v>1</v>
      </c>
      <c r="G34307" s="35">
        <v>42257</v>
      </c>
      <c r="H34307" s="1" t="str">
        <f>TEXT(pizza[[#This Row],[order_date]],"dddd")</f>
        <v>Thursday</v>
      </c>
      <c r="I34307" s="1" t="s">
        <v>5858</v>
      </c>
      <c r="J34307" s="1">
        <f>HOUR(pizza[[#This Row],[order_time]])</f>
        <v>18</v>
      </c>
      <c r="K34307">
        <v>20.75</v>
      </c>
      <c r="L34307">
        <v>20.75</v>
      </c>
      <c r="M34307" s="1" t="s">
        <v>24</v>
      </c>
      <c r="N34307" s="1" t="s">
        <v>29</v>
      </c>
      <c r="O34307" s="1" t="s">
        <v>30</v>
      </c>
      <c r="P34307" s="1" t="s">
        <v>31</v>
      </c>
    </row>
    <row r="34308" spans="1:16" x14ac:dyDescent="0.3">
      <c r="A34308">
        <v>34306</v>
      </c>
      <c r="B34308">
        <v>34307</v>
      </c>
      <c r="C34308">
        <v>15140</v>
      </c>
      <c r="D34308">
        <f>1/COUNTIF(C:C,pizza[[#This Row],[order_id]])</f>
        <v>0.33333333333333331</v>
      </c>
      <c r="E34308" s="1" t="s">
        <v>106</v>
      </c>
      <c r="F34308">
        <v>1</v>
      </c>
      <c r="G34308" s="35">
        <v>42257</v>
      </c>
      <c r="H34308" s="1" t="str">
        <f>TEXT(pizza[[#This Row],[order_date]],"dddd")</f>
        <v>Thursday</v>
      </c>
      <c r="I34308" s="1" t="s">
        <v>12677</v>
      </c>
      <c r="J34308" s="1">
        <f>HOUR(pizza[[#This Row],[order_time]])</f>
        <v>18</v>
      </c>
      <c r="K34308">
        <v>17.95</v>
      </c>
      <c r="L34308">
        <v>17.95</v>
      </c>
      <c r="M34308" s="1" t="s">
        <v>24</v>
      </c>
      <c r="N34308" s="1" t="s">
        <v>25</v>
      </c>
      <c r="O34308" s="1" t="s">
        <v>108</v>
      </c>
      <c r="P34308" s="1" t="s">
        <v>109</v>
      </c>
    </row>
    <row r="34309" spans="1:16" x14ac:dyDescent="0.3">
      <c r="A34309">
        <v>34307</v>
      </c>
      <c r="B34309">
        <v>34308</v>
      </c>
      <c r="C34309">
        <v>15140</v>
      </c>
      <c r="D34309">
        <f>1/COUNTIF(C:C,pizza[[#This Row],[order_id]])</f>
        <v>0.33333333333333331</v>
      </c>
      <c r="E34309" s="1" t="s">
        <v>28</v>
      </c>
      <c r="F34309">
        <v>1</v>
      </c>
      <c r="G34309" s="35">
        <v>42257</v>
      </c>
      <c r="H34309" s="1" t="str">
        <f>TEXT(pizza[[#This Row],[order_date]],"dddd")</f>
        <v>Thursday</v>
      </c>
      <c r="I34309" s="1" t="s">
        <v>12677</v>
      </c>
      <c r="J34309" s="1">
        <f>HOUR(pizza[[#This Row],[order_time]])</f>
        <v>18</v>
      </c>
      <c r="K34309">
        <v>20.75</v>
      </c>
      <c r="L34309">
        <v>20.75</v>
      </c>
      <c r="M34309" s="1" t="s">
        <v>24</v>
      </c>
      <c r="N34309" s="1" t="s">
        <v>29</v>
      </c>
      <c r="O34309" s="1" t="s">
        <v>30</v>
      </c>
      <c r="P34309" s="1" t="s">
        <v>31</v>
      </c>
    </row>
    <row r="34310" spans="1:16" x14ac:dyDescent="0.3">
      <c r="A34310">
        <v>34308</v>
      </c>
      <c r="B34310">
        <v>34309</v>
      </c>
      <c r="C34310">
        <v>15140</v>
      </c>
      <c r="D34310">
        <f>1/COUNTIF(C:C,pizza[[#This Row],[order_id]])</f>
        <v>0.33333333333333331</v>
      </c>
      <c r="E34310" s="1" t="s">
        <v>204</v>
      </c>
      <c r="F34310">
        <v>1</v>
      </c>
      <c r="G34310" s="35">
        <v>42257</v>
      </c>
      <c r="H34310" s="1" t="str">
        <f>TEXT(pizza[[#This Row],[order_date]],"dddd")</f>
        <v>Thursday</v>
      </c>
      <c r="I34310" s="1" t="s">
        <v>12677</v>
      </c>
      <c r="J34310" s="1">
        <f>HOUR(pizza[[#This Row],[order_time]])</f>
        <v>18</v>
      </c>
      <c r="K34310">
        <v>16.75</v>
      </c>
      <c r="L34310">
        <v>16.75</v>
      </c>
      <c r="M34310" s="1" t="s">
        <v>15</v>
      </c>
      <c r="N34310" s="1" t="s">
        <v>36</v>
      </c>
      <c r="O34310" s="1" t="s">
        <v>81</v>
      </c>
      <c r="P34310" s="1" t="s">
        <v>82</v>
      </c>
    </row>
    <row r="34311" spans="1:16" x14ac:dyDescent="0.3">
      <c r="A34311">
        <v>34309</v>
      </c>
      <c r="B34311">
        <v>34310</v>
      </c>
      <c r="C34311">
        <v>15141</v>
      </c>
      <c r="D34311">
        <f>1/COUNTIF(C:C,pizza[[#This Row],[order_id]])</f>
        <v>1</v>
      </c>
      <c r="E34311" s="1" t="s">
        <v>118</v>
      </c>
      <c r="F34311">
        <v>1</v>
      </c>
      <c r="G34311" s="35">
        <v>42257</v>
      </c>
      <c r="H34311" s="1" t="str">
        <f>TEXT(pizza[[#This Row],[order_date]],"dddd")</f>
        <v>Thursday</v>
      </c>
      <c r="I34311" s="1" t="s">
        <v>12678</v>
      </c>
      <c r="J34311" s="1">
        <f>HOUR(pizza[[#This Row],[order_time]])</f>
        <v>18</v>
      </c>
      <c r="K34311">
        <v>12.75</v>
      </c>
      <c r="L34311">
        <v>12.75</v>
      </c>
      <c r="M34311" s="1" t="s">
        <v>48</v>
      </c>
      <c r="N34311" s="1" t="s">
        <v>25</v>
      </c>
      <c r="O34311" s="1" t="s">
        <v>119</v>
      </c>
      <c r="P34311" s="1" t="s">
        <v>120</v>
      </c>
    </row>
    <row r="34312" spans="1:16" x14ac:dyDescent="0.3">
      <c r="A34312">
        <v>34310</v>
      </c>
      <c r="B34312">
        <v>34311</v>
      </c>
      <c r="C34312">
        <v>15142</v>
      </c>
      <c r="D34312">
        <f>1/COUNTIF(C:C,pizza[[#This Row],[order_id]])</f>
        <v>0.25</v>
      </c>
      <c r="E34312" s="1" t="s">
        <v>142</v>
      </c>
      <c r="F34312">
        <v>1</v>
      </c>
      <c r="G34312" s="35">
        <v>42257</v>
      </c>
      <c r="H34312" s="1" t="str">
        <f>TEXT(pizza[[#This Row],[order_date]],"dddd")</f>
        <v>Thursday</v>
      </c>
      <c r="I34312" s="1" t="s">
        <v>12679</v>
      </c>
      <c r="J34312" s="1">
        <f>HOUR(pizza[[#This Row],[order_time]])</f>
        <v>19</v>
      </c>
      <c r="K34312">
        <v>16.75</v>
      </c>
      <c r="L34312">
        <v>16.75</v>
      </c>
      <c r="M34312" s="1" t="s">
        <v>15</v>
      </c>
      <c r="N34312" s="1" t="s">
        <v>36</v>
      </c>
      <c r="O34312" s="1" t="s">
        <v>49</v>
      </c>
      <c r="P34312" s="1" t="s">
        <v>50</v>
      </c>
    </row>
    <row r="34313" spans="1:16" x14ac:dyDescent="0.3">
      <c r="A34313">
        <v>34311</v>
      </c>
      <c r="B34313">
        <v>34312</v>
      </c>
      <c r="C34313">
        <v>15142</v>
      </c>
      <c r="D34313">
        <f>1/COUNTIF(C:C,pizza[[#This Row],[order_id]])</f>
        <v>0.25</v>
      </c>
      <c r="E34313" s="1" t="s">
        <v>19</v>
      </c>
      <c r="F34313">
        <v>1</v>
      </c>
      <c r="G34313" s="35">
        <v>42257</v>
      </c>
      <c r="H34313" s="1" t="str">
        <f>TEXT(pizza[[#This Row],[order_date]],"dddd")</f>
        <v>Thursday</v>
      </c>
      <c r="I34313" s="1" t="s">
        <v>12679</v>
      </c>
      <c r="J34313" s="1">
        <f>HOUR(pizza[[#This Row],[order_time]])</f>
        <v>19</v>
      </c>
      <c r="K34313">
        <v>16</v>
      </c>
      <c r="L34313">
        <v>16</v>
      </c>
      <c r="M34313" s="1" t="s">
        <v>15</v>
      </c>
      <c r="N34313" s="1" t="s">
        <v>16</v>
      </c>
      <c r="O34313" s="1" t="s">
        <v>21</v>
      </c>
      <c r="P34313" s="1" t="s">
        <v>22</v>
      </c>
    </row>
    <row r="34314" spans="1:16" x14ac:dyDescent="0.3">
      <c r="A34314">
        <v>34312</v>
      </c>
      <c r="B34314">
        <v>34313</v>
      </c>
      <c r="C34314">
        <v>15142</v>
      </c>
      <c r="D34314">
        <f>1/COUNTIF(C:C,pizza[[#This Row],[order_id]])</f>
        <v>0.25</v>
      </c>
      <c r="E34314" s="1" t="s">
        <v>443</v>
      </c>
      <c r="F34314">
        <v>1</v>
      </c>
      <c r="G34314" s="35">
        <v>42257</v>
      </c>
      <c r="H34314" s="1" t="str">
        <f>TEXT(pizza[[#This Row],[order_date]],"dddd")</f>
        <v>Thursday</v>
      </c>
      <c r="I34314" s="1" t="s">
        <v>12679</v>
      </c>
      <c r="J34314" s="1">
        <f>HOUR(pizza[[#This Row],[order_time]])</f>
        <v>19</v>
      </c>
      <c r="K34314">
        <v>16.5</v>
      </c>
      <c r="L34314">
        <v>16.5</v>
      </c>
      <c r="M34314" s="1" t="s">
        <v>15</v>
      </c>
      <c r="N34314" s="1" t="s">
        <v>29</v>
      </c>
      <c r="O34314" s="1" t="s">
        <v>104</v>
      </c>
      <c r="P34314" s="1" t="s">
        <v>105</v>
      </c>
    </row>
    <row r="34315" spans="1:16" x14ac:dyDescent="0.3">
      <c r="A34315">
        <v>34313</v>
      </c>
      <c r="B34315">
        <v>34314</v>
      </c>
      <c r="C34315">
        <v>15142</v>
      </c>
      <c r="D34315">
        <f>1/COUNTIF(C:C,pizza[[#This Row],[order_id]])</f>
        <v>0.25</v>
      </c>
      <c r="E34315" s="1" t="s">
        <v>250</v>
      </c>
      <c r="F34315">
        <v>1</v>
      </c>
      <c r="G34315" s="35">
        <v>42257</v>
      </c>
      <c r="H34315" s="1" t="str">
        <f>TEXT(pizza[[#This Row],[order_date]],"dddd")</f>
        <v>Thursday</v>
      </c>
      <c r="I34315" s="1" t="s">
        <v>12679</v>
      </c>
      <c r="J34315" s="1">
        <f>HOUR(pizza[[#This Row],[order_time]])</f>
        <v>19</v>
      </c>
      <c r="K34315">
        <v>12</v>
      </c>
      <c r="L34315">
        <v>12</v>
      </c>
      <c r="M34315" s="1" t="s">
        <v>48</v>
      </c>
      <c r="N34315" s="1" t="s">
        <v>25</v>
      </c>
      <c r="O34315" s="1" t="s">
        <v>128</v>
      </c>
      <c r="P34315" s="1" t="s">
        <v>129</v>
      </c>
    </row>
    <row r="34316" spans="1:16" x14ac:dyDescent="0.3">
      <c r="A34316">
        <v>34314</v>
      </c>
      <c r="B34316">
        <v>34315</v>
      </c>
      <c r="C34316">
        <v>15143</v>
      </c>
      <c r="D34316">
        <f>1/COUNTIF(C:C,pizza[[#This Row],[order_id]])</f>
        <v>0.5</v>
      </c>
      <c r="E34316" s="1" t="s">
        <v>93</v>
      </c>
      <c r="F34316">
        <v>1</v>
      </c>
      <c r="G34316" s="35">
        <v>42257</v>
      </c>
      <c r="H34316" s="1" t="str">
        <f>TEXT(pizza[[#This Row],[order_date]],"dddd")</f>
        <v>Thursday</v>
      </c>
      <c r="I34316" s="1" t="s">
        <v>12680</v>
      </c>
      <c r="J34316" s="1">
        <f>HOUR(pizza[[#This Row],[order_time]])</f>
        <v>19</v>
      </c>
      <c r="K34316">
        <v>12.75</v>
      </c>
      <c r="L34316">
        <v>12.75</v>
      </c>
      <c r="M34316" s="1" t="s">
        <v>48</v>
      </c>
      <c r="N34316" s="1" t="s">
        <v>36</v>
      </c>
      <c r="O34316" s="1" t="s">
        <v>86</v>
      </c>
      <c r="P34316" s="1" t="s">
        <v>87</v>
      </c>
    </row>
    <row r="34317" spans="1:16" x14ac:dyDescent="0.3">
      <c r="A34317">
        <v>34315</v>
      </c>
      <c r="B34317">
        <v>34316</v>
      </c>
      <c r="C34317">
        <v>15143</v>
      </c>
      <c r="D34317">
        <f>1/COUNTIF(C:C,pizza[[#This Row],[order_id]])</f>
        <v>0.5</v>
      </c>
      <c r="E34317" s="1" t="s">
        <v>183</v>
      </c>
      <c r="F34317">
        <v>1</v>
      </c>
      <c r="G34317" s="35">
        <v>42257</v>
      </c>
      <c r="H34317" s="1" t="str">
        <f>TEXT(pizza[[#This Row],[order_date]],"dddd")</f>
        <v>Thursday</v>
      </c>
      <c r="I34317" s="1" t="s">
        <v>12680</v>
      </c>
      <c r="J34317" s="1">
        <f>HOUR(pizza[[#This Row],[order_time]])</f>
        <v>19</v>
      </c>
      <c r="K34317">
        <v>16.75</v>
      </c>
      <c r="L34317">
        <v>16.75</v>
      </c>
      <c r="M34317" s="1" t="s">
        <v>15</v>
      </c>
      <c r="N34317" s="1" t="s">
        <v>36</v>
      </c>
      <c r="O34317" s="1" t="s">
        <v>37</v>
      </c>
      <c r="P34317" s="1" t="s">
        <v>38</v>
      </c>
    </row>
    <row r="34318" spans="1:16" x14ac:dyDescent="0.3">
      <c r="A34318">
        <v>34316</v>
      </c>
      <c r="B34318">
        <v>34317</v>
      </c>
      <c r="C34318">
        <v>15144</v>
      </c>
      <c r="D34318">
        <f>1/COUNTIF(C:C,pizza[[#This Row],[order_id]])</f>
        <v>0.5</v>
      </c>
      <c r="E34318" s="1" t="s">
        <v>88</v>
      </c>
      <c r="F34318">
        <v>1</v>
      </c>
      <c r="G34318" s="35">
        <v>42257</v>
      </c>
      <c r="H34318" s="1" t="str">
        <f>TEXT(pizza[[#This Row],[order_date]],"dddd")</f>
        <v>Thursday</v>
      </c>
      <c r="I34318" s="1" t="s">
        <v>7237</v>
      </c>
      <c r="J34318" s="1">
        <f>HOUR(pizza[[#This Row],[order_time]])</f>
        <v>19</v>
      </c>
      <c r="K34318">
        <v>16.75</v>
      </c>
      <c r="L34318">
        <v>16.75</v>
      </c>
      <c r="M34318" s="1" t="s">
        <v>15</v>
      </c>
      <c r="N34318" s="1" t="s">
        <v>36</v>
      </c>
      <c r="O34318" s="1" t="s">
        <v>86</v>
      </c>
      <c r="P34318" s="1" t="s">
        <v>87</v>
      </c>
    </row>
    <row r="34319" spans="1:16" x14ac:dyDescent="0.3">
      <c r="A34319">
        <v>34317</v>
      </c>
      <c r="B34319">
        <v>34318</v>
      </c>
      <c r="C34319">
        <v>15144</v>
      </c>
      <c r="D34319">
        <f>1/COUNTIF(C:C,pizza[[#This Row],[order_id]])</f>
        <v>0.5</v>
      </c>
      <c r="E34319" s="1" t="s">
        <v>319</v>
      </c>
      <c r="F34319">
        <v>1</v>
      </c>
      <c r="G34319" s="35">
        <v>42257</v>
      </c>
      <c r="H34319" s="1" t="str">
        <f>TEXT(pizza[[#This Row],[order_date]],"dddd")</f>
        <v>Thursday</v>
      </c>
      <c r="I34319" s="1" t="s">
        <v>7237</v>
      </c>
      <c r="J34319" s="1">
        <f>HOUR(pizza[[#This Row],[order_time]])</f>
        <v>19</v>
      </c>
      <c r="K34319">
        <v>16</v>
      </c>
      <c r="L34319">
        <v>16</v>
      </c>
      <c r="M34319" s="1" t="s">
        <v>15</v>
      </c>
      <c r="N34319" s="1" t="s">
        <v>16</v>
      </c>
      <c r="O34319" s="1" t="s">
        <v>111</v>
      </c>
      <c r="P34319" s="1" t="s">
        <v>112</v>
      </c>
    </row>
    <row r="34320" spans="1:16" x14ac:dyDescent="0.3">
      <c r="A34320">
        <v>34318</v>
      </c>
      <c r="B34320">
        <v>34319</v>
      </c>
      <c r="C34320">
        <v>15145</v>
      </c>
      <c r="D34320">
        <f>1/COUNTIF(C:C,pizza[[#This Row],[order_id]])</f>
        <v>0.5</v>
      </c>
      <c r="E34320" s="1" t="s">
        <v>248</v>
      </c>
      <c r="F34320">
        <v>1</v>
      </c>
      <c r="G34320" s="35">
        <v>42257</v>
      </c>
      <c r="H34320" s="1" t="str">
        <f>TEXT(pizza[[#This Row],[order_date]],"dddd")</f>
        <v>Thursday</v>
      </c>
      <c r="I34320" s="1" t="s">
        <v>1905</v>
      </c>
      <c r="J34320" s="1">
        <f>HOUR(pizza[[#This Row],[order_time]])</f>
        <v>19</v>
      </c>
      <c r="K34320">
        <v>12.75</v>
      </c>
      <c r="L34320">
        <v>12.75</v>
      </c>
      <c r="M34320" s="1" t="s">
        <v>48</v>
      </c>
      <c r="N34320" s="1" t="s">
        <v>36</v>
      </c>
      <c r="O34320" s="1" t="s">
        <v>95</v>
      </c>
      <c r="P34320" s="1" t="s">
        <v>96</v>
      </c>
    </row>
    <row r="34321" spans="1:16" x14ac:dyDescent="0.3">
      <c r="A34321">
        <v>34319</v>
      </c>
      <c r="B34321">
        <v>34320</v>
      </c>
      <c r="C34321">
        <v>15145</v>
      </c>
      <c r="D34321">
        <f>1/COUNTIF(C:C,pizza[[#This Row],[order_id]])</f>
        <v>0.5</v>
      </c>
      <c r="E34321" s="1" t="s">
        <v>78</v>
      </c>
      <c r="F34321">
        <v>1</v>
      </c>
      <c r="G34321" s="35">
        <v>42257</v>
      </c>
      <c r="H34321" s="1" t="str">
        <f>TEXT(pizza[[#This Row],[order_date]],"dddd")</f>
        <v>Thursday</v>
      </c>
      <c r="I34321" s="1" t="s">
        <v>1905</v>
      </c>
      <c r="J34321" s="1">
        <f>HOUR(pizza[[#This Row],[order_time]])</f>
        <v>19</v>
      </c>
      <c r="K34321">
        <v>20.25</v>
      </c>
      <c r="L34321">
        <v>20.25</v>
      </c>
      <c r="M34321" s="1" t="s">
        <v>24</v>
      </c>
      <c r="N34321" s="1" t="s">
        <v>25</v>
      </c>
      <c r="O34321" s="1" t="s">
        <v>33</v>
      </c>
      <c r="P34321" s="1" t="s">
        <v>34</v>
      </c>
    </row>
    <row r="34322" spans="1:16" x14ac:dyDescent="0.3">
      <c r="A34322">
        <v>34320</v>
      </c>
      <c r="B34322">
        <v>34321</v>
      </c>
      <c r="C34322">
        <v>15146</v>
      </c>
      <c r="D34322">
        <f>1/COUNTIF(C:C,pizza[[#This Row],[order_id]])</f>
        <v>0.25</v>
      </c>
      <c r="E34322" s="1" t="s">
        <v>142</v>
      </c>
      <c r="F34322">
        <v>1</v>
      </c>
      <c r="G34322" s="35">
        <v>42257</v>
      </c>
      <c r="H34322" s="1" t="str">
        <f>TEXT(pizza[[#This Row],[order_date]],"dddd")</f>
        <v>Thursday</v>
      </c>
      <c r="I34322" s="1" t="s">
        <v>5399</v>
      </c>
      <c r="J34322" s="1">
        <f>HOUR(pizza[[#This Row],[order_time]])</f>
        <v>19</v>
      </c>
      <c r="K34322">
        <v>16.75</v>
      </c>
      <c r="L34322">
        <v>16.75</v>
      </c>
      <c r="M34322" s="1" t="s">
        <v>15</v>
      </c>
      <c r="N34322" s="1" t="s">
        <v>36</v>
      </c>
      <c r="O34322" s="1" t="s">
        <v>49</v>
      </c>
      <c r="P34322" s="1" t="s">
        <v>50</v>
      </c>
    </row>
    <row r="34323" spans="1:16" x14ac:dyDescent="0.3">
      <c r="A34323">
        <v>34321</v>
      </c>
      <c r="B34323">
        <v>34322</v>
      </c>
      <c r="C34323">
        <v>15146</v>
      </c>
      <c r="D34323">
        <f>1/COUNTIF(C:C,pizza[[#This Row],[order_id]])</f>
        <v>0.25</v>
      </c>
      <c r="E34323" s="1" t="s">
        <v>85</v>
      </c>
      <c r="F34323">
        <v>1</v>
      </c>
      <c r="G34323" s="35">
        <v>42257</v>
      </c>
      <c r="H34323" s="1" t="str">
        <f>TEXT(pizza[[#This Row],[order_date]],"dddd")</f>
        <v>Thursday</v>
      </c>
      <c r="I34323" s="1" t="s">
        <v>5399</v>
      </c>
      <c r="J34323" s="1">
        <f>HOUR(pizza[[#This Row],[order_time]])</f>
        <v>19</v>
      </c>
      <c r="K34323">
        <v>20.75</v>
      </c>
      <c r="L34323">
        <v>20.75</v>
      </c>
      <c r="M34323" s="1" t="s">
        <v>24</v>
      </c>
      <c r="N34323" s="1" t="s">
        <v>36</v>
      </c>
      <c r="O34323" s="1" t="s">
        <v>86</v>
      </c>
      <c r="P34323" s="1" t="s">
        <v>87</v>
      </c>
    </row>
    <row r="34324" spans="1:16" x14ac:dyDescent="0.3">
      <c r="A34324">
        <v>34322</v>
      </c>
      <c r="B34324">
        <v>34323</v>
      </c>
      <c r="C34324">
        <v>15146</v>
      </c>
      <c r="D34324">
        <f>1/COUNTIF(C:C,pizza[[#This Row],[order_id]])</f>
        <v>0.25</v>
      </c>
      <c r="E34324" s="1" t="s">
        <v>216</v>
      </c>
      <c r="F34324">
        <v>1</v>
      </c>
      <c r="G34324" s="35">
        <v>42257</v>
      </c>
      <c r="H34324" s="1" t="str">
        <f>TEXT(pizza[[#This Row],[order_date]],"dddd")</f>
        <v>Thursday</v>
      </c>
      <c r="I34324" s="1" t="s">
        <v>5399</v>
      </c>
      <c r="J34324" s="1">
        <f>HOUR(pizza[[#This Row],[order_time]])</f>
        <v>19</v>
      </c>
      <c r="K34324">
        <v>12.5</v>
      </c>
      <c r="L34324">
        <v>12.5</v>
      </c>
      <c r="M34324" s="1" t="s">
        <v>48</v>
      </c>
      <c r="N34324" s="1" t="s">
        <v>29</v>
      </c>
      <c r="O34324" s="1" t="s">
        <v>70</v>
      </c>
      <c r="P34324" s="1" t="s">
        <v>71</v>
      </c>
    </row>
    <row r="34325" spans="1:16" x14ac:dyDescent="0.3">
      <c r="A34325">
        <v>34323</v>
      </c>
      <c r="B34325">
        <v>34324</v>
      </c>
      <c r="C34325">
        <v>15146</v>
      </c>
      <c r="D34325">
        <f>1/COUNTIF(C:C,pizza[[#This Row],[order_id]])</f>
        <v>0.25</v>
      </c>
      <c r="E34325" s="1" t="s">
        <v>224</v>
      </c>
      <c r="F34325">
        <v>1</v>
      </c>
      <c r="G34325" s="35">
        <v>42257</v>
      </c>
      <c r="H34325" s="1" t="str">
        <f>TEXT(pizza[[#This Row],[order_date]],"dddd")</f>
        <v>Thursday</v>
      </c>
      <c r="I34325" s="1" t="s">
        <v>5399</v>
      </c>
      <c r="J34325" s="1">
        <f>HOUR(pizza[[#This Row],[order_time]])</f>
        <v>19</v>
      </c>
      <c r="K34325">
        <v>12.75</v>
      </c>
      <c r="L34325">
        <v>12.75</v>
      </c>
      <c r="M34325" s="1" t="s">
        <v>48</v>
      </c>
      <c r="N34325" s="1" t="s">
        <v>36</v>
      </c>
      <c r="O34325" s="1" t="s">
        <v>37</v>
      </c>
      <c r="P34325" s="1" t="s">
        <v>38</v>
      </c>
    </row>
    <row r="34326" spans="1:16" x14ac:dyDescent="0.3">
      <c r="A34326">
        <v>34324</v>
      </c>
      <c r="B34326">
        <v>34325</v>
      </c>
      <c r="C34326">
        <v>15147</v>
      </c>
      <c r="D34326">
        <f>1/COUNTIF(C:C,pizza[[#This Row],[order_id]])</f>
        <v>1</v>
      </c>
      <c r="E34326" s="1" t="s">
        <v>264</v>
      </c>
      <c r="F34326">
        <v>1</v>
      </c>
      <c r="G34326" s="35">
        <v>42257</v>
      </c>
      <c r="H34326" s="1" t="str">
        <f>TEXT(pizza[[#This Row],[order_date]],"dddd")</f>
        <v>Thursday</v>
      </c>
      <c r="I34326" s="1" t="s">
        <v>1403</v>
      </c>
      <c r="J34326" s="1">
        <f>HOUR(pizza[[#This Row],[order_time]])</f>
        <v>19</v>
      </c>
      <c r="K34326">
        <v>16.75</v>
      </c>
      <c r="L34326">
        <v>16.75</v>
      </c>
      <c r="M34326" s="1" t="s">
        <v>15</v>
      </c>
      <c r="N34326" s="1" t="s">
        <v>25</v>
      </c>
      <c r="O34326" s="1" t="s">
        <v>119</v>
      </c>
      <c r="P34326" s="1" t="s">
        <v>120</v>
      </c>
    </row>
    <row r="34327" spans="1:16" x14ac:dyDescent="0.3">
      <c r="A34327">
        <v>34325</v>
      </c>
      <c r="B34327">
        <v>34326</v>
      </c>
      <c r="C34327">
        <v>15148</v>
      </c>
      <c r="D34327">
        <f>1/COUNTIF(C:C,pizza[[#This Row],[order_id]])</f>
        <v>0.5</v>
      </c>
      <c r="E34327" s="1" t="s">
        <v>39</v>
      </c>
      <c r="F34327">
        <v>1</v>
      </c>
      <c r="G34327" s="35">
        <v>42257</v>
      </c>
      <c r="H34327" s="1" t="str">
        <f>TEXT(pizza[[#This Row],[order_date]],"dddd")</f>
        <v>Thursday</v>
      </c>
      <c r="I34327" s="1" t="s">
        <v>12290</v>
      </c>
      <c r="J34327" s="1">
        <f>HOUR(pizza[[#This Row],[order_time]])</f>
        <v>19</v>
      </c>
      <c r="K34327">
        <v>16.5</v>
      </c>
      <c r="L34327">
        <v>16.5</v>
      </c>
      <c r="M34327" s="1" t="s">
        <v>15</v>
      </c>
      <c r="N34327" s="1" t="s">
        <v>29</v>
      </c>
      <c r="O34327" s="1" t="s">
        <v>30</v>
      </c>
      <c r="P34327" s="1" t="s">
        <v>31</v>
      </c>
    </row>
    <row r="34328" spans="1:16" x14ac:dyDescent="0.3">
      <c r="A34328">
        <v>34326</v>
      </c>
      <c r="B34328">
        <v>34327</v>
      </c>
      <c r="C34328">
        <v>15148</v>
      </c>
      <c r="D34328">
        <f>1/COUNTIF(C:C,pizza[[#This Row],[order_id]])</f>
        <v>0.5</v>
      </c>
      <c r="E34328" s="1" t="s">
        <v>35</v>
      </c>
      <c r="F34328">
        <v>1</v>
      </c>
      <c r="G34328" s="35">
        <v>42257</v>
      </c>
      <c r="H34328" s="1" t="str">
        <f>TEXT(pizza[[#This Row],[order_date]],"dddd")</f>
        <v>Thursday</v>
      </c>
      <c r="I34328" s="1" t="s">
        <v>12290</v>
      </c>
      <c r="J34328" s="1">
        <f>HOUR(pizza[[#This Row],[order_time]])</f>
        <v>19</v>
      </c>
      <c r="K34328">
        <v>20.75</v>
      </c>
      <c r="L34328">
        <v>20.75</v>
      </c>
      <c r="M34328" s="1" t="s">
        <v>24</v>
      </c>
      <c r="N34328" s="1" t="s">
        <v>36</v>
      </c>
      <c r="O34328" s="1" t="s">
        <v>37</v>
      </c>
      <c r="P34328" s="1" t="s">
        <v>38</v>
      </c>
    </row>
    <row r="34329" spans="1:16" x14ac:dyDescent="0.3">
      <c r="A34329">
        <v>34327</v>
      </c>
      <c r="B34329">
        <v>34328</v>
      </c>
      <c r="C34329">
        <v>15149</v>
      </c>
      <c r="D34329">
        <f>1/COUNTIF(C:C,pizza[[#This Row],[order_id]])</f>
        <v>1</v>
      </c>
      <c r="E34329" s="1" t="s">
        <v>199</v>
      </c>
      <c r="F34329">
        <v>1</v>
      </c>
      <c r="G34329" s="35">
        <v>42257</v>
      </c>
      <c r="H34329" s="1" t="str">
        <f>TEXT(pizza[[#This Row],[order_date]],"dddd")</f>
        <v>Thursday</v>
      </c>
      <c r="I34329" s="1" t="s">
        <v>12681</v>
      </c>
      <c r="J34329" s="1">
        <f>HOUR(pizza[[#This Row],[order_time]])</f>
        <v>20</v>
      </c>
      <c r="K34329">
        <v>16.5</v>
      </c>
      <c r="L34329">
        <v>16.5</v>
      </c>
      <c r="M34329" s="1" t="s">
        <v>15</v>
      </c>
      <c r="N34329" s="1" t="s">
        <v>29</v>
      </c>
      <c r="O34329" s="1" t="s">
        <v>42</v>
      </c>
      <c r="P34329" s="1" t="s">
        <v>43</v>
      </c>
    </row>
    <row r="34330" spans="1:16" x14ac:dyDescent="0.3">
      <c r="A34330">
        <v>34328</v>
      </c>
      <c r="B34330">
        <v>34329</v>
      </c>
      <c r="C34330">
        <v>15150</v>
      </c>
      <c r="D34330">
        <f>1/COUNTIF(C:C,pizza[[#This Row],[order_id]])</f>
        <v>0.25</v>
      </c>
      <c r="E34330" s="1" t="s">
        <v>83</v>
      </c>
      <c r="F34330">
        <v>1</v>
      </c>
      <c r="G34330" s="35">
        <v>42257</v>
      </c>
      <c r="H34330" s="1" t="str">
        <f>TEXT(pizza[[#This Row],[order_date]],"dddd")</f>
        <v>Thursday</v>
      </c>
      <c r="I34330" s="1" t="s">
        <v>12682</v>
      </c>
      <c r="J34330" s="1">
        <f>HOUR(pizza[[#This Row],[order_time]])</f>
        <v>20</v>
      </c>
      <c r="K34330">
        <v>20.75</v>
      </c>
      <c r="L34330">
        <v>20.75</v>
      </c>
      <c r="M34330" s="1" t="s">
        <v>24</v>
      </c>
      <c r="N34330" s="1" t="s">
        <v>36</v>
      </c>
      <c r="O34330" s="1" t="s">
        <v>49</v>
      </c>
      <c r="P34330" s="1" t="s">
        <v>50</v>
      </c>
    </row>
    <row r="34331" spans="1:16" x14ac:dyDescent="0.3">
      <c r="A34331">
        <v>34329</v>
      </c>
      <c r="B34331">
        <v>34330</v>
      </c>
      <c r="C34331">
        <v>15150</v>
      </c>
      <c r="D34331">
        <f>1/COUNTIF(C:C,pizza[[#This Row],[order_id]])</f>
        <v>0.25</v>
      </c>
      <c r="E34331" s="1" t="s">
        <v>99</v>
      </c>
      <c r="F34331">
        <v>1</v>
      </c>
      <c r="G34331" s="35">
        <v>42257</v>
      </c>
      <c r="H34331" s="1" t="str">
        <f>TEXT(pizza[[#This Row],[order_date]],"dddd")</f>
        <v>Thursday</v>
      </c>
      <c r="I34331" s="1" t="s">
        <v>12682</v>
      </c>
      <c r="J34331" s="1">
        <f>HOUR(pizza[[#This Row],[order_time]])</f>
        <v>20</v>
      </c>
      <c r="K34331">
        <v>12</v>
      </c>
      <c r="L34331">
        <v>12</v>
      </c>
      <c r="M34331" s="1" t="s">
        <v>48</v>
      </c>
      <c r="N34331" s="1" t="s">
        <v>16</v>
      </c>
      <c r="O34331" s="1" t="s">
        <v>101</v>
      </c>
      <c r="P34331" s="1" t="s">
        <v>102</v>
      </c>
    </row>
    <row r="34332" spans="1:16" x14ac:dyDescent="0.3">
      <c r="A34332">
        <v>34330</v>
      </c>
      <c r="B34332">
        <v>34331</v>
      </c>
      <c r="C34332">
        <v>15150</v>
      </c>
      <c r="D34332">
        <f>1/COUNTIF(C:C,pizza[[#This Row],[order_id]])</f>
        <v>0.25</v>
      </c>
      <c r="E34332" s="1" t="s">
        <v>32</v>
      </c>
      <c r="F34332">
        <v>1</v>
      </c>
      <c r="G34332" s="35">
        <v>42257</v>
      </c>
      <c r="H34332" s="1" t="str">
        <f>TEXT(pizza[[#This Row],[order_date]],"dddd")</f>
        <v>Thursday</v>
      </c>
      <c r="I34332" s="1" t="s">
        <v>12682</v>
      </c>
      <c r="J34332" s="1">
        <f>HOUR(pizza[[#This Row],[order_time]])</f>
        <v>20</v>
      </c>
      <c r="K34332">
        <v>16</v>
      </c>
      <c r="L34332">
        <v>16</v>
      </c>
      <c r="M34332" s="1" t="s">
        <v>15</v>
      </c>
      <c r="N34332" s="1" t="s">
        <v>25</v>
      </c>
      <c r="O34332" s="1" t="s">
        <v>33</v>
      </c>
      <c r="P34332" s="1" t="s">
        <v>34</v>
      </c>
    </row>
    <row r="34333" spans="1:16" x14ac:dyDescent="0.3">
      <c r="A34333">
        <v>34331</v>
      </c>
      <c r="B34333">
        <v>34332</v>
      </c>
      <c r="C34333">
        <v>15150</v>
      </c>
      <c r="D34333">
        <f>1/COUNTIF(C:C,pizza[[#This Row],[order_id]])</f>
        <v>0.25</v>
      </c>
      <c r="E34333" s="1" t="s">
        <v>145</v>
      </c>
      <c r="F34333">
        <v>1</v>
      </c>
      <c r="G34333" s="35">
        <v>42257</v>
      </c>
      <c r="H34333" s="1" t="str">
        <f>TEXT(pizza[[#This Row],[order_date]],"dddd")</f>
        <v>Thursday</v>
      </c>
      <c r="I34333" s="1" t="s">
        <v>12682</v>
      </c>
      <c r="J34333" s="1">
        <f>HOUR(pizza[[#This Row],[order_time]])</f>
        <v>20</v>
      </c>
      <c r="K34333">
        <v>12.5</v>
      </c>
      <c r="L34333">
        <v>12.5</v>
      </c>
      <c r="M34333" s="1" t="s">
        <v>48</v>
      </c>
      <c r="N34333" s="1" t="s">
        <v>29</v>
      </c>
      <c r="O34333" s="1" t="s">
        <v>42</v>
      </c>
      <c r="P34333" s="1" t="s">
        <v>43</v>
      </c>
    </row>
    <row r="34334" spans="1:16" x14ac:dyDescent="0.3">
      <c r="A34334">
        <v>34332</v>
      </c>
      <c r="B34334">
        <v>34333</v>
      </c>
      <c r="C34334">
        <v>15151</v>
      </c>
      <c r="D34334">
        <f>1/COUNTIF(C:C,pizza[[#This Row],[order_id]])</f>
        <v>1</v>
      </c>
      <c r="E34334" s="1" t="s">
        <v>237</v>
      </c>
      <c r="F34334">
        <v>1</v>
      </c>
      <c r="G34334" s="35">
        <v>42257</v>
      </c>
      <c r="H34334" s="1" t="str">
        <f>TEXT(pizza[[#This Row],[order_date]],"dddd")</f>
        <v>Thursday</v>
      </c>
      <c r="I34334" s="1" t="s">
        <v>12683</v>
      </c>
      <c r="J34334" s="1">
        <f>HOUR(pizza[[#This Row],[order_time]])</f>
        <v>21</v>
      </c>
      <c r="K34334">
        <v>16</v>
      </c>
      <c r="L34334">
        <v>16</v>
      </c>
      <c r="M34334" s="1" t="s">
        <v>15</v>
      </c>
      <c r="N34334" s="1" t="s">
        <v>25</v>
      </c>
      <c r="O34334" s="1" t="s">
        <v>76</v>
      </c>
      <c r="P34334" s="1" t="s">
        <v>77</v>
      </c>
    </row>
    <row r="34335" spans="1:16" x14ac:dyDescent="0.3">
      <c r="A34335">
        <v>34333</v>
      </c>
      <c r="B34335">
        <v>34334</v>
      </c>
      <c r="C34335">
        <v>15152</v>
      </c>
      <c r="D34335">
        <f>1/COUNTIF(C:C,pizza[[#This Row],[order_id]])</f>
        <v>1</v>
      </c>
      <c r="E34335" s="1" t="s">
        <v>88</v>
      </c>
      <c r="F34335">
        <v>1</v>
      </c>
      <c r="G34335" s="35">
        <v>42257</v>
      </c>
      <c r="H34335" s="1" t="str">
        <f>TEXT(pizza[[#This Row],[order_date]],"dddd")</f>
        <v>Thursday</v>
      </c>
      <c r="I34335" s="1" t="s">
        <v>12684</v>
      </c>
      <c r="J34335" s="1">
        <f>HOUR(pizza[[#This Row],[order_time]])</f>
        <v>21</v>
      </c>
      <c r="K34335">
        <v>16.75</v>
      </c>
      <c r="L34335">
        <v>16.75</v>
      </c>
      <c r="M34335" s="1" t="s">
        <v>15</v>
      </c>
      <c r="N34335" s="1" t="s">
        <v>36</v>
      </c>
      <c r="O34335" s="1" t="s">
        <v>86</v>
      </c>
      <c r="P34335" s="1" t="s">
        <v>87</v>
      </c>
    </row>
    <row r="34336" spans="1:16" x14ac:dyDescent="0.3">
      <c r="A34336">
        <v>34334</v>
      </c>
      <c r="B34336">
        <v>34335</v>
      </c>
      <c r="C34336">
        <v>15153</v>
      </c>
      <c r="D34336">
        <f>1/COUNTIF(C:C,pizza[[#This Row],[order_id]])</f>
        <v>1</v>
      </c>
      <c r="E34336" s="1" t="s">
        <v>94</v>
      </c>
      <c r="F34336">
        <v>1</v>
      </c>
      <c r="G34336" s="35">
        <v>42257</v>
      </c>
      <c r="H34336" s="1" t="str">
        <f>TEXT(pizza[[#This Row],[order_date]],"dddd")</f>
        <v>Thursday</v>
      </c>
      <c r="I34336" s="1" t="s">
        <v>12685</v>
      </c>
      <c r="J34336" s="1">
        <f>HOUR(pizza[[#This Row],[order_time]])</f>
        <v>21</v>
      </c>
      <c r="K34336">
        <v>20.75</v>
      </c>
      <c r="L34336">
        <v>20.75</v>
      </c>
      <c r="M34336" s="1" t="s">
        <v>24</v>
      </c>
      <c r="N34336" s="1" t="s">
        <v>36</v>
      </c>
      <c r="O34336" s="1" t="s">
        <v>95</v>
      </c>
      <c r="P34336" s="1" t="s">
        <v>96</v>
      </c>
    </row>
    <row r="34337" spans="1:16" x14ac:dyDescent="0.3">
      <c r="A34337">
        <v>34335</v>
      </c>
      <c r="B34337">
        <v>34336</v>
      </c>
      <c r="C34337">
        <v>15154</v>
      </c>
      <c r="D34337">
        <f>1/COUNTIF(C:C,pizza[[#This Row],[order_id]])</f>
        <v>1</v>
      </c>
      <c r="E34337" s="1" t="s">
        <v>124</v>
      </c>
      <c r="F34337">
        <v>1</v>
      </c>
      <c r="G34337" s="35">
        <v>42258</v>
      </c>
      <c r="H34337" s="1" t="str">
        <f>TEXT(pizza[[#This Row],[order_date]],"dddd")</f>
        <v>Friday</v>
      </c>
      <c r="I34337" s="1" t="s">
        <v>2463</v>
      </c>
      <c r="J34337" s="1">
        <f>HOUR(pizza[[#This Row],[order_time]])</f>
        <v>11</v>
      </c>
      <c r="K34337">
        <v>12.5</v>
      </c>
      <c r="L34337">
        <v>12.5</v>
      </c>
      <c r="M34337" s="1" t="s">
        <v>48</v>
      </c>
      <c r="N34337" s="1" t="s">
        <v>29</v>
      </c>
      <c r="O34337" s="1" t="s">
        <v>125</v>
      </c>
      <c r="P34337" s="1" t="s">
        <v>126</v>
      </c>
    </row>
    <row r="34338" spans="1:16" x14ac:dyDescent="0.3">
      <c r="A34338">
        <v>34336</v>
      </c>
      <c r="B34338">
        <v>34337</v>
      </c>
      <c r="C34338">
        <v>15155</v>
      </c>
      <c r="D34338">
        <f>1/COUNTIF(C:C,pizza[[#This Row],[order_id]])</f>
        <v>0.5</v>
      </c>
      <c r="E34338" s="1" t="s">
        <v>142</v>
      </c>
      <c r="F34338">
        <v>1</v>
      </c>
      <c r="G34338" s="35">
        <v>42258</v>
      </c>
      <c r="H34338" s="1" t="str">
        <f>TEXT(pizza[[#This Row],[order_date]],"dddd")</f>
        <v>Friday</v>
      </c>
      <c r="I34338" s="1" t="s">
        <v>12686</v>
      </c>
      <c r="J34338" s="1">
        <f>HOUR(pizza[[#This Row],[order_time]])</f>
        <v>11</v>
      </c>
      <c r="K34338">
        <v>16.75</v>
      </c>
      <c r="L34338">
        <v>16.75</v>
      </c>
      <c r="M34338" s="1" t="s">
        <v>15</v>
      </c>
      <c r="N34338" s="1" t="s">
        <v>36</v>
      </c>
      <c r="O34338" s="1" t="s">
        <v>49</v>
      </c>
      <c r="P34338" s="1" t="s">
        <v>50</v>
      </c>
    </row>
    <row r="34339" spans="1:16" x14ac:dyDescent="0.3">
      <c r="A34339">
        <v>34337</v>
      </c>
      <c r="B34339">
        <v>34338</v>
      </c>
      <c r="C34339">
        <v>15155</v>
      </c>
      <c r="D34339">
        <f>1/COUNTIF(C:C,pizza[[#This Row],[order_id]])</f>
        <v>0.5</v>
      </c>
      <c r="E34339" s="1" t="s">
        <v>140</v>
      </c>
      <c r="F34339">
        <v>1</v>
      </c>
      <c r="G34339" s="35">
        <v>42258</v>
      </c>
      <c r="H34339" s="1" t="str">
        <f>TEXT(pizza[[#This Row],[order_date]],"dddd")</f>
        <v>Friday</v>
      </c>
      <c r="I34339" s="1" t="s">
        <v>12686</v>
      </c>
      <c r="J34339" s="1">
        <f>HOUR(pizza[[#This Row],[order_time]])</f>
        <v>11</v>
      </c>
      <c r="K34339">
        <v>12.75</v>
      </c>
      <c r="L34339">
        <v>12.75</v>
      </c>
      <c r="M34339" s="1" t="s">
        <v>48</v>
      </c>
      <c r="N34339" s="1" t="s">
        <v>36</v>
      </c>
      <c r="O34339" s="1" t="s">
        <v>81</v>
      </c>
      <c r="P34339" s="1" t="s">
        <v>82</v>
      </c>
    </row>
    <row r="34340" spans="1:16" x14ac:dyDescent="0.3">
      <c r="A34340">
        <v>34338</v>
      </c>
      <c r="B34340">
        <v>34339</v>
      </c>
      <c r="C34340">
        <v>15156</v>
      </c>
      <c r="D34340">
        <f>1/COUNTIF(C:C,pizza[[#This Row],[order_id]])</f>
        <v>1</v>
      </c>
      <c r="E34340" s="1" t="s">
        <v>211</v>
      </c>
      <c r="F34340">
        <v>1</v>
      </c>
      <c r="G34340" s="35">
        <v>42258</v>
      </c>
      <c r="H34340" s="1" t="str">
        <f>TEXT(pizza[[#This Row],[order_date]],"dddd")</f>
        <v>Friday</v>
      </c>
      <c r="I34340" s="1" t="s">
        <v>12687</v>
      </c>
      <c r="J34340" s="1">
        <f>HOUR(pizza[[#This Row],[order_time]])</f>
        <v>11</v>
      </c>
      <c r="K34340">
        <v>14.5</v>
      </c>
      <c r="L34340">
        <v>14.5</v>
      </c>
      <c r="M34340" s="1" t="s">
        <v>15</v>
      </c>
      <c r="N34340" s="1" t="s">
        <v>16</v>
      </c>
      <c r="O34340" s="1" t="s">
        <v>166</v>
      </c>
      <c r="P34340" s="1" t="s">
        <v>167</v>
      </c>
    </row>
    <row r="34341" spans="1:16" x14ac:dyDescent="0.3">
      <c r="A34341">
        <v>34339</v>
      </c>
      <c r="B34341">
        <v>34340</v>
      </c>
      <c r="C34341">
        <v>15157</v>
      </c>
      <c r="D34341">
        <f>1/COUNTIF(C:C,pizza[[#This Row],[order_id]])</f>
        <v>1</v>
      </c>
      <c r="E34341" s="1" t="s">
        <v>80</v>
      </c>
      <c r="F34341">
        <v>1</v>
      </c>
      <c r="G34341" s="35">
        <v>42258</v>
      </c>
      <c r="H34341" s="1" t="str">
        <f>TEXT(pizza[[#This Row],[order_date]],"dddd")</f>
        <v>Friday</v>
      </c>
      <c r="I34341" s="1" t="s">
        <v>12688</v>
      </c>
      <c r="J34341" s="1">
        <f>HOUR(pizza[[#This Row],[order_time]])</f>
        <v>12</v>
      </c>
      <c r="K34341">
        <v>20.75</v>
      </c>
      <c r="L34341">
        <v>20.75</v>
      </c>
      <c r="M34341" s="1" t="s">
        <v>24</v>
      </c>
      <c r="N34341" s="1" t="s">
        <v>36</v>
      </c>
      <c r="O34341" s="1" t="s">
        <v>81</v>
      </c>
      <c r="P34341" s="1" t="s">
        <v>82</v>
      </c>
    </row>
    <row r="34342" spans="1:16" x14ac:dyDescent="0.3">
      <c r="A34342">
        <v>34340</v>
      </c>
      <c r="B34342">
        <v>34341</v>
      </c>
      <c r="C34342">
        <v>15158</v>
      </c>
      <c r="D34342">
        <f>1/COUNTIF(C:C,pizza[[#This Row],[order_id]])</f>
        <v>1</v>
      </c>
      <c r="E34342" s="1" t="s">
        <v>199</v>
      </c>
      <c r="F34342">
        <v>1</v>
      </c>
      <c r="G34342" s="35">
        <v>42258</v>
      </c>
      <c r="H34342" s="1" t="str">
        <f>TEXT(pizza[[#This Row],[order_date]],"dddd")</f>
        <v>Friday</v>
      </c>
      <c r="I34342" s="1" t="s">
        <v>857</v>
      </c>
      <c r="J34342" s="1">
        <f>HOUR(pizza[[#This Row],[order_time]])</f>
        <v>12</v>
      </c>
      <c r="K34342">
        <v>16.5</v>
      </c>
      <c r="L34342">
        <v>16.5</v>
      </c>
      <c r="M34342" s="1" t="s">
        <v>15</v>
      </c>
      <c r="N34342" s="1" t="s">
        <v>29</v>
      </c>
      <c r="O34342" s="1" t="s">
        <v>42</v>
      </c>
      <c r="P34342" s="1" t="s">
        <v>43</v>
      </c>
    </row>
    <row r="34343" spans="1:16" x14ac:dyDescent="0.3">
      <c r="A34343">
        <v>34341</v>
      </c>
      <c r="B34343">
        <v>34342</v>
      </c>
      <c r="C34343">
        <v>15159</v>
      </c>
      <c r="D34343">
        <f>1/COUNTIF(C:C,pizza[[#This Row],[order_id]])</f>
        <v>0.5</v>
      </c>
      <c r="E34343" s="1" t="s">
        <v>39</v>
      </c>
      <c r="F34343">
        <v>1</v>
      </c>
      <c r="G34343" s="35">
        <v>42258</v>
      </c>
      <c r="H34343" s="1" t="str">
        <f>TEXT(pizza[[#This Row],[order_date]],"dddd")</f>
        <v>Friday</v>
      </c>
      <c r="I34343" s="1" t="s">
        <v>12689</v>
      </c>
      <c r="J34343" s="1">
        <f>HOUR(pizza[[#This Row],[order_time]])</f>
        <v>12</v>
      </c>
      <c r="K34343">
        <v>16.5</v>
      </c>
      <c r="L34343">
        <v>16.5</v>
      </c>
      <c r="M34343" s="1" t="s">
        <v>15</v>
      </c>
      <c r="N34343" s="1" t="s">
        <v>29</v>
      </c>
      <c r="O34343" s="1" t="s">
        <v>30</v>
      </c>
      <c r="P34343" s="1" t="s">
        <v>31</v>
      </c>
    </row>
    <row r="34344" spans="1:16" x14ac:dyDescent="0.3">
      <c r="A34344">
        <v>34342</v>
      </c>
      <c r="B34344">
        <v>34343</v>
      </c>
      <c r="C34344">
        <v>15159</v>
      </c>
      <c r="D34344">
        <f>1/COUNTIF(C:C,pizza[[#This Row],[order_id]])</f>
        <v>0.5</v>
      </c>
      <c r="E34344" s="1" t="s">
        <v>309</v>
      </c>
      <c r="F34344">
        <v>1</v>
      </c>
      <c r="G34344" s="35">
        <v>42258</v>
      </c>
      <c r="H34344" s="1" t="str">
        <f>TEXT(pizza[[#This Row],[order_date]],"dddd")</f>
        <v>Friday</v>
      </c>
      <c r="I34344" s="1" t="s">
        <v>12689</v>
      </c>
      <c r="J34344" s="1">
        <f>HOUR(pizza[[#This Row],[order_time]])</f>
        <v>12</v>
      </c>
      <c r="K34344">
        <v>12</v>
      </c>
      <c r="L34344">
        <v>12</v>
      </c>
      <c r="M34344" s="1" t="s">
        <v>48</v>
      </c>
      <c r="N34344" s="1" t="s">
        <v>25</v>
      </c>
      <c r="O34344" s="1" t="s">
        <v>122</v>
      </c>
      <c r="P34344" s="1" t="s">
        <v>123</v>
      </c>
    </row>
    <row r="34345" spans="1:16" x14ac:dyDescent="0.3">
      <c r="A34345">
        <v>34343</v>
      </c>
      <c r="B34345">
        <v>34344</v>
      </c>
      <c r="C34345">
        <v>15160</v>
      </c>
      <c r="D34345">
        <f>1/COUNTIF(C:C,pizza[[#This Row],[order_id]])</f>
        <v>0.5</v>
      </c>
      <c r="E34345" s="1" t="s">
        <v>39</v>
      </c>
      <c r="F34345">
        <v>1</v>
      </c>
      <c r="G34345" s="35">
        <v>42258</v>
      </c>
      <c r="H34345" s="1" t="str">
        <f>TEXT(pizza[[#This Row],[order_date]],"dddd")</f>
        <v>Friday</v>
      </c>
      <c r="I34345" s="1" t="s">
        <v>12109</v>
      </c>
      <c r="J34345" s="1">
        <f>HOUR(pizza[[#This Row],[order_time]])</f>
        <v>12</v>
      </c>
      <c r="K34345">
        <v>16.5</v>
      </c>
      <c r="L34345">
        <v>16.5</v>
      </c>
      <c r="M34345" s="1" t="s">
        <v>15</v>
      </c>
      <c r="N34345" s="1" t="s">
        <v>29</v>
      </c>
      <c r="O34345" s="1" t="s">
        <v>30</v>
      </c>
      <c r="P34345" s="1" t="s">
        <v>31</v>
      </c>
    </row>
    <row r="34346" spans="1:16" x14ac:dyDescent="0.3">
      <c r="A34346">
        <v>34344</v>
      </c>
      <c r="B34346">
        <v>34345</v>
      </c>
      <c r="C34346">
        <v>15160</v>
      </c>
      <c r="D34346">
        <f>1/COUNTIF(C:C,pizza[[#This Row],[order_id]])</f>
        <v>0.5</v>
      </c>
      <c r="E34346" s="1" t="s">
        <v>145</v>
      </c>
      <c r="F34346">
        <v>1</v>
      </c>
      <c r="G34346" s="35">
        <v>42258</v>
      </c>
      <c r="H34346" s="1" t="str">
        <f>TEXT(pizza[[#This Row],[order_date]],"dddd")</f>
        <v>Friday</v>
      </c>
      <c r="I34346" s="1" t="s">
        <v>12109</v>
      </c>
      <c r="J34346" s="1">
        <f>HOUR(pizza[[#This Row],[order_time]])</f>
        <v>12</v>
      </c>
      <c r="K34346">
        <v>12.5</v>
      </c>
      <c r="L34346">
        <v>12.5</v>
      </c>
      <c r="M34346" s="1" t="s">
        <v>48</v>
      </c>
      <c r="N34346" s="1" t="s">
        <v>29</v>
      </c>
      <c r="O34346" s="1" t="s">
        <v>42</v>
      </c>
      <c r="P34346" s="1" t="s">
        <v>43</v>
      </c>
    </row>
    <row r="34347" spans="1:16" x14ac:dyDescent="0.3">
      <c r="A34347">
        <v>34345</v>
      </c>
      <c r="B34347">
        <v>34346</v>
      </c>
      <c r="C34347">
        <v>15161</v>
      </c>
      <c r="D34347">
        <f>1/COUNTIF(C:C,pizza[[#This Row],[order_id]])</f>
        <v>0.2</v>
      </c>
      <c r="E34347" s="1" t="s">
        <v>85</v>
      </c>
      <c r="F34347">
        <v>1</v>
      </c>
      <c r="G34347" s="35">
        <v>42258</v>
      </c>
      <c r="H34347" s="1" t="str">
        <f>TEXT(pizza[[#This Row],[order_date]],"dddd")</f>
        <v>Friday</v>
      </c>
      <c r="I34347" s="1" t="s">
        <v>7405</v>
      </c>
      <c r="J34347" s="1">
        <f>HOUR(pizza[[#This Row],[order_time]])</f>
        <v>12</v>
      </c>
      <c r="K34347">
        <v>20.75</v>
      </c>
      <c r="L34347">
        <v>20.75</v>
      </c>
      <c r="M34347" s="1" t="s">
        <v>24</v>
      </c>
      <c r="N34347" s="1" t="s">
        <v>36</v>
      </c>
      <c r="O34347" s="1" t="s">
        <v>86</v>
      </c>
      <c r="P34347" s="1" t="s">
        <v>87</v>
      </c>
    </row>
    <row r="34348" spans="1:16" x14ac:dyDescent="0.3">
      <c r="A34348">
        <v>34346</v>
      </c>
      <c r="B34348">
        <v>34347</v>
      </c>
      <c r="C34348">
        <v>15161</v>
      </c>
      <c r="D34348">
        <f>1/COUNTIF(C:C,pizza[[#This Row],[order_id]])</f>
        <v>0.2</v>
      </c>
      <c r="E34348" s="1" t="s">
        <v>61</v>
      </c>
      <c r="F34348">
        <v>1</v>
      </c>
      <c r="G34348" s="35">
        <v>42258</v>
      </c>
      <c r="H34348" s="1" t="str">
        <f>TEXT(pizza[[#This Row],[order_date]],"dddd")</f>
        <v>Friday</v>
      </c>
      <c r="I34348" s="1" t="s">
        <v>7405</v>
      </c>
      <c r="J34348" s="1">
        <f>HOUR(pizza[[#This Row],[order_time]])</f>
        <v>12</v>
      </c>
      <c r="K34348">
        <v>12</v>
      </c>
      <c r="L34348">
        <v>12</v>
      </c>
      <c r="M34348" s="1" t="s">
        <v>48</v>
      </c>
      <c r="N34348" s="1" t="s">
        <v>25</v>
      </c>
      <c r="O34348" s="1" t="s">
        <v>62</v>
      </c>
      <c r="P34348" s="1" t="s">
        <v>63</v>
      </c>
    </row>
    <row r="34349" spans="1:16" x14ac:dyDescent="0.3">
      <c r="A34349">
        <v>34347</v>
      </c>
      <c r="B34349">
        <v>34348</v>
      </c>
      <c r="C34349">
        <v>15161</v>
      </c>
      <c r="D34349">
        <f>1/COUNTIF(C:C,pizza[[#This Row],[order_id]])</f>
        <v>0.2</v>
      </c>
      <c r="E34349" s="1" t="s">
        <v>130</v>
      </c>
      <c r="F34349">
        <v>1</v>
      </c>
      <c r="G34349" s="35">
        <v>42258</v>
      </c>
      <c r="H34349" s="1" t="str">
        <f>TEXT(pizza[[#This Row],[order_date]],"dddd")</f>
        <v>Friday</v>
      </c>
      <c r="I34349" s="1" t="s">
        <v>7405</v>
      </c>
      <c r="J34349" s="1">
        <f>HOUR(pizza[[#This Row],[order_time]])</f>
        <v>12</v>
      </c>
      <c r="K34349">
        <v>20.5</v>
      </c>
      <c r="L34349">
        <v>20.5</v>
      </c>
      <c r="M34349" s="1" t="s">
        <v>24</v>
      </c>
      <c r="N34349" s="1" t="s">
        <v>16</v>
      </c>
      <c r="O34349" s="1" t="s">
        <v>111</v>
      </c>
      <c r="P34349" s="1" t="s">
        <v>112</v>
      </c>
    </row>
    <row r="34350" spans="1:16" x14ac:dyDescent="0.3">
      <c r="A34350">
        <v>34348</v>
      </c>
      <c r="B34350">
        <v>34349</v>
      </c>
      <c r="C34350">
        <v>15161</v>
      </c>
      <c r="D34350">
        <f>1/COUNTIF(C:C,pizza[[#This Row],[order_id]])</f>
        <v>0.2</v>
      </c>
      <c r="E34350" s="1" t="s">
        <v>144</v>
      </c>
      <c r="F34350">
        <v>1</v>
      </c>
      <c r="G34350" s="35">
        <v>42258</v>
      </c>
      <c r="H34350" s="1" t="str">
        <f>TEXT(pizza[[#This Row],[order_date]],"dddd")</f>
        <v>Friday</v>
      </c>
      <c r="I34350" s="1" t="s">
        <v>7405</v>
      </c>
      <c r="J34350" s="1">
        <f>HOUR(pizza[[#This Row],[order_time]])</f>
        <v>12</v>
      </c>
      <c r="K34350">
        <v>12.5</v>
      </c>
      <c r="L34350">
        <v>12.5</v>
      </c>
      <c r="M34350" s="1" t="s">
        <v>15</v>
      </c>
      <c r="N34350" s="1" t="s">
        <v>16</v>
      </c>
      <c r="O34350" s="1" t="s">
        <v>90</v>
      </c>
      <c r="P34350" s="1" t="s">
        <v>91</v>
      </c>
    </row>
    <row r="34351" spans="1:16" x14ac:dyDescent="0.3">
      <c r="A34351">
        <v>34349</v>
      </c>
      <c r="B34351">
        <v>34350</v>
      </c>
      <c r="C34351">
        <v>15161</v>
      </c>
      <c r="D34351">
        <f>1/COUNTIF(C:C,pizza[[#This Row],[order_id]])</f>
        <v>0.2</v>
      </c>
      <c r="E34351" s="1" t="s">
        <v>127</v>
      </c>
      <c r="F34351">
        <v>1</v>
      </c>
      <c r="G34351" s="35">
        <v>42258</v>
      </c>
      <c r="H34351" s="1" t="str">
        <f>TEXT(pizza[[#This Row],[order_date]],"dddd")</f>
        <v>Friday</v>
      </c>
      <c r="I34351" s="1" t="s">
        <v>7405</v>
      </c>
      <c r="J34351" s="1">
        <f>HOUR(pizza[[#This Row],[order_time]])</f>
        <v>12</v>
      </c>
      <c r="K34351">
        <v>20.25</v>
      </c>
      <c r="L34351">
        <v>20.25</v>
      </c>
      <c r="M34351" s="1" t="s">
        <v>24</v>
      </c>
      <c r="N34351" s="1" t="s">
        <v>25</v>
      </c>
      <c r="O34351" s="1" t="s">
        <v>128</v>
      </c>
      <c r="P34351" s="1" t="s">
        <v>129</v>
      </c>
    </row>
    <row r="34352" spans="1:16" x14ac:dyDescent="0.3">
      <c r="A34352">
        <v>34350</v>
      </c>
      <c r="B34352">
        <v>34351</v>
      </c>
      <c r="C34352">
        <v>15162</v>
      </c>
      <c r="D34352">
        <f>1/COUNTIF(C:C,pizza[[#This Row],[order_id]])</f>
        <v>1</v>
      </c>
      <c r="E34352" s="1" t="s">
        <v>39</v>
      </c>
      <c r="F34352">
        <v>1</v>
      </c>
      <c r="G34352" s="35">
        <v>42258</v>
      </c>
      <c r="H34352" s="1" t="str">
        <f>TEXT(pizza[[#This Row],[order_date]],"dddd")</f>
        <v>Friday</v>
      </c>
      <c r="I34352" s="1" t="s">
        <v>12690</v>
      </c>
      <c r="J34352" s="1">
        <f>HOUR(pizza[[#This Row],[order_time]])</f>
        <v>13</v>
      </c>
      <c r="K34352">
        <v>16.5</v>
      </c>
      <c r="L34352">
        <v>16.5</v>
      </c>
      <c r="M34352" s="1" t="s">
        <v>15</v>
      </c>
      <c r="N34352" s="1" t="s">
        <v>29</v>
      </c>
      <c r="O34352" s="1" t="s">
        <v>30</v>
      </c>
      <c r="P34352" s="1" t="s">
        <v>31</v>
      </c>
    </row>
    <row r="34353" spans="1:16" x14ac:dyDescent="0.3">
      <c r="A34353">
        <v>34351</v>
      </c>
      <c r="B34353">
        <v>34352</v>
      </c>
      <c r="C34353">
        <v>15163</v>
      </c>
      <c r="D34353">
        <f>1/COUNTIF(C:C,pizza[[#This Row],[order_id]])</f>
        <v>0.25</v>
      </c>
      <c r="E34353" s="1" t="s">
        <v>85</v>
      </c>
      <c r="F34353">
        <v>1</v>
      </c>
      <c r="G34353" s="35">
        <v>42258</v>
      </c>
      <c r="H34353" s="1" t="str">
        <f>TEXT(pizza[[#This Row],[order_date]],"dddd")</f>
        <v>Friday</v>
      </c>
      <c r="I34353" s="1" t="s">
        <v>12691</v>
      </c>
      <c r="J34353" s="1">
        <f>HOUR(pizza[[#This Row],[order_time]])</f>
        <v>13</v>
      </c>
      <c r="K34353">
        <v>20.75</v>
      </c>
      <c r="L34353">
        <v>20.75</v>
      </c>
      <c r="M34353" s="1" t="s">
        <v>24</v>
      </c>
      <c r="N34353" s="1" t="s">
        <v>36</v>
      </c>
      <c r="O34353" s="1" t="s">
        <v>86</v>
      </c>
      <c r="P34353" s="1" t="s">
        <v>87</v>
      </c>
    </row>
    <row r="34354" spans="1:16" x14ac:dyDescent="0.3">
      <c r="A34354">
        <v>34352</v>
      </c>
      <c r="B34354">
        <v>34353</v>
      </c>
      <c r="C34354">
        <v>15163</v>
      </c>
      <c r="D34354">
        <f>1/COUNTIF(C:C,pizza[[#This Row],[order_id]])</f>
        <v>0.25</v>
      </c>
      <c r="E34354" s="1" t="s">
        <v>144</v>
      </c>
      <c r="F34354">
        <v>1</v>
      </c>
      <c r="G34354" s="35">
        <v>42258</v>
      </c>
      <c r="H34354" s="1" t="str">
        <f>TEXT(pizza[[#This Row],[order_date]],"dddd")</f>
        <v>Friday</v>
      </c>
      <c r="I34354" s="1" t="s">
        <v>12691</v>
      </c>
      <c r="J34354" s="1">
        <f>HOUR(pizza[[#This Row],[order_time]])</f>
        <v>13</v>
      </c>
      <c r="K34354">
        <v>12.5</v>
      </c>
      <c r="L34354">
        <v>12.5</v>
      </c>
      <c r="M34354" s="1" t="s">
        <v>15</v>
      </c>
      <c r="N34354" s="1" t="s">
        <v>16</v>
      </c>
      <c r="O34354" s="1" t="s">
        <v>90</v>
      </c>
      <c r="P34354" s="1" t="s">
        <v>91</v>
      </c>
    </row>
    <row r="34355" spans="1:16" x14ac:dyDescent="0.3">
      <c r="A34355">
        <v>34353</v>
      </c>
      <c r="B34355">
        <v>34354</v>
      </c>
      <c r="C34355">
        <v>15163</v>
      </c>
      <c r="D34355">
        <f>1/COUNTIF(C:C,pizza[[#This Row],[order_id]])</f>
        <v>0.25</v>
      </c>
      <c r="E34355" s="1" t="s">
        <v>311</v>
      </c>
      <c r="F34355">
        <v>1</v>
      </c>
      <c r="G34355" s="35">
        <v>42258</v>
      </c>
      <c r="H34355" s="1" t="str">
        <f>TEXT(pizza[[#This Row],[order_date]],"dddd")</f>
        <v>Friday</v>
      </c>
      <c r="I34355" s="1" t="s">
        <v>12691</v>
      </c>
      <c r="J34355" s="1">
        <f>HOUR(pizza[[#This Row],[order_time]])</f>
        <v>13</v>
      </c>
      <c r="K34355">
        <v>16</v>
      </c>
      <c r="L34355">
        <v>16</v>
      </c>
      <c r="M34355" s="1" t="s">
        <v>15</v>
      </c>
      <c r="N34355" s="1" t="s">
        <v>25</v>
      </c>
      <c r="O34355" s="1" t="s">
        <v>128</v>
      </c>
      <c r="P34355" s="1" t="s">
        <v>129</v>
      </c>
    </row>
    <row r="34356" spans="1:16" x14ac:dyDescent="0.3">
      <c r="A34356">
        <v>34354</v>
      </c>
      <c r="B34356">
        <v>34355</v>
      </c>
      <c r="C34356">
        <v>15163</v>
      </c>
      <c r="D34356">
        <f>1/COUNTIF(C:C,pizza[[#This Row],[order_id]])</f>
        <v>0.25</v>
      </c>
      <c r="E34356" s="1" t="s">
        <v>190</v>
      </c>
      <c r="F34356">
        <v>1</v>
      </c>
      <c r="G34356" s="35">
        <v>42258</v>
      </c>
      <c r="H34356" s="1" t="str">
        <f>TEXT(pizza[[#This Row],[order_date]],"dddd")</f>
        <v>Friday</v>
      </c>
      <c r="I34356" s="1" t="s">
        <v>12691</v>
      </c>
      <c r="J34356" s="1">
        <f>HOUR(pizza[[#This Row],[order_time]])</f>
        <v>13</v>
      </c>
      <c r="K34356">
        <v>25.5</v>
      </c>
      <c r="L34356">
        <v>25.5</v>
      </c>
      <c r="M34356" s="1" t="s">
        <v>192</v>
      </c>
      <c r="N34356" s="1" t="s">
        <v>16</v>
      </c>
      <c r="O34356" s="1" t="s">
        <v>52</v>
      </c>
      <c r="P34356" s="1" t="s">
        <v>53</v>
      </c>
    </row>
    <row r="34357" spans="1:16" x14ac:dyDescent="0.3">
      <c r="A34357">
        <v>34355</v>
      </c>
      <c r="B34357">
        <v>34356</v>
      </c>
      <c r="C34357">
        <v>15164</v>
      </c>
      <c r="D34357">
        <f>1/COUNTIF(C:C,pizza[[#This Row],[order_id]])</f>
        <v>0.25</v>
      </c>
      <c r="E34357" s="1" t="s">
        <v>32</v>
      </c>
      <c r="F34357">
        <v>1</v>
      </c>
      <c r="G34357" s="35">
        <v>42258</v>
      </c>
      <c r="H34357" s="1" t="str">
        <f>TEXT(pizza[[#This Row],[order_date]],"dddd")</f>
        <v>Friday</v>
      </c>
      <c r="I34357" s="1" t="s">
        <v>3995</v>
      </c>
      <c r="J34357" s="1">
        <f>HOUR(pizza[[#This Row],[order_time]])</f>
        <v>13</v>
      </c>
      <c r="K34357">
        <v>16</v>
      </c>
      <c r="L34357">
        <v>16</v>
      </c>
      <c r="M34357" s="1" t="s">
        <v>15</v>
      </c>
      <c r="N34357" s="1" t="s">
        <v>25</v>
      </c>
      <c r="O34357" s="1" t="s">
        <v>33</v>
      </c>
      <c r="P34357" s="1" t="s">
        <v>34</v>
      </c>
    </row>
    <row r="34358" spans="1:16" x14ac:dyDescent="0.3">
      <c r="A34358">
        <v>34356</v>
      </c>
      <c r="B34358">
        <v>34357</v>
      </c>
      <c r="C34358">
        <v>15164</v>
      </c>
      <c r="D34358">
        <f>1/COUNTIF(C:C,pizza[[#This Row],[order_id]])</f>
        <v>0.25</v>
      </c>
      <c r="E34358" s="1" t="s">
        <v>199</v>
      </c>
      <c r="F34358">
        <v>1</v>
      </c>
      <c r="G34358" s="35">
        <v>42258</v>
      </c>
      <c r="H34358" s="1" t="str">
        <f>TEXT(pizza[[#This Row],[order_date]],"dddd")</f>
        <v>Friday</v>
      </c>
      <c r="I34358" s="1" t="s">
        <v>3995</v>
      </c>
      <c r="J34358" s="1">
        <f>HOUR(pizza[[#This Row],[order_time]])</f>
        <v>13</v>
      </c>
      <c r="K34358">
        <v>16.5</v>
      </c>
      <c r="L34358">
        <v>16.5</v>
      </c>
      <c r="M34358" s="1" t="s">
        <v>15</v>
      </c>
      <c r="N34358" s="1" t="s">
        <v>29</v>
      </c>
      <c r="O34358" s="1" t="s">
        <v>42</v>
      </c>
      <c r="P34358" s="1" t="s">
        <v>43</v>
      </c>
    </row>
    <row r="34359" spans="1:16" x14ac:dyDescent="0.3">
      <c r="A34359">
        <v>34357</v>
      </c>
      <c r="B34359">
        <v>34358</v>
      </c>
      <c r="C34359">
        <v>15164</v>
      </c>
      <c r="D34359">
        <f>1/COUNTIF(C:C,pizza[[#This Row],[order_id]])</f>
        <v>0.25</v>
      </c>
      <c r="E34359" s="1" t="s">
        <v>72</v>
      </c>
      <c r="F34359">
        <v>1</v>
      </c>
      <c r="G34359" s="35">
        <v>42258</v>
      </c>
      <c r="H34359" s="1" t="str">
        <f>TEXT(pizza[[#This Row],[order_date]],"dddd")</f>
        <v>Friday</v>
      </c>
      <c r="I34359" s="1" t="s">
        <v>3995</v>
      </c>
      <c r="J34359" s="1">
        <f>HOUR(pizza[[#This Row],[order_time]])</f>
        <v>13</v>
      </c>
      <c r="K34359">
        <v>20.75</v>
      </c>
      <c r="L34359">
        <v>20.75</v>
      </c>
      <c r="M34359" s="1" t="s">
        <v>24</v>
      </c>
      <c r="N34359" s="1" t="s">
        <v>25</v>
      </c>
      <c r="O34359" s="1" t="s">
        <v>73</v>
      </c>
      <c r="P34359" s="1" t="s">
        <v>74</v>
      </c>
    </row>
    <row r="34360" spans="1:16" x14ac:dyDescent="0.3">
      <c r="A34360">
        <v>34358</v>
      </c>
      <c r="B34360">
        <v>34359</v>
      </c>
      <c r="C34360">
        <v>15164</v>
      </c>
      <c r="D34360">
        <f>1/COUNTIF(C:C,pizza[[#This Row],[order_id]])</f>
        <v>0.25</v>
      </c>
      <c r="E34360" s="1" t="s">
        <v>311</v>
      </c>
      <c r="F34360">
        <v>1</v>
      </c>
      <c r="G34360" s="35">
        <v>42258</v>
      </c>
      <c r="H34360" s="1" t="str">
        <f>TEXT(pizza[[#This Row],[order_date]],"dddd")</f>
        <v>Friday</v>
      </c>
      <c r="I34360" s="1" t="s">
        <v>3995</v>
      </c>
      <c r="J34360" s="1">
        <f>HOUR(pizza[[#This Row],[order_time]])</f>
        <v>13</v>
      </c>
      <c r="K34360">
        <v>16</v>
      </c>
      <c r="L34360">
        <v>16</v>
      </c>
      <c r="M34360" s="1" t="s">
        <v>15</v>
      </c>
      <c r="N34360" s="1" t="s">
        <v>25</v>
      </c>
      <c r="O34360" s="1" t="s">
        <v>128</v>
      </c>
      <c r="P34360" s="1" t="s">
        <v>129</v>
      </c>
    </row>
    <row r="34361" spans="1:16" x14ac:dyDescent="0.3">
      <c r="A34361">
        <v>34359</v>
      </c>
      <c r="B34361">
        <v>34360</v>
      </c>
      <c r="C34361">
        <v>15165</v>
      </c>
      <c r="D34361">
        <f>1/COUNTIF(C:C,pizza[[#This Row],[order_id]])</f>
        <v>1</v>
      </c>
      <c r="E34361" s="1" t="s">
        <v>88</v>
      </c>
      <c r="F34361">
        <v>1</v>
      </c>
      <c r="G34361" s="35">
        <v>42258</v>
      </c>
      <c r="H34361" s="1" t="str">
        <f>TEXT(pizza[[#This Row],[order_date]],"dddd")</f>
        <v>Friday</v>
      </c>
      <c r="I34361" s="1" t="s">
        <v>12692</v>
      </c>
      <c r="J34361" s="1">
        <f>HOUR(pizza[[#This Row],[order_time]])</f>
        <v>13</v>
      </c>
      <c r="K34361">
        <v>16.75</v>
      </c>
      <c r="L34361">
        <v>16.75</v>
      </c>
      <c r="M34361" s="1" t="s">
        <v>15</v>
      </c>
      <c r="N34361" s="1" t="s">
        <v>36</v>
      </c>
      <c r="O34361" s="1" t="s">
        <v>86</v>
      </c>
      <c r="P34361" s="1" t="s">
        <v>87</v>
      </c>
    </row>
    <row r="34362" spans="1:16" x14ac:dyDescent="0.3">
      <c r="A34362">
        <v>34360</v>
      </c>
      <c r="B34362">
        <v>34361</v>
      </c>
      <c r="C34362">
        <v>15166</v>
      </c>
      <c r="D34362">
        <f>1/COUNTIF(C:C,pizza[[#This Row],[order_id]])</f>
        <v>0.33333333333333331</v>
      </c>
      <c r="E34362" s="1" t="s">
        <v>160</v>
      </c>
      <c r="F34362">
        <v>1</v>
      </c>
      <c r="G34362" s="35">
        <v>42258</v>
      </c>
      <c r="H34362" s="1" t="str">
        <f>TEXT(pizza[[#This Row],[order_date]],"dddd")</f>
        <v>Friday</v>
      </c>
      <c r="I34362" s="1" t="s">
        <v>5782</v>
      </c>
      <c r="J34362" s="1">
        <f>HOUR(pizza[[#This Row],[order_time]])</f>
        <v>13</v>
      </c>
      <c r="K34362">
        <v>20.25</v>
      </c>
      <c r="L34362">
        <v>20.25</v>
      </c>
      <c r="M34362" s="1" t="s">
        <v>24</v>
      </c>
      <c r="N34362" s="1" t="s">
        <v>25</v>
      </c>
      <c r="O34362" s="1" t="s">
        <v>62</v>
      </c>
      <c r="P34362" s="1" t="s">
        <v>63</v>
      </c>
    </row>
    <row r="34363" spans="1:16" x14ac:dyDescent="0.3">
      <c r="A34363">
        <v>34361</v>
      </c>
      <c r="B34363">
        <v>34362</v>
      </c>
      <c r="C34363">
        <v>15166</v>
      </c>
      <c r="D34363">
        <f>1/COUNTIF(C:C,pizza[[#This Row],[order_id]])</f>
        <v>0.33333333333333331</v>
      </c>
      <c r="E34363" s="1" t="s">
        <v>54</v>
      </c>
      <c r="F34363">
        <v>1</v>
      </c>
      <c r="G34363" s="35">
        <v>42258</v>
      </c>
      <c r="H34363" s="1" t="str">
        <f>TEXT(pizza[[#This Row],[order_date]],"dddd")</f>
        <v>Friday</v>
      </c>
      <c r="I34363" s="1" t="s">
        <v>5782</v>
      </c>
      <c r="J34363" s="1">
        <f>HOUR(pizza[[#This Row],[order_time]])</f>
        <v>13</v>
      </c>
      <c r="K34363">
        <v>12.5</v>
      </c>
      <c r="L34363">
        <v>12.5</v>
      </c>
      <c r="M34363" s="1" t="s">
        <v>48</v>
      </c>
      <c r="N34363" s="1" t="s">
        <v>29</v>
      </c>
      <c r="O34363" s="1" t="s">
        <v>56</v>
      </c>
      <c r="P34363" s="1" t="s">
        <v>57</v>
      </c>
    </row>
    <row r="34364" spans="1:16" x14ac:dyDescent="0.3">
      <c r="A34364">
        <v>34362</v>
      </c>
      <c r="B34364">
        <v>34363</v>
      </c>
      <c r="C34364">
        <v>15166</v>
      </c>
      <c r="D34364">
        <f>1/COUNTIF(C:C,pizza[[#This Row],[order_id]])</f>
        <v>0.33333333333333331</v>
      </c>
      <c r="E34364" s="1" t="s">
        <v>237</v>
      </c>
      <c r="F34364">
        <v>1</v>
      </c>
      <c r="G34364" s="35">
        <v>42258</v>
      </c>
      <c r="H34364" s="1" t="str">
        <f>TEXT(pizza[[#This Row],[order_date]],"dddd")</f>
        <v>Friday</v>
      </c>
      <c r="I34364" s="1" t="s">
        <v>5782</v>
      </c>
      <c r="J34364" s="1">
        <f>HOUR(pizza[[#This Row],[order_time]])</f>
        <v>13</v>
      </c>
      <c r="K34364">
        <v>16</v>
      </c>
      <c r="L34364">
        <v>16</v>
      </c>
      <c r="M34364" s="1" t="s">
        <v>15</v>
      </c>
      <c r="N34364" s="1" t="s">
        <v>25</v>
      </c>
      <c r="O34364" s="1" t="s">
        <v>76</v>
      </c>
      <c r="P34364" s="1" t="s">
        <v>77</v>
      </c>
    </row>
    <row r="34365" spans="1:16" x14ac:dyDescent="0.3">
      <c r="A34365">
        <v>34363</v>
      </c>
      <c r="B34365">
        <v>34364</v>
      </c>
      <c r="C34365">
        <v>15167</v>
      </c>
      <c r="D34365">
        <f>1/COUNTIF(C:C,pizza[[#This Row],[order_id]])</f>
        <v>0.5</v>
      </c>
      <c r="E34365" s="1" t="s">
        <v>85</v>
      </c>
      <c r="F34365">
        <v>1</v>
      </c>
      <c r="G34365" s="35">
        <v>42258</v>
      </c>
      <c r="H34365" s="1" t="str">
        <f>TEXT(pizza[[#This Row],[order_date]],"dddd")</f>
        <v>Friday</v>
      </c>
      <c r="I34365" s="1" t="s">
        <v>12693</v>
      </c>
      <c r="J34365" s="1">
        <f>HOUR(pizza[[#This Row],[order_time]])</f>
        <v>13</v>
      </c>
      <c r="K34365">
        <v>20.75</v>
      </c>
      <c r="L34365">
        <v>20.75</v>
      </c>
      <c r="M34365" s="1" t="s">
        <v>24</v>
      </c>
      <c r="N34365" s="1" t="s">
        <v>36</v>
      </c>
      <c r="O34365" s="1" t="s">
        <v>86</v>
      </c>
      <c r="P34365" s="1" t="s">
        <v>87</v>
      </c>
    </row>
    <row r="34366" spans="1:16" x14ac:dyDescent="0.3">
      <c r="A34366">
        <v>34364</v>
      </c>
      <c r="B34366">
        <v>34365</v>
      </c>
      <c r="C34366">
        <v>15167</v>
      </c>
      <c r="D34366">
        <f>1/COUNTIF(C:C,pizza[[#This Row],[order_id]])</f>
        <v>0.5</v>
      </c>
      <c r="E34366" s="1" t="s">
        <v>93</v>
      </c>
      <c r="F34366">
        <v>1</v>
      </c>
      <c r="G34366" s="35">
        <v>42258</v>
      </c>
      <c r="H34366" s="1" t="str">
        <f>TEXT(pizza[[#This Row],[order_date]],"dddd")</f>
        <v>Friday</v>
      </c>
      <c r="I34366" s="1" t="s">
        <v>12693</v>
      </c>
      <c r="J34366" s="1">
        <f>HOUR(pizza[[#This Row],[order_time]])</f>
        <v>13</v>
      </c>
      <c r="K34366">
        <v>12.75</v>
      </c>
      <c r="L34366">
        <v>12.75</v>
      </c>
      <c r="M34366" s="1" t="s">
        <v>48</v>
      </c>
      <c r="N34366" s="1" t="s">
        <v>36</v>
      </c>
      <c r="O34366" s="1" t="s">
        <v>86</v>
      </c>
      <c r="P34366" s="1" t="s">
        <v>87</v>
      </c>
    </row>
    <row r="34367" spans="1:16" x14ac:dyDescent="0.3">
      <c r="A34367">
        <v>34365</v>
      </c>
      <c r="B34367">
        <v>34366</v>
      </c>
      <c r="C34367">
        <v>15168</v>
      </c>
      <c r="D34367">
        <f>1/COUNTIF(C:C,pizza[[#This Row],[order_id]])</f>
        <v>1</v>
      </c>
      <c r="E34367" s="1" t="s">
        <v>248</v>
      </c>
      <c r="F34367">
        <v>1</v>
      </c>
      <c r="G34367" s="35">
        <v>42258</v>
      </c>
      <c r="H34367" s="1" t="str">
        <f>TEXT(pizza[[#This Row],[order_date]],"dddd")</f>
        <v>Friday</v>
      </c>
      <c r="I34367" s="1" t="s">
        <v>5041</v>
      </c>
      <c r="J34367" s="1">
        <f>HOUR(pizza[[#This Row],[order_time]])</f>
        <v>13</v>
      </c>
      <c r="K34367">
        <v>12.75</v>
      </c>
      <c r="L34367">
        <v>12.75</v>
      </c>
      <c r="M34367" s="1" t="s">
        <v>48</v>
      </c>
      <c r="N34367" s="1" t="s">
        <v>36</v>
      </c>
      <c r="O34367" s="1" t="s">
        <v>95</v>
      </c>
      <c r="P34367" s="1" t="s">
        <v>96</v>
      </c>
    </row>
    <row r="34368" spans="1:16" x14ac:dyDescent="0.3">
      <c r="A34368">
        <v>34366</v>
      </c>
      <c r="B34368">
        <v>34367</v>
      </c>
      <c r="C34368">
        <v>15169</v>
      </c>
      <c r="D34368">
        <f>1/COUNTIF(C:C,pizza[[#This Row],[order_id]])</f>
        <v>1</v>
      </c>
      <c r="E34368" s="1" t="s">
        <v>179</v>
      </c>
      <c r="F34368">
        <v>1</v>
      </c>
      <c r="G34368" s="35">
        <v>42258</v>
      </c>
      <c r="H34368" s="1" t="str">
        <f>TEXT(pizza[[#This Row],[order_date]],"dddd")</f>
        <v>Friday</v>
      </c>
      <c r="I34368" s="1" t="s">
        <v>8217</v>
      </c>
      <c r="J34368" s="1">
        <f>HOUR(pizza[[#This Row],[order_time]])</f>
        <v>13</v>
      </c>
      <c r="K34368">
        <v>20.75</v>
      </c>
      <c r="L34368">
        <v>20.75</v>
      </c>
      <c r="M34368" s="1" t="s">
        <v>24</v>
      </c>
      <c r="N34368" s="1" t="s">
        <v>29</v>
      </c>
      <c r="O34368" s="1" t="s">
        <v>125</v>
      </c>
      <c r="P34368" s="1" t="s">
        <v>126</v>
      </c>
    </row>
    <row r="34369" spans="1:16" x14ac:dyDescent="0.3">
      <c r="A34369">
        <v>34367</v>
      </c>
      <c r="B34369">
        <v>34368</v>
      </c>
      <c r="C34369">
        <v>15170</v>
      </c>
      <c r="D34369">
        <f>1/COUNTIF(C:C,pizza[[#This Row],[order_id]])</f>
        <v>1</v>
      </c>
      <c r="E34369" s="1" t="s">
        <v>215</v>
      </c>
      <c r="F34369">
        <v>1</v>
      </c>
      <c r="G34369" s="35">
        <v>42258</v>
      </c>
      <c r="H34369" s="1" t="str">
        <f>TEXT(pizza[[#This Row],[order_date]],"dddd")</f>
        <v>Friday</v>
      </c>
      <c r="I34369" s="1" t="s">
        <v>12694</v>
      </c>
      <c r="J34369" s="1">
        <f>HOUR(pizza[[#This Row],[order_time]])</f>
        <v>13</v>
      </c>
      <c r="K34369">
        <v>12.25</v>
      </c>
      <c r="L34369">
        <v>12.25</v>
      </c>
      <c r="M34369" s="1" t="s">
        <v>48</v>
      </c>
      <c r="N34369" s="1" t="s">
        <v>29</v>
      </c>
      <c r="O34369" s="1" t="s">
        <v>134</v>
      </c>
      <c r="P34369" s="1" t="s">
        <v>135</v>
      </c>
    </row>
    <row r="34370" spans="1:16" x14ac:dyDescent="0.3">
      <c r="A34370">
        <v>34368</v>
      </c>
      <c r="B34370">
        <v>34369</v>
      </c>
      <c r="C34370">
        <v>15171</v>
      </c>
      <c r="D34370">
        <f>1/COUNTIF(C:C,pizza[[#This Row],[order_id]])</f>
        <v>1</v>
      </c>
      <c r="E34370" s="1" t="s">
        <v>163</v>
      </c>
      <c r="F34370">
        <v>1</v>
      </c>
      <c r="G34370" s="35">
        <v>42258</v>
      </c>
      <c r="H34370" s="1" t="str">
        <f>TEXT(pizza[[#This Row],[order_date]],"dddd")</f>
        <v>Friday</v>
      </c>
      <c r="I34370" s="1" t="s">
        <v>631</v>
      </c>
      <c r="J34370" s="1">
        <f>HOUR(pizza[[#This Row],[order_time]])</f>
        <v>14</v>
      </c>
      <c r="K34370">
        <v>16</v>
      </c>
      <c r="L34370">
        <v>16</v>
      </c>
      <c r="M34370" s="1" t="s">
        <v>15</v>
      </c>
      <c r="N34370" s="1" t="s">
        <v>25</v>
      </c>
      <c r="O34370" s="1" t="s">
        <v>62</v>
      </c>
      <c r="P34370" s="1" t="s">
        <v>63</v>
      </c>
    </row>
    <row r="34371" spans="1:16" x14ac:dyDescent="0.3">
      <c r="A34371">
        <v>34369</v>
      </c>
      <c r="B34371">
        <v>34370</v>
      </c>
      <c r="C34371">
        <v>15172</v>
      </c>
      <c r="D34371">
        <f>1/COUNTIF(C:C,pizza[[#This Row],[order_id]])</f>
        <v>1</v>
      </c>
      <c r="E34371" s="1" t="s">
        <v>227</v>
      </c>
      <c r="F34371">
        <v>1</v>
      </c>
      <c r="G34371" s="35">
        <v>42258</v>
      </c>
      <c r="H34371" s="1" t="str">
        <f>TEXT(pizza[[#This Row],[order_date]],"dddd")</f>
        <v>Friday</v>
      </c>
      <c r="I34371" s="1" t="s">
        <v>12695</v>
      </c>
      <c r="J34371" s="1">
        <f>HOUR(pizza[[#This Row],[order_time]])</f>
        <v>14</v>
      </c>
      <c r="K34371">
        <v>20.75</v>
      </c>
      <c r="L34371">
        <v>20.75</v>
      </c>
      <c r="M34371" s="1" t="s">
        <v>24</v>
      </c>
      <c r="N34371" s="1" t="s">
        <v>29</v>
      </c>
      <c r="O34371" s="1" t="s">
        <v>56</v>
      </c>
      <c r="P34371" s="1" t="s">
        <v>57</v>
      </c>
    </row>
    <row r="34372" spans="1:16" x14ac:dyDescent="0.3">
      <c r="A34372">
        <v>34370</v>
      </c>
      <c r="B34372">
        <v>34371</v>
      </c>
      <c r="C34372">
        <v>15173</v>
      </c>
      <c r="D34372">
        <f>1/COUNTIF(C:C,pizza[[#This Row],[order_id]])</f>
        <v>0.5</v>
      </c>
      <c r="E34372" s="1" t="s">
        <v>99</v>
      </c>
      <c r="F34372">
        <v>1</v>
      </c>
      <c r="G34372" s="35">
        <v>42258</v>
      </c>
      <c r="H34372" s="1" t="str">
        <f>TEXT(pizza[[#This Row],[order_date]],"dddd")</f>
        <v>Friday</v>
      </c>
      <c r="I34372" s="1" t="s">
        <v>12696</v>
      </c>
      <c r="J34372" s="1">
        <f>HOUR(pizza[[#This Row],[order_time]])</f>
        <v>14</v>
      </c>
      <c r="K34372">
        <v>12</v>
      </c>
      <c r="L34372">
        <v>12</v>
      </c>
      <c r="M34372" s="1" t="s">
        <v>48</v>
      </c>
      <c r="N34372" s="1" t="s">
        <v>16</v>
      </c>
      <c r="O34372" s="1" t="s">
        <v>101</v>
      </c>
      <c r="P34372" s="1" t="s">
        <v>102</v>
      </c>
    </row>
    <row r="34373" spans="1:16" x14ac:dyDescent="0.3">
      <c r="A34373">
        <v>34371</v>
      </c>
      <c r="B34373">
        <v>34372</v>
      </c>
      <c r="C34373">
        <v>15173</v>
      </c>
      <c r="D34373">
        <f>1/COUNTIF(C:C,pizza[[#This Row],[order_id]])</f>
        <v>0.5</v>
      </c>
      <c r="E34373" s="1" t="s">
        <v>215</v>
      </c>
      <c r="F34373">
        <v>1</v>
      </c>
      <c r="G34373" s="35">
        <v>42258</v>
      </c>
      <c r="H34373" s="1" t="str">
        <f>TEXT(pizza[[#This Row],[order_date]],"dddd")</f>
        <v>Friday</v>
      </c>
      <c r="I34373" s="1" t="s">
        <v>12696</v>
      </c>
      <c r="J34373" s="1">
        <f>HOUR(pizza[[#This Row],[order_time]])</f>
        <v>14</v>
      </c>
      <c r="K34373">
        <v>12.25</v>
      </c>
      <c r="L34373">
        <v>12.25</v>
      </c>
      <c r="M34373" s="1" t="s">
        <v>48</v>
      </c>
      <c r="N34373" s="1" t="s">
        <v>29</v>
      </c>
      <c r="O34373" s="1" t="s">
        <v>134</v>
      </c>
      <c r="P34373" s="1" t="s">
        <v>135</v>
      </c>
    </row>
    <row r="34374" spans="1:16" x14ac:dyDescent="0.3">
      <c r="A34374">
        <v>34372</v>
      </c>
      <c r="B34374">
        <v>34373</v>
      </c>
      <c r="C34374">
        <v>15174</v>
      </c>
      <c r="D34374">
        <f>1/COUNTIF(C:C,pizza[[#This Row],[order_id]])</f>
        <v>0.5</v>
      </c>
      <c r="E34374" s="1" t="s">
        <v>260</v>
      </c>
      <c r="F34374">
        <v>1</v>
      </c>
      <c r="G34374" s="35">
        <v>42258</v>
      </c>
      <c r="H34374" s="1" t="str">
        <f>TEXT(pizza[[#This Row],[order_date]],"dddd")</f>
        <v>Friday</v>
      </c>
      <c r="I34374" s="1" t="s">
        <v>12697</v>
      </c>
      <c r="J34374" s="1">
        <f>HOUR(pizza[[#This Row],[order_time]])</f>
        <v>14</v>
      </c>
      <c r="K34374">
        <v>16.5</v>
      </c>
      <c r="L34374">
        <v>16.5</v>
      </c>
      <c r="M34374" s="1" t="s">
        <v>15</v>
      </c>
      <c r="N34374" s="1" t="s">
        <v>29</v>
      </c>
      <c r="O34374" s="1" t="s">
        <v>70</v>
      </c>
      <c r="P34374" s="1" t="s">
        <v>71</v>
      </c>
    </row>
    <row r="34375" spans="1:16" x14ac:dyDescent="0.3">
      <c r="A34375">
        <v>34373</v>
      </c>
      <c r="B34375">
        <v>34374</v>
      </c>
      <c r="C34375">
        <v>15174</v>
      </c>
      <c r="D34375">
        <f>1/COUNTIF(C:C,pizza[[#This Row],[order_id]])</f>
        <v>0.5</v>
      </c>
      <c r="E34375" s="1" t="s">
        <v>35</v>
      </c>
      <c r="F34375">
        <v>1</v>
      </c>
      <c r="G34375" s="35">
        <v>42258</v>
      </c>
      <c r="H34375" s="1" t="str">
        <f>TEXT(pizza[[#This Row],[order_date]],"dddd")</f>
        <v>Friday</v>
      </c>
      <c r="I34375" s="1" t="s">
        <v>12697</v>
      </c>
      <c r="J34375" s="1">
        <f>HOUR(pizza[[#This Row],[order_time]])</f>
        <v>14</v>
      </c>
      <c r="K34375">
        <v>20.75</v>
      </c>
      <c r="L34375">
        <v>20.75</v>
      </c>
      <c r="M34375" s="1" t="s">
        <v>24</v>
      </c>
      <c r="N34375" s="1" t="s">
        <v>36</v>
      </c>
      <c r="O34375" s="1" t="s">
        <v>37</v>
      </c>
      <c r="P34375" s="1" t="s">
        <v>38</v>
      </c>
    </row>
    <row r="34376" spans="1:16" x14ac:dyDescent="0.3">
      <c r="A34376">
        <v>34374</v>
      </c>
      <c r="B34376">
        <v>34375</v>
      </c>
      <c r="C34376">
        <v>15175</v>
      </c>
      <c r="D34376">
        <f>1/COUNTIF(C:C,pizza[[#This Row],[order_id]])</f>
        <v>0.25</v>
      </c>
      <c r="E34376" s="1" t="s">
        <v>347</v>
      </c>
      <c r="F34376">
        <v>1</v>
      </c>
      <c r="G34376" s="35">
        <v>42258</v>
      </c>
      <c r="H34376" s="1" t="str">
        <f>TEXT(pizza[[#This Row],[order_date]],"dddd")</f>
        <v>Friday</v>
      </c>
      <c r="I34376" s="1" t="s">
        <v>12698</v>
      </c>
      <c r="J34376" s="1">
        <f>HOUR(pizza[[#This Row],[order_time]])</f>
        <v>14</v>
      </c>
      <c r="K34376">
        <v>23.65</v>
      </c>
      <c r="L34376">
        <v>23.65</v>
      </c>
      <c r="M34376" s="1" t="s">
        <v>48</v>
      </c>
      <c r="N34376" s="1" t="s">
        <v>29</v>
      </c>
      <c r="O34376" s="1" t="s">
        <v>349</v>
      </c>
      <c r="P34376" s="1" t="s">
        <v>350</v>
      </c>
    </row>
    <row r="34377" spans="1:16" x14ac:dyDescent="0.3">
      <c r="A34377">
        <v>34375</v>
      </c>
      <c r="B34377">
        <v>34376</v>
      </c>
      <c r="C34377">
        <v>15175</v>
      </c>
      <c r="D34377">
        <f>1/COUNTIF(C:C,pizza[[#This Row],[order_id]])</f>
        <v>0.25</v>
      </c>
      <c r="E34377" s="1" t="s">
        <v>59</v>
      </c>
      <c r="F34377">
        <v>1</v>
      </c>
      <c r="G34377" s="35">
        <v>42258</v>
      </c>
      <c r="H34377" s="1" t="str">
        <f>TEXT(pizza[[#This Row],[order_date]],"dddd")</f>
        <v>Friday</v>
      </c>
      <c r="I34377" s="1" t="s">
        <v>12698</v>
      </c>
      <c r="J34377" s="1">
        <f>HOUR(pizza[[#This Row],[order_time]])</f>
        <v>14</v>
      </c>
      <c r="K34377">
        <v>12</v>
      </c>
      <c r="L34377">
        <v>12</v>
      </c>
      <c r="M34377" s="1" t="s">
        <v>48</v>
      </c>
      <c r="N34377" s="1" t="s">
        <v>16</v>
      </c>
      <c r="O34377" s="1" t="s">
        <v>21</v>
      </c>
      <c r="P34377" s="1" t="s">
        <v>22</v>
      </c>
    </row>
    <row r="34378" spans="1:16" x14ac:dyDescent="0.3">
      <c r="A34378">
        <v>34376</v>
      </c>
      <c r="B34378">
        <v>34377</v>
      </c>
      <c r="C34378">
        <v>15175</v>
      </c>
      <c r="D34378">
        <f>1/COUNTIF(C:C,pizza[[#This Row],[order_id]])</f>
        <v>0.25</v>
      </c>
      <c r="E34378" s="1" t="s">
        <v>163</v>
      </c>
      <c r="F34378">
        <v>1</v>
      </c>
      <c r="G34378" s="35">
        <v>42258</v>
      </c>
      <c r="H34378" s="1" t="str">
        <f>TEXT(pizza[[#This Row],[order_date]],"dddd")</f>
        <v>Friday</v>
      </c>
      <c r="I34378" s="1" t="s">
        <v>12698</v>
      </c>
      <c r="J34378" s="1">
        <f>HOUR(pizza[[#This Row],[order_time]])</f>
        <v>14</v>
      </c>
      <c r="K34378">
        <v>16</v>
      </c>
      <c r="L34378">
        <v>16</v>
      </c>
      <c r="M34378" s="1" t="s">
        <v>15</v>
      </c>
      <c r="N34378" s="1" t="s">
        <v>25</v>
      </c>
      <c r="O34378" s="1" t="s">
        <v>62</v>
      </c>
      <c r="P34378" s="1" t="s">
        <v>63</v>
      </c>
    </row>
    <row r="34379" spans="1:16" x14ac:dyDescent="0.3">
      <c r="A34379">
        <v>34377</v>
      </c>
      <c r="B34379">
        <v>34378</v>
      </c>
      <c r="C34379">
        <v>15175</v>
      </c>
      <c r="D34379">
        <f>1/COUNTIF(C:C,pizza[[#This Row],[order_id]])</f>
        <v>0.25</v>
      </c>
      <c r="E34379" s="1" t="s">
        <v>215</v>
      </c>
      <c r="F34379">
        <v>1</v>
      </c>
      <c r="G34379" s="35">
        <v>42258</v>
      </c>
      <c r="H34379" s="1" t="str">
        <f>TEXT(pizza[[#This Row],[order_date]],"dddd")</f>
        <v>Friday</v>
      </c>
      <c r="I34379" s="1" t="s">
        <v>12698</v>
      </c>
      <c r="J34379" s="1">
        <f>HOUR(pizza[[#This Row],[order_time]])</f>
        <v>14</v>
      </c>
      <c r="K34379">
        <v>12.25</v>
      </c>
      <c r="L34379">
        <v>12.25</v>
      </c>
      <c r="M34379" s="1" t="s">
        <v>48</v>
      </c>
      <c r="N34379" s="1" t="s">
        <v>29</v>
      </c>
      <c r="O34379" s="1" t="s">
        <v>134</v>
      </c>
      <c r="P34379" s="1" t="s">
        <v>135</v>
      </c>
    </row>
    <row r="34380" spans="1:16" x14ac:dyDescent="0.3">
      <c r="A34380">
        <v>34378</v>
      </c>
      <c r="B34380">
        <v>34379</v>
      </c>
      <c r="C34380">
        <v>15176</v>
      </c>
      <c r="D34380">
        <f>1/COUNTIF(C:C,pizza[[#This Row],[order_id]])</f>
        <v>1</v>
      </c>
      <c r="E34380" s="1" t="s">
        <v>204</v>
      </c>
      <c r="F34380">
        <v>1</v>
      </c>
      <c r="G34380" s="35">
        <v>42258</v>
      </c>
      <c r="H34380" s="1" t="str">
        <f>TEXT(pizza[[#This Row],[order_date]],"dddd")</f>
        <v>Friday</v>
      </c>
      <c r="I34380" s="1" t="s">
        <v>12470</v>
      </c>
      <c r="J34380" s="1">
        <f>HOUR(pizza[[#This Row],[order_time]])</f>
        <v>14</v>
      </c>
      <c r="K34380">
        <v>16.75</v>
      </c>
      <c r="L34380">
        <v>16.75</v>
      </c>
      <c r="M34380" s="1" t="s">
        <v>15</v>
      </c>
      <c r="N34380" s="1" t="s">
        <v>36</v>
      </c>
      <c r="O34380" s="1" t="s">
        <v>81</v>
      </c>
      <c r="P34380" s="1" t="s">
        <v>82</v>
      </c>
    </row>
    <row r="34381" spans="1:16" x14ac:dyDescent="0.3">
      <c r="A34381">
        <v>34379</v>
      </c>
      <c r="B34381">
        <v>34380</v>
      </c>
      <c r="C34381">
        <v>15177</v>
      </c>
      <c r="D34381">
        <f>1/COUNTIF(C:C,pizza[[#This Row],[order_id]])</f>
        <v>8.3333333333333329E-2</v>
      </c>
      <c r="E34381" s="1" t="s">
        <v>85</v>
      </c>
      <c r="F34381">
        <v>1</v>
      </c>
      <c r="G34381" s="35">
        <v>42258</v>
      </c>
      <c r="H34381" s="1" t="str">
        <f>TEXT(pizza[[#This Row],[order_date]],"dddd")</f>
        <v>Friday</v>
      </c>
      <c r="I34381" s="1" t="s">
        <v>7212</v>
      </c>
      <c r="J34381" s="1">
        <f>HOUR(pizza[[#This Row],[order_time]])</f>
        <v>14</v>
      </c>
      <c r="K34381">
        <v>20.75</v>
      </c>
      <c r="L34381">
        <v>20.75</v>
      </c>
      <c r="M34381" s="1" t="s">
        <v>24</v>
      </c>
      <c r="N34381" s="1" t="s">
        <v>36</v>
      </c>
      <c r="O34381" s="1" t="s">
        <v>86</v>
      </c>
      <c r="P34381" s="1" t="s">
        <v>87</v>
      </c>
    </row>
    <row r="34382" spans="1:16" x14ac:dyDescent="0.3">
      <c r="A34382">
        <v>34380</v>
      </c>
      <c r="B34382">
        <v>34381</v>
      </c>
      <c r="C34382">
        <v>15177</v>
      </c>
      <c r="D34382">
        <f>1/COUNTIF(C:C,pizza[[#This Row],[order_id]])</f>
        <v>8.3333333333333329E-2</v>
      </c>
      <c r="E34382" s="1" t="s">
        <v>59</v>
      </c>
      <c r="F34382">
        <v>2</v>
      </c>
      <c r="G34382" s="35">
        <v>42258</v>
      </c>
      <c r="H34382" s="1" t="str">
        <f>TEXT(pizza[[#This Row],[order_date]],"dddd")</f>
        <v>Friday</v>
      </c>
      <c r="I34382" s="1" t="s">
        <v>7212</v>
      </c>
      <c r="J34382" s="1">
        <f>HOUR(pizza[[#This Row],[order_time]])</f>
        <v>14</v>
      </c>
      <c r="K34382">
        <v>12</v>
      </c>
      <c r="L34382">
        <v>24</v>
      </c>
      <c r="M34382" s="1" t="s">
        <v>48</v>
      </c>
      <c r="N34382" s="1" t="s">
        <v>16</v>
      </c>
      <c r="O34382" s="1" t="s">
        <v>21</v>
      </c>
      <c r="P34382" s="1" t="s">
        <v>22</v>
      </c>
    </row>
    <row r="34383" spans="1:16" x14ac:dyDescent="0.3">
      <c r="A34383">
        <v>34381</v>
      </c>
      <c r="B34383">
        <v>34382</v>
      </c>
      <c r="C34383">
        <v>15177</v>
      </c>
      <c r="D34383">
        <f>1/COUNTIF(C:C,pizza[[#This Row],[order_id]])</f>
        <v>8.3333333333333329E-2</v>
      </c>
      <c r="E34383" s="1" t="s">
        <v>23</v>
      </c>
      <c r="F34383">
        <v>1</v>
      </c>
      <c r="G34383" s="35">
        <v>42258</v>
      </c>
      <c r="H34383" s="1" t="str">
        <f>TEXT(pizza[[#This Row],[order_date]],"dddd")</f>
        <v>Friday</v>
      </c>
      <c r="I34383" s="1" t="s">
        <v>7212</v>
      </c>
      <c r="J34383" s="1">
        <f>HOUR(pizza[[#This Row],[order_time]])</f>
        <v>14</v>
      </c>
      <c r="K34383">
        <v>18.5</v>
      </c>
      <c r="L34383">
        <v>18.5</v>
      </c>
      <c r="M34383" s="1" t="s">
        <v>24</v>
      </c>
      <c r="N34383" s="1" t="s">
        <v>25</v>
      </c>
      <c r="O34383" s="1" t="s">
        <v>26</v>
      </c>
      <c r="P34383" s="1" t="s">
        <v>27</v>
      </c>
    </row>
    <row r="34384" spans="1:16" x14ac:dyDescent="0.3">
      <c r="A34384">
        <v>34382</v>
      </c>
      <c r="B34384">
        <v>34383</v>
      </c>
      <c r="C34384">
        <v>15177</v>
      </c>
      <c r="D34384">
        <f>1/COUNTIF(C:C,pizza[[#This Row],[order_id]])</f>
        <v>8.3333333333333329E-2</v>
      </c>
      <c r="E34384" s="1" t="s">
        <v>64</v>
      </c>
      <c r="F34384">
        <v>2</v>
      </c>
      <c r="G34384" s="35">
        <v>42258</v>
      </c>
      <c r="H34384" s="1" t="str">
        <f>TEXT(pizza[[#This Row],[order_date]],"dddd")</f>
        <v>Friday</v>
      </c>
      <c r="I34384" s="1" t="s">
        <v>7212</v>
      </c>
      <c r="J34384" s="1">
        <f>HOUR(pizza[[#This Row],[order_time]])</f>
        <v>14</v>
      </c>
      <c r="K34384">
        <v>20.5</v>
      </c>
      <c r="L34384">
        <v>41</v>
      </c>
      <c r="M34384" s="1" t="s">
        <v>24</v>
      </c>
      <c r="N34384" s="1" t="s">
        <v>16</v>
      </c>
      <c r="O34384" s="1" t="s">
        <v>65</v>
      </c>
      <c r="P34384" s="1" t="s">
        <v>66</v>
      </c>
    </row>
    <row r="34385" spans="1:16" x14ac:dyDescent="0.3">
      <c r="A34385">
        <v>34383</v>
      </c>
      <c r="B34385">
        <v>34384</v>
      </c>
      <c r="C34385">
        <v>15177</v>
      </c>
      <c r="D34385">
        <f>1/COUNTIF(C:C,pizza[[#This Row],[order_id]])</f>
        <v>8.3333333333333329E-2</v>
      </c>
      <c r="E34385" s="1" t="s">
        <v>121</v>
      </c>
      <c r="F34385">
        <v>1</v>
      </c>
      <c r="G34385" s="35">
        <v>42258</v>
      </c>
      <c r="H34385" s="1" t="str">
        <f>TEXT(pizza[[#This Row],[order_date]],"dddd")</f>
        <v>Friday</v>
      </c>
      <c r="I34385" s="1" t="s">
        <v>7212</v>
      </c>
      <c r="J34385" s="1">
        <f>HOUR(pizza[[#This Row],[order_time]])</f>
        <v>14</v>
      </c>
      <c r="K34385">
        <v>16</v>
      </c>
      <c r="L34385">
        <v>16</v>
      </c>
      <c r="M34385" s="1" t="s">
        <v>15</v>
      </c>
      <c r="N34385" s="1" t="s">
        <v>25</v>
      </c>
      <c r="O34385" s="1" t="s">
        <v>122</v>
      </c>
      <c r="P34385" s="1" t="s">
        <v>123</v>
      </c>
    </row>
    <row r="34386" spans="1:16" x14ac:dyDescent="0.3">
      <c r="A34386">
        <v>34384</v>
      </c>
      <c r="B34386">
        <v>34385</v>
      </c>
      <c r="C34386">
        <v>15177</v>
      </c>
      <c r="D34386">
        <f>1/COUNTIF(C:C,pizza[[#This Row],[order_id]])</f>
        <v>8.3333333333333329E-2</v>
      </c>
      <c r="E34386" s="1" t="s">
        <v>309</v>
      </c>
      <c r="F34386">
        <v>1</v>
      </c>
      <c r="G34386" s="35">
        <v>42258</v>
      </c>
      <c r="H34386" s="1" t="str">
        <f>TEXT(pizza[[#This Row],[order_date]],"dddd")</f>
        <v>Friday</v>
      </c>
      <c r="I34386" s="1" t="s">
        <v>7212</v>
      </c>
      <c r="J34386" s="1">
        <f>HOUR(pizza[[#This Row],[order_time]])</f>
        <v>14</v>
      </c>
      <c r="K34386">
        <v>12</v>
      </c>
      <c r="L34386">
        <v>12</v>
      </c>
      <c r="M34386" s="1" t="s">
        <v>48</v>
      </c>
      <c r="N34386" s="1" t="s">
        <v>25</v>
      </c>
      <c r="O34386" s="1" t="s">
        <v>122</v>
      </c>
      <c r="P34386" s="1" t="s">
        <v>123</v>
      </c>
    </row>
    <row r="34387" spans="1:16" x14ac:dyDescent="0.3">
      <c r="A34387">
        <v>34385</v>
      </c>
      <c r="B34387">
        <v>34386</v>
      </c>
      <c r="C34387">
        <v>15177</v>
      </c>
      <c r="D34387">
        <f>1/COUNTIF(C:C,pizza[[#This Row],[order_id]])</f>
        <v>8.3333333333333329E-2</v>
      </c>
      <c r="E34387" s="1" t="s">
        <v>196</v>
      </c>
      <c r="F34387">
        <v>1</v>
      </c>
      <c r="G34387" s="35">
        <v>42258</v>
      </c>
      <c r="H34387" s="1" t="str">
        <f>TEXT(pizza[[#This Row],[order_date]],"dddd")</f>
        <v>Friday</v>
      </c>
      <c r="I34387" s="1" t="s">
        <v>7212</v>
      </c>
      <c r="J34387" s="1">
        <f>HOUR(pizza[[#This Row],[order_time]])</f>
        <v>14</v>
      </c>
      <c r="K34387">
        <v>11</v>
      </c>
      <c r="L34387">
        <v>11</v>
      </c>
      <c r="M34387" s="1" t="s">
        <v>48</v>
      </c>
      <c r="N34387" s="1" t="s">
        <v>16</v>
      </c>
      <c r="O34387" s="1" t="s">
        <v>166</v>
      </c>
      <c r="P34387" s="1" t="s">
        <v>167</v>
      </c>
    </row>
    <row r="34388" spans="1:16" x14ac:dyDescent="0.3">
      <c r="A34388">
        <v>34386</v>
      </c>
      <c r="B34388">
        <v>34387</v>
      </c>
      <c r="C34388">
        <v>15177</v>
      </c>
      <c r="D34388">
        <f>1/COUNTIF(C:C,pizza[[#This Row],[order_id]])</f>
        <v>8.3333333333333329E-2</v>
      </c>
      <c r="E34388" s="1" t="s">
        <v>311</v>
      </c>
      <c r="F34388">
        <v>1</v>
      </c>
      <c r="G34388" s="35">
        <v>42258</v>
      </c>
      <c r="H34388" s="1" t="str">
        <f>TEXT(pizza[[#This Row],[order_date]],"dddd")</f>
        <v>Friday</v>
      </c>
      <c r="I34388" s="1" t="s">
        <v>7212</v>
      </c>
      <c r="J34388" s="1">
        <f>HOUR(pizza[[#This Row],[order_time]])</f>
        <v>14</v>
      </c>
      <c r="K34388">
        <v>16</v>
      </c>
      <c r="L34388">
        <v>16</v>
      </c>
      <c r="M34388" s="1" t="s">
        <v>15</v>
      </c>
      <c r="N34388" s="1" t="s">
        <v>25</v>
      </c>
      <c r="O34388" s="1" t="s">
        <v>128</v>
      </c>
      <c r="P34388" s="1" t="s">
        <v>129</v>
      </c>
    </row>
    <row r="34389" spans="1:16" x14ac:dyDescent="0.3">
      <c r="A34389">
        <v>34387</v>
      </c>
      <c r="B34389">
        <v>34388</v>
      </c>
      <c r="C34389">
        <v>15177</v>
      </c>
      <c r="D34389">
        <f>1/COUNTIF(C:C,pizza[[#This Row],[order_id]])</f>
        <v>8.3333333333333329E-2</v>
      </c>
      <c r="E34389" s="1" t="s">
        <v>250</v>
      </c>
      <c r="F34389">
        <v>1</v>
      </c>
      <c r="G34389" s="35">
        <v>42258</v>
      </c>
      <c r="H34389" s="1" t="str">
        <f>TEXT(pizza[[#This Row],[order_date]],"dddd")</f>
        <v>Friday</v>
      </c>
      <c r="I34389" s="1" t="s">
        <v>7212</v>
      </c>
      <c r="J34389" s="1">
        <f>HOUR(pizza[[#This Row],[order_time]])</f>
        <v>14</v>
      </c>
      <c r="K34389">
        <v>12</v>
      </c>
      <c r="L34389">
        <v>12</v>
      </c>
      <c r="M34389" s="1" t="s">
        <v>48</v>
      </c>
      <c r="N34389" s="1" t="s">
        <v>25</v>
      </c>
      <c r="O34389" s="1" t="s">
        <v>128</v>
      </c>
      <c r="P34389" s="1" t="s">
        <v>129</v>
      </c>
    </row>
    <row r="34390" spans="1:16" x14ac:dyDescent="0.3">
      <c r="A34390">
        <v>34388</v>
      </c>
      <c r="B34390">
        <v>34389</v>
      </c>
      <c r="C34390">
        <v>15177</v>
      </c>
      <c r="D34390">
        <f>1/COUNTIF(C:C,pizza[[#This Row],[order_id]])</f>
        <v>8.3333333333333329E-2</v>
      </c>
      <c r="E34390" s="1" t="s">
        <v>35</v>
      </c>
      <c r="F34390">
        <v>1</v>
      </c>
      <c r="G34390" s="35">
        <v>42258</v>
      </c>
      <c r="H34390" s="1" t="str">
        <f>TEXT(pizza[[#This Row],[order_date]],"dddd")</f>
        <v>Friday</v>
      </c>
      <c r="I34390" s="1" t="s">
        <v>7212</v>
      </c>
      <c r="J34390" s="1">
        <f>HOUR(pizza[[#This Row],[order_time]])</f>
        <v>14</v>
      </c>
      <c r="K34390">
        <v>20.75</v>
      </c>
      <c r="L34390">
        <v>20.75</v>
      </c>
      <c r="M34390" s="1" t="s">
        <v>24</v>
      </c>
      <c r="N34390" s="1" t="s">
        <v>36</v>
      </c>
      <c r="O34390" s="1" t="s">
        <v>37</v>
      </c>
      <c r="P34390" s="1" t="s">
        <v>38</v>
      </c>
    </row>
    <row r="34391" spans="1:16" x14ac:dyDescent="0.3">
      <c r="A34391">
        <v>34389</v>
      </c>
      <c r="B34391">
        <v>34390</v>
      </c>
      <c r="C34391">
        <v>15177</v>
      </c>
      <c r="D34391">
        <f>1/COUNTIF(C:C,pizza[[#This Row],[order_id]])</f>
        <v>8.3333333333333329E-2</v>
      </c>
      <c r="E34391" s="1" t="s">
        <v>149</v>
      </c>
      <c r="F34391">
        <v>1</v>
      </c>
      <c r="G34391" s="35">
        <v>42258</v>
      </c>
      <c r="H34391" s="1" t="str">
        <f>TEXT(pizza[[#This Row],[order_date]],"dddd")</f>
        <v>Friday</v>
      </c>
      <c r="I34391" s="1" t="s">
        <v>7212</v>
      </c>
      <c r="J34391" s="1">
        <f>HOUR(pizza[[#This Row],[order_time]])</f>
        <v>14</v>
      </c>
      <c r="K34391">
        <v>20.25</v>
      </c>
      <c r="L34391">
        <v>20.25</v>
      </c>
      <c r="M34391" s="1" t="s">
        <v>24</v>
      </c>
      <c r="N34391" s="1" t="s">
        <v>25</v>
      </c>
      <c r="O34391" s="1" t="s">
        <v>76</v>
      </c>
      <c r="P34391" s="1" t="s">
        <v>77</v>
      </c>
    </row>
    <row r="34392" spans="1:16" x14ac:dyDescent="0.3">
      <c r="A34392">
        <v>34390</v>
      </c>
      <c r="B34392">
        <v>34391</v>
      </c>
      <c r="C34392">
        <v>15177</v>
      </c>
      <c r="D34392">
        <f>1/COUNTIF(C:C,pizza[[#This Row],[order_id]])</f>
        <v>8.3333333333333329E-2</v>
      </c>
      <c r="E34392" s="1" t="s">
        <v>237</v>
      </c>
      <c r="F34392">
        <v>1</v>
      </c>
      <c r="G34392" s="35">
        <v>42258</v>
      </c>
      <c r="H34392" s="1" t="str">
        <f>TEXT(pizza[[#This Row],[order_date]],"dddd")</f>
        <v>Friday</v>
      </c>
      <c r="I34392" s="1" t="s">
        <v>7212</v>
      </c>
      <c r="J34392" s="1">
        <f>HOUR(pizza[[#This Row],[order_time]])</f>
        <v>14</v>
      </c>
      <c r="K34392">
        <v>16</v>
      </c>
      <c r="L34392">
        <v>16</v>
      </c>
      <c r="M34392" s="1" t="s">
        <v>15</v>
      </c>
      <c r="N34392" s="1" t="s">
        <v>25</v>
      </c>
      <c r="O34392" s="1" t="s">
        <v>76</v>
      </c>
      <c r="P34392" s="1" t="s">
        <v>77</v>
      </c>
    </row>
    <row r="34393" spans="1:16" x14ac:dyDescent="0.3">
      <c r="A34393">
        <v>34391</v>
      </c>
      <c r="B34393">
        <v>34392</v>
      </c>
      <c r="C34393">
        <v>15178</v>
      </c>
      <c r="D34393">
        <f>1/COUNTIF(C:C,pizza[[#This Row],[order_id]])</f>
        <v>1</v>
      </c>
      <c r="E34393" s="1" t="s">
        <v>69</v>
      </c>
      <c r="F34393">
        <v>1</v>
      </c>
      <c r="G34393" s="35">
        <v>42258</v>
      </c>
      <c r="H34393" s="1" t="str">
        <f>TEXT(pizza[[#This Row],[order_date]],"dddd")</f>
        <v>Friday</v>
      </c>
      <c r="I34393" s="1" t="s">
        <v>12699</v>
      </c>
      <c r="J34393" s="1">
        <f>HOUR(pizza[[#This Row],[order_time]])</f>
        <v>14</v>
      </c>
      <c r="K34393">
        <v>20.75</v>
      </c>
      <c r="L34393">
        <v>20.75</v>
      </c>
      <c r="M34393" s="1" t="s">
        <v>24</v>
      </c>
      <c r="N34393" s="1" t="s">
        <v>29</v>
      </c>
      <c r="O34393" s="1" t="s">
        <v>70</v>
      </c>
      <c r="P34393" s="1" t="s">
        <v>71</v>
      </c>
    </row>
    <row r="34394" spans="1:16" x14ac:dyDescent="0.3">
      <c r="A34394">
        <v>34392</v>
      </c>
      <c r="B34394">
        <v>34393</v>
      </c>
      <c r="C34394">
        <v>15179</v>
      </c>
      <c r="D34394">
        <f>1/COUNTIF(C:C,pizza[[#This Row],[order_id]])</f>
        <v>0.25</v>
      </c>
      <c r="E34394" s="1" t="s">
        <v>88</v>
      </c>
      <c r="F34394">
        <v>1</v>
      </c>
      <c r="G34394" s="35">
        <v>42258</v>
      </c>
      <c r="H34394" s="1" t="str">
        <f>TEXT(pizza[[#This Row],[order_date]],"dddd")</f>
        <v>Friday</v>
      </c>
      <c r="I34394" s="1" t="s">
        <v>12700</v>
      </c>
      <c r="J34394" s="1">
        <f>HOUR(pizza[[#This Row],[order_time]])</f>
        <v>14</v>
      </c>
      <c r="K34394">
        <v>16.75</v>
      </c>
      <c r="L34394">
        <v>16.75</v>
      </c>
      <c r="M34394" s="1" t="s">
        <v>15</v>
      </c>
      <c r="N34394" s="1" t="s">
        <v>36</v>
      </c>
      <c r="O34394" s="1" t="s">
        <v>86</v>
      </c>
      <c r="P34394" s="1" t="s">
        <v>87</v>
      </c>
    </row>
    <row r="34395" spans="1:16" x14ac:dyDescent="0.3">
      <c r="A34395">
        <v>34393</v>
      </c>
      <c r="B34395">
        <v>34394</v>
      </c>
      <c r="C34395">
        <v>15179</v>
      </c>
      <c r="D34395">
        <f>1/COUNTIF(C:C,pizza[[#This Row],[order_id]])</f>
        <v>0.25</v>
      </c>
      <c r="E34395" s="1" t="s">
        <v>158</v>
      </c>
      <c r="F34395">
        <v>1</v>
      </c>
      <c r="G34395" s="35">
        <v>42258</v>
      </c>
      <c r="H34395" s="1" t="str">
        <f>TEXT(pizza[[#This Row],[order_date]],"dddd")</f>
        <v>Friday</v>
      </c>
      <c r="I34395" s="1" t="s">
        <v>12700</v>
      </c>
      <c r="J34395" s="1">
        <f>HOUR(pizza[[#This Row],[order_time]])</f>
        <v>14</v>
      </c>
      <c r="K34395">
        <v>9.75</v>
      </c>
      <c r="L34395">
        <v>9.75</v>
      </c>
      <c r="M34395" s="1" t="s">
        <v>48</v>
      </c>
      <c r="N34395" s="1" t="s">
        <v>16</v>
      </c>
      <c r="O34395" s="1" t="s">
        <v>90</v>
      </c>
      <c r="P34395" s="1" t="s">
        <v>91</v>
      </c>
    </row>
    <row r="34396" spans="1:16" x14ac:dyDescent="0.3">
      <c r="A34396">
        <v>34394</v>
      </c>
      <c r="B34396">
        <v>34395</v>
      </c>
      <c r="C34396">
        <v>15179</v>
      </c>
      <c r="D34396">
        <f>1/COUNTIF(C:C,pizza[[#This Row],[order_id]])</f>
        <v>0.25</v>
      </c>
      <c r="E34396" s="1" t="s">
        <v>311</v>
      </c>
      <c r="F34396">
        <v>1</v>
      </c>
      <c r="G34396" s="35">
        <v>42258</v>
      </c>
      <c r="H34396" s="1" t="str">
        <f>TEXT(pizza[[#This Row],[order_date]],"dddd")</f>
        <v>Friday</v>
      </c>
      <c r="I34396" s="1" t="s">
        <v>12700</v>
      </c>
      <c r="J34396" s="1">
        <f>HOUR(pizza[[#This Row],[order_time]])</f>
        <v>14</v>
      </c>
      <c r="K34396">
        <v>16</v>
      </c>
      <c r="L34396">
        <v>16</v>
      </c>
      <c r="M34396" s="1" t="s">
        <v>15</v>
      </c>
      <c r="N34396" s="1" t="s">
        <v>25</v>
      </c>
      <c r="O34396" s="1" t="s">
        <v>128</v>
      </c>
      <c r="P34396" s="1" t="s">
        <v>129</v>
      </c>
    </row>
    <row r="34397" spans="1:16" x14ac:dyDescent="0.3">
      <c r="A34397">
        <v>34395</v>
      </c>
      <c r="B34397">
        <v>34396</v>
      </c>
      <c r="C34397">
        <v>15179</v>
      </c>
      <c r="D34397">
        <f>1/COUNTIF(C:C,pizza[[#This Row],[order_id]])</f>
        <v>0.25</v>
      </c>
      <c r="E34397" s="1" t="s">
        <v>149</v>
      </c>
      <c r="F34397">
        <v>1</v>
      </c>
      <c r="G34397" s="35">
        <v>42258</v>
      </c>
      <c r="H34397" s="1" t="str">
        <f>TEXT(pizza[[#This Row],[order_date]],"dddd")</f>
        <v>Friday</v>
      </c>
      <c r="I34397" s="1" t="s">
        <v>12700</v>
      </c>
      <c r="J34397" s="1">
        <f>HOUR(pizza[[#This Row],[order_time]])</f>
        <v>14</v>
      </c>
      <c r="K34397">
        <v>20.25</v>
      </c>
      <c r="L34397">
        <v>20.25</v>
      </c>
      <c r="M34397" s="1" t="s">
        <v>24</v>
      </c>
      <c r="N34397" s="1" t="s">
        <v>25</v>
      </c>
      <c r="O34397" s="1" t="s">
        <v>76</v>
      </c>
      <c r="P34397" s="1" t="s">
        <v>77</v>
      </c>
    </row>
    <row r="34398" spans="1:16" x14ac:dyDescent="0.3">
      <c r="A34398">
        <v>34396</v>
      </c>
      <c r="B34398">
        <v>34397</v>
      </c>
      <c r="C34398">
        <v>15180</v>
      </c>
      <c r="D34398">
        <f>1/COUNTIF(C:C,pizza[[#This Row],[order_id]])</f>
        <v>1</v>
      </c>
      <c r="E34398" s="1" t="s">
        <v>176</v>
      </c>
      <c r="F34398">
        <v>1</v>
      </c>
      <c r="G34398" s="35">
        <v>42258</v>
      </c>
      <c r="H34398" s="1" t="str">
        <f>TEXT(pizza[[#This Row],[order_date]],"dddd")</f>
        <v>Friday</v>
      </c>
      <c r="I34398" s="1" t="s">
        <v>12701</v>
      </c>
      <c r="J34398" s="1">
        <f>HOUR(pizza[[#This Row],[order_time]])</f>
        <v>15</v>
      </c>
      <c r="K34398">
        <v>16.5</v>
      </c>
      <c r="L34398">
        <v>16.5</v>
      </c>
      <c r="M34398" s="1" t="s">
        <v>15</v>
      </c>
      <c r="N34398" s="1" t="s">
        <v>29</v>
      </c>
      <c r="O34398" s="1" t="s">
        <v>125</v>
      </c>
      <c r="P34398" s="1" t="s">
        <v>126</v>
      </c>
    </row>
    <row r="34399" spans="1:16" x14ac:dyDescent="0.3">
      <c r="A34399">
        <v>34397</v>
      </c>
      <c r="B34399">
        <v>34398</v>
      </c>
      <c r="C34399">
        <v>15181</v>
      </c>
      <c r="D34399">
        <f>1/COUNTIF(C:C,pizza[[#This Row],[order_id]])</f>
        <v>0.5</v>
      </c>
      <c r="E34399" s="1" t="s">
        <v>121</v>
      </c>
      <c r="F34399">
        <v>1</v>
      </c>
      <c r="G34399" s="35">
        <v>42258</v>
      </c>
      <c r="H34399" s="1" t="str">
        <f>TEXT(pizza[[#This Row],[order_date]],"dddd")</f>
        <v>Friday</v>
      </c>
      <c r="I34399" s="1" t="s">
        <v>12702</v>
      </c>
      <c r="J34399" s="1">
        <f>HOUR(pizza[[#This Row],[order_time]])</f>
        <v>15</v>
      </c>
      <c r="K34399">
        <v>16</v>
      </c>
      <c r="L34399">
        <v>16</v>
      </c>
      <c r="M34399" s="1" t="s">
        <v>15</v>
      </c>
      <c r="N34399" s="1" t="s">
        <v>25</v>
      </c>
      <c r="O34399" s="1" t="s">
        <v>122</v>
      </c>
      <c r="P34399" s="1" t="s">
        <v>123</v>
      </c>
    </row>
    <row r="34400" spans="1:16" x14ac:dyDescent="0.3">
      <c r="A34400">
        <v>34398</v>
      </c>
      <c r="B34400">
        <v>34399</v>
      </c>
      <c r="C34400">
        <v>15181</v>
      </c>
      <c r="D34400">
        <f>1/COUNTIF(C:C,pizza[[#This Row],[order_id]])</f>
        <v>0.5</v>
      </c>
      <c r="E34400" s="1" t="s">
        <v>51</v>
      </c>
      <c r="F34400">
        <v>1</v>
      </c>
      <c r="G34400" s="35">
        <v>42258</v>
      </c>
      <c r="H34400" s="1" t="str">
        <f>TEXT(pizza[[#This Row],[order_date]],"dddd")</f>
        <v>Friday</v>
      </c>
      <c r="I34400" s="1" t="s">
        <v>12702</v>
      </c>
      <c r="J34400" s="1">
        <f>HOUR(pizza[[#This Row],[order_time]])</f>
        <v>15</v>
      </c>
      <c r="K34400">
        <v>12</v>
      </c>
      <c r="L34400">
        <v>12</v>
      </c>
      <c r="M34400" s="1" t="s">
        <v>48</v>
      </c>
      <c r="N34400" s="1" t="s">
        <v>16</v>
      </c>
      <c r="O34400" s="1" t="s">
        <v>52</v>
      </c>
      <c r="P34400" s="1" t="s">
        <v>53</v>
      </c>
    </row>
    <row r="34401" spans="1:16" x14ac:dyDescent="0.3">
      <c r="A34401">
        <v>34399</v>
      </c>
      <c r="B34401">
        <v>34400</v>
      </c>
      <c r="C34401">
        <v>15182</v>
      </c>
      <c r="D34401">
        <f>1/COUNTIF(C:C,pizza[[#This Row],[order_id]])</f>
        <v>0.5</v>
      </c>
      <c r="E34401" s="1" t="s">
        <v>23</v>
      </c>
      <c r="F34401">
        <v>1</v>
      </c>
      <c r="G34401" s="35">
        <v>42258</v>
      </c>
      <c r="H34401" s="1" t="str">
        <f>TEXT(pizza[[#This Row],[order_date]],"dddd")</f>
        <v>Friday</v>
      </c>
      <c r="I34401" s="1" t="s">
        <v>12703</v>
      </c>
      <c r="J34401" s="1">
        <f>HOUR(pizza[[#This Row],[order_time]])</f>
        <v>15</v>
      </c>
      <c r="K34401">
        <v>18.5</v>
      </c>
      <c r="L34401">
        <v>18.5</v>
      </c>
      <c r="M34401" s="1" t="s">
        <v>24</v>
      </c>
      <c r="N34401" s="1" t="s">
        <v>25</v>
      </c>
      <c r="O34401" s="1" t="s">
        <v>26</v>
      </c>
      <c r="P34401" s="1" t="s">
        <v>27</v>
      </c>
    </row>
    <row r="34402" spans="1:16" x14ac:dyDescent="0.3">
      <c r="A34402">
        <v>34400</v>
      </c>
      <c r="B34402">
        <v>34401</v>
      </c>
      <c r="C34402">
        <v>15182</v>
      </c>
      <c r="D34402">
        <f>1/COUNTIF(C:C,pizza[[#This Row],[order_id]])</f>
        <v>0.5</v>
      </c>
      <c r="E34402" s="1" t="s">
        <v>61</v>
      </c>
      <c r="F34402">
        <v>1</v>
      </c>
      <c r="G34402" s="35">
        <v>42258</v>
      </c>
      <c r="H34402" s="1" t="str">
        <f>TEXT(pizza[[#This Row],[order_date]],"dddd")</f>
        <v>Friday</v>
      </c>
      <c r="I34402" s="1" t="s">
        <v>12703</v>
      </c>
      <c r="J34402" s="1">
        <f>HOUR(pizza[[#This Row],[order_time]])</f>
        <v>15</v>
      </c>
      <c r="K34402">
        <v>12</v>
      </c>
      <c r="L34402">
        <v>12</v>
      </c>
      <c r="M34402" s="1" t="s">
        <v>48</v>
      </c>
      <c r="N34402" s="1" t="s">
        <v>25</v>
      </c>
      <c r="O34402" s="1" t="s">
        <v>62</v>
      </c>
      <c r="P34402" s="1" t="s">
        <v>63</v>
      </c>
    </row>
    <row r="34403" spans="1:16" x14ac:dyDescent="0.3">
      <c r="A34403">
        <v>34401</v>
      </c>
      <c r="B34403">
        <v>34402</v>
      </c>
      <c r="C34403">
        <v>15183</v>
      </c>
      <c r="D34403">
        <f>1/COUNTIF(C:C,pizza[[#This Row],[order_id]])</f>
        <v>1</v>
      </c>
      <c r="E34403" s="1" t="s">
        <v>41</v>
      </c>
      <c r="F34403">
        <v>1</v>
      </c>
      <c r="G34403" s="35">
        <v>42258</v>
      </c>
      <c r="H34403" s="1" t="str">
        <f>TEXT(pizza[[#This Row],[order_date]],"dddd")</f>
        <v>Friday</v>
      </c>
      <c r="I34403" s="1" t="s">
        <v>12704</v>
      </c>
      <c r="J34403" s="1">
        <f>HOUR(pizza[[#This Row],[order_time]])</f>
        <v>15</v>
      </c>
      <c r="K34403">
        <v>20.75</v>
      </c>
      <c r="L34403">
        <v>20.75</v>
      </c>
      <c r="M34403" s="1" t="s">
        <v>24</v>
      </c>
      <c r="N34403" s="1" t="s">
        <v>29</v>
      </c>
      <c r="O34403" s="1" t="s">
        <v>42</v>
      </c>
      <c r="P34403" s="1" t="s">
        <v>43</v>
      </c>
    </row>
    <row r="34404" spans="1:16" x14ac:dyDescent="0.3">
      <c r="A34404">
        <v>34402</v>
      </c>
      <c r="B34404">
        <v>34403</v>
      </c>
      <c r="C34404">
        <v>15184</v>
      </c>
      <c r="D34404">
        <f>1/COUNTIF(C:C,pizza[[#This Row],[order_id]])</f>
        <v>0.33333333333333331</v>
      </c>
      <c r="E34404" s="1" t="s">
        <v>64</v>
      </c>
      <c r="F34404">
        <v>1</v>
      </c>
      <c r="G34404" s="35">
        <v>42258</v>
      </c>
      <c r="H34404" s="1" t="str">
        <f>TEXT(pizza[[#This Row],[order_date]],"dddd")</f>
        <v>Friday</v>
      </c>
      <c r="I34404" s="1" t="s">
        <v>12705</v>
      </c>
      <c r="J34404" s="1">
        <f>HOUR(pizza[[#This Row],[order_time]])</f>
        <v>15</v>
      </c>
      <c r="K34404">
        <v>20.5</v>
      </c>
      <c r="L34404">
        <v>20.5</v>
      </c>
      <c r="M34404" s="1" t="s">
        <v>24</v>
      </c>
      <c r="N34404" s="1" t="s">
        <v>16</v>
      </c>
      <c r="O34404" s="1" t="s">
        <v>65</v>
      </c>
      <c r="P34404" s="1" t="s">
        <v>66</v>
      </c>
    </row>
    <row r="34405" spans="1:16" x14ac:dyDescent="0.3">
      <c r="A34405">
        <v>34403</v>
      </c>
      <c r="B34405">
        <v>34404</v>
      </c>
      <c r="C34405">
        <v>15184</v>
      </c>
      <c r="D34405">
        <f>1/COUNTIF(C:C,pizza[[#This Row],[order_id]])</f>
        <v>0.33333333333333331</v>
      </c>
      <c r="E34405" s="1" t="s">
        <v>203</v>
      </c>
      <c r="F34405">
        <v>1</v>
      </c>
      <c r="G34405" s="35">
        <v>42258</v>
      </c>
      <c r="H34405" s="1" t="str">
        <f>TEXT(pizza[[#This Row],[order_date]],"dddd")</f>
        <v>Friday</v>
      </c>
      <c r="I34405" s="1" t="s">
        <v>12705</v>
      </c>
      <c r="J34405" s="1">
        <f>HOUR(pizza[[#This Row],[order_time]])</f>
        <v>15</v>
      </c>
      <c r="K34405">
        <v>20.25</v>
      </c>
      <c r="L34405">
        <v>20.25</v>
      </c>
      <c r="M34405" s="1" t="s">
        <v>24</v>
      </c>
      <c r="N34405" s="1" t="s">
        <v>25</v>
      </c>
      <c r="O34405" s="1" t="s">
        <v>122</v>
      </c>
      <c r="P34405" s="1" t="s">
        <v>123</v>
      </c>
    </row>
    <row r="34406" spans="1:16" x14ac:dyDescent="0.3">
      <c r="A34406">
        <v>34404</v>
      </c>
      <c r="B34406">
        <v>34405</v>
      </c>
      <c r="C34406">
        <v>15184</v>
      </c>
      <c r="D34406">
        <f>1/COUNTIF(C:C,pizza[[#This Row],[order_id]])</f>
        <v>0.33333333333333331</v>
      </c>
      <c r="E34406" s="1" t="s">
        <v>89</v>
      </c>
      <c r="F34406">
        <v>1</v>
      </c>
      <c r="G34406" s="35">
        <v>42258</v>
      </c>
      <c r="H34406" s="1" t="str">
        <f>TEXT(pizza[[#This Row],[order_date]],"dddd")</f>
        <v>Friday</v>
      </c>
      <c r="I34406" s="1" t="s">
        <v>12705</v>
      </c>
      <c r="J34406" s="1">
        <f>HOUR(pizza[[#This Row],[order_time]])</f>
        <v>15</v>
      </c>
      <c r="K34406">
        <v>15.25</v>
      </c>
      <c r="L34406">
        <v>15.25</v>
      </c>
      <c r="M34406" s="1" t="s">
        <v>24</v>
      </c>
      <c r="N34406" s="1" t="s">
        <v>16</v>
      </c>
      <c r="O34406" s="1" t="s">
        <v>90</v>
      </c>
      <c r="P34406" s="1" t="s">
        <v>91</v>
      </c>
    </row>
    <row r="34407" spans="1:16" x14ac:dyDescent="0.3">
      <c r="A34407">
        <v>34405</v>
      </c>
      <c r="B34407">
        <v>34406</v>
      </c>
      <c r="C34407">
        <v>15185</v>
      </c>
      <c r="D34407">
        <f>1/COUNTIF(C:C,pizza[[#This Row],[order_id]])</f>
        <v>1</v>
      </c>
      <c r="E34407" s="1" t="s">
        <v>106</v>
      </c>
      <c r="F34407">
        <v>1</v>
      </c>
      <c r="G34407" s="35">
        <v>42258</v>
      </c>
      <c r="H34407" s="1" t="str">
        <f>TEXT(pizza[[#This Row],[order_date]],"dddd")</f>
        <v>Friday</v>
      </c>
      <c r="I34407" s="1" t="s">
        <v>12706</v>
      </c>
      <c r="J34407" s="1">
        <f>HOUR(pizza[[#This Row],[order_time]])</f>
        <v>15</v>
      </c>
      <c r="K34407">
        <v>17.95</v>
      </c>
      <c r="L34407">
        <v>17.95</v>
      </c>
      <c r="M34407" s="1" t="s">
        <v>24</v>
      </c>
      <c r="N34407" s="1" t="s">
        <v>25</v>
      </c>
      <c r="O34407" s="1" t="s">
        <v>108</v>
      </c>
      <c r="P34407" s="1" t="s">
        <v>109</v>
      </c>
    </row>
    <row r="34408" spans="1:16" x14ac:dyDescent="0.3">
      <c r="A34408">
        <v>34406</v>
      </c>
      <c r="B34408">
        <v>34407</v>
      </c>
      <c r="C34408">
        <v>15186</v>
      </c>
      <c r="D34408">
        <f>1/COUNTIF(C:C,pizza[[#This Row],[order_id]])</f>
        <v>0.5</v>
      </c>
      <c r="E34408" s="1" t="s">
        <v>99</v>
      </c>
      <c r="F34408">
        <v>1</v>
      </c>
      <c r="G34408" s="35">
        <v>42258</v>
      </c>
      <c r="H34408" s="1" t="str">
        <f>TEXT(pizza[[#This Row],[order_date]],"dddd")</f>
        <v>Friday</v>
      </c>
      <c r="I34408" s="1" t="s">
        <v>6379</v>
      </c>
      <c r="J34408" s="1">
        <f>HOUR(pizza[[#This Row],[order_time]])</f>
        <v>16</v>
      </c>
      <c r="K34408">
        <v>12</v>
      </c>
      <c r="L34408">
        <v>12</v>
      </c>
      <c r="M34408" s="1" t="s">
        <v>48</v>
      </c>
      <c r="N34408" s="1" t="s">
        <v>16</v>
      </c>
      <c r="O34408" s="1" t="s">
        <v>101</v>
      </c>
      <c r="P34408" s="1" t="s">
        <v>102</v>
      </c>
    </row>
    <row r="34409" spans="1:16" x14ac:dyDescent="0.3">
      <c r="A34409">
        <v>34407</v>
      </c>
      <c r="B34409">
        <v>34408</v>
      </c>
      <c r="C34409">
        <v>15186</v>
      </c>
      <c r="D34409">
        <f>1/COUNTIF(C:C,pizza[[#This Row],[order_id]])</f>
        <v>0.5</v>
      </c>
      <c r="E34409" s="1" t="s">
        <v>170</v>
      </c>
      <c r="F34409">
        <v>1</v>
      </c>
      <c r="G34409" s="35">
        <v>42258</v>
      </c>
      <c r="H34409" s="1" t="str">
        <f>TEXT(pizza[[#This Row],[order_date]],"dddd")</f>
        <v>Friday</v>
      </c>
      <c r="I34409" s="1" t="s">
        <v>6379</v>
      </c>
      <c r="J34409" s="1">
        <f>HOUR(pizza[[#This Row],[order_time]])</f>
        <v>16</v>
      </c>
      <c r="K34409">
        <v>10.5</v>
      </c>
      <c r="L34409">
        <v>10.5</v>
      </c>
      <c r="M34409" s="1" t="s">
        <v>48</v>
      </c>
      <c r="N34409" s="1" t="s">
        <v>16</v>
      </c>
      <c r="O34409" s="1" t="s">
        <v>17</v>
      </c>
      <c r="P34409" s="1" t="s">
        <v>18</v>
      </c>
    </row>
    <row r="34410" spans="1:16" x14ac:dyDescent="0.3">
      <c r="A34410">
        <v>34408</v>
      </c>
      <c r="B34410">
        <v>34409</v>
      </c>
      <c r="C34410">
        <v>15187</v>
      </c>
      <c r="D34410">
        <f>1/COUNTIF(C:C,pizza[[#This Row],[order_id]])</f>
        <v>1</v>
      </c>
      <c r="E34410" s="1" t="s">
        <v>83</v>
      </c>
      <c r="F34410">
        <v>1</v>
      </c>
      <c r="G34410" s="35">
        <v>42258</v>
      </c>
      <c r="H34410" s="1" t="str">
        <f>TEXT(pizza[[#This Row],[order_date]],"dddd")</f>
        <v>Friday</v>
      </c>
      <c r="I34410" s="1" t="s">
        <v>12707</v>
      </c>
      <c r="J34410" s="1">
        <f>HOUR(pizza[[#This Row],[order_time]])</f>
        <v>16</v>
      </c>
      <c r="K34410">
        <v>20.75</v>
      </c>
      <c r="L34410">
        <v>20.75</v>
      </c>
      <c r="M34410" s="1" t="s">
        <v>24</v>
      </c>
      <c r="N34410" s="1" t="s">
        <v>36</v>
      </c>
      <c r="O34410" s="1" t="s">
        <v>49</v>
      </c>
      <c r="P34410" s="1" t="s">
        <v>50</v>
      </c>
    </row>
    <row r="34411" spans="1:16" x14ac:dyDescent="0.3">
      <c r="A34411">
        <v>34409</v>
      </c>
      <c r="B34411">
        <v>34410</v>
      </c>
      <c r="C34411">
        <v>15188</v>
      </c>
      <c r="D34411">
        <f>1/COUNTIF(C:C,pizza[[#This Row],[order_id]])</f>
        <v>0.25</v>
      </c>
      <c r="E34411" s="1" t="s">
        <v>347</v>
      </c>
      <c r="F34411">
        <v>1</v>
      </c>
      <c r="G34411" s="35">
        <v>42258</v>
      </c>
      <c r="H34411" s="1" t="str">
        <f>TEXT(pizza[[#This Row],[order_date]],"dddd")</f>
        <v>Friday</v>
      </c>
      <c r="I34411" s="1" t="s">
        <v>12708</v>
      </c>
      <c r="J34411" s="1">
        <f>HOUR(pizza[[#This Row],[order_time]])</f>
        <v>16</v>
      </c>
      <c r="K34411">
        <v>23.65</v>
      </c>
      <c r="L34411">
        <v>23.65</v>
      </c>
      <c r="M34411" s="1" t="s">
        <v>48</v>
      </c>
      <c r="N34411" s="1" t="s">
        <v>29</v>
      </c>
      <c r="O34411" s="1" t="s">
        <v>349</v>
      </c>
      <c r="P34411" s="1" t="s">
        <v>350</v>
      </c>
    </row>
    <row r="34412" spans="1:16" x14ac:dyDescent="0.3">
      <c r="A34412">
        <v>34410</v>
      </c>
      <c r="B34412">
        <v>34411</v>
      </c>
      <c r="C34412">
        <v>15188</v>
      </c>
      <c r="D34412">
        <f>1/COUNTIF(C:C,pizza[[#This Row],[order_id]])</f>
        <v>0.25</v>
      </c>
      <c r="E34412" s="1" t="s">
        <v>13</v>
      </c>
      <c r="F34412">
        <v>1</v>
      </c>
      <c r="G34412" s="35">
        <v>42258</v>
      </c>
      <c r="H34412" s="1" t="str">
        <f>TEXT(pizza[[#This Row],[order_date]],"dddd")</f>
        <v>Friday</v>
      </c>
      <c r="I34412" s="1" t="s">
        <v>12708</v>
      </c>
      <c r="J34412" s="1">
        <f>HOUR(pizza[[#This Row],[order_time]])</f>
        <v>16</v>
      </c>
      <c r="K34412">
        <v>13.25</v>
      </c>
      <c r="L34412">
        <v>13.25</v>
      </c>
      <c r="M34412" s="1" t="s">
        <v>15</v>
      </c>
      <c r="N34412" s="1" t="s">
        <v>16</v>
      </c>
      <c r="O34412" s="1" t="s">
        <v>17</v>
      </c>
      <c r="P34412" s="1" t="s">
        <v>18</v>
      </c>
    </row>
    <row r="34413" spans="1:16" x14ac:dyDescent="0.3">
      <c r="A34413">
        <v>34411</v>
      </c>
      <c r="B34413">
        <v>34412</v>
      </c>
      <c r="C34413">
        <v>15188</v>
      </c>
      <c r="D34413">
        <f>1/COUNTIF(C:C,pizza[[#This Row],[order_id]])</f>
        <v>0.25</v>
      </c>
      <c r="E34413" s="1" t="s">
        <v>144</v>
      </c>
      <c r="F34413">
        <v>1</v>
      </c>
      <c r="G34413" s="35">
        <v>42258</v>
      </c>
      <c r="H34413" s="1" t="str">
        <f>TEXT(pizza[[#This Row],[order_date]],"dddd")</f>
        <v>Friday</v>
      </c>
      <c r="I34413" s="1" t="s">
        <v>12708</v>
      </c>
      <c r="J34413" s="1">
        <f>HOUR(pizza[[#This Row],[order_time]])</f>
        <v>16</v>
      </c>
      <c r="K34413">
        <v>12.5</v>
      </c>
      <c r="L34413">
        <v>12.5</v>
      </c>
      <c r="M34413" s="1" t="s">
        <v>15</v>
      </c>
      <c r="N34413" s="1" t="s">
        <v>16</v>
      </c>
      <c r="O34413" s="1" t="s">
        <v>90</v>
      </c>
      <c r="P34413" s="1" t="s">
        <v>91</v>
      </c>
    </row>
    <row r="34414" spans="1:16" x14ac:dyDescent="0.3">
      <c r="A34414">
        <v>34412</v>
      </c>
      <c r="B34414">
        <v>34413</v>
      </c>
      <c r="C34414">
        <v>15188</v>
      </c>
      <c r="D34414">
        <f>1/COUNTIF(C:C,pizza[[#This Row],[order_id]])</f>
        <v>0.25</v>
      </c>
      <c r="E34414" s="1" t="s">
        <v>250</v>
      </c>
      <c r="F34414">
        <v>1</v>
      </c>
      <c r="G34414" s="35">
        <v>42258</v>
      </c>
      <c r="H34414" s="1" t="str">
        <f>TEXT(pizza[[#This Row],[order_date]],"dddd")</f>
        <v>Friday</v>
      </c>
      <c r="I34414" s="1" t="s">
        <v>12708</v>
      </c>
      <c r="J34414" s="1">
        <f>HOUR(pizza[[#This Row],[order_time]])</f>
        <v>16</v>
      </c>
      <c r="K34414">
        <v>12</v>
      </c>
      <c r="L34414">
        <v>12</v>
      </c>
      <c r="M34414" s="1" t="s">
        <v>48</v>
      </c>
      <c r="N34414" s="1" t="s">
        <v>25</v>
      </c>
      <c r="O34414" s="1" t="s">
        <v>128</v>
      </c>
      <c r="P34414" s="1" t="s">
        <v>129</v>
      </c>
    </row>
    <row r="34415" spans="1:16" x14ac:dyDescent="0.3">
      <c r="A34415">
        <v>34413</v>
      </c>
      <c r="B34415">
        <v>34414</v>
      </c>
      <c r="C34415">
        <v>15189</v>
      </c>
      <c r="D34415">
        <f>1/COUNTIF(C:C,pizza[[#This Row],[order_id]])</f>
        <v>0.5</v>
      </c>
      <c r="E34415" s="1" t="s">
        <v>179</v>
      </c>
      <c r="F34415">
        <v>1</v>
      </c>
      <c r="G34415" s="35">
        <v>42258</v>
      </c>
      <c r="H34415" s="1" t="str">
        <f>TEXT(pizza[[#This Row],[order_date]],"dddd")</f>
        <v>Friday</v>
      </c>
      <c r="I34415" s="1" t="s">
        <v>12709</v>
      </c>
      <c r="J34415" s="1">
        <f>HOUR(pizza[[#This Row],[order_time]])</f>
        <v>16</v>
      </c>
      <c r="K34415">
        <v>20.75</v>
      </c>
      <c r="L34415">
        <v>20.75</v>
      </c>
      <c r="M34415" s="1" t="s">
        <v>24</v>
      </c>
      <c r="N34415" s="1" t="s">
        <v>29</v>
      </c>
      <c r="O34415" s="1" t="s">
        <v>125</v>
      </c>
      <c r="P34415" s="1" t="s">
        <v>126</v>
      </c>
    </row>
    <row r="34416" spans="1:16" x14ac:dyDescent="0.3">
      <c r="A34416">
        <v>34414</v>
      </c>
      <c r="B34416">
        <v>34415</v>
      </c>
      <c r="C34416">
        <v>15189</v>
      </c>
      <c r="D34416">
        <f>1/COUNTIF(C:C,pizza[[#This Row],[order_id]])</f>
        <v>0.5</v>
      </c>
      <c r="E34416" s="1" t="s">
        <v>250</v>
      </c>
      <c r="F34416">
        <v>1</v>
      </c>
      <c r="G34416" s="35">
        <v>42258</v>
      </c>
      <c r="H34416" s="1" t="str">
        <f>TEXT(pizza[[#This Row],[order_date]],"dddd")</f>
        <v>Friday</v>
      </c>
      <c r="I34416" s="1" t="s">
        <v>12709</v>
      </c>
      <c r="J34416" s="1">
        <f>HOUR(pizza[[#This Row],[order_time]])</f>
        <v>16</v>
      </c>
      <c r="K34416">
        <v>12</v>
      </c>
      <c r="L34416">
        <v>12</v>
      </c>
      <c r="M34416" s="1" t="s">
        <v>48</v>
      </c>
      <c r="N34416" s="1" t="s">
        <v>25</v>
      </c>
      <c r="O34416" s="1" t="s">
        <v>128</v>
      </c>
      <c r="P34416" s="1" t="s">
        <v>129</v>
      </c>
    </row>
    <row r="34417" spans="1:16" x14ac:dyDescent="0.3">
      <c r="A34417">
        <v>34415</v>
      </c>
      <c r="B34417">
        <v>34416</v>
      </c>
      <c r="C34417">
        <v>15190</v>
      </c>
      <c r="D34417">
        <f>1/COUNTIF(C:C,pizza[[#This Row],[order_id]])</f>
        <v>1</v>
      </c>
      <c r="E34417" s="1" t="s">
        <v>99</v>
      </c>
      <c r="F34417">
        <v>1</v>
      </c>
      <c r="G34417" s="35">
        <v>42258</v>
      </c>
      <c r="H34417" s="1" t="str">
        <f>TEXT(pizza[[#This Row],[order_date]],"dddd")</f>
        <v>Friday</v>
      </c>
      <c r="I34417" s="1" t="s">
        <v>12710</v>
      </c>
      <c r="J34417" s="1">
        <f>HOUR(pizza[[#This Row],[order_time]])</f>
        <v>16</v>
      </c>
      <c r="K34417">
        <v>12</v>
      </c>
      <c r="L34417">
        <v>12</v>
      </c>
      <c r="M34417" s="1" t="s">
        <v>48</v>
      </c>
      <c r="N34417" s="1" t="s">
        <v>16</v>
      </c>
      <c r="O34417" s="1" t="s">
        <v>101</v>
      </c>
      <c r="P34417" s="1" t="s">
        <v>102</v>
      </c>
    </row>
    <row r="34418" spans="1:16" x14ac:dyDescent="0.3">
      <c r="A34418">
        <v>34416</v>
      </c>
      <c r="B34418">
        <v>34417</v>
      </c>
      <c r="C34418">
        <v>15191</v>
      </c>
      <c r="D34418">
        <f>1/COUNTIF(C:C,pizza[[#This Row],[order_id]])</f>
        <v>0.25</v>
      </c>
      <c r="E34418" s="1" t="s">
        <v>185</v>
      </c>
      <c r="F34418">
        <v>1</v>
      </c>
      <c r="G34418" s="35">
        <v>42258</v>
      </c>
      <c r="H34418" s="1" t="str">
        <f>TEXT(pizza[[#This Row],[order_date]],"dddd")</f>
        <v>Friday</v>
      </c>
      <c r="I34418" s="1" t="s">
        <v>5592</v>
      </c>
      <c r="J34418" s="1">
        <f>HOUR(pizza[[#This Row],[order_time]])</f>
        <v>17</v>
      </c>
      <c r="K34418">
        <v>20.5</v>
      </c>
      <c r="L34418">
        <v>20.5</v>
      </c>
      <c r="M34418" s="1" t="s">
        <v>24</v>
      </c>
      <c r="N34418" s="1" t="s">
        <v>16</v>
      </c>
      <c r="O34418" s="1" t="s">
        <v>21</v>
      </c>
      <c r="P34418" s="1" t="s">
        <v>22</v>
      </c>
    </row>
    <row r="34419" spans="1:16" x14ac:dyDescent="0.3">
      <c r="A34419">
        <v>34417</v>
      </c>
      <c r="B34419">
        <v>34418</v>
      </c>
      <c r="C34419">
        <v>15191</v>
      </c>
      <c r="D34419">
        <f>1/COUNTIF(C:C,pizza[[#This Row],[order_id]])</f>
        <v>0.25</v>
      </c>
      <c r="E34419" s="1" t="s">
        <v>19</v>
      </c>
      <c r="F34419">
        <v>1</v>
      </c>
      <c r="G34419" s="35">
        <v>42258</v>
      </c>
      <c r="H34419" s="1" t="str">
        <f>TEXT(pizza[[#This Row],[order_date]],"dddd")</f>
        <v>Friday</v>
      </c>
      <c r="I34419" s="1" t="s">
        <v>5592</v>
      </c>
      <c r="J34419" s="1">
        <f>HOUR(pizza[[#This Row],[order_time]])</f>
        <v>17</v>
      </c>
      <c r="K34419">
        <v>16</v>
      </c>
      <c r="L34419">
        <v>16</v>
      </c>
      <c r="M34419" s="1" t="s">
        <v>15</v>
      </c>
      <c r="N34419" s="1" t="s">
        <v>16</v>
      </c>
      <c r="O34419" s="1" t="s">
        <v>21</v>
      </c>
      <c r="P34419" s="1" t="s">
        <v>22</v>
      </c>
    </row>
    <row r="34420" spans="1:16" x14ac:dyDescent="0.3">
      <c r="A34420">
        <v>34418</v>
      </c>
      <c r="B34420">
        <v>34419</v>
      </c>
      <c r="C34420">
        <v>15191</v>
      </c>
      <c r="D34420">
        <f>1/COUNTIF(C:C,pizza[[#This Row],[order_id]])</f>
        <v>0.25</v>
      </c>
      <c r="E34420" s="1" t="s">
        <v>190</v>
      </c>
      <c r="F34420">
        <v>1</v>
      </c>
      <c r="G34420" s="35">
        <v>42258</v>
      </c>
      <c r="H34420" s="1" t="str">
        <f>TEXT(pizza[[#This Row],[order_date]],"dddd")</f>
        <v>Friday</v>
      </c>
      <c r="I34420" s="1" t="s">
        <v>5592</v>
      </c>
      <c r="J34420" s="1">
        <f>HOUR(pizza[[#This Row],[order_time]])</f>
        <v>17</v>
      </c>
      <c r="K34420">
        <v>25.5</v>
      </c>
      <c r="L34420">
        <v>25.5</v>
      </c>
      <c r="M34420" s="1" t="s">
        <v>192</v>
      </c>
      <c r="N34420" s="1" t="s">
        <v>16</v>
      </c>
      <c r="O34420" s="1" t="s">
        <v>52</v>
      </c>
      <c r="P34420" s="1" t="s">
        <v>53</v>
      </c>
    </row>
    <row r="34421" spans="1:16" x14ac:dyDescent="0.3">
      <c r="A34421">
        <v>34419</v>
      </c>
      <c r="B34421">
        <v>34420</v>
      </c>
      <c r="C34421">
        <v>15191</v>
      </c>
      <c r="D34421">
        <f>1/COUNTIF(C:C,pizza[[#This Row],[order_id]])</f>
        <v>0.25</v>
      </c>
      <c r="E34421" s="1" t="s">
        <v>237</v>
      </c>
      <c r="F34421">
        <v>1</v>
      </c>
      <c r="G34421" s="35">
        <v>42258</v>
      </c>
      <c r="H34421" s="1" t="str">
        <f>TEXT(pizza[[#This Row],[order_date]],"dddd")</f>
        <v>Friday</v>
      </c>
      <c r="I34421" s="1" t="s">
        <v>5592</v>
      </c>
      <c r="J34421" s="1">
        <f>HOUR(pizza[[#This Row],[order_time]])</f>
        <v>17</v>
      </c>
      <c r="K34421">
        <v>16</v>
      </c>
      <c r="L34421">
        <v>16</v>
      </c>
      <c r="M34421" s="1" t="s">
        <v>15</v>
      </c>
      <c r="N34421" s="1" t="s">
        <v>25</v>
      </c>
      <c r="O34421" s="1" t="s">
        <v>76</v>
      </c>
      <c r="P34421" s="1" t="s">
        <v>77</v>
      </c>
    </row>
    <row r="34422" spans="1:16" x14ac:dyDescent="0.3">
      <c r="A34422">
        <v>34420</v>
      </c>
      <c r="B34422">
        <v>34421</v>
      </c>
      <c r="C34422">
        <v>15192</v>
      </c>
      <c r="D34422">
        <f>1/COUNTIF(C:C,pizza[[#This Row],[order_id]])</f>
        <v>1</v>
      </c>
      <c r="E34422" s="1" t="s">
        <v>139</v>
      </c>
      <c r="F34422">
        <v>1</v>
      </c>
      <c r="G34422" s="35">
        <v>42258</v>
      </c>
      <c r="H34422" s="1" t="str">
        <f>TEXT(pizza[[#This Row],[order_date]],"dddd")</f>
        <v>Friday</v>
      </c>
      <c r="I34422" s="1" t="s">
        <v>12711</v>
      </c>
      <c r="J34422" s="1">
        <f>HOUR(pizza[[#This Row],[order_time]])</f>
        <v>17</v>
      </c>
      <c r="K34422">
        <v>16</v>
      </c>
      <c r="L34422">
        <v>16</v>
      </c>
      <c r="M34422" s="1" t="s">
        <v>15</v>
      </c>
      <c r="N34422" s="1" t="s">
        <v>16</v>
      </c>
      <c r="O34422" s="1" t="s">
        <v>65</v>
      </c>
      <c r="P34422" s="1" t="s">
        <v>66</v>
      </c>
    </row>
    <row r="34423" spans="1:16" x14ac:dyDescent="0.3">
      <c r="A34423">
        <v>34421</v>
      </c>
      <c r="B34423">
        <v>34422</v>
      </c>
      <c r="C34423">
        <v>15193</v>
      </c>
      <c r="D34423">
        <f>1/COUNTIF(C:C,pizza[[#This Row],[order_id]])</f>
        <v>1</v>
      </c>
      <c r="E34423" s="1" t="s">
        <v>28</v>
      </c>
      <c r="F34423">
        <v>1</v>
      </c>
      <c r="G34423" s="35">
        <v>42258</v>
      </c>
      <c r="H34423" s="1" t="str">
        <f>TEXT(pizza[[#This Row],[order_date]],"dddd")</f>
        <v>Friday</v>
      </c>
      <c r="I34423" s="1" t="s">
        <v>12712</v>
      </c>
      <c r="J34423" s="1">
        <f>HOUR(pizza[[#This Row],[order_time]])</f>
        <v>17</v>
      </c>
      <c r="K34423">
        <v>20.75</v>
      </c>
      <c r="L34423">
        <v>20.75</v>
      </c>
      <c r="M34423" s="1" t="s">
        <v>24</v>
      </c>
      <c r="N34423" s="1" t="s">
        <v>29</v>
      </c>
      <c r="O34423" s="1" t="s">
        <v>30</v>
      </c>
      <c r="P34423" s="1" t="s">
        <v>31</v>
      </c>
    </row>
    <row r="34424" spans="1:16" x14ac:dyDescent="0.3">
      <c r="A34424">
        <v>34422</v>
      </c>
      <c r="B34424">
        <v>34423</v>
      </c>
      <c r="C34424">
        <v>15194</v>
      </c>
      <c r="D34424">
        <f>1/COUNTIF(C:C,pizza[[#This Row],[order_id]])</f>
        <v>1</v>
      </c>
      <c r="E34424" s="1" t="s">
        <v>69</v>
      </c>
      <c r="F34424">
        <v>1</v>
      </c>
      <c r="G34424" s="35">
        <v>42258</v>
      </c>
      <c r="H34424" s="1" t="str">
        <f>TEXT(pizza[[#This Row],[order_date]],"dddd")</f>
        <v>Friday</v>
      </c>
      <c r="I34424" s="1" t="s">
        <v>12713</v>
      </c>
      <c r="J34424" s="1">
        <f>HOUR(pizza[[#This Row],[order_time]])</f>
        <v>17</v>
      </c>
      <c r="K34424">
        <v>20.75</v>
      </c>
      <c r="L34424">
        <v>20.75</v>
      </c>
      <c r="M34424" s="1" t="s">
        <v>24</v>
      </c>
      <c r="N34424" s="1" t="s">
        <v>29</v>
      </c>
      <c r="O34424" s="1" t="s">
        <v>70</v>
      </c>
      <c r="P34424" s="1" t="s">
        <v>71</v>
      </c>
    </row>
    <row r="34425" spans="1:16" x14ac:dyDescent="0.3">
      <c r="A34425">
        <v>34423</v>
      </c>
      <c r="B34425">
        <v>34424</v>
      </c>
      <c r="C34425">
        <v>15195</v>
      </c>
      <c r="D34425">
        <f>1/COUNTIF(C:C,pizza[[#This Row],[order_id]])</f>
        <v>0.25</v>
      </c>
      <c r="E34425" s="1" t="s">
        <v>46</v>
      </c>
      <c r="F34425">
        <v>1</v>
      </c>
      <c r="G34425" s="35">
        <v>42258</v>
      </c>
      <c r="H34425" s="1" t="str">
        <f>TEXT(pizza[[#This Row],[order_date]],"dddd")</f>
        <v>Friday</v>
      </c>
      <c r="I34425" s="1" t="s">
        <v>12714</v>
      </c>
      <c r="J34425" s="1">
        <f>HOUR(pizza[[#This Row],[order_time]])</f>
        <v>17</v>
      </c>
      <c r="K34425">
        <v>12.75</v>
      </c>
      <c r="L34425">
        <v>12.75</v>
      </c>
      <c r="M34425" s="1" t="s">
        <v>48</v>
      </c>
      <c r="N34425" s="1" t="s">
        <v>36</v>
      </c>
      <c r="O34425" s="1" t="s">
        <v>49</v>
      </c>
      <c r="P34425" s="1" t="s">
        <v>50</v>
      </c>
    </row>
    <row r="34426" spans="1:16" x14ac:dyDescent="0.3">
      <c r="A34426">
        <v>34424</v>
      </c>
      <c r="B34426">
        <v>34425</v>
      </c>
      <c r="C34426">
        <v>15195</v>
      </c>
      <c r="D34426">
        <f>1/COUNTIF(C:C,pizza[[#This Row],[order_id]])</f>
        <v>0.25</v>
      </c>
      <c r="E34426" s="1" t="s">
        <v>121</v>
      </c>
      <c r="F34426">
        <v>1</v>
      </c>
      <c r="G34426" s="35">
        <v>42258</v>
      </c>
      <c r="H34426" s="1" t="str">
        <f>TEXT(pizza[[#This Row],[order_date]],"dddd")</f>
        <v>Friday</v>
      </c>
      <c r="I34426" s="1" t="s">
        <v>12714</v>
      </c>
      <c r="J34426" s="1">
        <f>HOUR(pizza[[#This Row],[order_time]])</f>
        <v>17</v>
      </c>
      <c r="K34426">
        <v>16</v>
      </c>
      <c r="L34426">
        <v>16</v>
      </c>
      <c r="M34426" s="1" t="s">
        <v>15</v>
      </c>
      <c r="N34426" s="1" t="s">
        <v>25</v>
      </c>
      <c r="O34426" s="1" t="s">
        <v>122</v>
      </c>
      <c r="P34426" s="1" t="s">
        <v>123</v>
      </c>
    </row>
    <row r="34427" spans="1:16" x14ac:dyDescent="0.3">
      <c r="A34427">
        <v>34425</v>
      </c>
      <c r="B34427">
        <v>34426</v>
      </c>
      <c r="C34427">
        <v>15195</v>
      </c>
      <c r="D34427">
        <f>1/COUNTIF(C:C,pizza[[#This Row],[order_id]])</f>
        <v>0.25</v>
      </c>
      <c r="E34427" s="1" t="s">
        <v>211</v>
      </c>
      <c r="F34427">
        <v>1</v>
      </c>
      <c r="G34427" s="35">
        <v>42258</v>
      </c>
      <c r="H34427" s="1" t="str">
        <f>TEXT(pizza[[#This Row],[order_date]],"dddd")</f>
        <v>Friday</v>
      </c>
      <c r="I34427" s="1" t="s">
        <v>12714</v>
      </c>
      <c r="J34427" s="1">
        <f>HOUR(pizza[[#This Row],[order_time]])</f>
        <v>17</v>
      </c>
      <c r="K34427">
        <v>14.5</v>
      </c>
      <c r="L34427">
        <v>14.5</v>
      </c>
      <c r="M34427" s="1" t="s">
        <v>15</v>
      </c>
      <c r="N34427" s="1" t="s">
        <v>16</v>
      </c>
      <c r="O34427" s="1" t="s">
        <v>166</v>
      </c>
      <c r="P34427" s="1" t="s">
        <v>167</v>
      </c>
    </row>
    <row r="34428" spans="1:16" x14ac:dyDescent="0.3">
      <c r="A34428">
        <v>34426</v>
      </c>
      <c r="B34428">
        <v>34427</v>
      </c>
      <c r="C34428">
        <v>15195</v>
      </c>
      <c r="D34428">
        <f>1/COUNTIF(C:C,pizza[[#This Row],[order_id]])</f>
        <v>0.25</v>
      </c>
      <c r="E34428" s="1" t="s">
        <v>149</v>
      </c>
      <c r="F34428">
        <v>1</v>
      </c>
      <c r="G34428" s="35">
        <v>42258</v>
      </c>
      <c r="H34428" s="1" t="str">
        <f>TEXT(pizza[[#This Row],[order_date]],"dddd")</f>
        <v>Friday</v>
      </c>
      <c r="I34428" s="1" t="s">
        <v>12714</v>
      </c>
      <c r="J34428" s="1">
        <f>HOUR(pizza[[#This Row],[order_time]])</f>
        <v>17</v>
      </c>
      <c r="K34428">
        <v>20.25</v>
      </c>
      <c r="L34428">
        <v>20.25</v>
      </c>
      <c r="M34428" s="1" t="s">
        <v>24</v>
      </c>
      <c r="N34428" s="1" t="s">
        <v>25</v>
      </c>
      <c r="O34428" s="1" t="s">
        <v>76</v>
      </c>
      <c r="P34428" s="1" t="s">
        <v>77</v>
      </c>
    </row>
    <row r="34429" spans="1:16" x14ac:dyDescent="0.3">
      <c r="A34429">
        <v>34427</v>
      </c>
      <c r="B34429">
        <v>34428</v>
      </c>
      <c r="C34429">
        <v>15196</v>
      </c>
      <c r="D34429">
        <f>1/COUNTIF(C:C,pizza[[#This Row],[order_id]])</f>
        <v>1</v>
      </c>
      <c r="E34429" s="1" t="s">
        <v>28</v>
      </c>
      <c r="F34429">
        <v>1</v>
      </c>
      <c r="G34429" s="35">
        <v>42258</v>
      </c>
      <c r="H34429" s="1" t="str">
        <f>TEXT(pizza[[#This Row],[order_date]],"dddd")</f>
        <v>Friday</v>
      </c>
      <c r="I34429" s="1" t="s">
        <v>12715</v>
      </c>
      <c r="J34429" s="1">
        <f>HOUR(pizza[[#This Row],[order_time]])</f>
        <v>17</v>
      </c>
      <c r="K34429">
        <v>20.75</v>
      </c>
      <c r="L34429">
        <v>20.75</v>
      </c>
      <c r="M34429" s="1" t="s">
        <v>24</v>
      </c>
      <c r="N34429" s="1" t="s">
        <v>29</v>
      </c>
      <c r="O34429" s="1" t="s">
        <v>30</v>
      </c>
      <c r="P34429" s="1" t="s">
        <v>31</v>
      </c>
    </row>
    <row r="34430" spans="1:16" x14ac:dyDescent="0.3">
      <c r="A34430">
        <v>34428</v>
      </c>
      <c r="B34430">
        <v>34429</v>
      </c>
      <c r="C34430">
        <v>15197</v>
      </c>
      <c r="D34430">
        <f>1/COUNTIF(C:C,pizza[[#This Row],[order_id]])</f>
        <v>0.5</v>
      </c>
      <c r="E34430" s="1" t="s">
        <v>35</v>
      </c>
      <c r="F34430">
        <v>1</v>
      </c>
      <c r="G34430" s="35">
        <v>42258</v>
      </c>
      <c r="H34430" s="1" t="str">
        <f>TEXT(pizza[[#This Row],[order_date]],"dddd")</f>
        <v>Friday</v>
      </c>
      <c r="I34430" s="1" t="s">
        <v>4221</v>
      </c>
      <c r="J34430" s="1">
        <f>HOUR(pizza[[#This Row],[order_time]])</f>
        <v>17</v>
      </c>
      <c r="K34430">
        <v>20.75</v>
      </c>
      <c r="L34430">
        <v>20.75</v>
      </c>
      <c r="M34430" s="1" t="s">
        <v>24</v>
      </c>
      <c r="N34430" s="1" t="s">
        <v>36</v>
      </c>
      <c r="O34430" s="1" t="s">
        <v>37</v>
      </c>
      <c r="P34430" s="1" t="s">
        <v>38</v>
      </c>
    </row>
    <row r="34431" spans="1:16" x14ac:dyDescent="0.3">
      <c r="A34431">
        <v>34429</v>
      </c>
      <c r="B34431">
        <v>34430</v>
      </c>
      <c r="C34431">
        <v>15197</v>
      </c>
      <c r="D34431">
        <f>1/COUNTIF(C:C,pizza[[#This Row],[order_id]])</f>
        <v>0.5</v>
      </c>
      <c r="E34431" s="1" t="s">
        <v>224</v>
      </c>
      <c r="F34431">
        <v>1</v>
      </c>
      <c r="G34431" s="35">
        <v>42258</v>
      </c>
      <c r="H34431" s="1" t="str">
        <f>TEXT(pizza[[#This Row],[order_date]],"dddd")</f>
        <v>Friday</v>
      </c>
      <c r="I34431" s="1" t="s">
        <v>4221</v>
      </c>
      <c r="J34431" s="1">
        <f>HOUR(pizza[[#This Row],[order_time]])</f>
        <v>17</v>
      </c>
      <c r="K34431">
        <v>12.75</v>
      </c>
      <c r="L34431">
        <v>12.75</v>
      </c>
      <c r="M34431" s="1" t="s">
        <v>48</v>
      </c>
      <c r="N34431" s="1" t="s">
        <v>36</v>
      </c>
      <c r="O34431" s="1" t="s">
        <v>37</v>
      </c>
      <c r="P34431" s="1" t="s">
        <v>38</v>
      </c>
    </row>
    <row r="34432" spans="1:16" x14ac:dyDescent="0.3">
      <c r="A34432">
        <v>34430</v>
      </c>
      <c r="B34432">
        <v>34431</v>
      </c>
      <c r="C34432">
        <v>15198</v>
      </c>
      <c r="D34432">
        <f>1/COUNTIF(C:C,pizza[[#This Row],[order_id]])</f>
        <v>0.5</v>
      </c>
      <c r="E34432" s="1" t="s">
        <v>78</v>
      </c>
      <c r="F34432">
        <v>1</v>
      </c>
      <c r="G34432" s="35">
        <v>42258</v>
      </c>
      <c r="H34432" s="1" t="str">
        <f>TEXT(pizza[[#This Row],[order_date]],"dddd")</f>
        <v>Friday</v>
      </c>
      <c r="I34432" s="1" t="s">
        <v>12716</v>
      </c>
      <c r="J34432" s="1">
        <f>HOUR(pizza[[#This Row],[order_time]])</f>
        <v>17</v>
      </c>
      <c r="K34432">
        <v>20.25</v>
      </c>
      <c r="L34432">
        <v>20.25</v>
      </c>
      <c r="M34432" s="1" t="s">
        <v>24</v>
      </c>
      <c r="N34432" s="1" t="s">
        <v>25</v>
      </c>
      <c r="O34432" s="1" t="s">
        <v>33</v>
      </c>
      <c r="P34432" s="1" t="s">
        <v>34</v>
      </c>
    </row>
    <row r="34433" spans="1:16" x14ac:dyDescent="0.3">
      <c r="A34433">
        <v>34431</v>
      </c>
      <c r="B34433">
        <v>34432</v>
      </c>
      <c r="C34433">
        <v>15198</v>
      </c>
      <c r="D34433">
        <f>1/COUNTIF(C:C,pizza[[#This Row],[order_id]])</f>
        <v>0.5</v>
      </c>
      <c r="E34433" s="1" t="s">
        <v>133</v>
      </c>
      <c r="F34433">
        <v>1</v>
      </c>
      <c r="G34433" s="35">
        <v>42258</v>
      </c>
      <c r="H34433" s="1" t="str">
        <f>TEXT(pizza[[#This Row],[order_date]],"dddd")</f>
        <v>Friday</v>
      </c>
      <c r="I34433" s="1" t="s">
        <v>12716</v>
      </c>
      <c r="J34433" s="1">
        <f>HOUR(pizza[[#This Row],[order_time]])</f>
        <v>17</v>
      </c>
      <c r="K34433">
        <v>20.25</v>
      </c>
      <c r="L34433">
        <v>20.25</v>
      </c>
      <c r="M34433" s="1" t="s">
        <v>24</v>
      </c>
      <c r="N34433" s="1" t="s">
        <v>29</v>
      </c>
      <c r="O34433" s="1" t="s">
        <v>134</v>
      </c>
      <c r="P34433" s="1" t="s">
        <v>135</v>
      </c>
    </row>
    <row r="34434" spans="1:16" x14ac:dyDescent="0.3">
      <c r="A34434">
        <v>34432</v>
      </c>
      <c r="B34434">
        <v>34433</v>
      </c>
      <c r="C34434">
        <v>15199</v>
      </c>
      <c r="D34434">
        <f>1/COUNTIF(C:C,pizza[[#This Row],[order_id]])</f>
        <v>0.5</v>
      </c>
      <c r="E34434" s="1" t="s">
        <v>23</v>
      </c>
      <c r="F34434">
        <v>1</v>
      </c>
      <c r="G34434" s="35">
        <v>42258</v>
      </c>
      <c r="H34434" s="1" t="str">
        <f>TEXT(pizza[[#This Row],[order_date]],"dddd")</f>
        <v>Friday</v>
      </c>
      <c r="I34434" s="1" t="s">
        <v>7674</v>
      </c>
      <c r="J34434" s="1">
        <f>HOUR(pizza[[#This Row],[order_time]])</f>
        <v>17</v>
      </c>
      <c r="K34434">
        <v>18.5</v>
      </c>
      <c r="L34434">
        <v>18.5</v>
      </c>
      <c r="M34434" s="1" t="s">
        <v>24</v>
      </c>
      <c r="N34434" s="1" t="s">
        <v>25</v>
      </c>
      <c r="O34434" s="1" t="s">
        <v>26</v>
      </c>
      <c r="P34434" s="1" t="s">
        <v>27</v>
      </c>
    </row>
    <row r="34435" spans="1:16" x14ac:dyDescent="0.3">
      <c r="A34435">
        <v>34433</v>
      </c>
      <c r="B34435">
        <v>34434</v>
      </c>
      <c r="C34435">
        <v>15199</v>
      </c>
      <c r="D34435">
        <f>1/COUNTIF(C:C,pizza[[#This Row],[order_id]])</f>
        <v>0.5</v>
      </c>
      <c r="E34435" s="1" t="s">
        <v>163</v>
      </c>
      <c r="F34435">
        <v>1</v>
      </c>
      <c r="G34435" s="35">
        <v>42258</v>
      </c>
      <c r="H34435" s="1" t="str">
        <f>TEXT(pizza[[#This Row],[order_date]],"dddd")</f>
        <v>Friday</v>
      </c>
      <c r="I34435" s="1" t="s">
        <v>7674</v>
      </c>
      <c r="J34435" s="1">
        <f>HOUR(pizza[[#This Row],[order_time]])</f>
        <v>17</v>
      </c>
      <c r="K34435">
        <v>16</v>
      </c>
      <c r="L34435">
        <v>16</v>
      </c>
      <c r="M34435" s="1" t="s">
        <v>15</v>
      </c>
      <c r="N34435" s="1" t="s">
        <v>25</v>
      </c>
      <c r="O34435" s="1" t="s">
        <v>62</v>
      </c>
      <c r="P34435" s="1" t="s">
        <v>63</v>
      </c>
    </row>
    <row r="34436" spans="1:16" x14ac:dyDescent="0.3">
      <c r="A34436">
        <v>34434</v>
      </c>
      <c r="B34436">
        <v>34435</v>
      </c>
      <c r="C34436">
        <v>15200</v>
      </c>
      <c r="D34436">
        <f>1/COUNTIF(C:C,pizza[[#This Row],[order_id]])</f>
        <v>0.5</v>
      </c>
      <c r="E34436" s="1" t="s">
        <v>19</v>
      </c>
      <c r="F34436">
        <v>1</v>
      </c>
      <c r="G34436" s="35">
        <v>42258</v>
      </c>
      <c r="H34436" s="1" t="str">
        <f>TEXT(pizza[[#This Row],[order_date]],"dddd")</f>
        <v>Friday</v>
      </c>
      <c r="I34436" s="1" t="s">
        <v>12717</v>
      </c>
      <c r="J34436" s="1">
        <f>HOUR(pizza[[#This Row],[order_time]])</f>
        <v>17</v>
      </c>
      <c r="K34436">
        <v>16</v>
      </c>
      <c r="L34436">
        <v>16</v>
      </c>
      <c r="M34436" s="1" t="s">
        <v>15</v>
      </c>
      <c r="N34436" s="1" t="s">
        <v>16</v>
      </c>
      <c r="O34436" s="1" t="s">
        <v>21</v>
      </c>
      <c r="P34436" s="1" t="s">
        <v>22</v>
      </c>
    </row>
    <row r="34437" spans="1:16" x14ac:dyDescent="0.3">
      <c r="A34437">
        <v>34435</v>
      </c>
      <c r="B34437">
        <v>34436</v>
      </c>
      <c r="C34437">
        <v>15200</v>
      </c>
      <c r="D34437">
        <f>1/COUNTIF(C:C,pizza[[#This Row],[order_id]])</f>
        <v>0.5</v>
      </c>
      <c r="E34437" s="1" t="s">
        <v>176</v>
      </c>
      <c r="F34437">
        <v>1</v>
      </c>
      <c r="G34437" s="35">
        <v>42258</v>
      </c>
      <c r="H34437" s="1" t="str">
        <f>TEXT(pizza[[#This Row],[order_date]],"dddd")</f>
        <v>Friday</v>
      </c>
      <c r="I34437" s="1" t="s">
        <v>12717</v>
      </c>
      <c r="J34437" s="1">
        <f>HOUR(pizza[[#This Row],[order_time]])</f>
        <v>17</v>
      </c>
      <c r="K34437">
        <v>16.5</v>
      </c>
      <c r="L34437">
        <v>16.5</v>
      </c>
      <c r="M34437" s="1" t="s">
        <v>15</v>
      </c>
      <c r="N34437" s="1" t="s">
        <v>29</v>
      </c>
      <c r="O34437" s="1" t="s">
        <v>125</v>
      </c>
      <c r="P34437" s="1" t="s">
        <v>126</v>
      </c>
    </row>
    <row r="34438" spans="1:16" x14ac:dyDescent="0.3">
      <c r="A34438">
        <v>34436</v>
      </c>
      <c r="B34438">
        <v>34437</v>
      </c>
      <c r="C34438">
        <v>15201</v>
      </c>
      <c r="D34438">
        <f>1/COUNTIF(C:C,pizza[[#This Row],[order_id]])</f>
        <v>0.5</v>
      </c>
      <c r="E34438" s="1" t="s">
        <v>177</v>
      </c>
      <c r="F34438">
        <v>1</v>
      </c>
      <c r="G34438" s="35">
        <v>42258</v>
      </c>
      <c r="H34438" s="1" t="str">
        <f>TEXT(pizza[[#This Row],[order_date]],"dddd")</f>
        <v>Friday</v>
      </c>
      <c r="I34438" s="1" t="s">
        <v>4392</v>
      </c>
      <c r="J34438" s="1">
        <f>HOUR(pizza[[#This Row],[order_time]])</f>
        <v>17</v>
      </c>
      <c r="K34438">
        <v>16.75</v>
      </c>
      <c r="L34438">
        <v>16.75</v>
      </c>
      <c r="M34438" s="1" t="s">
        <v>15</v>
      </c>
      <c r="N34438" s="1" t="s">
        <v>36</v>
      </c>
      <c r="O34438" s="1" t="s">
        <v>153</v>
      </c>
      <c r="P34438" s="1" t="s">
        <v>154</v>
      </c>
    </row>
    <row r="34439" spans="1:16" x14ac:dyDescent="0.3">
      <c r="A34439">
        <v>34437</v>
      </c>
      <c r="B34439">
        <v>34438</v>
      </c>
      <c r="C34439">
        <v>15201</v>
      </c>
      <c r="D34439">
        <f>1/COUNTIF(C:C,pizza[[#This Row],[order_id]])</f>
        <v>0.5</v>
      </c>
      <c r="E34439" s="1" t="s">
        <v>39</v>
      </c>
      <c r="F34439">
        <v>1</v>
      </c>
      <c r="G34439" s="35">
        <v>42258</v>
      </c>
      <c r="H34439" s="1" t="str">
        <f>TEXT(pizza[[#This Row],[order_date]],"dddd")</f>
        <v>Friday</v>
      </c>
      <c r="I34439" s="1" t="s">
        <v>4392</v>
      </c>
      <c r="J34439" s="1">
        <f>HOUR(pizza[[#This Row],[order_time]])</f>
        <v>17</v>
      </c>
      <c r="K34439">
        <v>16.5</v>
      </c>
      <c r="L34439">
        <v>16.5</v>
      </c>
      <c r="M34439" s="1" t="s">
        <v>15</v>
      </c>
      <c r="N34439" s="1" t="s">
        <v>29</v>
      </c>
      <c r="O34439" s="1" t="s">
        <v>30</v>
      </c>
      <c r="P34439" s="1" t="s">
        <v>31</v>
      </c>
    </row>
    <row r="34440" spans="1:16" x14ac:dyDescent="0.3">
      <c r="A34440">
        <v>34438</v>
      </c>
      <c r="B34440">
        <v>34439</v>
      </c>
      <c r="C34440">
        <v>15202</v>
      </c>
      <c r="D34440">
        <f>1/COUNTIF(C:C,pizza[[#This Row],[order_id]])</f>
        <v>1</v>
      </c>
      <c r="E34440" s="1" t="s">
        <v>32</v>
      </c>
      <c r="F34440">
        <v>1</v>
      </c>
      <c r="G34440" s="35">
        <v>42258</v>
      </c>
      <c r="H34440" s="1" t="str">
        <f>TEXT(pizza[[#This Row],[order_date]],"dddd")</f>
        <v>Friday</v>
      </c>
      <c r="I34440" s="1" t="s">
        <v>12718</v>
      </c>
      <c r="J34440" s="1">
        <f>HOUR(pizza[[#This Row],[order_time]])</f>
        <v>17</v>
      </c>
      <c r="K34440">
        <v>16</v>
      </c>
      <c r="L34440">
        <v>16</v>
      </c>
      <c r="M34440" s="1" t="s">
        <v>15</v>
      </c>
      <c r="N34440" s="1" t="s">
        <v>25</v>
      </c>
      <c r="O34440" s="1" t="s">
        <v>33</v>
      </c>
      <c r="P34440" s="1" t="s">
        <v>34</v>
      </c>
    </row>
    <row r="34441" spans="1:16" x14ac:dyDescent="0.3">
      <c r="A34441">
        <v>34439</v>
      </c>
      <c r="B34441">
        <v>34440</v>
      </c>
      <c r="C34441">
        <v>15203</v>
      </c>
      <c r="D34441">
        <f>1/COUNTIF(C:C,pizza[[#This Row],[order_id]])</f>
        <v>0.5</v>
      </c>
      <c r="E34441" s="1" t="s">
        <v>23</v>
      </c>
      <c r="F34441">
        <v>1</v>
      </c>
      <c r="G34441" s="35">
        <v>42258</v>
      </c>
      <c r="H34441" s="1" t="str">
        <f>TEXT(pizza[[#This Row],[order_date]],"dddd")</f>
        <v>Friday</v>
      </c>
      <c r="I34441" s="1" t="s">
        <v>12719</v>
      </c>
      <c r="J34441" s="1">
        <f>HOUR(pizza[[#This Row],[order_time]])</f>
        <v>17</v>
      </c>
      <c r="K34441">
        <v>18.5</v>
      </c>
      <c r="L34441">
        <v>18.5</v>
      </c>
      <c r="M34441" s="1" t="s">
        <v>24</v>
      </c>
      <c r="N34441" s="1" t="s">
        <v>25</v>
      </c>
      <c r="O34441" s="1" t="s">
        <v>26</v>
      </c>
      <c r="P34441" s="1" t="s">
        <v>27</v>
      </c>
    </row>
    <row r="34442" spans="1:16" x14ac:dyDescent="0.3">
      <c r="A34442">
        <v>34440</v>
      </c>
      <c r="B34442">
        <v>34441</v>
      </c>
      <c r="C34442">
        <v>15203</v>
      </c>
      <c r="D34442">
        <f>1/COUNTIF(C:C,pizza[[#This Row],[order_id]])</f>
        <v>0.5</v>
      </c>
      <c r="E34442" s="1" t="s">
        <v>260</v>
      </c>
      <c r="F34442">
        <v>1</v>
      </c>
      <c r="G34442" s="35">
        <v>42258</v>
      </c>
      <c r="H34442" s="1" t="str">
        <f>TEXT(pizza[[#This Row],[order_date]],"dddd")</f>
        <v>Friday</v>
      </c>
      <c r="I34442" s="1" t="s">
        <v>12719</v>
      </c>
      <c r="J34442" s="1">
        <f>HOUR(pizza[[#This Row],[order_time]])</f>
        <v>17</v>
      </c>
      <c r="K34442">
        <v>16.5</v>
      </c>
      <c r="L34442">
        <v>16.5</v>
      </c>
      <c r="M34442" s="1" t="s">
        <v>15</v>
      </c>
      <c r="N34442" s="1" t="s">
        <v>29</v>
      </c>
      <c r="O34442" s="1" t="s">
        <v>70</v>
      </c>
      <c r="P34442" s="1" t="s">
        <v>71</v>
      </c>
    </row>
    <row r="34443" spans="1:16" x14ac:dyDescent="0.3">
      <c r="A34443">
        <v>34441</v>
      </c>
      <c r="B34443">
        <v>34442</v>
      </c>
      <c r="C34443">
        <v>15204</v>
      </c>
      <c r="D34443">
        <f>1/COUNTIF(C:C,pizza[[#This Row],[order_id]])</f>
        <v>1</v>
      </c>
      <c r="E34443" s="1" t="s">
        <v>145</v>
      </c>
      <c r="F34443">
        <v>1</v>
      </c>
      <c r="G34443" s="35">
        <v>42258</v>
      </c>
      <c r="H34443" s="1" t="str">
        <f>TEXT(pizza[[#This Row],[order_date]],"dddd")</f>
        <v>Friday</v>
      </c>
      <c r="I34443" s="1" t="s">
        <v>12720</v>
      </c>
      <c r="J34443" s="1">
        <f>HOUR(pizza[[#This Row],[order_time]])</f>
        <v>17</v>
      </c>
      <c r="K34443">
        <v>12.5</v>
      </c>
      <c r="L34443">
        <v>12.5</v>
      </c>
      <c r="M34443" s="1" t="s">
        <v>48</v>
      </c>
      <c r="N34443" s="1" t="s">
        <v>29</v>
      </c>
      <c r="O34443" s="1" t="s">
        <v>42</v>
      </c>
      <c r="P34443" s="1" t="s">
        <v>43</v>
      </c>
    </row>
    <row r="34444" spans="1:16" x14ac:dyDescent="0.3">
      <c r="A34444">
        <v>34442</v>
      </c>
      <c r="B34444">
        <v>34443</v>
      </c>
      <c r="C34444">
        <v>15205</v>
      </c>
      <c r="D34444">
        <f>1/COUNTIF(C:C,pizza[[#This Row],[order_id]])</f>
        <v>1</v>
      </c>
      <c r="E34444" s="1" t="s">
        <v>347</v>
      </c>
      <c r="F34444">
        <v>1</v>
      </c>
      <c r="G34444" s="35">
        <v>42258</v>
      </c>
      <c r="H34444" s="1" t="str">
        <f>TEXT(pizza[[#This Row],[order_date]],"dddd")</f>
        <v>Friday</v>
      </c>
      <c r="I34444" s="1" t="s">
        <v>4745</v>
      </c>
      <c r="J34444" s="1">
        <f>HOUR(pizza[[#This Row],[order_time]])</f>
        <v>17</v>
      </c>
      <c r="K34444">
        <v>23.65</v>
      </c>
      <c r="L34444">
        <v>23.65</v>
      </c>
      <c r="M34444" s="1" t="s">
        <v>48</v>
      </c>
      <c r="N34444" s="1" t="s">
        <v>29</v>
      </c>
      <c r="O34444" s="1" t="s">
        <v>349</v>
      </c>
      <c r="P34444" s="1" t="s">
        <v>350</v>
      </c>
    </row>
    <row r="34445" spans="1:16" x14ac:dyDescent="0.3">
      <c r="A34445">
        <v>34443</v>
      </c>
      <c r="B34445">
        <v>34444</v>
      </c>
      <c r="C34445">
        <v>15206</v>
      </c>
      <c r="D34445">
        <f>1/COUNTIF(C:C,pizza[[#This Row],[order_id]])</f>
        <v>0.33333333333333331</v>
      </c>
      <c r="E34445" s="1" t="s">
        <v>19</v>
      </c>
      <c r="F34445">
        <v>1</v>
      </c>
      <c r="G34445" s="35">
        <v>42258</v>
      </c>
      <c r="H34445" s="1" t="str">
        <f>TEXT(pizza[[#This Row],[order_date]],"dddd")</f>
        <v>Friday</v>
      </c>
      <c r="I34445" s="1" t="s">
        <v>12721</v>
      </c>
      <c r="J34445" s="1">
        <f>HOUR(pizza[[#This Row],[order_time]])</f>
        <v>18</v>
      </c>
      <c r="K34445">
        <v>16</v>
      </c>
      <c r="L34445">
        <v>16</v>
      </c>
      <c r="M34445" s="1" t="s">
        <v>15</v>
      </c>
      <c r="N34445" s="1" t="s">
        <v>16</v>
      </c>
      <c r="O34445" s="1" t="s">
        <v>21</v>
      </c>
      <c r="P34445" s="1" t="s">
        <v>22</v>
      </c>
    </row>
    <row r="34446" spans="1:16" x14ac:dyDescent="0.3">
      <c r="A34446">
        <v>34444</v>
      </c>
      <c r="B34446">
        <v>34445</v>
      </c>
      <c r="C34446">
        <v>15206</v>
      </c>
      <c r="D34446">
        <f>1/COUNTIF(C:C,pizza[[#This Row],[order_id]])</f>
        <v>0.33333333333333331</v>
      </c>
      <c r="E34446" s="1" t="s">
        <v>196</v>
      </c>
      <c r="F34446">
        <v>1</v>
      </c>
      <c r="G34446" s="35">
        <v>42258</v>
      </c>
      <c r="H34446" s="1" t="str">
        <f>TEXT(pizza[[#This Row],[order_date]],"dddd")</f>
        <v>Friday</v>
      </c>
      <c r="I34446" s="1" t="s">
        <v>12721</v>
      </c>
      <c r="J34446" s="1">
        <f>HOUR(pizza[[#This Row],[order_time]])</f>
        <v>18</v>
      </c>
      <c r="K34446">
        <v>11</v>
      </c>
      <c r="L34446">
        <v>11</v>
      </c>
      <c r="M34446" s="1" t="s">
        <v>48</v>
      </c>
      <c r="N34446" s="1" t="s">
        <v>16</v>
      </c>
      <c r="O34446" s="1" t="s">
        <v>166</v>
      </c>
      <c r="P34446" s="1" t="s">
        <v>167</v>
      </c>
    </row>
    <row r="34447" spans="1:16" x14ac:dyDescent="0.3">
      <c r="A34447">
        <v>34445</v>
      </c>
      <c r="B34447">
        <v>34446</v>
      </c>
      <c r="C34447">
        <v>15206</v>
      </c>
      <c r="D34447">
        <f>1/COUNTIF(C:C,pizza[[#This Row],[order_id]])</f>
        <v>0.33333333333333331</v>
      </c>
      <c r="E34447" s="1" t="s">
        <v>89</v>
      </c>
      <c r="F34447">
        <v>1</v>
      </c>
      <c r="G34447" s="35">
        <v>42258</v>
      </c>
      <c r="H34447" s="1" t="str">
        <f>TEXT(pizza[[#This Row],[order_date]],"dddd")</f>
        <v>Friday</v>
      </c>
      <c r="I34447" s="1" t="s">
        <v>12721</v>
      </c>
      <c r="J34447" s="1">
        <f>HOUR(pizza[[#This Row],[order_time]])</f>
        <v>18</v>
      </c>
      <c r="K34447">
        <v>15.25</v>
      </c>
      <c r="L34447">
        <v>15.25</v>
      </c>
      <c r="M34447" s="1" t="s">
        <v>24</v>
      </c>
      <c r="N34447" s="1" t="s">
        <v>16</v>
      </c>
      <c r="O34447" s="1" t="s">
        <v>90</v>
      </c>
      <c r="P34447" s="1" t="s">
        <v>91</v>
      </c>
    </row>
    <row r="34448" spans="1:16" x14ac:dyDescent="0.3">
      <c r="A34448">
        <v>34446</v>
      </c>
      <c r="B34448">
        <v>34447</v>
      </c>
      <c r="C34448">
        <v>15207</v>
      </c>
      <c r="D34448">
        <f>1/COUNTIF(C:C,pizza[[#This Row],[order_id]])</f>
        <v>0.33333333333333331</v>
      </c>
      <c r="E34448" s="1" t="s">
        <v>142</v>
      </c>
      <c r="F34448">
        <v>1</v>
      </c>
      <c r="G34448" s="35">
        <v>42258</v>
      </c>
      <c r="H34448" s="1" t="str">
        <f>TEXT(pizza[[#This Row],[order_date]],"dddd")</f>
        <v>Friday</v>
      </c>
      <c r="I34448" s="1" t="s">
        <v>12722</v>
      </c>
      <c r="J34448" s="1">
        <f>HOUR(pizza[[#This Row],[order_time]])</f>
        <v>18</v>
      </c>
      <c r="K34448">
        <v>16.75</v>
      </c>
      <c r="L34448">
        <v>16.75</v>
      </c>
      <c r="M34448" s="1" t="s">
        <v>15</v>
      </c>
      <c r="N34448" s="1" t="s">
        <v>36</v>
      </c>
      <c r="O34448" s="1" t="s">
        <v>49</v>
      </c>
      <c r="P34448" s="1" t="s">
        <v>50</v>
      </c>
    </row>
    <row r="34449" spans="1:16" x14ac:dyDescent="0.3">
      <c r="A34449">
        <v>34447</v>
      </c>
      <c r="B34449">
        <v>34448</v>
      </c>
      <c r="C34449">
        <v>15207</v>
      </c>
      <c r="D34449">
        <f>1/COUNTIF(C:C,pizza[[#This Row],[order_id]])</f>
        <v>0.33333333333333331</v>
      </c>
      <c r="E34449" s="1" t="s">
        <v>216</v>
      </c>
      <c r="F34449">
        <v>1</v>
      </c>
      <c r="G34449" s="35">
        <v>42258</v>
      </c>
      <c r="H34449" s="1" t="str">
        <f>TEXT(pizza[[#This Row],[order_date]],"dddd")</f>
        <v>Friday</v>
      </c>
      <c r="I34449" s="1" t="s">
        <v>12722</v>
      </c>
      <c r="J34449" s="1">
        <f>HOUR(pizza[[#This Row],[order_time]])</f>
        <v>18</v>
      </c>
      <c r="K34449">
        <v>12.5</v>
      </c>
      <c r="L34449">
        <v>12.5</v>
      </c>
      <c r="M34449" s="1" t="s">
        <v>48</v>
      </c>
      <c r="N34449" s="1" t="s">
        <v>29</v>
      </c>
      <c r="O34449" s="1" t="s">
        <v>70</v>
      </c>
      <c r="P34449" s="1" t="s">
        <v>71</v>
      </c>
    </row>
    <row r="34450" spans="1:16" x14ac:dyDescent="0.3">
      <c r="A34450">
        <v>34448</v>
      </c>
      <c r="B34450">
        <v>34449</v>
      </c>
      <c r="C34450">
        <v>15207</v>
      </c>
      <c r="D34450">
        <f>1/COUNTIF(C:C,pizza[[#This Row],[order_id]])</f>
        <v>0.33333333333333331</v>
      </c>
      <c r="E34450" s="1" t="s">
        <v>180</v>
      </c>
      <c r="F34450">
        <v>1</v>
      </c>
      <c r="G34450" s="35">
        <v>42258</v>
      </c>
      <c r="H34450" s="1" t="str">
        <f>TEXT(pizza[[#This Row],[order_date]],"dddd")</f>
        <v>Friday</v>
      </c>
      <c r="I34450" s="1" t="s">
        <v>12722</v>
      </c>
      <c r="J34450" s="1">
        <f>HOUR(pizza[[#This Row],[order_time]])</f>
        <v>18</v>
      </c>
      <c r="K34450">
        <v>12.5</v>
      </c>
      <c r="L34450">
        <v>12.5</v>
      </c>
      <c r="M34450" s="1" t="s">
        <v>48</v>
      </c>
      <c r="N34450" s="1" t="s">
        <v>25</v>
      </c>
      <c r="O34450" s="1" t="s">
        <v>73</v>
      </c>
      <c r="P34450" s="1" t="s">
        <v>74</v>
      </c>
    </row>
    <row r="34451" spans="1:16" x14ac:dyDescent="0.3">
      <c r="A34451">
        <v>34449</v>
      </c>
      <c r="B34451">
        <v>34450</v>
      </c>
      <c r="C34451">
        <v>15208</v>
      </c>
      <c r="D34451">
        <f>1/COUNTIF(C:C,pizza[[#This Row],[order_id]])</f>
        <v>0.25</v>
      </c>
      <c r="E34451" s="1" t="s">
        <v>347</v>
      </c>
      <c r="F34451">
        <v>1</v>
      </c>
      <c r="G34451" s="35">
        <v>42258</v>
      </c>
      <c r="H34451" s="1" t="str">
        <f>TEXT(pizza[[#This Row],[order_date]],"dddd")</f>
        <v>Friday</v>
      </c>
      <c r="I34451" s="1" t="s">
        <v>5548</v>
      </c>
      <c r="J34451" s="1">
        <f>HOUR(pizza[[#This Row],[order_time]])</f>
        <v>18</v>
      </c>
      <c r="K34451">
        <v>23.65</v>
      </c>
      <c r="L34451">
        <v>23.65</v>
      </c>
      <c r="M34451" s="1" t="s">
        <v>48</v>
      </c>
      <c r="N34451" s="1" t="s">
        <v>29</v>
      </c>
      <c r="O34451" s="1" t="s">
        <v>349</v>
      </c>
      <c r="P34451" s="1" t="s">
        <v>350</v>
      </c>
    </row>
    <row r="34452" spans="1:16" x14ac:dyDescent="0.3">
      <c r="A34452">
        <v>34450</v>
      </c>
      <c r="B34452">
        <v>34451</v>
      </c>
      <c r="C34452">
        <v>15208</v>
      </c>
      <c r="D34452">
        <f>1/COUNTIF(C:C,pizza[[#This Row],[order_id]])</f>
        <v>0.25</v>
      </c>
      <c r="E34452" s="1" t="s">
        <v>23</v>
      </c>
      <c r="F34452">
        <v>1</v>
      </c>
      <c r="G34452" s="35">
        <v>42258</v>
      </c>
      <c r="H34452" s="1" t="str">
        <f>TEXT(pizza[[#This Row],[order_date]],"dddd")</f>
        <v>Friday</v>
      </c>
      <c r="I34452" s="1" t="s">
        <v>5548</v>
      </c>
      <c r="J34452" s="1">
        <f>HOUR(pizza[[#This Row],[order_time]])</f>
        <v>18</v>
      </c>
      <c r="K34452">
        <v>18.5</v>
      </c>
      <c r="L34452">
        <v>18.5</v>
      </c>
      <c r="M34452" s="1" t="s">
        <v>24</v>
      </c>
      <c r="N34452" s="1" t="s">
        <v>25</v>
      </c>
      <c r="O34452" s="1" t="s">
        <v>26</v>
      </c>
      <c r="P34452" s="1" t="s">
        <v>27</v>
      </c>
    </row>
    <row r="34453" spans="1:16" x14ac:dyDescent="0.3">
      <c r="A34453">
        <v>34451</v>
      </c>
      <c r="B34453">
        <v>34452</v>
      </c>
      <c r="C34453">
        <v>15208</v>
      </c>
      <c r="D34453">
        <f>1/COUNTIF(C:C,pizza[[#This Row],[order_id]])</f>
        <v>0.25</v>
      </c>
      <c r="E34453" s="1" t="s">
        <v>78</v>
      </c>
      <c r="F34453">
        <v>1</v>
      </c>
      <c r="G34453" s="35">
        <v>42258</v>
      </c>
      <c r="H34453" s="1" t="str">
        <f>TEXT(pizza[[#This Row],[order_date]],"dddd")</f>
        <v>Friday</v>
      </c>
      <c r="I34453" s="1" t="s">
        <v>5548</v>
      </c>
      <c r="J34453" s="1">
        <f>HOUR(pizza[[#This Row],[order_time]])</f>
        <v>18</v>
      </c>
      <c r="K34453">
        <v>20.25</v>
      </c>
      <c r="L34453">
        <v>20.25</v>
      </c>
      <c r="M34453" s="1" t="s">
        <v>24</v>
      </c>
      <c r="N34453" s="1" t="s">
        <v>25</v>
      </c>
      <c r="O34453" s="1" t="s">
        <v>33</v>
      </c>
      <c r="P34453" s="1" t="s">
        <v>34</v>
      </c>
    </row>
    <row r="34454" spans="1:16" x14ac:dyDescent="0.3">
      <c r="A34454">
        <v>34452</v>
      </c>
      <c r="B34454">
        <v>34453</v>
      </c>
      <c r="C34454">
        <v>15208</v>
      </c>
      <c r="D34454">
        <f>1/COUNTIF(C:C,pizza[[#This Row],[order_id]])</f>
        <v>0.25</v>
      </c>
      <c r="E34454" s="1" t="s">
        <v>322</v>
      </c>
      <c r="F34454">
        <v>1</v>
      </c>
      <c r="G34454" s="35">
        <v>42258</v>
      </c>
      <c r="H34454" s="1" t="str">
        <f>TEXT(pizza[[#This Row],[order_date]],"dddd")</f>
        <v>Friday</v>
      </c>
      <c r="I34454" s="1" t="s">
        <v>5548</v>
      </c>
      <c r="J34454" s="1">
        <f>HOUR(pizza[[#This Row],[order_time]])</f>
        <v>18</v>
      </c>
      <c r="K34454">
        <v>16.5</v>
      </c>
      <c r="L34454">
        <v>16.5</v>
      </c>
      <c r="M34454" s="1" t="s">
        <v>15</v>
      </c>
      <c r="N34454" s="1" t="s">
        <v>25</v>
      </c>
      <c r="O34454" s="1" t="s">
        <v>73</v>
      </c>
      <c r="P34454" s="1" t="s">
        <v>74</v>
      </c>
    </row>
    <row r="34455" spans="1:16" x14ac:dyDescent="0.3">
      <c r="A34455">
        <v>34453</v>
      </c>
      <c r="B34455">
        <v>34454</v>
      </c>
      <c r="C34455">
        <v>15209</v>
      </c>
      <c r="D34455">
        <f>1/COUNTIF(C:C,pizza[[#This Row],[order_id]])</f>
        <v>0.5</v>
      </c>
      <c r="E34455" s="1" t="s">
        <v>140</v>
      </c>
      <c r="F34455">
        <v>1</v>
      </c>
      <c r="G34455" s="35">
        <v>42258</v>
      </c>
      <c r="H34455" s="1" t="str">
        <f>TEXT(pizza[[#This Row],[order_date]],"dddd")</f>
        <v>Friday</v>
      </c>
      <c r="I34455" s="1" t="s">
        <v>12723</v>
      </c>
      <c r="J34455" s="1">
        <f>HOUR(pizza[[#This Row],[order_time]])</f>
        <v>18</v>
      </c>
      <c r="K34455">
        <v>12.75</v>
      </c>
      <c r="L34455">
        <v>12.75</v>
      </c>
      <c r="M34455" s="1" t="s">
        <v>48</v>
      </c>
      <c r="N34455" s="1" t="s">
        <v>36</v>
      </c>
      <c r="O34455" s="1" t="s">
        <v>81</v>
      </c>
      <c r="P34455" s="1" t="s">
        <v>82</v>
      </c>
    </row>
    <row r="34456" spans="1:16" x14ac:dyDescent="0.3">
      <c r="A34456">
        <v>34454</v>
      </c>
      <c r="B34456">
        <v>34455</v>
      </c>
      <c r="C34456">
        <v>15209</v>
      </c>
      <c r="D34456">
        <f>1/COUNTIF(C:C,pizza[[#This Row],[order_id]])</f>
        <v>0.5</v>
      </c>
      <c r="E34456" s="1" t="s">
        <v>127</v>
      </c>
      <c r="F34456">
        <v>1</v>
      </c>
      <c r="G34456" s="35">
        <v>42258</v>
      </c>
      <c r="H34456" s="1" t="str">
        <f>TEXT(pizza[[#This Row],[order_date]],"dddd")</f>
        <v>Friday</v>
      </c>
      <c r="I34456" s="1" t="s">
        <v>12723</v>
      </c>
      <c r="J34456" s="1">
        <f>HOUR(pizza[[#This Row],[order_time]])</f>
        <v>18</v>
      </c>
      <c r="K34456">
        <v>20.25</v>
      </c>
      <c r="L34456">
        <v>20.25</v>
      </c>
      <c r="M34456" s="1" t="s">
        <v>24</v>
      </c>
      <c r="N34456" s="1" t="s">
        <v>25</v>
      </c>
      <c r="O34456" s="1" t="s">
        <v>128</v>
      </c>
      <c r="P34456" s="1" t="s">
        <v>129</v>
      </c>
    </row>
    <row r="34457" spans="1:16" x14ac:dyDescent="0.3">
      <c r="A34457">
        <v>34455</v>
      </c>
      <c r="B34457">
        <v>34456</v>
      </c>
      <c r="C34457">
        <v>15210</v>
      </c>
      <c r="D34457">
        <f>1/COUNTIF(C:C,pizza[[#This Row],[order_id]])</f>
        <v>0.5</v>
      </c>
      <c r="E34457" s="1" t="s">
        <v>211</v>
      </c>
      <c r="F34457">
        <v>1</v>
      </c>
      <c r="G34457" s="35">
        <v>42258</v>
      </c>
      <c r="H34457" s="1" t="str">
        <f>TEXT(pizza[[#This Row],[order_date]],"dddd")</f>
        <v>Friday</v>
      </c>
      <c r="I34457" s="1" t="s">
        <v>1848</v>
      </c>
      <c r="J34457" s="1">
        <f>HOUR(pizza[[#This Row],[order_time]])</f>
        <v>18</v>
      </c>
      <c r="K34457">
        <v>14.5</v>
      </c>
      <c r="L34457">
        <v>14.5</v>
      </c>
      <c r="M34457" s="1" t="s">
        <v>15</v>
      </c>
      <c r="N34457" s="1" t="s">
        <v>16</v>
      </c>
      <c r="O34457" s="1" t="s">
        <v>166</v>
      </c>
      <c r="P34457" s="1" t="s">
        <v>167</v>
      </c>
    </row>
    <row r="34458" spans="1:16" x14ac:dyDescent="0.3">
      <c r="A34458">
        <v>34456</v>
      </c>
      <c r="B34458">
        <v>34457</v>
      </c>
      <c r="C34458">
        <v>15210</v>
      </c>
      <c r="D34458">
        <f>1/COUNTIF(C:C,pizza[[#This Row],[order_id]])</f>
        <v>0.5</v>
      </c>
      <c r="E34458" s="1" t="s">
        <v>250</v>
      </c>
      <c r="F34458">
        <v>1</v>
      </c>
      <c r="G34458" s="35">
        <v>42258</v>
      </c>
      <c r="H34458" s="1" t="str">
        <f>TEXT(pizza[[#This Row],[order_date]],"dddd")</f>
        <v>Friday</v>
      </c>
      <c r="I34458" s="1" t="s">
        <v>1848</v>
      </c>
      <c r="J34458" s="1">
        <f>HOUR(pizza[[#This Row],[order_time]])</f>
        <v>18</v>
      </c>
      <c r="K34458">
        <v>12</v>
      </c>
      <c r="L34458">
        <v>12</v>
      </c>
      <c r="M34458" s="1" t="s">
        <v>48</v>
      </c>
      <c r="N34458" s="1" t="s">
        <v>25</v>
      </c>
      <c r="O34458" s="1" t="s">
        <v>128</v>
      </c>
      <c r="P34458" s="1" t="s">
        <v>129</v>
      </c>
    </row>
    <row r="34459" spans="1:16" x14ac:dyDescent="0.3">
      <c r="A34459">
        <v>34457</v>
      </c>
      <c r="B34459">
        <v>34458</v>
      </c>
      <c r="C34459">
        <v>15211</v>
      </c>
      <c r="D34459">
        <f>1/COUNTIF(C:C,pizza[[#This Row],[order_id]])</f>
        <v>0.5</v>
      </c>
      <c r="E34459" s="1" t="s">
        <v>179</v>
      </c>
      <c r="F34459">
        <v>1</v>
      </c>
      <c r="G34459" s="35">
        <v>42258</v>
      </c>
      <c r="H34459" s="1" t="str">
        <f>TEXT(pizza[[#This Row],[order_date]],"dddd")</f>
        <v>Friday</v>
      </c>
      <c r="I34459" s="1" t="s">
        <v>12724</v>
      </c>
      <c r="J34459" s="1">
        <f>HOUR(pizza[[#This Row],[order_time]])</f>
        <v>18</v>
      </c>
      <c r="K34459">
        <v>20.75</v>
      </c>
      <c r="L34459">
        <v>20.75</v>
      </c>
      <c r="M34459" s="1" t="s">
        <v>24</v>
      </c>
      <c r="N34459" s="1" t="s">
        <v>29</v>
      </c>
      <c r="O34459" s="1" t="s">
        <v>125</v>
      </c>
      <c r="P34459" s="1" t="s">
        <v>126</v>
      </c>
    </row>
    <row r="34460" spans="1:16" x14ac:dyDescent="0.3">
      <c r="A34460">
        <v>34458</v>
      </c>
      <c r="B34460">
        <v>34459</v>
      </c>
      <c r="C34460">
        <v>15211</v>
      </c>
      <c r="D34460">
        <f>1/COUNTIF(C:C,pizza[[#This Row],[order_id]])</f>
        <v>0.5</v>
      </c>
      <c r="E34460" s="1" t="s">
        <v>183</v>
      </c>
      <c r="F34460">
        <v>1</v>
      </c>
      <c r="G34460" s="35">
        <v>42258</v>
      </c>
      <c r="H34460" s="1" t="str">
        <f>TEXT(pizza[[#This Row],[order_date]],"dddd")</f>
        <v>Friday</v>
      </c>
      <c r="I34460" s="1" t="s">
        <v>12724</v>
      </c>
      <c r="J34460" s="1">
        <f>HOUR(pizza[[#This Row],[order_time]])</f>
        <v>18</v>
      </c>
      <c r="K34460">
        <v>16.75</v>
      </c>
      <c r="L34460">
        <v>16.75</v>
      </c>
      <c r="M34460" s="1" t="s">
        <v>15</v>
      </c>
      <c r="N34460" s="1" t="s">
        <v>36</v>
      </c>
      <c r="O34460" s="1" t="s">
        <v>37</v>
      </c>
      <c r="P34460" s="1" t="s">
        <v>38</v>
      </c>
    </row>
    <row r="34461" spans="1:16" x14ac:dyDescent="0.3">
      <c r="A34461">
        <v>34459</v>
      </c>
      <c r="B34461">
        <v>34460</v>
      </c>
      <c r="C34461">
        <v>15212</v>
      </c>
      <c r="D34461">
        <f>1/COUNTIF(C:C,pizza[[#This Row],[order_id]])</f>
        <v>0.5</v>
      </c>
      <c r="E34461" s="1" t="s">
        <v>80</v>
      </c>
      <c r="F34461">
        <v>1</v>
      </c>
      <c r="G34461" s="35">
        <v>42258</v>
      </c>
      <c r="H34461" s="1" t="str">
        <f>TEXT(pizza[[#This Row],[order_date]],"dddd")</f>
        <v>Friday</v>
      </c>
      <c r="I34461" s="1" t="s">
        <v>12725</v>
      </c>
      <c r="J34461" s="1">
        <f>HOUR(pizza[[#This Row],[order_time]])</f>
        <v>18</v>
      </c>
      <c r="K34461">
        <v>20.75</v>
      </c>
      <c r="L34461">
        <v>20.75</v>
      </c>
      <c r="M34461" s="1" t="s">
        <v>24</v>
      </c>
      <c r="N34461" s="1" t="s">
        <v>36</v>
      </c>
      <c r="O34461" s="1" t="s">
        <v>81</v>
      </c>
      <c r="P34461" s="1" t="s">
        <v>82</v>
      </c>
    </row>
    <row r="34462" spans="1:16" x14ac:dyDescent="0.3">
      <c r="A34462">
        <v>34460</v>
      </c>
      <c r="B34462">
        <v>34461</v>
      </c>
      <c r="C34462">
        <v>15212</v>
      </c>
      <c r="D34462">
        <f>1/COUNTIF(C:C,pizza[[#This Row],[order_id]])</f>
        <v>0.5</v>
      </c>
      <c r="E34462" s="1" t="s">
        <v>140</v>
      </c>
      <c r="F34462">
        <v>1</v>
      </c>
      <c r="G34462" s="35">
        <v>42258</v>
      </c>
      <c r="H34462" s="1" t="str">
        <f>TEXT(pizza[[#This Row],[order_date]],"dddd")</f>
        <v>Friday</v>
      </c>
      <c r="I34462" s="1" t="s">
        <v>12725</v>
      </c>
      <c r="J34462" s="1">
        <f>HOUR(pizza[[#This Row],[order_time]])</f>
        <v>18</v>
      </c>
      <c r="K34462">
        <v>12.75</v>
      </c>
      <c r="L34462">
        <v>12.75</v>
      </c>
      <c r="M34462" s="1" t="s">
        <v>48</v>
      </c>
      <c r="N34462" s="1" t="s">
        <v>36</v>
      </c>
      <c r="O34462" s="1" t="s">
        <v>81</v>
      </c>
      <c r="P34462" s="1" t="s">
        <v>82</v>
      </c>
    </row>
    <row r="34463" spans="1:16" x14ac:dyDescent="0.3">
      <c r="A34463">
        <v>34461</v>
      </c>
      <c r="B34463">
        <v>34462</v>
      </c>
      <c r="C34463">
        <v>15213</v>
      </c>
      <c r="D34463">
        <f>1/COUNTIF(C:C,pizza[[#This Row],[order_id]])</f>
        <v>0.33333333333333331</v>
      </c>
      <c r="E34463" s="1" t="s">
        <v>19</v>
      </c>
      <c r="F34463">
        <v>1</v>
      </c>
      <c r="G34463" s="35">
        <v>42258</v>
      </c>
      <c r="H34463" s="1" t="str">
        <f>TEXT(pizza[[#This Row],[order_date]],"dddd")</f>
        <v>Friday</v>
      </c>
      <c r="I34463" s="1" t="s">
        <v>10640</v>
      </c>
      <c r="J34463" s="1">
        <f>HOUR(pizza[[#This Row],[order_time]])</f>
        <v>19</v>
      </c>
      <c r="K34463">
        <v>16</v>
      </c>
      <c r="L34463">
        <v>16</v>
      </c>
      <c r="M34463" s="1" t="s">
        <v>15</v>
      </c>
      <c r="N34463" s="1" t="s">
        <v>16</v>
      </c>
      <c r="O34463" s="1" t="s">
        <v>21</v>
      </c>
      <c r="P34463" s="1" t="s">
        <v>22</v>
      </c>
    </row>
    <row r="34464" spans="1:16" x14ac:dyDescent="0.3">
      <c r="A34464">
        <v>34462</v>
      </c>
      <c r="B34464">
        <v>34463</v>
      </c>
      <c r="C34464">
        <v>15213</v>
      </c>
      <c r="D34464">
        <f>1/COUNTIF(C:C,pizza[[#This Row],[order_id]])</f>
        <v>0.33333333333333331</v>
      </c>
      <c r="E34464" s="1" t="s">
        <v>23</v>
      </c>
      <c r="F34464">
        <v>1</v>
      </c>
      <c r="G34464" s="35">
        <v>42258</v>
      </c>
      <c r="H34464" s="1" t="str">
        <f>TEXT(pizza[[#This Row],[order_date]],"dddd")</f>
        <v>Friday</v>
      </c>
      <c r="I34464" s="1" t="s">
        <v>10640</v>
      </c>
      <c r="J34464" s="1">
        <f>HOUR(pizza[[#This Row],[order_time]])</f>
        <v>19</v>
      </c>
      <c r="K34464">
        <v>18.5</v>
      </c>
      <c r="L34464">
        <v>18.5</v>
      </c>
      <c r="M34464" s="1" t="s">
        <v>24</v>
      </c>
      <c r="N34464" s="1" t="s">
        <v>25</v>
      </c>
      <c r="O34464" s="1" t="s">
        <v>26</v>
      </c>
      <c r="P34464" s="1" t="s">
        <v>27</v>
      </c>
    </row>
    <row r="34465" spans="1:16" x14ac:dyDescent="0.3">
      <c r="A34465">
        <v>34463</v>
      </c>
      <c r="B34465">
        <v>34464</v>
      </c>
      <c r="C34465">
        <v>15213</v>
      </c>
      <c r="D34465">
        <f>1/COUNTIF(C:C,pizza[[#This Row],[order_id]])</f>
        <v>0.33333333333333331</v>
      </c>
      <c r="E34465" s="1" t="s">
        <v>180</v>
      </c>
      <c r="F34465">
        <v>1</v>
      </c>
      <c r="G34465" s="35">
        <v>42258</v>
      </c>
      <c r="H34465" s="1" t="str">
        <f>TEXT(pizza[[#This Row],[order_date]],"dddd")</f>
        <v>Friday</v>
      </c>
      <c r="I34465" s="1" t="s">
        <v>10640</v>
      </c>
      <c r="J34465" s="1">
        <f>HOUR(pizza[[#This Row],[order_time]])</f>
        <v>19</v>
      </c>
      <c r="K34465">
        <v>12.5</v>
      </c>
      <c r="L34465">
        <v>12.5</v>
      </c>
      <c r="M34465" s="1" t="s">
        <v>48</v>
      </c>
      <c r="N34465" s="1" t="s">
        <v>25</v>
      </c>
      <c r="O34465" s="1" t="s">
        <v>73</v>
      </c>
      <c r="P34465" s="1" t="s">
        <v>74</v>
      </c>
    </row>
    <row r="34466" spans="1:16" x14ac:dyDescent="0.3">
      <c r="A34466">
        <v>34464</v>
      </c>
      <c r="B34466">
        <v>34465</v>
      </c>
      <c r="C34466">
        <v>15214</v>
      </c>
      <c r="D34466">
        <f>1/COUNTIF(C:C,pizza[[#This Row],[order_id]])</f>
        <v>0.25</v>
      </c>
      <c r="E34466" s="1" t="s">
        <v>83</v>
      </c>
      <c r="F34466">
        <v>1</v>
      </c>
      <c r="G34466" s="35">
        <v>42258</v>
      </c>
      <c r="H34466" s="1" t="str">
        <f>TEXT(pizza[[#This Row],[order_date]],"dddd")</f>
        <v>Friday</v>
      </c>
      <c r="I34466" s="1" t="s">
        <v>12726</v>
      </c>
      <c r="J34466" s="1">
        <f>HOUR(pizza[[#This Row],[order_time]])</f>
        <v>19</v>
      </c>
      <c r="K34466">
        <v>20.75</v>
      </c>
      <c r="L34466">
        <v>20.75</v>
      </c>
      <c r="M34466" s="1" t="s">
        <v>24</v>
      </c>
      <c r="N34466" s="1" t="s">
        <v>36</v>
      </c>
      <c r="O34466" s="1" t="s">
        <v>49</v>
      </c>
      <c r="P34466" s="1" t="s">
        <v>50</v>
      </c>
    </row>
    <row r="34467" spans="1:16" x14ac:dyDescent="0.3">
      <c r="A34467">
        <v>34465</v>
      </c>
      <c r="B34467">
        <v>34466</v>
      </c>
      <c r="C34467">
        <v>15214</v>
      </c>
      <c r="D34467">
        <f>1/COUNTIF(C:C,pizza[[#This Row],[order_id]])</f>
        <v>0.25</v>
      </c>
      <c r="E34467" s="1" t="s">
        <v>347</v>
      </c>
      <c r="F34467">
        <v>1</v>
      </c>
      <c r="G34467" s="35">
        <v>42258</v>
      </c>
      <c r="H34467" s="1" t="str">
        <f>TEXT(pizza[[#This Row],[order_date]],"dddd")</f>
        <v>Friday</v>
      </c>
      <c r="I34467" s="1" t="s">
        <v>12726</v>
      </c>
      <c r="J34467" s="1">
        <f>HOUR(pizza[[#This Row],[order_time]])</f>
        <v>19</v>
      </c>
      <c r="K34467">
        <v>23.65</v>
      </c>
      <c r="L34467">
        <v>23.65</v>
      </c>
      <c r="M34467" s="1" t="s">
        <v>48</v>
      </c>
      <c r="N34467" s="1" t="s">
        <v>29</v>
      </c>
      <c r="O34467" s="1" t="s">
        <v>349</v>
      </c>
      <c r="P34467" s="1" t="s">
        <v>350</v>
      </c>
    </row>
    <row r="34468" spans="1:16" x14ac:dyDescent="0.3">
      <c r="A34468">
        <v>34466</v>
      </c>
      <c r="B34468">
        <v>34467</v>
      </c>
      <c r="C34468">
        <v>15214</v>
      </c>
      <c r="D34468">
        <f>1/COUNTIF(C:C,pizza[[#This Row],[order_id]])</f>
        <v>0.25</v>
      </c>
      <c r="E34468" s="1" t="s">
        <v>179</v>
      </c>
      <c r="F34468">
        <v>1</v>
      </c>
      <c r="G34468" s="35">
        <v>42258</v>
      </c>
      <c r="H34468" s="1" t="str">
        <f>TEXT(pizza[[#This Row],[order_date]],"dddd")</f>
        <v>Friday</v>
      </c>
      <c r="I34468" s="1" t="s">
        <v>12726</v>
      </c>
      <c r="J34468" s="1">
        <f>HOUR(pizza[[#This Row],[order_time]])</f>
        <v>19</v>
      </c>
      <c r="K34468">
        <v>20.75</v>
      </c>
      <c r="L34468">
        <v>20.75</v>
      </c>
      <c r="M34468" s="1" t="s">
        <v>24</v>
      </c>
      <c r="N34468" s="1" t="s">
        <v>29</v>
      </c>
      <c r="O34468" s="1" t="s">
        <v>125</v>
      </c>
      <c r="P34468" s="1" t="s">
        <v>126</v>
      </c>
    </row>
    <row r="34469" spans="1:16" x14ac:dyDescent="0.3">
      <c r="A34469">
        <v>34467</v>
      </c>
      <c r="B34469">
        <v>34468</v>
      </c>
      <c r="C34469">
        <v>15214</v>
      </c>
      <c r="D34469">
        <f>1/COUNTIF(C:C,pizza[[#This Row],[order_id]])</f>
        <v>0.25</v>
      </c>
      <c r="E34469" s="1" t="s">
        <v>72</v>
      </c>
      <c r="F34469">
        <v>1</v>
      </c>
      <c r="G34469" s="35">
        <v>42258</v>
      </c>
      <c r="H34469" s="1" t="str">
        <f>TEXT(pizza[[#This Row],[order_date]],"dddd")</f>
        <v>Friday</v>
      </c>
      <c r="I34469" s="1" t="s">
        <v>12726</v>
      </c>
      <c r="J34469" s="1">
        <f>HOUR(pizza[[#This Row],[order_time]])</f>
        <v>19</v>
      </c>
      <c r="K34469">
        <v>20.75</v>
      </c>
      <c r="L34469">
        <v>20.75</v>
      </c>
      <c r="M34469" s="1" t="s">
        <v>24</v>
      </c>
      <c r="N34469" s="1" t="s">
        <v>25</v>
      </c>
      <c r="O34469" s="1" t="s">
        <v>73</v>
      </c>
      <c r="P34469" s="1" t="s">
        <v>74</v>
      </c>
    </row>
    <row r="34470" spans="1:16" x14ac:dyDescent="0.3">
      <c r="A34470">
        <v>34468</v>
      </c>
      <c r="B34470">
        <v>34469</v>
      </c>
      <c r="C34470">
        <v>15215</v>
      </c>
      <c r="D34470">
        <f>1/COUNTIF(C:C,pizza[[#This Row],[order_id]])</f>
        <v>0.33333333333333331</v>
      </c>
      <c r="E34470" s="1" t="s">
        <v>23</v>
      </c>
      <c r="F34470">
        <v>1</v>
      </c>
      <c r="G34470" s="35">
        <v>42258</v>
      </c>
      <c r="H34470" s="1" t="str">
        <f>TEXT(pizza[[#This Row],[order_date]],"dddd")</f>
        <v>Friday</v>
      </c>
      <c r="I34470" s="1" t="s">
        <v>4701</v>
      </c>
      <c r="J34470" s="1">
        <f>HOUR(pizza[[#This Row],[order_time]])</f>
        <v>19</v>
      </c>
      <c r="K34470">
        <v>18.5</v>
      </c>
      <c r="L34470">
        <v>18.5</v>
      </c>
      <c r="M34470" s="1" t="s">
        <v>24</v>
      </c>
      <c r="N34470" s="1" t="s">
        <v>25</v>
      </c>
      <c r="O34470" s="1" t="s">
        <v>26</v>
      </c>
      <c r="P34470" s="1" t="s">
        <v>27</v>
      </c>
    </row>
    <row r="34471" spans="1:16" x14ac:dyDescent="0.3">
      <c r="A34471">
        <v>34469</v>
      </c>
      <c r="B34471">
        <v>34470</v>
      </c>
      <c r="C34471">
        <v>15215</v>
      </c>
      <c r="D34471">
        <f>1/COUNTIF(C:C,pizza[[#This Row],[order_id]])</f>
        <v>0.33333333333333331</v>
      </c>
      <c r="E34471" s="1" t="s">
        <v>445</v>
      </c>
      <c r="F34471">
        <v>1</v>
      </c>
      <c r="G34471" s="35">
        <v>42258</v>
      </c>
      <c r="H34471" s="1" t="str">
        <f>TEXT(pizza[[#This Row],[order_date]],"dddd")</f>
        <v>Friday</v>
      </c>
      <c r="I34471" s="1" t="s">
        <v>4701</v>
      </c>
      <c r="J34471" s="1">
        <f>HOUR(pizza[[#This Row],[order_time]])</f>
        <v>19</v>
      </c>
      <c r="K34471">
        <v>12.5</v>
      </c>
      <c r="L34471">
        <v>12.5</v>
      </c>
      <c r="M34471" s="1" t="s">
        <v>48</v>
      </c>
      <c r="N34471" s="1" t="s">
        <v>29</v>
      </c>
      <c r="O34471" s="1" t="s">
        <v>104</v>
      </c>
      <c r="P34471" s="1" t="s">
        <v>105</v>
      </c>
    </row>
    <row r="34472" spans="1:16" x14ac:dyDescent="0.3">
      <c r="A34472">
        <v>34470</v>
      </c>
      <c r="B34472">
        <v>34471</v>
      </c>
      <c r="C34472">
        <v>15215</v>
      </c>
      <c r="D34472">
        <f>1/COUNTIF(C:C,pizza[[#This Row],[order_id]])</f>
        <v>0.33333333333333331</v>
      </c>
      <c r="E34472" s="1" t="s">
        <v>35</v>
      </c>
      <c r="F34472">
        <v>1</v>
      </c>
      <c r="G34472" s="35">
        <v>42258</v>
      </c>
      <c r="H34472" s="1" t="str">
        <f>TEXT(pizza[[#This Row],[order_date]],"dddd")</f>
        <v>Friday</v>
      </c>
      <c r="I34472" s="1" t="s">
        <v>4701</v>
      </c>
      <c r="J34472" s="1">
        <f>HOUR(pizza[[#This Row],[order_time]])</f>
        <v>19</v>
      </c>
      <c r="K34472">
        <v>20.75</v>
      </c>
      <c r="L34472">
        <v>20.75</v>
      </c>
      <c r="M34472" s="1" t="s">
        <v>24</v>
      </c>
      <c r="N34472" s="1" t="s">
        <v>36</v>
      </c>
      <c r="O34472" s="1" t="s">
        <v>37</v>
      </c>
      <c r="P34472" s="1" t="s">
        <v>38</v>
      </c>
    </row>
    <row r="34473" spans="1:16" x14ac:dyDescent="0.3">
      <c r="A34473">
        <v>34471</v>
      </c>
      <c r="B34473">
        <v>34472</v>
      </c>
      <c r="C34473">
        <v>15216</v>
      </c>
      <c r="D34473">
        <f>1/COUNTIF(C:C,pizza[[#This Row],[order_id]])</f>
        <v>0.5</v>
      </c>
      <c r="E34473" s="1" t="s">
        <v>61</v>
      </c>
      <c r="F34473">
        <v>1</v>
      </c>
      <c r="G34473" s="35">
        <v>42258</v>
      </c>
      <c r="H34473" s="1" t="str">
        <f>TEXT(pizza[[#This Row],[order_date]],"dddd")</f>
        <v>Friday</v>
      </c>
      <c r="I34473" s="1" t="s">
        <v>11900</v>
      </c>
      <c r="J34473" s="1">
        <f>HOUR(pizza[[#This Row],[order_time]])</f>
        <v>19</v>
      </c>
      <c r="K34473">
        <v>12</v>
      </c>
      <c r="L34473">
        <v>12</v>
      </c>
      <c r="M34473" s="1" t="s">
        <v>48</v>
      </c>
      <c r="N34473" s="1" t="s">
        <v>25</v>
      </c>
      <c r="O34473" s="1" t="s">
        <v>62</v>
      </c>
      <c r="P34473" s="1" t="s">
        <v>63</v>
      </c>
    </row>
    <row r="34474" spans="1:16" x14ac:dyDescent="0.3">
      <c r="A34474">
        <v>34472</v>
      </c>
      <c r="B34474">
        <v>34473</v>
      </c>
      <c r="C34474">
        <v>15216</v>
      </c>
      <c r="D34474">
        <f>1/COUNTIF(C:C,pizza[[#This Row],[order_id]])</f>
        <v>0.5</v>
      </c>
      <c r="E34474" s="1" t="s">
        <v>51</v>
      </c>
      <c r="F34474">
        <v>1</v>
      </c>
      <c r="G34474" s="35">
        <v>42258</v>
      </c>
      <c r="H34474" s="1" t="str">
        <f>TEXT(pizza[[#This Row],[order_date]],"dddd")</f>
        <v>Friday</v>
      </c>
      <c r="I34474" s="1" t="s">
        <v>11900</v>
      </c>
      <c r="J34474" s="1">
        <f>HOUR(pizza[[#This Row],[order_time]])</f>
        <v>19</v>
      </c>
      <c r="K34474">
        <v>12</v>
      </c>
      <c r="L34474">
        <v>12</v>
      </c>
      <c r="M34474" s="1" t="s">
        <v>48</v>
      </c>
      <c r="N34474" s="1" t="s">
        <v>16</v>
      </c>
      <c r="O34474" s="1" t="s">
        <v>52</v>
      </c>
      <c r="P34474" s="1" t="s">
        <v>53</v>
      </c>
    </row>
    <row r="34475" spans="1:16" x14ac:dyDescent="0.3">
      <c r="A34475">
        <v>34473</v>
      </c>
      <c r="B34475">
        <v>34474</v>
      </c>
      <c r="C34475">
        <v>15217</v>
      </c>
      <c r="D34475">
        <f>1/COUNTIF(C:C,pizza[[#This Row],[order_id]])</f>
        <v>1</v>
      </c>
      <c r="E34475" s="1" t="s">
        <v>183</v>
      </c>
      <c r="F34475">
        <v>1</v>
      </c>
      <c r="G34475" s="35">
        <v>42258</v>
      </c>
      <c r="H34475" s="1" t="str">
        <f>TEXT(pizza[[#This Row],[order_date]],"dddd")</f>
        <v>Friday</v>
      </c>
      <c r="I34475" s="1" t="s">
        <v>12727</v>
      </c>
      <c r="J34475" s="1">
        <f>HOUR(pizza[[#This Row],[order_time]])</f>
        <v>19</v>
      </c>
      <c r="K34475">
        <v>16.75</v>
      </c>
      <c r="L34475">
        <v>16.75</v>
      </c>
      <c r="M34475" s="1" t="s">
        <v>15</v>
      </c>
      <c r="N34475" s="1" t="s">
        <v>36</v>
      </c>
      <c r="O34475" s="1" t="s">
        <v>37</v>
      </c>
      <c r="P34475" s="1" t="s">
        <v>38</v>
      </c>
    </row>
    <row r="34476" spans="1:16" x14ac:dyDescent="0.3">
      <c r="A34476">
        <v>34474</v>
      </c>
      <c r="B34476">
        <v>34475</v>
      </c>
      <c r="C34476">
        <v>15218</v>
      </c>
      <c r="D34476">
        <f>1/COUNTIF(C:C,pizza[[#This Row],[order_id]])</f>
        <v>0.25</v>
      </c>
      <c r="E34476" s="1" t="s">
        <v>64</v>
      </c>
      <c r="F34476">
        <v>1</v>
      </c>
      <c r="G34476" s="35">
        <v>42258</v>
      </c>
      <c r="H34476" s="1" t="str">
        <f>TEXT(pizza[[#This Row],[order_date]],"dddd")</f>
        <v>Friday</v>
      </c>
      <c r="I34476" s="1" t="s">
        <v>12728</v>
      </c>
      <c r="J34476" s="1">
        <f>HOUR(pizza[[#This Row],[order_time]])</f>
        <v>19</v>
      </c>
      <c r="K34476">
        <v>20.5</v>
      </c>
      <c r="L34476">
        <v>20.5</v>
      </c>
      <c r="M34476" s="1" t="s">
        <v>24</v>
      </c>
      <c r="N34476" s="1" t="s">
        <v>16</v>
      </c>
      <c r="O34476" s="1" t="s">
        <v>65</v>
      </c>
      <c r="P34476" s="1" t="s">
        <v>66</v>
      </c>
    </row>
    <row r="34477" spans="1:16" x14ac:dyDescent="0.3">
      <c r="A34477">
        <v>34475</v>
      </c>
      <c r="B34477">
        <v>34476</v>
      </c>
      <c r="C34477">
        <v>15218</v>
      </c>
      <c r="D34477">
        <f>1/COUNTIF(C:C,pizza[[#This Row],[order_id]])</f>
        <v>0.25</v>
      </c>
      <c r="E34477" s="1" t="s">
        <v>118</v>
      </c>
      <c r="F34477">
        <v>1</v>
      </c>
      <c r="G34477" s="35">
        <v>42258</v>
      </c>
      <c r="H34477" s="1" t="str">
        <f>TEXT(pizza[[#This Row],[order_date]],"dddd")</f>
        <v>Friday</v>
      </c>
      <c r="I34477" s="1" t="s">
        <v>12728</v>
      </c>
      <c r="J34477" s="1">
        <f>HOUR(pizza[[#This Row],[order_time]])</f>
        <v>19</v>
      </c>
      <c r="K34477">
        <v>12.75</v>
      </c>
      <c r="L34477">
        <v>12.75</v>
      </c>
      <c r="M34477" s="1" t="s">
        <v>48</v>
      </c>
      <c r="N34477" s="1" t="s">
        <v>25</v>
      </c>
      <c r="O34477" s="1" t="s">
        <v>119</v>
      </c>
      <c r="P34477" s="1" t="s">
        <v>120</v>
      </c>
    </row>
    <row r="34478" spans="1:16" x14ac:dyDescent="0.3">
      <c r="A34478">
        <v>34476</v>
      </c>
      <c r="B34478">
        <v>34477</v>
      </c>
      <c r="C34478">
        <v>15218</v>
      </c>
      <c r="D34478">
        <f>1/COUNTIF(C:C,pizza[[#This Row],[order_id]])</f>
        <v>0.25</v>
      </c>
      <c r="E34478" s="1" t="s">
        <v>250</v>
      </c>
      <c r="F34478">
        <v>1</v>
      </c>
      <c r="G34478" s="35">
        <v>42258</v>
      </c>
      <c r="H34478" s="1" t="str">
        <f>TEXT(pizza[[#This Row],[order_date]],"dddd")</f>
        <v>Friday</v>
      </c>
      <c r="I34478" s="1" t="s">
        <v>12728</v>
      </c>
      <c r="J34478" s="1">
        <f>HOUR(pizza[[#This Row],[order_time]])</f>
        <v>19</v>
      </c>
      <c r="K34478">
        <v>12</v>
      </c>
      <c r="L34478">
        <v>12</v>
      </c>
      <c r="M34478" s="1" t="s">
        <v>48</v>
      </c>
      <c r="N34478" s="1" t="s">
        <v>25</v>
      </c>
      <c r="O34478" s="1" t="s">
        <v>128</v>
      </c>
      <c r="P34478" s="1" t="s">
        <v>129</v>
      </c>
    </row>
    <row r="34479" spans="1:16" x14ac:dyDescent="0.3">
      <c r="A34479">
        <v>34477</v>
      </c>
      <c r="B34479">
        <v>34478</v>
      </c>
      <c r="C34479">
        <v>15218</v>
      </c>
      <c r="D34479">
        <f>1/COUNTIF(C:C,pizza[[#This Row],[order_id]])</f>
        <v>0.25</v>
      </c>
      <c r="E34479" s="1" t="s">
        <v>224</v>
      </c>
      <c r="F34479">
        <v>1</v>
      </c>
      <c r="G34479" s="35">
        <v>42258</v>
      </c>
      <c r="H34479" s="1" t="str">
        <f>TEXT(pizza[[#This Row],[order_date]],"dddd")</f>
        <v>Friday</v>
      </c>
      <c r="I34479" s="1" t="s">
        <v>12728</v>
      </c>
      <c r="J34479" s="1">
        <f>HOUR(pizza[[#This Row],[order_time]])</f>
        <v>19</v>
      </c>
      <c r="K34479">
        <v>12.75</v>
      </c>
      <c r="L34479">
        <v>12.75</v>
      </c>
      <c r="M34479" s="1" t="s">
        <v>48</v>
      </c>
      <c r="N34479" s="1" t="s">
        <v>36</v>
      </c>
      <c r="O34479" s="1" t="s">
        <v>37</v>
      </c>
      <c r="P34479" s="1" t="s">
        <v>38</v>
      </c>
    </row>
    <row r="34480" spans="1:16" x14ac:dyDescent="0.3">
      <c r="A34480">
        <v>34478</v>
      </c>
      <c r="B34480">
        <v>34479</v>
      </c>
      <c r="C34480">
        <v>15219</v>
      </c>
      <c r="D34480">
        <f>1/COUNTIF(C:C,pizza[[#This Row],[order_id]])</f>
        <v>0.5</v>
      </c>
      <c r="E34480" s="1" t="s">
        <v>194</v>
      </c>
      <c r="F34480">
        <v>1</v>
      </c>
      <c r="G34480" s="35">
        <v>42258</v>
      </c>
      <c r="H34480" s="1" t="str">
        <f>TEXT(pizza[[#This Row],[order_date]],"dddd")</f>
        <v>Friday</v>
      </c>
      <c r="I34480" s="1" t="s">
        <v>3377</v>
      </c>
      <c r="J34480" s="1">
        <f>HOUR(pizza[[#This Row],[order_time]])</f>
        <v>20</v>
      </c>
      <c r="K34480">
        <v>16.5</v>
      </c>
      <c r="L34480">
        <v>16.5</v>
      </c>
      <c r="M34480" s="1" t="s">
        <v>24</v>
      </c>
      <c r="N34480" s="1" t="s">
        <v>16</v>
      </c>
      <c r="O34480" s="1" t="s">
        <v>17</v>
      </c>
      <c r="P34480" s="1" t="s">
        <v>18</v>
      </c>
    </row>
    <row r="34481" spans="1:16" x14ac:dyDescent="0.3">
      <c r="A34481">
        <v>34479</v>
      </c>
      <c r="B34481">
        <v>34480</v>
      </c>
      <c r="C34481">
        <v>15219</v>
      </c>
      <c r="D34481">
        <f>1/COUNTIF(C:C,pizza[[#This Row],[order_id]])</f>
        <v>0.5</v>
      </c>
      <c r="E34481" s="1" t="s">
        <v>216</v>
      </c>
      <c r="F34481">
        <v>1</v>
      </c>
      <c r="G34481" s="35">
        <v>42258</v>
      </c>
      <c r="H34481" s="1" t="str">
        <f>TEXT(pizza[[#This Row],[order_date]],"dddd")</f>
        <v>Friday</v>
      </c>
      <c r="I34481" s="1" t="s">
        <v>3377</v>
      </c>
      <c r="J34481" s="1">
        <f>HOUR(pizza[[#This Row],[order_time]])</f>
        <v>20</v>
      </c>
      <c r="K34481">
        <v>12.5</v>
      </c>
      <c r="L34481">
        <v>12.5</v>
      </c>
      <c r="M34481" s="1" t="s">
        <v>48</v>
      </c>
      <c r="N34481" s="1" t="s">
        <v>29</v>
      </c>
      <c r="O34481" s="1" t="s">
        <v>70</v>
      </c>
      <c r="P34481" s="1" t="s">
        <v>71</v>
      </c>
    </row>
    <row r="34482" spans="1:16" x14ac:dyDescent="0.3">
      <c r="A34482">
        <v>34480</v>
      </c>
      <c r="B34482">
        <v>34481</v>
      </c>
      <c r="C34482">
        <v>15220</v>
      </c>
      <c r="D34482">
        <f>1/COUNTIF(C:C,pizza[[#This Row],[order_id]])</f>
        <v>1</v>
      </c>
      <c r="E34482" s="1" t="s">
        <v>23</v>
      </c>
      <c r="F34482">
        <v>1</v>
      </c>
      <c r="G34482" s="35">
        <v>42258</v>
      </c>
      <c r="H34482" s="1" t="str">
        <f>TEXT(pizza[[#This Row],[order_date]],"dddd")</f>
        <v>Friday</v>
      </c>
      <c r="I34482" s="1" t="s">
        <v>3601</v>
      </c>
      <c r="J34482" s="1">
        <f>HOUR(pizza[[#This Row],[order_time]])</f>
        <v>20</v>
      </c>
      <c r="K34482">
        <v>18.5</v>
      </c>
      <c r="L34482">
        <v>18.5</v>
      </c>
      <c r="M34482" s="1" t="s">
        <v>24</v>
      </c>
      <c r="N34482" s="1" t="s">
        <v>25</v>
      </c>
      <c r="O34482" s="1" t="s">
        <v>26</v>
      </c>
      <c r="P34482" s="1" t="s">
        <v>27</v>
      </c>
    </row>
    <row r="34483" spans="1:16" x14ac:dyDescent="0.3">
      <c r="A34483">
        <v>34481</v>
      </c>
      <c r="B34483">
        <v>34482</v>
      </c>
      <c r="C34483">
        <v>15221</v>
      </c>
      <c r="D34483">
        <f>1/COUNTIF(C:C,pizza[[#This Row],[order_id]])</f>
        <v>1</v>
      </c>
      <c r="E34483" s="1" t="s">
        <v>19</v>
      </c>
      <c r="F34483">
        <v>1</v>
      </c>
      <c r="G34483" s="35">
        <v>42258</v>
      </c>
      <c r="H34483" s="1" t="str">
        <f>TEXT(pizza[[#This Row],[order_date]],"dddd")</f>
        <v>Friday</v>
      </c>
      <c r="I34483" s="1" t="s">
        <v>12729</v>
      </c>
      <c r="J34483" s="1">
        <f>HOUR(pizza[[#This Row],[order_time]])</f>
        <v>20</v>
      </c>
      <c r="K34483">
        <v>16</v>
      </c>
      <c r="L34483">
        <v>16</v>
      </c>
      <c r="M34483" s="1" t="s">
        <v>15</v>
      </c>
      <c r="N34483" s="1" t="s">
        <v>16</v>
      </c>
      <c r="O34483" s="1" t="s">
        <v>21</v>
      </c>
      <c r="P34483" s="1" t="s">
        <v>22</v>
      </c>
    </row>
    <row r="34484" spans="1:16" x14ac:dyDescent="0.3">
      <c r="A34484">
        <v>34482</v>
      </c>
      <c r="B34484">
        <v>34483</v>
      </c>
      <c r="C34484">
        <v>15222</v>
      </c>
      <c r="D34484">
        <f>1/COUNTIF(C:C,pizza[[#This Row],[order_id]])</f>
        <v>1</v>
      </c>
      <c r="E34484" s="1" t="s">
        <v>69</v>
      </c>
      <c r="F34484">
        <v>1</v>
      </c>
      <c r="G34484" s="35">
        <v>42258</v>
      </c>
      <c r="H34484" s="1" t="str">
        <f>TEXT(pizza[[#This Row],[order_date]],"dddd")</f>
        <v>Friday</v>
      </c>
      <c r="I34484" s="1" t="s">
        <v>11341</v>
      </c>
      <c r="J34484" s="1">
        <f>HOUR(pizza[[#This Row],[order_time]])</f>
        <v>20</v>
      </c>
      <c r="K34484">
        <v>20.75</v>
      </c>
      <c r="L34484">
        <v>20.75</v>
      </c>
      <c r="M34484" s="1" t="s">
        <v>24</v>
      </c>
      <c r="N34484" s="1" t="s">
        <v>29</v>
      </c>
      <c r="O34484" s="1" t="s">
        <v>70</v>
      </c>
      <c r="P34484" s="1" t="s">
        <v>71</v>
      </c>
    </row>
    <row r="34485" spans="1:16" x14ac:dyDescent="0.3">
      <c r="A34485">
        <v>34483</v>
      </c>
      <c r="B34485">
        <v>34484</v>
      </c>
      <c r="C34485">
        <v>15223</v>
      </c>
      <c r="D34485">
        <f>1/COUNTIF(C:C,pizza[[#This Row],[order_id]])</f>
        <v>1</v>
      </c>
      <c r="E34485" s="1" t="s">
        <v>99</v>
      </c>
      <c r="F34485">
        <v>1</v>
      </c>
      <c r="G34485" s="35">
        <v>42258</v>
      </c>
      <c r="H34485" s="1" t="str">
        <f>TEXT(pizza[[#This Row],[order_date]],"dddd")</f>
        <v>Friday</v>
      </c>
      <c r="I34485" s="1" t="s">
        <v>12730</v>
      </c>
      <c r="J34485" s="1">
        <f>HOUR(pizza[[#This Row],[order_time]])</f>
        <v>21</v>
      </c>
      <c r="K34485">
        <v>12</v>
      </c>
      <c r="L34485">
        <v>12</v>
      </c>
      <c r="M34485" s="1" t="s">
        <v>48</v>
      </c>
      <c r="N34485" s="1" t="s">
        <v>16</v>
      </c>
      <c r="O34485" s="1" t="s">
        <v>101</v>
      </c>
      <c r="P34485" s="1" t="s">
        <v>102</v>
      </c>
    </row>
    <row r="34486" spans="1:16" x14ac:dyDescent="0.3">
      <c r="A34486">
        <v>34484</v>
      </c>
      <c r="B34486">
        <v>34485</v>
      </c>
      <c r="C34486">
        <v>15224</v>
      </c>
      <c r="D34486">
        <f>1/COUNTIF(C:C,pizza[[#This Row],[order_id]])</f>
        <v>1</v>
      </c>
      <c r="E34486" s="1" t="s">
        <v>83</v>
      </c>
      <c r="F34486">
        <v>1</v>
      </c>
      <c r="G34486" s="35">
        <v>42258</v>
      </c>
      <c r="H34486" s="1" t="str">
        <f>TEXT(pizza[[#This Row],[order_date]],"dddd")</f>
        <v>Friday</v>
      </c>
      <c r="I34486" s="1" t="s">
        <v>12731</v>
      </c>
      <c r="J34486" s="1">
        <f>HOUR(pizza[[#This Row],[order_time]])</f>
        <v>21</v>
      </c>
      <c r="K34486">
        <v>20.75</v>
      </c>
      <c r="L34486">
        <v>20.75</v>
      </c>
      <c r="M34486" s="1" t="s">
        <v>24</v>
      </c>
      <c r="N34486" s="1" t="s">
        <v>36</v>
      </c>
      <c r="O34486" s="1" t="s">
        <v>49</v>
      </c>
      <c r="P34486" s="1" t="s">
        <v>50</v>
      </c>
    </row>
    <row r="34487" spans="1:16" x14ac:dyDescent="0.3">
      <c r="A34487">
        <v>34485</v>
      </c>
      <c r="B34487">
        <v>34486</v>
      </c>
      <c r="C34487">
        <v>15225</v>
      </c>
      <c r="D34487">
        <f>1/COUNTIF(C:C,pizza[[#This Row],[order_id]])</f>
        <v>0.5</v>
      </c>
      <c r="E34487" s="1" t="s">
        <v>106</v>
      </c>
      <c r="F34487">
        <v>1</v>
      </c>
      <c r="G34487" s="35">
        <v>42258</v>
      </c>
      <c r="H34487" s="1" t="str">
        <f>TEXT(pizza[[#This Row],[order_date]],"dddd")</f>
        <v>Friday</v>
      </c>
      <c r="I34487" s="1" t="s">
        <v>12732</v>
      </c>
      <c r="J34487" s="1">
        <f>HOUR(pizza[[#This Row],[order_time]])</f>
        <v>21</v>
      </c>
      <c r="K34487">
        <v>17.95</v>
      </c>
      <c r="L34487">
        <v>17.95</v>
      </c>
      <c r="M34487" s="1" t="s">
        <v>24</v>
      </c>
      <c r="N34487" s="1" t="s">
        <v>25</v>
      </c>
      <c r="O34487" s="1" t="s">
        <v>108</v>
      </c>
      <c r="P34487" s="1" t="s">
        <v>109</v>
      </c>
    </row>
    <row r="34488" spans="1:16" x14ac:dyDescent="0.3">
      <c r="A34488">
        <v>34486</v>
      </c>
      <c r="B34488">
        <v>34487</v>
      </c>
      <c r="C34488">
        <v>15225</v>
      </c>
      <c r="D34488">
        <f>1/COUNTIF(C:C,pizza[[#This Row],[order_id]])</f>
        <v>0.5</v>
      </c>
      <c r="E34488" s="1" t="s">
        <v>215</v>
      </c>
      <c r="F34488">
        <v>1</v>
      </c>
      <c r="G34488" s="35">
        <v>42258</v>
      </c>
      <c r="H34488" s="1" t="str">
        <f>TEXT(pizza[[#This Row],[order_date]],"dddd")</f>
        <v>Friday</v>
      </c>
      <c r="I34488" s="1" t="s">
        <v>12732</v>
      </c>
      <c r="J34488" s="1">
        <f>HOUR(pizza[[#This Row],[order_time]])</f>
        <v>21</v>
      </c>
      <c r="K34488">
        <v>12.25</v>
      </c>
      <c r="L34488">
        <v>12.25</v>
      </c>
      <c r="M34488" s="1" t="s">
        <v>48</v>
      </c>
      <c r="N34488" s="1" t="s">
        <v>29</v>
      </c>
      <c r="O34488" s="1" t="s">
        <v>134</v>
      </c>
      <c r="P34488" s="1" t="s">
        <v>135</v>
      </c>
    </row>
    <row r="34489" spans="1:16" x14ac:dyDescent="0.3">
      <c r="A34489">
        <v>34487</v>
      </c>
      <c r="B34489">
        <v>34488</v>
      </c>
      <c r="C34489">
        <v>15226</v>
      </c>
      <c r="D34489">
        <f>1/COUNTIF(C:C,pizza[[#This Row],[order_id]])</f>
        <v>0.5</v>
      </c>
      <c r="E34489" s="1" t="s">
        <v>187</v>
      </c>
      <c r="F34489">
        <v>1</v>
      </c>
      <c r="G34489" s="35">
        <v>42258</v>
      </c>
      <c r="H34489" s="1" t="str">
        <f>TEXT(pizza[[#This Row],[order_date]],"dddd")</f>
        <v>Friday</v>
      </c>
      <c r="I34489" s="1" t="s">
        <v>364</v>
      </c>
      <c r="J34489" s="1">
        <f>HOUR(pizza[[#This Row],[order_time]])</f>
        <v>21</v>
      </c>
      <c r="K34489">
        <v>16.75</v>
      </c>
      <c r="L34489">
        <v>16.75</v>
      </c>
      <c r="M34489" s="1" t="s">
        <v>15</v>
      </c>
      <c r="N34489" s="1" t="s">
        <v>36</v>
      </c>
      <c r="O34489" s="1" t="s">
        <v>95</v>
      </c>
      <c r="P34489" s="1" t="s">
        <v>96</v>
      </c>
    </row>
    <row r="34490" spans="1:16" x14ac:dyDescent="0.3">
      <c r="A34490">
        <v>34488</v>
      </c>
      <c r="B34490">
        <v>34489</v>
      </c>
      <c r="C34490">
        <v>15226</v>
      </c>
      <c r="D34490">
        <f>1/COUNTIF(C:C,pizza[[#This Row],[order_id]])</f>
        <v>0.5</v>
      </c>
      <c r="E34490" s="1" t="s">
        <v>39</v>
      </c>
      <c r="F34490">
        <v>1</v>
      </c>
      <c r="G34490" s="35">
        <v>42258</v>
      </c>
      <c r="H34490" s="1" t="str">
        <f>TEXT(pizza[[#This Row],[order_date]],"dddd")</f>
        <v>Friday</v>
      </c>
      <c r="I34490" s="1" t="s">
        <v>364</v>
      </c>
      <c r="J34490" s="1">
        <f>HOUR(pizza[[#This Row],[order_time]])</f>
        <v>21</v>
      </c>
      <c r="K34490">
        <v>16.5</v>
      </c>
      <c r="L34490">
        <v>16.5</v>
      </c>
      <c r="M34490" s="1" t="s">
        <v>15</v>
      </c>
      <c r="N34490" s="1" t="s">
        <v>29</v>
      </c>
      <c r="O34490" s="1" t="s">
        <v>30</v>
      </c>
      <c r="P34490" s="1" t="s">
        <v>31</v>
      </c>
    </row>
    <row r="34491" spans="1:16" x14ac:dyDescent="0.3">
      <c r="A34491">
        <v>34489</v>
      </c>
      <c r="B34491">
        <v>34490</v>
      </c>
      <c r="C34491">
        <v>15227</v>
      </c>
      <c r="D34491">
        <f>1/COUNTIF(C:C,pizza[[#This Row],[order_id]])</f>
        <v>0.33333333333333331</v>
      </c>
      <c r="E34491" s="1" t="s">
        <v>139</v>
      </c>
      <c r="F34491">
        <v>1</v>
      </c>
      <c r="G34491" s="35">
        <v>42258</v>
      </c>
      <c r="H34491" s="1" t="str">
        <f>TEXT(pizza[[#This Row],[order_date]],"dddd")</f>
        <v>Friday</v>
      </c>
      <c r="I34491" s="1" t="s">
        <v>12733</v>
      </c>
      <c r="J34491" s="1">
        <f>HOUR(pizza[[#This Row],[order_time]])</f>
        <v>21</v>
      </c>
      <c r="K34491">
        <v>16</v>
      </c>
      <c r="L34491">
        <v>16</v>
      </c>
      <c r="M34491" s="1" t="s">
        <v>15</v>
      </c>
      <c r="N34491" s="1" t="s">
        <v>16</v>
      </c>
      <c r="O34491" s="1" t="s">
        <v>65</v>
      </c>
      <c r="P34491" s="1" t="s">
        <v>66</v>
      </c>
    </row>
    <row r="34492" spans="1:16" x14ac:dyDescent="0.3">
      <c r="A34492">
        <v>34490</v>
      </c>
      <c r="B34492">
        <v>34491</v>
      </c>
      <c r="C34492">
        <v>15227</v>
      </c>
      <c r="D34492">
        <f>1/COUNTIF(C:C,pizza[[#This Row],[order_id]])</f>
        <v>0.33333333333333331</v>
      </c>
      <c r="E34492" s="1" t="s">
        <v>204</v>
      </c>
      <c r="F34492">
        <v>1</v>
      </c>
      <c r="G34492" s="35">
        <v>42258</v>
      </c>
      <c r="H34492" s="1" t="str">
        <f>TEXT(pizza[[#This Row],[order_date]],"dddd")</f>
        <v>Friday</v>
      </c>
      <c r="I34492" s="1" t="s">
        <v>12733</v>
      </c>
      <c r="J34492" s="1">
        <f>HOUR(pizza[[#This Row],[order_time]])</f>
        <v>21</v>
      </c>
      <c r="K34492">
        <v>16.75</v>
      </c>
      <c r="L34492">
        <v>16.75</v>
      </c>
      <c r="M34492" s="1" t="s">
        <v>15</v>
      </c>
      <c r="N34492" s="1" t="s">
        <v>36</v>
      </c>
      <c r="O34492" s="1" t="s">
        <v>81</v>
      </c>
      <c r="P34492" s="1" t="s">
        <v>82</v>
      </c>
    </row>
    <row r="34493" spans="1:16" x14ac:dyDescent="0.3">
      <c r="A34493">
        <v>34491</v>
      </c>
      <c r="B34493">
        <v>34492</v>
      </c>
      <c r="C34493">
        <v>15227</v>
      </c>
      <c r="D34493">
        <f>1/COUNTIF(C:C,pizza[[#This Row],[order_id]])</f>
        <v>0.33333333333333331</v>
      </c>
      <c r="E34493" s="1" t="s">
        <v>250</v>
      </c>
      <c r="F34493">
        <v>1</v>
      </c>
      <c r="G34493" s="35">
        <v>42258</v>
      </c>
      <c r="H34493" s="1" t="str">
        <f>TEXT(pizza[[#This Row],[order_date]],"dddd")</f>
        <v>Friday</v>
      </c>
      <c r="I34493" s="1" t="s">
        <v>12733</v>
      </c>
      <c r="J34493" s="1">
        <f>HOUR(pizza[[#This Row],[order_time]])</f>
        <v>21</v>
      </c>
      <c r="K34493">
        <v>12</v>
      </c>
      <c r="L34493">
        <v>12</v>
      </c>
      <c r="M34493" s="1" t="s">
        <v>48</v>
      </c>
      <c r="N34493" s="1" t="s">
        <v>25</v>
      </c>
      <c r="O34493" s="1" t="s">
        <v>128</v>
      </c>
      <c r="P34493" s="1" t="s">
        <v>129</v>
      </c>
    </row>
    <row r="34494" spans="1:16" x14ac:dyDescent="0.3">
      <c r="A34494">
        <v>34492</v>
      </c>
      <c r="B34494">
        <v>34493</v>
      </c>
      <c r="C34494">
        <v>15228</v>
      </c>
      <c r="D34494">
        <f>1/COUNTIF(C:C,pizza[[#This Row],[order_id]])</f>
        <v>0.33333333333333331</v>
      </c>
      <c r="E34494" s="1" t="s">
        <v>46</v>
      </c>
      <c r="F34494">
        <v>1</v>
      </c>
      <c r="G34494" s="35">
        <v>42258</v>
      </c>
      <c r="H34494" s="1" t="str">
        <f>TEXT(pizza[[#This Row],[order_date]],"dddd")</f>
        <v>Friday</v>
      </c>
      <c r="I34494" s="1" t="s">
        <v>12734</v>
      </c>
      <c r="J34494" s="1">
        <f>HOUR(pizza[[#This Row],[order_time]])</f>
        <v>22</v>
      </c>
      <c r="K34494">
        <v>12.75</v>
      </c>
      <c r="L34494">
        <v>12.75</v>
      </c>
      <c r="M34494" s="1" t="s">
        <v>48</v>
      </c>
      <c r="N34494" s="1" t="s">
        <v>36</v>
      </c>
      <c r="O34494" s="1" t="s">
        <v>49</v>
      </c>
      <c r="P34494" s="1" t="s">
        <v>50</v>
      </c>
    </row>
    <row r="34495" spans="1:16" x14ac:dyDescent="0.3">
      <c r="A34495">
        <v>34493</v>
      </c>
      <c r="B34495">
        <v>34494</v>
      </c>
      <c r="C34495">
        <v>15228</v>
      </c>
      <c r="D34495">
        <f>1/COUNTIF(C:C,pizza[[#This Row],[order_id]])</f>
        <v>0.33333333333333331</v>
      </c>
      <c r="E34495" s="1" t="s">
        <v>185</v>
      </c>
      <c r="F34495">
        <v>1</v>
      </c>
      <c r="G34495" s="35">
        <v>42258</v>
      </c>
      <c r="H34495" s="1" t="str">
        <f>TEXT(pizza[[#This Row],[order_date]],"dddd")</f>
        <v>Friday</v>
      </c>
      <c r="I34495" s="1" t="s">
        <v>12734</v>
      </c>
      <c r="J34495" s="1">
        <f>HOUR(pizza[[#This Row],[order_time]])</f>
        <v>22</v>
      </c>
      <c r="K34495">
        <v>20.5</v>
      </c>
      <c r="L34495">
        <v>20.5</v>
      </c>
      <c r="M34495" s="1" t="s">
        <v>24</v>
      </c>
      <c r="N34495" s="1" t="s">
        <v>16</v>
      </c>
      <c r="O34495" s="1" t="s">
        <v>21</v>
      </c>
      <c r="P34495" s="1" t="s">
        <v>22</v>
      </c>
    </row>
    <row r="34496" spans="1:16" x14ac:dyDescent="0.3">
      <c r="A34496">
        <v>34494</v>
      </c>
      <c r="B34496">
        <v>34495</v>
      </c>
      <c r="C34496">
        <v>15228</v>
      </c>
      <c r="D34496">
        <f>1/COUNTIF(C:C,pizza[[#This Row],[order_id]])</f>
        <v>0.33333333333333331</v>
      </c>
      <c r="E34496" s="1" t="s">
        <v>140</v>
      </c>
      <c r="F34496">
        <v>1</v>
      </c>
      <c r="G34496" s="35">
        <v>42258</v>
      </c>
      <c r="H34496" s="1" t="str">
        <f>TEXT(pizza[[#This Row],[order_date]],"dddd")</f>
        <v>Friday</v>
      </c>
      <c r="I34496" s="1" t="s">
        <v>12734</v>
      </c>
      <c r="J34496" s="1">
        <f>HOUR(pizza[[#This Row],[order_time]])</f>
        <v>22</v>
      </c>
      <c r="K34496">
        <v>12.75</v>
      </c>
      <c r="L34496">
        <v>12.75</v>
      </c>
      <c r="M34496" s="1" t="s">
        <v>48</v>
      </c>
      <c r="N34496" s="1" t="s">
        <v>36</v>
      </c>
      <c r="O34496" s="1" t="s">
        <v>81</v>
      </c>
      <c r="P34496" s="1" t="s">
        <v>82</v>
      </c>
    </row>
    <row r="34497" spans="1:16" x14ac:dyDescent="0.3">
      <c r="A34497">
        <v>34495</v>
      </c>
      <c r="B34497">
        <v>34496</v>
      </c>
      <c r="C34497">
        <v>15229</v>
      </c>
      <c r="D34497">
        <f>1/COUNTIF(C:C,pizza[[#This Row],[order_id]])</f>
        <v>0.33333333333333331</v>
      </c>
      <c r="E34497" s="1" t="s">
        <v>39</v>
      </c>
      <c r="F34497">
        <v>1</v>
      </c>
      <c r="G34497" s="35">
        <v>42258</v>
      </c>
      <c r="H34497" s="1" t="str">
        <f>TEXT(pizza[[#This Row],[order_date]],"dddd")</f>
        <v>Friday</v>
      </c>
      <c r="I34497" s="1" t="s">
        <v>12735</v>
      </c>
      <c r="J34497" s="1">
        <f>HOUR(pizza[[#This Row],[order_time]])</f>
        <v>22</v>
      </c>
      <c r="K34497">
        <v>16.5</v>
      </c>
      <c r="L34497">
        <v>16.5</v>
      </c>
      <c r="M34497" s="1" t="s">
        <v>15</v>
      </c>
      <c r="N34497" s="1" t="s">
        <v>29</v>
      </c>
      <c r="O34497" s="1" t="s">
        <v>30</v>
      </c>
      <c r="P34497" s="1" t="s">
        <v>31</v>
      </c>
    </row>
    <row r="34498" spans="1:16" x14ac:dyDescent="0.3">
      <c r="A34498">
        <v>34496</v>
      </c>
      <c r="B34498">
        <v>34497</v>
      </c>
      <c r="C34498">
        <v>15229</v>
      </c>
      <c r="D34498">
        <f>1/COUNTIF(C:C,pizza[[#This Row],[order_id]])</f>
        <v>0.33333333333333331</v>
      </c>
      <c r="E34498" s="1" t="s">
        <v>78</v>
      </c>
      <c r="F34498">
        <v>1</v>
      </c>
      <c r="G34498" s="35">
        <v>42258</v>
      </c>
      <c r="H34498" s="1" t="str">
        <f>TEXT(pizza[[#This Row],[order_date]],"dddd")</f>
        <v>Friday</v>
      </c>
      <c r="I34498" s="1" t="s">
        <v>12735</v>
      </c>
      <c r="J34498" s="1">
        <f>HOUR(pizza[[#This Row],[order_time]])</f>
        <v>22</v>
      </c>
      <c r="K34498">
        <v>20.25</v>
      </c>
      <c r="L34498">
        <v>20.25</v>
      </c>
      <c r="M34498" s="1" t="s">
        <v>24</v>
      </c>
      <c r="N34498" s="1" t="s">
        <v>25</v>
      </c>
      <c r="O34498" s="1" t="s">
        <v>33</v>
      </c>
      <c r="P34498" s="1" t="s">
        <v>34</v>
      </c>
    </row>
    <row r="34499" spans="1:16" x14ac:dyDescent="0.3">
      <c r="A34499">
        <v>34497</v>
      </c>
      <c r="B34499">
        <v>34498</v>
      </c>
      <c r="C34499">
        <v>15229</v>
      </c>
      <c r="D34499">
        <f>1/COUNTIF(C:C,pizza[[#This Row],[order_id]])</f>
        <v>0.33333333333333331</v>
      </c>
      <c r="E34499" s="1" t="s">
        <v>110</v>
      </c>
      <c r="F34499">
        <v>1</v>
      </c>
      <c r="G34499" s="35">
        <v>42258</v>
      </c>
      <c r="H34499" s="1" t="str">
        <f>TEXT(pizza[[#This Row],[order_date]],"dddd")</f>
        <v>Friday</v>
      </c>
      <c r="I34499" s="1" t="s">
        <v>12735</v>
      </c>
      <c r="J34499" s="1">
        <f>HOUR(pizza[[#This Row],[order_time]])</f>
        <v>22</v>
      </c>
      <c r="K34499">
        <v>12</v>
      </c>
      <c r="L34499">
        <v>12</v>
      </c>
      <c r="M34499" s="1" t="s">
        <v>48</v>
      </c>
      <c r="N34499" s="1" t="s">
        <v>16</v>
      </c>
      <c r="O34499" s="1" t="s">
        <v>111</v>
      </c>
      <c r="P34499" s="1" t="s">
        <v>112</v>
      </c>
    </row>
    <row r="34500" spans="1:16" x14ac:dyDescent="0.3">
      <c r="A34500">
        <v>34498</v>
      </c>
      <c r="B34500">
        <v>34499</v>
      </c>
      <c r="C34500">
        <v>15230</v>
      </c>
      <c r="D34500">
        <f>1/COUNTIF(C:C,pizza[[#This Row],[order_id]])</f>
        <v>0.5</v>
      </c>
      <c r="E34500" s="1" t="s">
        <v>89</v>
      </c>
      <c r="F34500">
        <v>1</v>
      </c>
      <c r="G34500" s="35">
        <v>42258</v>
      </c>
      <c r="H34500" s="1" t="str">
        <f>TEXT(pizza[[#This Row],[order_date]],"dddd")</f>
        <v>Friday</v>
      </c>
      <c r="I34500" s="1" t="s">
        <v>10742</v>
      </c>
      <c r="J34500" s="1">
        <f>HOUR(pizza[[#This Row],[order_time]])</f>
        <v>22</v>
      </c>
      <c r="K34500">
        <v>15.25</v>
      </c>
      <c r="L34500">
        <v>15.25</v>
      </c>
      <c r="M34500" s="1" t="s">
        <v>24</v>
      </c>
      <c r="N34500" s="1" t="s">
        <v>16</v>
      </c>
      <c r="O34500" s="1" t="s">
        <v>90</v>
      </c>
      <c r="P34500" s="1" t="s">
        <v>91</v>
      </c>
    </row>
    <row r="34501" spans="1:16" x14ac:dyDescent="0.3">
      <c r="A34501">
        <v>34499</v>
      </c>
      <c r="B34501">
        <v>34500</v>
      </c>
      <c r="C34501">
        <v>15230</v>
      </c>
      <c r="D34501">
        <f>1/COUNTIF(C:C,pizza[[#This Row],[order_id]])</f>
        <v>0.5</v>
      </c>
      <c r="E34501" s="1" t="s">
        <v>198</v>
      </c>
      <c r="F34501">
        <v>1</v>
      </c>
      <c r="G34501" s="35">
        <v>42258</v>
      </c>
      <c r="H34501" s="1" t="str">
        <f>TEXT(pizza[[#This Row],[order_date]],"dddd")</f>
        <v>Friday</v>
      </c>
      <c r="I34501" s="1" t="s">
        <v>10742</v>
      </c>
      <c r="J34501" s="1">
        <f>HOUR(pizza[[#This Row],[order_time]])</f>
        <v>22</v>
      </c>
      <c r="K34501">
        <v>16.5</v>
      </c>
      <c r="L34501">
        <v>16.5</v>
      </c>
      <c r="M34501" s="1" t="s">
        <v>15</v>
      </c>
      <c r="N34501" s="1" t="s">
        <v>29</v>
      </c>
      <c r="O34501" s="1" t="s">
        <v>56</v>
      </c>
      <c r="P34501" s="1" t="s">
        <v>57</v>
      </c>
    </row>
    <row r="34502" spans="1:16" x14ac:dyDescent="0.3">
      <c r="A34502">
        <v>34500</v>
      </c>
      <c r="B34502">
        <v>34501</v>
      </c>
      <c r="C34502">
        <v>15231</v>
      </c>
      <c r="D34502">
        <f>1/COUNTIF(C:C,pizza[[#This Row],[order_id]])</f>
        <v>1</v>
      </c>
      <c r="E34502" s="1" t="s">
        <v>431</v>
      </c>
      <c r="F34502">
        <v>1</v>
      </c>
      <c r="G34502" s="35">
        <v>42259</v>
      </c>
      <c r="H34502" s="1" t="str">
        <f>TEXT(pizza[[#This Row],[order_date]],"dddd")</f>
        <v>Saturday</v>
      </c>
      <c r="I34502" s="1" t="s">
        <v>12736</v>
      </c>
      <c r="J34502" s="1">
        <f>HOUR(pizza[[#This Row],[order_time]])</f>
        <v>11</v>
      </c>
      <c r="K34502">
        <v>20.5</v>
      </c>
      <c r="L34502">
        <v>20.5</v>
      </c>
      <c r="M34502" s="1" t="s">
        <v>24</v>
      </c>
      <c r="N34502" s="1" t="s">
        <v>16</v>
      </c>
      <c r="O34502" s="1" t="s">
        <v>52</v>
      </c>
      <c r="P34502" s="1" t="s">
        <v>53</v>
      </c>
    </row>
    <row r="34503" spans="1:16" x14ac:dyDescent="0.3">
      <c r="A34503">
        <v>34501</v>
      </c>
      <c r="B34503">
        <v>34502</v>
      </c>
      <c r="C34503">
        <v>15232</v>
      </c>
      <c r="D34503">
        <f>1/COUNTIF(C:C,pizza[[#This Row],[order_id]])</f>
        <v>0.5</v>
      </c>
      <c r="E34503" s="1" t="s">
        <v>13</v>
      </c>
      <c r="F34503">
        <v>1</v>
      </c>
      <c r="G34503" s="35">
        <v>42259</v>
      </c>
      <c r="H34503" s="1" t="str">
        <f>TEXT(pizza[[#This Row],[order_date]],"dddd")</f>
        <v>Saturday</v>
      </c>
      <c r="I34503" s="1" t="s">
        <v>7404</v>
      </c>
      <c r="J34503" s="1">
        <f>HOUR(pizza[[#This Row],[order_time]])</f>
        <v>12</v>
      </c>
      <c r="K34503">
        <v>13.25</v>
      </c>
      <c r="L34503">
        <v>13.25</v>
      </c>
      <c r="M34503" s="1" t="s">
        <v>15</v>
      </c>
      <c r="N34503" s="1" t="s">
        <v>16</v>
      </c>
      <c r="O34503" s="1" t="s">
        <v>17</v>
      </c>
      <c r="P34503" s="1" t="s">
        <v>18</v>
      </c>
    </row>
    <row r="34504" spans="1:16" x14ac:dyDescent="0.3">
      <c r="A34504">
        <v>34502</v>
      </c>
      <c r="B34504">
        <v>34503</v>
      </c>
      <c r="C34504">
        <v>15232</v>
      </c>
      <c r="D34504">
        <f>1/COUNTIF(C:C,pizza[[#This Row],[order_id]])</f>
        <v>0.5</v>
      </c>
      <c r="E34504" s="1" t="s">
        <v>215</v>
      </c>
      <c r="F34504">
        <v>1</v>
      </c>
      <c r="G34504" s="35">
        <v>42259</v>
      </c>
      <c r="H34504" s="1" t="str">
        <f>TEXT(pizza[[#This Row],[order_date]],"dddd")</f>
        <v>Saturday</v>
      </c>
      <c r="I34504" s="1" t="s">
        <v>7404</v>
      </c>
      <c r="J34504" s="1">
        <f>HOUR(pizza[[#This Row],[order_time]])</f>
        <v>12</v>
      </c>
      <c r="K34504">
        <v>12.25</v>
      </c>
      <c r="L34504">
        <v>12.25</v>
      </c>
      <c r="M34504" s="1" t="s">
        <v>48</v>
      </c>
      <c r="N34504" s="1" t="s">
        <v>29</v>
      </c>
      <c r="O34504" s="1" t="s">
        <v>134</v>
      </c>
      <c r="P34504" s="1" t="s">
        <v>135</v>
      </c>
    </row>
    <row r="34505" spans="1:16" x14ac:dyDescent="0.3">
      <c r="A34505">
        <v>34503</v>
      </c>
      <c r="B34505">
        <v>34504</v>
      </c>
      <c r="C34505">
        <v>15233</v>
      </c>
      <c r="D34505">
        <f>1/COUNTIF(C:C,pizza[[#This Row],[order_id]])</f>
        <v>1</v>
      </c>
      <c r="E34505" s="1" t="s">
        <v>149</v>
      </c>
      <c r="F34505">
        <v>1</v>
      </c>
      <c r="G34505" s="35">
        <v>42259</v>
      </c>
      <c r="H34505" s="1" t="str">
        <f>TEXT(pizza[[#This Row],[order_date]],"dddd")</f>
        <v>Saturday</v>
      </c>
      <c r="I34505" s="1" t="s">
        <v>12737</v>
      </c>
      <c r="J34505" s="1">
        <f>HOUR(pizza[[#This Row],[order_time]])</f>
        <v>12</v>
      </c>
      <c r="K34505">
        <v>20.25</v>
      </c>
      <c r="L34505">
        <v>20.25</v>
      </c>
      <c r="M34505" s="1" t="s">
        <v>24</v>
      </c>
      <c r="N34505" s="1" t="s">
        <v>25</v>
      </c>
      <c r="O34505" s="1" t="s">
        <v>76</v>
      </c>
      <c r="P34505" s="1" t="s">
        <v>77</v>
      </c>
    </row>
    <row r="34506" spans="1:16" x14ac:dyDescent="0.3">
      <c r="A34506">
        <v>34504</v>
      </c>
      <c r="B34506">
        <v>34505</v>
      </c>
      <c r="C34506">
        <v>15234</v>
      </c>
      <c r="D34506">
        <f>1/COUNTIF(C:C,pizza[[#This Row],[order_id]])</f>
        <v>1</v>
      </c>
      <c r="E34506" s="1" t="s">
        <v>203</v>
      </c>
      <c r="F34506">
        <v>1</v>
      </c>
      <c r="G34506" s="35">
        <v>42259</v>
      </c>
      <c r="H34506" s="1" t="str">
        <f>TEXT(pizza[[#This Row],[order_date]],"dddd")</f>
        <v>Saturday</v>
      </c>
      <c r="I34506" s="1" t="s">
        <v>12738</v>
      </c>
      <c r="J34506" s="1">
        <f>HOUR(pizza[[#This Row],[order_time]])</f>
        <v>12</v>
      </c>
      <c r="K34506">
        <v>20.25</v>
      </c>
      <c r="L34506">
        <v>20.25</v>
      </c>
      <c r="M34506" s="1" t="s">
        <v>24</v>
      </c>
      <c r="N34506" s="1" t="s">
        <v>25</v>
      </c>
      <c r="O34506" s="1" t="s">
        <v>122</v>
      </c>
      <c r="P34506" s="1" t="s">
        <v>123</v>
      </c>
    </row>
    <row r="34507" spans="1:16" x14ac:dyDescent="0.3">
      <c r="A34507">
        <v>34505</v>
      </c>
      <c r="B34507">
        <v>34506</v>
      </c>
      <c r="C34507">
        <v>15235</v>
      </c>
      <c r="D34507">
        <f>1/COUNTIF(C:C,pizza[[#This Row],[order_id]])</f>
        <v>0.1111111111111111</v>
      </c>
      <c r="E34507" s="1" t="s">
        <v>177</v>
      </c>
      <c r="F34507">
        <v>1</v>
      </c>
      <c r="G34507" s="35">
        <v>42259</v>
      </c>
      <c r="H34507" s="1" t="str">
        <f>TEXT(pizza[[#This Row],[order_date]],"dddd")</f>
        <v>Saturday</v>
      </c>
      <c r="I34507" s="1" t="s">
        <v>2529</v>
      </c>
      <c r="J34507" s="1">
        <f>HOUR(pizza[[#This Row],[order_time]])</f>
        <v>13</v>
      </c>
      <c r="K34507">
        <v>16.75</v>
      </c>
      <c r="L34507">
        <v>16.75</v>
      </c>
      <c r="M34507" s="1" t="s">
        <v>15</v>
      </c>
      <c r="N34507" s="1" t="s">
        <v>36</v>
      </c>
      <c r="O34507" s="1" t="s">
        <v>153</v>
      </c>
      <c r="P34507" s="1" t="s">
        <v>154</v>
      </c>
    </row>
    <row r="34508" spans="1:16" x14ac:dyDescent="0.3">
      <c r="A34508">
        <v>34506</v>
      </c>
      <c r="B34508">
        <v>34507</v>
      </c>
      <c r="C34508">
        <v>15235</v>
      </c>
      <c r="D34508">
        <f>1/COUNTIF(C:C,pizza[[#This Row],[order_id]])</f>
        <v>0.1111111111111111</v>
      </c>
      <c r="E34508" s="1" t="s">
        <v>187</v>
      </c>
      <c r="F34508">
        <v>1</v>
      </c>
      <c r="G34508" s="35">
        <v>42259</v>
      </c>
      <c r="H34508" s="1" t="str">
        <f>TEXT(pizza[[#This Row],[order_date]],"dddd")</f>
        <v>Saturday</v>
      </c>
      <c r="I34508" s="1" t="s">
        <v>2529</v>
      </c>
      <c r="J34508" s="1">
        <f>HOUR(pizza[[#This Row],[order_time]])</f>
        <v>13</v>
      </c>
      <c r="K34508">
        <v>16.75</v>
      </c>
      <c r="L34508">
        <v>16.75</v>
      </c>
      <c r="M34508" s="1" t="s">
        <v>15</v>
      </c>
      <c r="N34508" s="1" t="s">
        <v>36</v>
      </c>
      <c r="O34508" s="1" t="s">
        <v>95</v>
      </c>
      <c r="P34508" s="1" t="s">
        <v>96</v>
      </c>
    </row>
    <row r="34509" spans="1:16" x14ac:dyDescent="0.3">
      <c r="A34509">
        <v>34507</v>
      </c>
      <c r="B34509">
        <v>34508</v>
      </c>
      <c r="C34509">
        <v>15235</v>
      </c>
      <c r="D34509">
        <f>1/COUNTIF(C:C,pizza[[#This Row],[order_id]])</f>
        <v>0.1111111111111111</v>
      </c>
      <c r="E34509" s="1" t="s">
        <v>194</v>
      </c>
      <c r="F34509">
        <v>1</v>
      </c>
      <c r="G34509" s="35">
        <v>42259</v>
      </c>
      <c r="H34509" s="1" t="str">
        <f>TEXT(pizza[[#This Row],[order_date]],"dddd")</f>
        <v>Saturday</v>
      </c>
      <c r="I34509" s="1" t="s">
        <v>2529</v>
      </c>
      <c r="J34509" s="1">
        <f>HOUR(pizza[[#This Row],[order_time]])</f>
        <v>13</v>
      </c>
      <c r="K34509">
        <v>16.5</v>
      </c>
      <c r="L34509">
        <v>16.5</v>
      </c>
      <c r="M34509" s="1" t="s">
        <v>24</v>
      </c>
      <c r="N34509" s="1" t="s">
        <v>16</v>
      </c>
      <c r="O34509" s="1" t="s">
        <v>17</v>
      </c>
      <c r="P34509" s="1" t="s">
        <v>18</v>
      </c>
    </row>
    <row r="34510" spans="1:16" x14ac:dyDescent="0.3">
      <c r="A34510">
        <v>34508</v>
      </c>
      <c r="B34510">
        <v>34509</v>
      </c>
      <c r="C34510">
        <v>15235</v>
      </c>
      <c r="D34510">
        <f>1/COUNTIF(C:C,pizza[[#This Row],[order_id]])</f>
        <v>0.1111111111111111</v>
      </c>
      <c r="E34510" s="1" t="s">
        <v>13</v>
      </c>
      <c r="F34510">
        <v>1</v>
      </c>
      <c r="G34510" s="35">
        <v>42259</v>
      </c>
      <c r="H34510" s="1" t="str">
        <f>TEXT(pizza[[#This Row],[order_date]],"dddd")</f>
        <v>Saturday</v>
      </c>
      <c r="I34510" s="1" t="s">
        <v>2529</v>
      </c>
      <c r="J34510" s="1">
        <f>HOUR(pizza[[#This Row],[order_time]])</f>
        <v>13</v>
      </c>
      <c r="K34510">
        <v>13.25</v>
      </c>
      <c r="L34510">
        <v>13.25</v>
      </c>
      <c r="M34510" s="1" t="s">
        <v>15</v>
      </c>
      <c r="N34510" s="1" t="s">
        <v>16</v>
      </c>
      <c r="O34510" s="1" t="s">
        <v>17</v>
      </c>
      <c r="P34510" s="1" t="s">
        <v>18</v>
      </c>
    </row>
    <row r="34511" spans="1:16" x14ac:dyDescent="0.3">
      <c r="A34511">
        <v>34509</v>
      </c>
      <c r="B34511">
        <v>34510</v>
      </c>
      <c r="C34511">
        <v>15235</v>
      </c>
      <c r="D34511">
        <f>1/COUNTIF(C:C,pizza[[#This Row],[order_id]])</f>
        <v>0.1111111111111111</v>
      </c>
      <c r="E34511" s="1" t="s">
        <v>64</v>
      </c>
      <c r="F34511">
        <v>1</v>
      </c>
      <c r="G34511" s="35">
        <v>42259</v>
      </c>
      <c r="H34511" s="1" t="str">
        <f>TEXT(pizza[[#This Row],[order_date]],"dddd")</f>
        <v>Saturday</v>
      </c>
      <c r="I34511" s="1" t="s">
        <v>2529</v>
      </c>
      <c r="J34511" s="1">
        <f>HOUR(pizza[[#This Row],[order_time]])</f>
        <v>13</v>
      </c>
      <c r="K34511">
        <v>20.5</v>
      </c>
      <c r="L34511">
        <v>20.5</v>
      </c>
      <c r="M34511" s="1" t="s">
        <v>24</v>
      </c>
      <c r="N34511" s="1" t="s">
        <v>16</v>
      </c>
      <c r="O34511" s="1" t="s">
        <v>65</v>
      </c>
      <c r="P34511" s="1" t="s">
        <v>66</v>
      </c>
    </row>
    <row r="34512" spans="1:16" x14ac:dyDescent="0.3">
      <c r="A34512">
        <v>34510</v>
      </c>
      <c r="B34512">
        <v>34511</v>
      </c>
      <c r="C34512">
        <v>15235</v>
      </c>
      <c r="D34512">
        <f>1/COUNTIF(C:C,pizza[[#This Row],[order_id]])</f>
        <v>0.1111111111111111</v>
      </c>
      <c r="E34512" s="1" t="s">
        <v>130</v>
      </c>
      <c r="F34512">
        <v>1</v>
      </c>
      <c r="G34512" s="35">
        <v>42259</v>
      </c>
      <c r="H34512" s="1" t="str">
        <f>TEXT(pizza[[#This Row],[order_date]],"dddd")</f>
        <v>Saturday</v>
      </c>
      <c r="I34512" s="1" t="s">
        <v>2529</v>
      </c>
      <c r="J34512" s="1">
        <f>HOUR(pizza[[#This Row],[order_time]])</f>
        <v>13</v>
      </c>
      <c r="K34512">
        <v>20.5</v>
      </c>
      <c r="L34512">
        <v>20.5</v>
      </c>
      <c r="M34512" s="1" t="s">
        <v>24</v>
      </c>
      <c r="N34512" s="1" t="s">
        <v>16</v>
      </c>
      <c r="O34512" s="1" t="s">
        <v>111</v>
      </c>
      <c r="P34512" s="1" t="s">
        <v>112</v>
      </c>
    </row>
    <row r="34513" spans="1:16" x14ac:dyDescent="0.3">
      <c r="A34513">
        <v>34511</v>
      </c>
      <c r="B34513">
        <v>34512</v>
      </c>
      <c r="C34513">
        <v>15235</v>
      </c>
      <c r="D34513">
        <f>1/COUNTIF(C:C,pizza[[#This Row],[order_id]])</f>
        <v>0.1111111111111111</v>
      </c>
      <c r="E34513" s="1" t="s">
        <v>89</v>
      </c>
      <c r="F34513">
        <v>1</v>
      </c>
      <c r="G34513" s="35">
        <v>42259</v>
      </c>
      <c r="H34513" s="1" t="str">
        <f>TEXT(pizza[[#This Row],[order_date]],"dddd")</f>
        <v>Saturday</v>
      </c>
      <c r="I34513" s="1" t="s">
        <v>2529</v>
      </c>
      <c r="J34513" s="1">
        <f>HOUR(pizza[[#This Row],[order_time]])</f>
        <v>13</v>
      </c>
      <c r="K34513">
        <v>15.25</v>
      </c>
      <c r="L34513">
        <v>15.25</v>
      </c>
      <c r="M34513" s="1" t="s">
        <v>24</v>
      </c>
      <c r="N34513" s="1" t="s">
        <v>16</v>
      </c>
      <c r="O34513" s="1" t="s">
        <v>90</v>
      </c>
      <c r="P34513" s="1" t="s">
        <v>91</v>
      </c>
    </row>
    <row r="34514" spans="1:16" x14ac:dyDescent="0.3">
      <c r="A34514">
        <v>34512</v>
      </c>
      <c r="B34514">
        <v>34513</v>
      </c>
      <c r="C34514">
        <v>15235</v>
      </c>
      <c r="D34514">
        <f>1/COUNTIF(C:C,pizza[[#This Row],[order_id]])</f>
        <v>0.1111111111111111</v>
      </c>
      <c r="E34514" s="1" t="s">
        <v>140</v>
      </c>
      <c r="F34514">
        <v>1</v>
      </c>
      <c r="G34514" s="35">
        <v>42259</v>
      </c>
      <c r="H34514" s="1" t="str">
        <f>TEXT(pizza[[#This Row],[order_date]],"dddd")</f>
        <v>Saturday</v>
      </c>
      <c r="I34514" s="1" t="s">
        <v>2529</v>
      </c>
      <c r="J34514" s="1">
        <f>HOUR(pizza[[#This Row],[order_time]])</f>
        <v>13</v>
      </c>
      <c r="K34514">
        <v>12.75</v>
      </c>
      <c r="L34514">
        <v>12.75</v>
      </c>
      <c r="M34514" s="1" t="s">
        <v>48</v>
      </c>
      <c r="N34514" s="1" t="s">
        <v>36</v>
      </c>
      <c r="O34514" s="1" t="s">
        <v>81</v>
      </c>
      <c r="P34514" s="1" t="s">
        <v>82</v>
      </c>
    </row>
    <row r="34515" spans="1:16" x14ac:dyDescent="0.3">
      <c r="A34515">
        <v>34513</v>
      </c>
      <c r="B34515">
        <v>34514</v>
      </c>
      <c r="C34515">
        <v>15235</v>
      </c>
      <c r="D34515">
        <f>1/COUNTIF(C:C,pizza[[#This Row],[order_id]])</f>
        <v>0.1111111111111111</v>
      </c>
      <c r="E34515" s="1" t="s">
        <v>35</v>
      </c>
      <c r="F34515">
        <v>1</v>
      </c>
      <c r="G34515" s="35">
        <v>42259</v>
      </c>
      <c r="H34515" s="1" t="str">
        <f>TEXT(pizza[[#This Row],[order_date]],"dddd")</f>
        <v>Saturday</v>
      </c>
      <c r="I34515" s="1" t="s">
        <v>2529</v>
      </c>
      <c r="J34515" s="1">
        <f>HOUR(pizza[[#This Row],[order_time]])</f>
        <v>13</v>
      </c>
      <c r="K34515">
        <v>20.75</v>
      </c>
      <c r="L34515">
        <v>20.75</v>
      </c>
      <c r="M34515" s="1" t="s">
        <v>24</v>
      </c>
      <c r="N34515" s="1" t="s">
        <v>36</v>
      </c>
      <c r="O34515" s="1" t="s">
        <v>37</v>
      </c>
      <c r="P34515" s="1" t="s">
        <v>38</v>
      </c>
    </row>
    <row r="34516" spans="1:16" x14ac:dyDescent="0.3">
      <c r="A34516">
        <v>34514</v>
      </c>
      <c r="B34516">
        <v>34515</v>
      </c>
      <c r="C34516">
        <v>15236</v>
      </c>
      <c r="D34516">
        <f>1/COUNTIF(C:C,pizza[[#This Row],[order_id]])</f>
        <v>1</v>
      </c>
      <c r="E34516" s="1" t="s">
        <v>163</v>
      </c>
      <c r="F34516">
        <v>1</v>
      </c>
      <c r="G34516" s="35">
        <v>42259</v>
      </c>
      <c r="H34516" s="1" t="str">
        <f>TEXT(pizza[[#This Row],[order_date]],"dddd")</f>
        <v>Saturday</v>
      </c>
      <c r="I34516" s="1" t="s">
        <v>12739</v>
      </c>
      <c r="J34516" s="1">
        <f>HOUR(pizza[[#This Row],[order_time]])</f>
        <v>13</v>
      </c>
      <c r="K34516">
        <v>16</v>
      </c>
      <c r="L34516">
        <v>16</v>
      </c>
      <c r="M34516" s="1" t="s">
        <v>15</v>
      </c>
      <c r="N34516" s="1" t="s">
        <v>25</v>
      </c>
      <c r="O34516" s="1" t="s">
        <v>62</v>
      </c>
      <c r="P34516" s="1" t="s">
        <v>63</v>
      </c>
    </row>
    <row r="34517" spans="1:16" x14ac:dyDescent="0.3">
      <c r="A34517">
        <v>34515</v>
      </c>
      <c r="B34517">
        <v>34516</v>
      </c>
      <c r="C34517">
        <v>15237</v>
      </c>
      <c r="D34517">
        <f>1/COUNTIF(C:C,pizza[[#This Row],[order_id]])</f>
        <v>0.33333333333333331</v>
      </c>
      <c r="E34517" s="1" t="s">
        <v>170</v>
      </c>
      <c r="F34517">
        <v>1</v>
      </c>
      <c r="G34517" s="35">
        <v>42259</v>
      </c>
      <c r="H34517" s="1" t="str">
        <f>TEXT(pizza[[#This Row],[order_date]],"dddd")</f>
        <v>Saturday</v>
      </c>
      <c r="I34517" s="1" t="s">
        <v>12740</v>
      </c>
      <c r="J34517" s="1">
        <f>HOUR(pizza[[#This Row],[order_time]])</f>
        <v>13</v>
      </c>
      <c r="K34517">
        <v>10.5</v>
      </c>
      <c r="L34517">
        <v>10.5</v>
      </c>
      <c r="M34517" s="1" t="s">
        <v>48</v>
      </c>
      <c r="N34517" s="1" t="s">
        <v>16</v>
      </c>
      <c r="O34517" s="1" t="s">
        <v>17</v>
      </c>
      <c r="P34517" s="1" t="s">
        <v>18</v>
      </c>
    </row>
    <row r="34518" spans="1:16" x14ac:dyDescent="0.3">
      <c r="A34518">
        <v>34516</v>
      </c>
      <c r="B34518">
        <v>34517</v>
      </c>
      <c r="C34518">
        <v>15237</v>
      </c>
      <c r="D34518">
        <f>1/COUNTIF(C:C,pizza[[#This Row],[order_id]])</f>
        <v>0.33333333333333331</v>
      </c>
      <c r="E34518" s="1" t="s">
        <v>309</v>
      </c>
      <c r="F34518">
        <v>1</v>
      </c>
      <c r="G34518" s="35">
        <v>42259</v>
      </c>
      <c r="H34518" s="1" t="str">
        <f>TEXT(pizza[[#This Row],[order_date]],"dddd")</f>
        <v>Saturday</v>
      </c>
      <c r="I34518" s="1" t="s">
        <v>12740</v>
      </c>
      <c r="J34518" s="1">
        <f>HOUR(pizza[[#This Row],[order_time]])</f>
        <v>13</v>
      </c>
      <c r="K34518">
        <v>12</v>
      </c>
      <c r="L34518">
        <v>12</v>
      </c>
      <c r="M34518" s="1" t="s">
        <v>48</v>
      </c>
      <c r="N34518" s="1" t="s">
        <v>25</v>
      </c>
      <c r="O34518" s="1" t="s">
        <v>122</v>
      </c>
      <c r="P34518" s="1" t="s">
        <v>123</v>
      </c>
    </row>
    <row r="34519" spans="1:16" x14ac:dyDescent="0.3">
      <c r="A34519">
        <v>34517</v>
      </c>
      <c r="B34519">
        <v>34518</v>
      </c>
      <c r="C34519">
        <v>15237</v>
      </c>
      <c r="D34519">
        <f>1/COUNTIF(C:C,pizza[[#This Row],[order_id]])</f>
        <v>0.33333333333333331</v>
      </c>
      <c r="E34519" s="1" t="s">
        <v>144</v>
      </c>
      <c r="F34519">
        <v>1</v>
      </c>
      <c r="G34519" s="35">
        <v>42259</v>
      </c>
      <c r="H34519" s="1" t="str">
        <f>TEXT(pizza[[#This Row],[order_date]],"dddd")</f>
        <v>Saturday</v>
      </c>
      <c r="I34519" s="1" t="s">
        <v>12740</v>
      </c>
      <c r="J34519" s="1">
        <f>HOUR(pizza[[#This Row],[order_time]])</f>
        <v>13</v>
      </c>
      <c r="K34519">
        <v>12.5</v>
      </c>
      <c r="L34519">
        <v>12.5</v>
      </c>
      <c r="M34519" s="1" t="s">
        <v>15</v>
      </c>
      <c r="N34519" s="1" t="s">
        <v>16</v>
      </c>
      <c r="O34519" s="1" t="s">
        <v>90</v>
      </c>
      <c r="P34519" s="1" t="s">
        <v>91</v>
      </c>
    </row>
    <row r="34520" spans="1:16" x14ac:dyDescent="0.3">
      <c r="A34520">
        <v>34518</v>
      </c>
      <c r="B34520">
        <v>34519</v>
      </c>
      <c r="C34520">
        <v>15238</v>
      </c>
      <c r="D34520">
        <f>1/COUNTIF(C:C,pizza[[#This Row],[order_id]])</f>
        <v>0.16666666666666666</v>
      </c>
      <c r="E34520" s="1" t="s">
        <v>64</v>
      </c>
      <c r="F34520">
        <v>1</v>
      </c>
      <c r="G34520" s="35">
        <v>42259</v>
      </c>
      <c r="H34520" s="1" t="str">
        <f>TEXT(pizza[[#This Row],[order_date]],"dddd")</f>
        <v>Saturday</v>
      </c>
      <c r="I34520" s="1" t="s">
        <v>12741</v>
      </c>
      <c r="J34520" s="1">
        <f>HOUR(pizza[[#This Row],[order_time]])</f>
        <v>13</v>
      </c>
      <c r="K34520">
        <v>20.5</v>
      </c>
      <c r="L34520">
        <v>20.5</v>
      </c>
      <c r="M34520" s="1" t="s">
        <v>24</v>
      </c>
      <c r="N34520" s="1" t="s">
        <v>16</v>
      </c>
      <c r="O34520" s="1" t="s">
        <v>65</v>
      </c>
      <c r="P34520" s="1" t="s">
        <v>66</v>
      </c>
    </row>
    <row r="34521" spans="1:16" x14ac:dyDescent="0.3">
      <c r="A34521">
        <v>34519</v>
      </c>
      <c r="B34521">
        <v>34520</v>
      </c>
      <c r="C34521">
        <v>15238</v>
      </c>
      <c r="D34521">
        <f>1/COUNTIF(C:C,pizza[[#This Row],[order_id]])</f>
        <v>0.16666666666666666</v>
      </c>
      <c r="E34521" s="1" t="s">
        <v>118</v>
      </c>
      <c r="F34521">
        <v>1</v>
      </c>
      <c r="G34521" s="35">
        <v>42259</v>
      </c>
      <c r="H34521" s="1" t="str">
        <f>TEXT(pizza[[#This Row],[order_date]],"dddd")</f>
        <v>Saturday</v>
      </c>
      <c r="I34521" s="1" t="s">
        <v>12741</v>
      </c>
      <c r="J34521" s="1">
        <f>HOUR(pizza[[#This Row],[order_time]])</f>
        <v>13</v>
      </c>
      <c r="K34521">
        <v>12.75</v>
      </c>
      <c r="L34521">
        <v>12.75</v>
      </c>
      <c r="M34521" s="1" t="s">
        <v>48</v>
      </c>
      <c r="N34521" s="1" t="s">
        <v>25</v>
      </c>
      <c r="O34521" s="1" t="s">
        <v>119</v>
      </c>
      <c r="P34521" s="1" t="s">
        <v>120</v>
      </c>
    </row>
    <row r="34522" spans="1:16" x14ac:dyDescent="0.3">
      <c r="A34522">
        <v>34520</v>
      </c>
      <c r="B34522">
        <v>34521</v>
      </c>
      <c r="C34522">
        <v>15238</v>
      </c>
      <c r="D34522">
        <f>1/COUNTIF(C:C,pizza[[#This Row],[order_id]])</f>
        <v>0.16666666666666666</v>
      </c>
      <c r="E34522" s="1" t="s">
        <v>89</v>
      </c>
      <c r="F34522">
        <v>1</v>
      </c>
      <c r="G34522" s="35">
        <v>42259</v>
      </c>
      <c r="H34522" s="1" t="str">
        <f>TEXT(pizza[[#This Row],[order_date]],"dddd")</f>
        <v>Saturday</v>
      </c>
      <c r="I34522" s="1" t="s">
        <v>12741</v>
      </c>
      <c r="J34522" s="1">
        <f>HOUR(pizza[[#This Row],[order_time]])</f>
        <v>13</v>
      </c>
      <c r="K34522">
        <v>15.25</v>
      </c>
      <c r="L34522">
        <v>15.25</v>
      </c>
      <c r="M34522" s="1" t="s">
        <v>24</v>
      </c>
      <c r="N34522" s="1" t="s">
        <v>16</v>
      </c>
      <c r="O34522" s="1" t="s">
        <v>90</v>
      </c>
      <c r="P34522" s="1" t="s">
        <v>91</v>
      </c>
    </row>
    <row r="34523" spans="1:16" x14ac:dyDescent="0.3">
      <c r="A34523">
        <v>34521</v>
      </c>
      <c r="B34523">
        <v>34522</v>
      </c>
      <c r="C34523">
        <v>15238</v>
      </c>
      <c r="D34523">
        <f>1/COUNTIF(C:C,pizza[[#This Row],[order_id]])</f>
        <v>0.16666666666666666</v>
      </c>
      <c r="E34523" s="1" t="s">
        <v>144</v>
      </c>
      <c r="F34523">
        <v>1</v>
      </c>
      <c r="G34523" s="35">
        <v>42259</v>
      </c>
      <c r="H34523" s="1" t="str">
        <f>TEXT(pizza[[#This Row],[order_date]],"dddd")</f>
        <v>Saturday</v>
      </c>
      <c r="I34523" s="1" t="s">
        <v>12741</v>
      </c>
      <c r="J34523" s="1">
        <f>HOUR(pizza[[#This Row],[order_time]])</f>
        <v>13</v>
      </c>
      <c r="K34523">
        <v>12.5</v>
      </c>
      <c r="L34523">
        <v>12.5</v>
      </c>
      <c r="M34523" s="1" t="s">
        <v>15</v>
      </c>
      <c r="N34523" s="1" t="s">
        <v>16</v>
      </c>
      <c r="O34523" s="1" t="s">
        <v>90</v>
      </c>
      <c r="P34523" s="1" t="s">
        <v>91</v>
      </c>
    </row>
    <row r="34524" spans="1:16" x14ac:dyDescent="0.3">
      <c r="A34524">
        <v>34522</v>
      </c>
      <c r="B34524">
        <v>34523</v>
      </c>
      <c r="C34524">
        <v>15238</v>
      </c>
      <c r="D34524">
        <f>1/COUNTIF(C:C,pizza[[#This Row],[order_id]])</f>
        <v>0.16666666666666666</v>
      </c>
      <c r="E34524" s="1" t="s">
        <v>199</v>
      </c>
      <c r="F34524">
        <v>1</v>
      </c>
      <c r="G34524" s="35">
        <v>42259</v>
      </c>
      <c r="H34524" s="1" t="str">
        <f>TEXT(pizza[[#This Row],[order_date]],"dddd")</f>
        <v>Saturday</v>
      </c>
      <c r="I34524" s="1" t="s">
        <v>12741</v>
      </c>
      <c r="J34524" s="1">
        <f>HOUR(pizza[[#This Row],[order_time]])</f>
        <v>13</v>
      </c>
      <c r="K34524">
        <v>16.5</v>
      </c>
      <c r="L34524">
        <v>16.5</v>
      </c>
      <c r="M34524" s="1" t="s">
        <v>15</v>
      </c>
      <c r="N34524" s="1" t="s">
        <v>29</v>
      </c>
      <c r="O34524" s="1" t="s">
        <v>42</v>
      </c>
      <c r="P34524" s="1" t="s">
        <v>43</v>
      </c>
    </row>
    <row r="34525" spans="1:16" x14ac:dyDescent="0.3">
      <c r="A34525">
        <v>34523</v>
      </c>
      <c r="B34525">
        <v>34524</v>
      </c>
      <c r="C34525">
        <v>15238</v>
      </c>
      <c r="D34525">
        <f>1/COUNTIF(C:C,pizza[[#This Row],[order_id]])</f>
        <v>0.16666666666666666</v>
      </c>
      <c r="E34525" s="1" t="s">
        <v>127</v>
      </c>
      <c r="F34525">
        <v>1</v>
      </c>
      <c r="G34525" s="35">
        <v>42259</v>
      </c>
      <c r="H34525" s="1" t="str">
        <f>TEXT(pizza[[#This Row],[order_date]],"dddd")</f>
        <v>Saturday</v>
      </c>
      <c r="I34525" s="1" t="s">
        <v>12741</v>
      </c>
      <c r="J34525" s="1">
        <f>HOUR(pizza[[#This Row],[order_time]])</f>
        <v>13</v>
      </c>
      <c r="K34525">
        <v>20.25</v>
      </c>
      <c r="L34525">
        <v>20.25</v>
      </c>
      <c r="M34525" s="1" t="s">
        <v>24</v>
      </c>
      <c r="N34525" s="1" t="s">
        <v>25</v>
      </c>
      <c r="O34525" s="1" t="s">
        <v>128</v>
      </c>
      <c r="P34525" s="1" t="s">
        <v>129</v>
      </c>
    </row>
    <row r="34526" spans="1:16" x14ac:dyDescent="0.3">
      <c r="A34526">
        <v>34524</v>
      </c>
      <c r="B34526">
        <v>34525</v>
      </c>
      <c r="C34526">
        <v>15239</v>
      </c>
      <c r="D34526">
        <f>1/COUNTIF(C:C,pizza[[#This Row],[order_id]])</f>
        <v>0.33333333333333331</v>
      </c>
      <c r="E34526" s="1" t="s">
        <v>88</v>
      </c>
      <c r="F34526">
        <v>1</v>
      </c>
      <c r="G34526" s="35">
        <v>42259</v>
      </c>
      <c r="H34526" s="1" t="str">
        <f>TEXT(pizza[[#This Row],[order_date]],"dddd")</f>
        <v>Saturday</v>
      </c>
      <c r="I34526" s="1" t="s">
        <v>3344</v>
      </c>
      <c r="J34526" s="1">
        <f>HOUR(pizza[[#This Row],[order_time]])</f>
        <v>13</v>
      </c>
      <c r="K34526">
        <v>16.75</v>
      </c>
      <c r="L34526">
        <v>16.75</v>
      </c>
      <c r="M34526" s="1" t="s">
        <v>15</v>
      </c>
      <c r="N34526" s="1" t="s">
        <v>36</v>
      </c>
      <c r="O34526" s="1" t="s">
        <v>86</v>
      </c>
      <c r="P34526" s="1" t="s">
        <v>87</v>
      </c>
    </row>
    <row r="34527" spans="1:16" x14ac:dyDescent="0.3">
      <c r="A34527">
        <v>34525</v>
      </c>
      <c r="B34527">
        <v>34526</v>
      </c>
      <c r="C34527">
        <v>15239</v>
      </c>
      <c r="D34527">
        <f>1/COUNTIF(C:C,pizza[[#This Row],[order_id]])</f>
        <v>0.33333333333333331</v>
      </c>
      <c r="E34527" s="1" t="s">
        <v>23</v>
      </c>
      <c r="F34527">
        <v>1</v>
      </c>
      <c r="G34527" s="35">
        <v>42259</v>
      </c>
      <c r="H34527" s="1" t="str">
        <f>TEXT(pizza[[#This Row],[order_date]],"dddd")</f>
        <v>Saturday</v>
      </c>
      <c r="I34527" s="1" t="s">
        <v>3344</v>
      </c>
      <c r="J34527" s="1">
        <f>HOUR(pizza[[#This Row],[order_time]])</f>
        <v>13</v>
      </c>
      <c r="K34527">
        <v>18.5</v>
      </c>
      <c r="L34527">
        <v>18.5</v>
      </c>
      <c r="M34527" s="1" t="s">
        <v>24</v>
      </c>
      <c r="N34527" s="1" t="s">
        <v>25</v>
      </c>
      <c r="O34527" s="1" t="s">
        <v>26</v>
      </c>
      <c r="P34527" s="1" t="s">
        <v>27</v>
      </c>
    </row>
    <row r="34528" spans="1:16" x14ac:dyDescent="0.3">
      <c r="A34528">
        <v>34526</v>
      </c>
      <c r="B34528">
        <v>34527</v>
      </c>
      <c r="C34528">
        <v>15239</v>
      </c>
      <c r="D34528">
        <f>1/COUNTIF(C:C,pizza[[#This Row],[order_id]])</f>
        <v>0.33333333333333331</v>
      </c>
      <c r="E34528" s="1" t="s">
        <v>309</v>
      </c>
      <c r="F34528">
        <v>1</v>
      </c>
      <c r="G34528" s="35">
        <v>42259</v>
      </c>
      <c r="H34528" s="1" t="str">
        <f>TEXT(pizza[[#This Row],[order_date]],"dddd")</f>
        <v>Saturday</v>
      </c>
      <c r="I34528" s="1" t="s">
        <v>3344</v>
      </c>
      <c r="J34528" s="1">
        <f>HOUR(pizza[[#This Row],[order_time]])</f>
        <v>13</v>
      </c>
      <c r="K34528">
        <v>12</v>
      </c>
      <c r="L34528">
        <v>12</v>
      </c>
      <c r="M34528" s="1" t="s">
        <v>48</v>
      </c>
      <c r="N34528" s="1" t="s">
        <v>25</v>
      </c>
      <c r="O34528" s="1" t="s">
        <v>122</v>
      </c>
      <c r="P34528" s="1" t="s">
        <v>123</v>
      </c>
    </row>
    <row r="34529" spans="1:16" x14ac:dyDescent="0.3">
      <c r="A34529">
        <v>34527</v>
      </c>
      <c r="B34529">
        <v>34528</v>
      </c>
      <c r="C34529">
        <v>15240</v>
      </c>
      <c r="D34529">
        <f>1/COUNTIF(C:C,pizza[[#This Row],[order_id]])</f>
        <v>0.33333333333333331</v>
      </c>
      <c r="E34529" s="1" t="s">
        <v>160</v>
      </c>
      <c r="F34529">
        <v>1</v>
      </c>
      <c r="G34529" s="35">
        <v>42259</v>
      </c>
      <c r="H34529" s="1" t="str">
        <f>TEXT(pizza[[#This Row],[order_date]],"dddd")</f>
        <v>Saturday</v>
      </c>
      <c r="I34529" s="1" t="s">
        <v>12742</v>
      </c>
      <c r="J34529" s="1">
        <f>HOUR(pizza[[#This Row],[order_time]])</f>
        <v>13</v>
      </c>
      <c r="K34529">
        <v>20.25</v>
      </c>
      <c r="L34529">
        <v>20.25</v>
      </c>
      <c r="M34529" s="1" t="s">
        <v>24</v>
      </c>
      <c r="N34529" s="1" t="s">
        <v>25</v>
      </c>
      <c r="O34529" s="1" t="s">
        <v>62</v>
      </c>
      <c r="P34529" s="1" t="s">
        <v>63</v>
      </c>
    </row>
    <row r="34530" spans="1:16" x14ac:dyDescent="0.3">
      <c r="A34530">
        <v>34528</v>
      </c>
      <c r="B34530">
        <v>34529</v>
      </c>
      <c r="C34530">
        <v>15240</v>
      </c>
      <c r="D34530">
        <f>1/COUNTIF(C:C,pizza[[#This Row],[order_id]])</f>
        <v>0.33333333333333331</v>
      </c>
      <c r="E34530" s="1" t="s">
        <v>176</v>
      </c>
      <c r="F34530">
        <v>1</v>
      </c>
      <c r="G34530" s="35">
        <v>42259</v>
      </c>
      <c r="H34530" s="1" t="str">
        <f>TEXT(pizza[[#This Row],[order_date]],"dddd")</f>
        <v>Saturday</v>
      </c>
      <c r="I34530" s="1" t="s">
        <v>12742</v>
      </c>
      <c r="J34530" s="1">
        <f>HOUR(pizza[[#This Row],[order_time]])</f>
        <v>13</v>
      </c>
      <c r="K34530">
        <v>16.5</v>
      </c>
      <c r="L34530">
        <v>16.5</v>
      </c>
      <c r="M34530" s="1" t="s">
        <v>15</v>
      </c>
      <c r="N34530" s="1" t="s">
        <v>29</v>
      </c>
      <c r="O34530" s="1" t="s">
        <v>125</v>
      </c>
      <c r="P34530" s="1" t="s">
        <v>126</v>
      </c>
    </row>
    <row r="34531" spans="1:16" x14ac:dyDescent="0.3">
      <c r="A34531">
        <v>34529</v>
      </c>
      <c r="B34531">
        <v>34530</v>
      </c>
      <c r="C34531">
        <v>15240</v>
      </c>
      <c r="D34531">
        <f>1/COUNTIF(C:C,pizza[[#This Row],[order_id]])</f>
        <v>0.33333333333333331</v>
      </c>
      <c r="E34531" s="1" t="s">
        <v>140</v>
      </c>
      <c r="F34531">
        <v>1</v>
      </c>
      <c r="G34531" s="35">
        <v>42259</v>
      </c>
      <c r="H34531" s="1" t="str">
        <f>TEXT(pizza[[#This Row],[order_date]],"dddd")</f>
        <v>Saturday</v>
      </c>
      <c r="I34531" s="1" t="s">
        <v>12742</v>
      </c>
      <c r="J34531" s="1">
        <f>HOUR(pizza[[#This Row],[order_time]])</f>
        <v>13</v>
      </c>
      <c r="K34531">
        <v>12.75</v>
      </c>
      <c r="L34531">
        <v>12.75</v>
      </c>
      <c r="M34531" s="1" t="s">
        <v>48</v>
      </c>
      <c r="N34531" s="1" t="s">
        <v>36</v>
      </c>
      <c r="O34531" s="1" t="s">
        <v>81</v>
      </c>
      <c r="P34531" s="1" t="s">
        <v>82</v>
      </c>
    </row>
    <row r="34532" spans="1:16" x14ac:dyDescent="0.3">
      <c r="A34532">
        <v>34530</v>
      </c>
      <c r="B34532">
        <v>34531</v>
      </c>
      <c r="C34532">
        <v>15241</v>
      </c>
      <c r="D34532">
        <f>1/COUNTIF(C:C,pizza[[#This Row],[order_id]])</f>
        <v>1</v>
      </c>
      <c r="E34532" s="1" t="s">
        <v>194</v>
      </c>
      <c r="F34532">
        <v>1</v>
      </c>
      <c r="G34532" s="35">
        <v>42259</v>
      </c>
      <c r="H34532" s="1" t="str">
        <f>TEXT(pizza[[#This Row],[order_date]],"dddd")</f>
        <v>Saturday</v>
      </c>
      <c r="I34532" s="1" t="s">
        <v>12743</v>
      </c>
      <c r="J34532" s="1">
        <f>HOUR(pizza[[#This Row],[order_time]])</f>
        <v>13</v>
      </c>
      <c r="K34532">
        <v>16.5</v>
      </c>
      <c r="L34532">
        <v>16.5</v>
      </c>
      <c r="M34532" s="1" t="s">
        <v>24</v>
      </c>
      <c r="N34532" s="1" t="s">
        <v>16</v>
      </c>
      <c r="O34532" s="1" t="s">
        <v>17</v>
      </c>
      <c r="P34532" s="1" t="s">
        <v>18</v>
      </c>
    </row>
    <row r="34533" spans="1:16" x14ac:dyDescent="0.3">
      <c r="A34533">
        <v>34531</v>
      </c>
      <c r="B34533">
        <v>34532</v>
      </c>
      <c r="C34533">
        <v>15242</v>
      </c>
      <c r="D34533">
        <f>1/COUNTIF(C:C,pizza[[#This Row],[order_id]])</f>
        <v>0.25</v>
      </c>
      <c r="E34533" s="1" t="s">
        <v>194</v>
      </c>
      <c r="F34533">
        <v>1</v>
      </c>
      <c r="G34533" s="35">
        <v>42259</v>
      </c>
      <c r="H34533" s="1" t="str">
        <f>TEXT(pizza[[#This Row],[order_date]],"dddd")</f>
        <v>Saturday</v>
      </c>
      <c r="I34533" s="1" t="s">
        <v>12744</v>
      </c>
      <c r="J34533" s="1">
        <f>HOUR(pizza[[#This Row],[order_time]])</f>
        <v>13</v>
      </c>
      <c r="K34533">
        <v>16.5</v>
      </c>
      <c r="L34533">
        <v>16.5</v>
      </c>
      <c r="M34533" s="1" t="s">
        <v>24</v>
      </c>
      <c r="N34533" s="1" t="s">
        <v>16</v>
      </c>
      <c r="O34533" s="1" t="s">
        <v>17</v>
      </c>
      <c r="P34533" s="1" t="s">
        <v>18</v>
      </c>
    </row>
    <row r="34534" spans="1:16" x14ac:dyDescent="0.3">
      <c r="A34534">
        <v>34532</v>
      </c>
      <c r="B34534">
        <v>34533</v>
      </c>
      <c r="C34534">
        <v>15242</v>
      </c>
      <c r="D34534">
        <f>1/COUNTIF(C:C,pizza[[#This Row],[order_id]])</f>
        <v>0.25</v>
      </c>
      <c r="E34534" s="1" t="s">
        <v>230</v>
      </c>
      <c r="F34534">
        <v>1</v>
      </c>
      <c r="G34534" s="35">
        <v>42259</v>
      </c>
      <c r="H34534" s="1" t="str">
        <f>TEXT(pizza[[#This Row],[order_date]],"dddd")</f>
        <v>Saturday</v>
      </c>
      <c r="I34534" s="1" t="s">
        <v>12744</v>
      </c>
      <c r="J34534" s="1">
        <f>HOUR(pizza[[#This Row],[order_time]])</f>
        <v>13</v>
      </c>
      <c r="K34534">
        <v>21</v>
      </c>
      <c r="L34534">
        <v>21</v>
      </c>
      <c r="M34534" s="1" t="s">
        <v>24</v>
      </c>
      <c r="N34534" s="1" t="s">
        <v>25</v>
      </c>
      <c r="O34534" s="1" t="s">
        <v>119</v>
      </c>
      <c r="P34534" s="1" t="s">
        <v>120</v>
      </c>
    </row>
    <row r="34535" spans="1:16" x14ac:dyDescent="0.3">
      <c r="A34535">
        <v>34533</v>
      </c>
      <c r="B34535">
        <v>34534</v>
      </c>
      <c r="C34535">
        <v>15242</v>
      </c>
      <c r="D34535">
        <f>1/COUNTIF(C:C,pizza[[#This Row],[order_id]])</f>
        <v>0.25</v>
      </c>
      <c r="E34535" s="1" t="s">
        <v>319</v>
      </c>
      <c r="F34535">
        <v>1</v>
      </c>
      <c r="G34535" s="35">
        <v>42259</v>
      </c>
      <c r="H34535" s="1" t="str">
        <f>TEXT(pizza[[#This Row],[order_date]],"dddd")</f>
        <v>Saturday</v>
      </c>
      <c r="I34535" s="1" t="s">
        <v>12744</v>
      </c>
      <c r="J34535" s="1">
        <f>HOUR(pizza[[#This Row],[order_time]])</f>
        <v>13</v>
      </c>
      <c r="K34535">
        <v>16</v>
      </c>
      <c r="L34535">
        <v>16</v>
      </c>
      <c r="M34535" s="1" t="s">
        <v>15</v>
      </c>
      <c r="N34535" s="1" t="s">
        <v>16</v>
      </c>
      <c r="O34535" s="1" t="s">
        <v>111</v>
      </c>
      <c r="P34535" s="1" t="s">
        <v>112</v>
      </c>
    </row>
    <row r="34536" spans="1:16" x14ac:dyDescent="0.3">
      <c r="A34536">
        <v>34534</v>
      </c>
      <c r="B34536">
        <v>34535</v>
      </c>
      <c r="C34536">
        <v>15242</v>
      </c>
      <c r="D34536">
        <f>1/COUNTIF(C:C,pizza[[#This Row],[order_id]])</f>
        <v>0.25</v>
      </c>
      <c r="E34536" s="1" t="s">
        <v>89</v>
      </c>
      <c r="F34536">
        <v>1</v>
      </c>
      <c r="G34536" s="35">
        <v>42259</v>
      </c>
      <c r="H34536" s="1" t="str">
        <f>TEXT(pizza[[#This Row],[order_date]],"dddd")</f>
        <v>Saturday</v>
      </c>
      <c r="I34536" s="1" t="s">
        <v>12744</v>
      </c>
      <c r="J34536" s="1">
        <f>HOUR(pizza[[#This Row],[order_time]])</f>
        <v>13</v>
      </c>
      <c r="K34536">
        <v>15.25</v>
      </c>
      <c r="L34536">
        <v>15.25</v>
      </c>
      <c r="M34536" s="1" t="s">
        <v>24</v>
      </c>
      <c r="N34536" s="1" t="s">
        <v>16</v>
      </c>
      <c r="O34536" s="1" t="s">
        <v>90</v>
      </c>
      <c r="P34536" s="1" t="s">
        <v>91</v>
      </c>
    </row>
    <row r="34537" spans="1:16" x14ac:dyDescent="0.3">
      <c r="A34537">
        <v>34535</v>
      </c>
      <c r="B34537">
        <v>34536</v>
      </c>
      <c r="C34537">
        <v>15243</v>
      </c>
      <c r="D34537">
        <f>1/COUNTIF(C:C,pizza[[#This Row],[order_id]])</f>
        <v>0.25</v>
      </c>
      <c r="E34537" s="1" t="s">
        <v>99</v>
      </c>
      <c r="F34537">
        <v>1</v>
      </c>
      <c r="G34537" s="35">
        <v>42259</v>
      </c>
      <c r="H34537" s="1" t="str">
        <f>TEXT(pizza[[#This Row],[order_date]],"dddd")</f>
        <v>Saturday</v>
      </c>
      <c r="I34537" s="1" t="s">
        <v>12745</v>
      </c>
      <c r="J34537" s="1">
        <f>HOUR(pizza[[#This Row],[order_time]])</f>
        <v>13</v>
      </c>
      <c r="K34537">
        <v>12</v>
      </c>
      <c r="L34537">
        <v>12</v>
      </c>
      <c r="M34537" s="1" t="s">
        <v>48</v>
      </c>
      <c r="N34537" s="1" t="s">
        <v>16</v>
      </c>
      <c r="O34537" s="1" t="s">
        <v>101</v>
      </c>
      <c r="P34537" s="1" t="s">
        <v>102</v>
      </c>
    </row>
    <row r="34538" spans="1:16" x14ac:dyDescent="0.3">
      <c r="A34538">
        <v>34536</v>
      </c>
      <c r="B34538">
        <v>34537</v>
      </c>
      <c r="C34538">
        <v>15243</v>
      </c>
      <c r="D34538">
        <f>1/COUNTIF(C:C,pizza[[#This Row],[order_id]])</f>
        <v>0.25</v>
      </c>
      <c r="E34538" s="1" t="s">
        <v>114</v>
      </c>
      <c r="F34538">
        <v>1</v>
      </c>
      <c r="G34538" s="35">
        <v>42259</v>
      </c>
      <c r="H34538" s="1" t="str">
        <f>TEXT(pizza[[#This Row],[order_date]],"dddd")</f>
        <v>Saturday</v>
      </c>
      <c r="I34538" s="1" t="s">
        <v>12745</v>
      </c>
      <c r="J34538" s="1">
        <f>HOUR(pizza[[#This Row],[order_time]])</f>
        <v>13</v>
      </c>
      <c r="K34538">
        <v>16.25</v>
      </c>
      <c r="L34538">
        <v>16.25</v>
      </c>
      <c r="M34538" s="1" t="s">
        <v>15</v>
      </c>
      <c r="N34538" s="1" t="s">
        <v>29</v>
      </c>
      <c r="O34538" s="1" t="s">
        <v>115</v>
      </c>
      <c r="P34538" s="1" t="s">
        <v>116</v>
      </c>
    </row>
    <row r="34539" spans="1:16" x14ac:dyDescent="0.3">
      <c r="A34539">
        <v>34537</v>
      </c>
      <c r="B34539">
        <v>34538</v>
      </c>
      <c r="C34539">
        <v>15243</v>
      </c>
      <c r="D34539">
        <f>1/COUNTIF(C:C,pizza[[#This Row],[order_id]])</f>
        <v>0.25</v>
      </c>
      <c r="E34539" s="1" t="s">
        <v>199</v>
      </c>
      <c r="F34539">
        <v>1</v>
      </c>
      <c r="G34539" s="35">
        <v>42259</v>
      </c>
      <c r="H34539" s="1" t="str">
        <f>TEXT(pizza[[#This Row],[order_date]],"dddd")</f>
        <v>Saturday</v>
      </c>
      <c r="I34539" s="1" t="s">
        <v>12745</v>
      </c>
      <c r="J34539" s="1">
        <f>HOUR(pizza[[#This Row],[order_time]])</f>
        <v>13</v>
      </c>
      <c r="K34539">
        <v>16.5</v>
      </c>
      <c r="L34539">
        <v>16.5</v>
      </c>
      <c r="M34539" s="1" t="s">
        <v>15</v>
      </c>
      <c r="N34539" s="1" t="s">
        <v>29</v>
      </c>
      <c r="O34539" s="1" t="s">
        <v>42</v>
      </c>
      <c r="P34539" s="1" t="s">
        <v>43</v>
      </c>
    </row>
    <row r="34540" spans="1:16" x14ac:dyDescent="0.3">
      <c r="A34540">
        <v>34538</v>
      </c>
      <c r="B34540">
        <v>34539</v>
      </c>
      <c r="C34540">
        <v>15243</v>
      </c>
      <c r="D34540">
        <f>1/COUNTIF(C:C,pizza[[#This Row],[order_id]])</f>
        <v>0.25</v>
      </c>
      <c r="E34540" s="1" t="s">
        <v>75</v>
      </c>
      <c r="F34540">
        <v>1</v>
      </c>
      <c r="G34540" s="35">
        <v>42259</v>
      </c>
      <c r="H34540" s="1" t="str">
        <f>TEXT(pizza[[#This Row],[order_date]],"dddd")</f>
        <v>Saturday</v>
      </c>
      <c r="I34540" s="1" t="s">
        <v>12745</v>
      </c>
      <c r="J34540" s="1">
        <f>HOUR(pizza[[#This Row],[order_time]])</f>
        <v>13</v>
      </c>
      <c r="K34540">
        <v>12</v>
      </c>
      <c r="L34540">
        <v>12</v>
      </c>
      <c r="M34540" s="1" t="s">
        <v>48</v>
      </c>
      <c r="N34540" s="1" t="s">
        <v>25</v>
      </c>
      <c r="O34540" s="1" t="s">
        <v>76</v>
      </c>
      <c r="P34540" s="1" t="s">
        <v>77</v>
      </c>
    </row>
    <row r="34541" spans="1:16" x14ac:dyDescent="0.3">
      <c r="A34541">
        <v>34539</v>
      </c>
      <c r="B34541">
        <v>34540</v>
      </c>
      <c r="C34541">
        <v>15244</v>
      </c>
      <c r="D34541">
        <f>1/COUNTIF(C:C,pizza[[#This Row],[order_id]])</f>
        <v>1</v>
      </c>
      <c r="E34541" s="1" t="s">
        <v>215</v>
      </c>
      <c r="F34541">
        <v>1</v>
      </c>
      <c r="G34541" s="35">
        <v>42259</v>
      </c>
      <c r="H34541" s="1" t="str">
        <f>TEXT(pizza[[#This Row],[order_date]],"dddd")</f>
        <v>Saturday</v>
      </c>
      <c r="I34541" s="1" t="s">
        <v>12746</v>
      </c>
      <c r="J34541" s="1">
        <f>HOUR(pizza[[#This Row],[order_time]])</f>
        <v>13</v>
      </c>
      <c r="K34541">
        <v>12.25</v>
      </c>
      <c r="L34541">
        <v>12.25</v>
      </c>
      <c r="M34541" s="1" t="s">
        <v>48</v>
      </c>
      <c r="N34541" s="1" t="s">
        <v>29</v>
      </c>
      <c r="O34541" s="1" t="s">
        <v>134</v>
      </c>
      <c r="P34541" s="1" t="s">
        <v>135</v>
      </c>
    </row>
    <row r="34542" spans="1:16" x14ac:dyDescent="0.3">
      <c r="A34542">
        <v>34540</v>
      </c>
      <c r="B34542">
        <v>34541</v>
      </c>
      <c r="C34542">
        <v>15245</v>
      </c>
      <c r="D34542">
        <f>1/COUNTIF(C:C,pizza[[#This Row],[order_id]])</f>
        <v>1</v>
      </c>
      <c r="E34542" s="1" t="s">
        <v>88</v>
      </c>
      <c r="F34542">
        <v>1</v>
      </c>
      <c r="G34542" s="35">
        <v>42259</v>
      </c>
      <c r="H34542" s="1" t="str">
        <f>TEXT(pizza[[#This Row],[order_date]],"dddd")</f>
        <v>Saturday</v>
      </c>
      <c r="I34542" s="1" t="s">
        <v>12747</v>
      </c>
      <c r="J34542" s="1">
        <f>HOUR(pizza[[#This Row],[order_time]])</f>
        <v>14</v>
      </c>
      <c r="K34542">
        <v>16.75</v>
      </c>
      <c r="L34542">
        <v>16.75</v>
      </c>
      <c r="M34542" s="1" t="s">
        <v>15</v>
      </c>
      <c r="N34542" s="1" t="s">
        <v>36</v>
      </c>
      <c r="O34542" s="1" t="s">
        <v>86</v>
      </c>
      <c r="P34542" s="1" t="s">
        <v>87</v>
      </c>
    </row>
    <row r="34543" spans="1:16" x14ac:dyDescent="0.3">
      <c r="A34543">
        <v>34541</v>
      </c>
      <c r="B34543">
        <v>34542</v>
      </c>
      <c r="C34543">
        <v>15246</v>
      </c>
      <c r="D34543">
        <f>1/COUNTIF(C:C,pizza[[#This Row],[order_id]])</f>
        <v>0.5</v>
      </c>
      <c r="E34543" s="1" t="s">
        <v>176</v>
      </c>
      <c r="F34543">
        <v>1</v>
      </c>
      <c r="G34543" s="35">
        <v>42259</v>
      </c>
      <c r="H34543" s="1" t="str">
        <f>TEXT(pizza[[#This Row],[order_date]],"dddd")</f>
        <v>Saturday</v>
      </c>
      <c r="I34543" s="1" t="s">
        <v>977</v>
      </c>
      <c r="J34543" s="1">
        <f>HOUR(pizza[[#This Row],[order_time]])</f>
        <v>14</v>
      </c>
      <c r="K34543">
        <v>16.5</v>
      </c>
      <c r="L34543">
        <v>16.5</v>
      </c>
      <c r="M34543" s="1" t="s">
        <v>15</v>
      </c>
      <c r="N34543" s="1" t="s">
        <v>29</v>
      </c>
      <c r="O34543" s="1" t="s">
        <v>125</v>
      </c>
      <c r="P34543" s="1" t="s">
        <v>126</v>
      </c>
    </row>
    <row r="34544" spans="1:16" x14ac:dyDescent="0.3">
      <c r="A34544">
        <v>34542</v>
      </c>
      <c r="B34544">
        <v>34543</v>
      </c>
      <c r="C34544">
        <v>15246</v>
      </c>
      <c r="D34544">
        <f>1/COUNTIF(C:C,pizza[[#This Row],[order_id]])</f>
        <v>0.5</v>
      </c>
      <c r="E34544" s="1" t="s">
        <v>35</v>
      </c>
      <c r="F34544">
        <v>1</v>
      </c>
      <c r="G34544" s="35">
        <v>42259</v>
      </c>
      <c r="H34544" s="1" t="str">
        <f>TEXT(pizza[[#This Row],[order_date]],"dddd")</f>
        <v>Saturday</v>
      </c>
      <c r="I34544" s="1" t="s">
        <v>977</v>
      </c>
      <c r="J34544" s="1">
        <f>HOUR(pizza[[#This Row],[order_time]])</f>
        <v>14</v>
      </c>
      <c r="K34544">
        <v>20.75</v>
      </c>
      <c r="L34544">
        <v>20.75</v>
      </c>
      <c r="M34544" s="1" t="s">
        <v>24</v>
      </c>
      <c r="N34544" s="1" t="s">
        <v>36</v>
      </c>
      <c r="O34544" s="1" t="s">
        <v>37</v>
      </c>
      <c r="P34544" s="1" t="s">
        <v>38</v>
      </c>
    </row>
    <row r="34545" spans="1:16" x14ac:dyDescent="0.3">
      <c r="A34545">
        <v>34543</v>
      </c>
      <c r="B34545">
        <v>34544</v>
      </c>
      <c r="C34545">
        <v>15247</v>
      </c>
      <c r="D34545">
        <f>1/COUNTIF(C:C,pizza[[#This Row],[order_id]])</f>
        <v>0.5</v>
      </c>
      <c r="E34545" s="1" t="s">
        <v>85</v>
      </c>
      <c r="F34545">
        <v>1</v>
      </c>
      <c r="G34545" s="35">
        <v>42259</v>
      </c>
      <c r="H34545" s="1" t="str">
        <f>TEXT(pizza[[#This Row],[order_date]],"dddd")</f>
        <v>Saturday</v>
      </c>
      <c r="I34545" s="1" t="s">
        <v>12748</v>
      </c>
      <c r="J34545" s="1">
        <f>HOUR(pizza[[#This Row],[order_time]])</f>
        <v>14</v>
      </c>
      <c r="K34545">
        <v>20.75</v>
      </c>
      <c r="L34545">
        <v>20.75</v>
      </c>
      <c r="M34545" s="1" t="s">
        <v>24</v>
      </c>
      <c r="N34545" s="1" t="s">
        <v>36</v>
      </c>
      <c r="O34545" s="1" t="s">
        <v>86</v>
      </c>
      <c r="P34545" s="1" t="s">
        <v>87</v>
      </c>
    </row>
    <row r="34546" spans="1:16" x14ac:dyDescent="0.3">
      <c r="A34546">
        <v>34544</v>
      </c>
      <c r="B34546">
        <v>34545</v>
      </c>
      <c r="C34546">
        <v>15247</v>
      </c>
      <c r="D34546">
        <f>1/COUNTIF(C:C,pizza[[#This Row],[order_id]])</f>
        <v>0.5</v>
      </c>
      <c r="E34546" s="1" t="s">
        <v>75</v>
      </c>
      <c r="F34546">
        <v>1</v>
      </c>
      <c r="G34546" s="35">
        <v>42259</v>
      </c>
      <c r="H34546" s="1" t="str">
        <f>TEXT(pizza[[#This Row],[order_date]],"dddd")</f>
        <v>Saturday</v>
      </c>
      <c r="I34546" s="1" t="s">
        <v>12748</v>
      </c>
      <c r="J34546" s="1">
        <f>HOUR(pizza[[#This Row],[order_time]])</f>
        <v>14</v>
      </c>
      <c r="K34546">
        <v>12</v>
      </c>
      <c r="L34546">
        <v>12</v>
      </c>
      <c r="M34546" s="1" t="s">
        <v>48</v>
      </c>
      <c r="N34546" s="1" t="s">
        <v>25</v>
      </c>
      <c r="O34546" s="1" t="s">
        <v>76</v>
      </c>
      <c r="P34546" s="1" t="s">
        <v>77</v>
      </c>
    </row>
    <row r="34547" spans="1:16" x14ac:dyDescent="0.3">
      <c r="A34547">
        <v>34545</v>
      </c>
      <c r="B34547">
        <v>34546</v>
      </c>
      <c r="C34547">
        <v>15248</v>
      </c>
      <c r="D34547">
        <f>1/COUNTIF(C:C,pizza[[#This Row],[order_id]])</f>
        <v>1</v>
      </c>
      <c r="E34547" s="1" t="s">
        <v>69</v>
      </c>
      <c r="F34547">
        <v>1</v>
      </c>
      <c r="G34547" s="35">
        <v>42259</v>
      </c>
      <c r="H34547" s="1" t="str">
        <f>TEXT(pizza[[#This Row],[order_date]],"dddd")</f>
        <v>Saturday</v>
      </c>
      <c r="I34547" s="1" t="s">
        <v>12585</v>
      </c>
      <c r="J34547" s="1">
        <f>HOUR(pizza[[#This Row],[order_time]])</f>
        <v>14</v>
      </c>
      <c r="K34547">
        <v>20.75</v>
      </c>
      <c r="L34547">
        <v>20.75</v>
      </c>
      <c r="M34547" s="1" t="s">
        <v>24</v>
      </c>
      <c r="N34547" s="1" t="s">
        <v>29</v>
      </c>
      <c r="O34547" s="1" t="s">
        <v>70</v>
      </c>
      <c r="P34547" s="1" t="s">
        <v>71</v>
      </c>
    </row>
    <row r="34548" spans="1:16" x14ac:dyDescent="0.3">
      <c r="A34548">
        <v>34546</v>
      </c>
      <c r="B34548">
        <v>34547</v>
      </c>
      <c r="C34548">
        <v>15249</v>
      </c>
      <c r="D34548">
        <f>1/COUNTIF(C:C,pizza[[#This Row],[order_id]])</f>
        <v>1</v>
      </c>
      <c r="E34548" s="1" t="s">
        <v>203</v>
      </c>
      <c r="F34548">
        <v>1</v>
      </c>
      <c r="G34548" s="35">
        <v>42259</v>
      </c>
      <c r="H34548" s="1" t="str">
        <f>TEXT(pizza[[#This Row],[order_date]],"dddd")</f>
        <v>Saturday</v>
      </c>
      <c r="I34548" s="1" t="s">
        <v>12749</v>
      </c>
      <c r="J34548" s="1">
        <f>HOUR(pizza[[#This Row],[order_time]])</f>
        <v>15</v>
      </c>
      <c r="K34548">
        <v>20.25</v>
      </c>
      <c r="L34548">
        <v>20.25</v>
      </c>
      <c r="M34548" s="1" t="s">
        <v>24</v>
      </c>
      <c r="N34548" s="1" t="s">
        <v>25</v>
      </c>
      <c r="O34548" s="1" t="s">
        <v>122</v>
      </c>
      <c r="P34548" s="1" t="s">
        <v>123</v>
      </c>
    </row>
    <row r="34549" spans="1:16" x14ac:dyDescent="0.3">
      <c r="A34549">
        <v>34547</v>
      </c>
      <c r="B34549">
        <v>34548</v>
      </c>
      <c r="C34549">
        <v>15250</v>
      </c>
      <c r="D34549">
        <f>1/COUNTIF(C:C,pizza[[#This Row],[order_id]])</f>
        <v>1</v>
      </c>
      <c r="E34549" s="1" t="s">
        <v>183</v>
      </c>
      <c r="F34549">
        <v>1</v>
      </c>
      <c r="G34549" s="35">
        <v>42259</v>
      </c>
      <c r="H34549" s="1" t="str">
        <f>TEXT(pizza[[#This Row],[order_date]],"dddd")</f>
        <v>Saturday</v>
      </c>
      <c r="I34549" s="1" t="s">
        <v>12750</v>
      </c>
      <c r="J34549" s="1">
        <f>HOUR(pizza[[#This Row],[order_time]])</f>
        <v>15</v>
      </c>
      <c r="K34549">
        <v>16.75</v>
      </c>
      <c r="L34549">
        <v>16.75</v>
      </c>
      <c r="M34549" s="1" t="s">
        <v>15</v>
      </c>
      <c r="N34549" s="1" t="s">
        <v>36</v>
      </c>
      <c r="O34549" s="1" t="s">
        <v>37</v>
      </c>
      <c r="P34549" s="1" t="s">
        <v>38</v>
      </c>
    </row>
    <row r="34550" spans="1:16" x14ac:dyDescent="0.3">
      <c r="A34550">
        <v>34548</v>
      </c>
      <c r="B34550">
        <v>34549</v>
      </c>
      <c r="C34550">
        <v>15251</v>
      </c>
      <c r="D34550">
        <f>1/COUNTIF(C:C,pizza[[#This Row],[order_id]])</f>
        <v>0.33333333333333331</v>
      </c>
      <c r="E34550" s="1" t="s">
        <v>211</v>
      </c>
      <c r="F34550">
        <v>1</v>
      </c>
      <c r="G34550" s="35">
        <v>42259</v>
      </c>
      <c r="H34550" s="1" t="str">
        <f>TEXT(pizza[[#This Row],[order_date]],"dddd")</f>
        <v>Saturday</v>
      </c>
      <c r="I34550" s="1" t="s">
        <v>12751</v>
      </c>
      <c r="J34550" s="1">
        <f>HOUR(pizza[[#This Row],[order_time]])</f>
        <v>15</v>
      </c>
      <c r="K34550">
        <v>14.5</v>
      </c>
      <c r="L34550">
        <v>14.5</v>
      </c>
      <c r="M34550" s="1" t="s">
        <v>15</v>
      </c>
      <c r="N34550" s="1" t="s">
        <v>16</v>
      </c>
      <c r="O34550" s="1" t="s">
        <v>166</v>
      </c>
      <c r="P34550" s="1" t="s">
        <v>167</v>
      </c>
    </row>
    <row r="34551" spans="1:16" x14ac:dyDescent="0.3">
      <c r="A34551">
        <v>34549</v>
      </c>
      <c r="B34551">
        <v>34550</v>
      </c>
      <c r="C34551">
        <v>15251</v>
      </c>
      <c r="D34551">
        <f>1/COUNTIF(C:C,pizza[[#This Row],[order_id]])</f>
        <v>0.33333333333333331</v>
      </c>
      <c r="E34551" s="1" t="s">
        <v>196</v>
      </c>
      <c r="F34551">
        <v>1</v>
      </c>
      <c r="G34551" s="35">
        <v>42259</v>
      </c>
      <c r="H34551" s="1" t="str">
        <f>TEXT(pizza[[#This Row],[order_date]],"dddd")</f>
        <v>Saturday</v>
      </c>
      <c r="I34551" s="1" t="s">
        <v>12751</v>
      </c>
      <c r="J34551" s="1">
        <f>HOUR(pizza[[#This Row],[order_time]])</f>
        <v>15</v>
      </c>
      <c r="K34551">
        <v>11</v>
      </c>
      <c r="L34551">
        <v>11</v>
      </c>
      <c r="M34551" s="1" t="s">
        <v>48</v>
      </c>
      <c r="N34551" s="1" t="s">
        <v>16</v>
      </c>
      <c r="O34551" s="1" t="s">
        <v>166</v>
      </c>
      <c r="P34551" s="1" t="s">
        <v>167</v>
      </c>
    </row>
    <row r="34552" spans="1:16" x14ac:dyDescent="0.3">
      <c r="A34552">
        <v>34550</v>
      </c>
      <c r="B34552">
        <v>34551</v>
      </c>
      <c r="C34552">
        <v>15251</v>
      </c>
      <c r="D34552">
        <f>1/COUNTIF(C:C,pizza[[#This Row],[order_id]])</f>
        <v>0.33333333333333331</v>
      </c>
      <c r="E34552" s="1" t="s">
        <v>250</v>
      </c>
      <c r="F34552">
        <v>1</v>
      </c>
      <c r="G34552" s="35">
        <v>42259</v>
      </c>
      <c r="H34552" s="1" t="str">
        <f>TEXT(pizza[[#This Row],[order_date]],"dddd")</f>
        <v>Saturday</v>
      </c>
      <c r="I34552" s="1" t="s">
        <v>12751</v>
      </c>
      <c r="J34552" s="1">
        <f>HOUR(pizza[[#This Row],[order_time]])</f>
        <v>15</v>
      </c>
      <c r="K34552">
        <v>12</v>
      </c>
      <c r="L34552">
        <v>12</v>
      </c>
      <c r="M34552" s="1" t="s">
        <v>48</v>
      </c>
      <c r="N34552" s="1" t="s">
        <v>25</v>
      </c>
      <c r="O34552" s="1" t="s">
        <v>128</v>
      </c>
      <c r="P34552" s="1" t="s">
        <v>129</v>
      </c>
    </row>
    <row r="34553" spans="1:16" x14ac:dyDescent="0.3">
      <c r="A34553">
        <v>34551</v>
      </c>
      <c r="B34553">
        <v>34552</v>
      </c>
      <c r="C34553">
        <v>15252</v>
      </c>
      <c r="D34553">
        <f>1/COUNTIF(C:C,pizza[[#This Row],[order_id]])</f>
        <v>0.33333333333333331</v>
      </c>
      <c r="E34553" s="1" t="s">
        <v>114</v>
      </c>
      <c r="F34553">
        <v>1</v>
      </c>
      <c r="G34553" s="35">
        <v>42259</v>
      </c>
      <c r="H34553" s="1" t="str">
        <f>TEXT(pizza[[#This Row],[order_date]],"dddd")</f>
        <v>Saturday</v>
      </c>
      <c r="I34553" s="1" t="s">
        <v>12752</v>
      </c>
      <c r="J34553" s="1">
        <f>HOUR(pizza[[#This Row],[order_time]])</f>
        <v>15</v>
      </c>
      <c r="K34553">
        <v>16.25</v>
      </c>
      <c r="L34553">
        <v>16.25</v>
      </c>
      <c r="M34553" s="1" t="s">
        <v>15</v>
      </c>
      <c r="N34553" s="1" t="s">
        <v>29</v>
      </c>
      <c r="O34553" s="1" t="s">
        <v>115</v>
      </c>
      <c r="P34553" s="1" t="s">
        <v>116</v>
      </c>
    </row>
    <row r="34554" spans="1:16" x14ac:dyDescent="0.3">
      <c r="A34554">
        <v>34552</v>
      </c>
      <c r="B34554">
        <v>34553</v>
      </c>
      <c r="C34554">
        <v>15252</v>
      </c>
      <c r="D34554">
        <f>1/COUNTIF(C:C,pizza[[#This Row],[order_id]])</f>
        <v>0.33333333333333331</v>
      </c>
      <c r="E34554" s="1" t="s">
        <v>117</v>
      </c>
      <c r="F34554">
        <v>1</v>
      </c>
      <c r="G34554" s="35">
        <v>42259</v>
      </c>
      <c r="H34554" s="1" t="str">
        <f>TEXT(pizza[[#This Row],[order_date]],"dddd")</f>
        <v>Saturday</v>
      </c>
      <c r="I34554" s="1" t="s">
        <v>12752</v>
      </c>
      <c r="J34554" s="1">
        <f>HOUR(pizza[[#This Row],[order_time]])</f>
        <v>15</v>
      </c>
      <c r="K34554">
        <v>14.75</v>
      </c>
      <c r="L34554">
        <v>14.75</v>
      </c>
      <c r="M34554" s="1" t="s">
        <v>15</v>
      </c>
      <c r="N34554" s="1" t="s">
        <v>25</v>
      </c>
      <c r="O34554" s="1" t="s">
        <v>108</v>
      </c>
      <c r="P34554" s="1" t="s">
        <v>109</v>
      </c>
    </row>
    <row r="34555" spans="1:16" x14ac:dyDescent="0.3">
      <c r="A34555">
        <v>34553</v>
      </c>
      <c r="B34555">
        <v>34554</v>
      </c>
      <c r="C34555">
        <v>15252</v>
      </c>
      <c r="D34555">
        <f>1/COUNTIF(C:C,pizza[[#This Row],[order_id]])</f>
        <v>0.33333333333333331</v>
      </c>
      <c r="E34555" s="1" t="s">
        <v>194</v>
      </c>
      <c r="F34555">
        <v>1</v>
      </c>
      <c r="G34555" s="35">
        <v>42259</v>
      </c>
      <c r="H34555" s="1" t="str">
        <f>TEXT(pizza[[#This Row],[order_date]],"dddd")</f>
        <v>Saturday</v>
      </c>
      <c r="I34555" s="1" t="s">
        <v>12752</v>
      </c>
      <c r="J34555" s="1">
        <f>HOUR(pizza[[#This Row],[order_time]])</f>
        <v>15</v>
      </c>
      <c r="K34555">
        <v>16.5</v>
      </c>
      <c r="L34555">
        <v>16.5</v>
      </c>
      <c r="M34555" s="1" t="s">
        <v>24</v>
      </c>
      <c r="N34555" s="1" t="s">
        <v>16</v>
      </c>
      <c r="O34555" s="1" t="s">
        <v>17</v>
      </c>
      <c r="P34555" s="1" t="s">
        <v>18</v>
      </c>
    </row>
    <row r="34556" spans="1:16" x14ac:dyDescent="0.3">
      <c r="A34556">
        <v>34554</v>
      </c>
      <c r="B34556">
        <v>34555</v>
      </c>
      <c r="C34556">
        <v>15253</v>
      </c>
      <c r="D34556">
        <f>1/COUNTIF(C:C,pizza[[#This Row],[order_id]])</f>
        <v>0.5</v>
      </c>
      <c r="E34556" s="1" t="s">
        <v>127</v>
      </c>
      <c r="F34556">
        <v>1</v>
      </c>
      <c r="G34556" s="35">
        <v>42259</v>
      </c>
      <c r="H34556" s="1" t="str">
        <f>TEXT(pizza[[#This Row],[order_date]],"dddd")</f>
        <v>Saturday</v>
      </c>
      <c r="I34556" s="1" t="s">
        <v>12753</v>
      </c>
      <c r="J34556" s="1">
        <f>HOUR(pizza[[#This Row],[order_time]])</f>
        <v>16</v>
      </c>
      <c r="K34556">
        <v>20.25</v>
      </c>
      <c r="L34556">
        <v>20.25</v>
      </c>
      <c r="M34556" s="1" t="s">
        <v>24</v>
      </c>
      <c r="N34556" s="1" t="s">
        <v>25</v>
      </c>
      <c r="O34556" s="1" t="s">
        <v>128</v>
      </c>
      <c r="P34556" s="1" t="s">
        <v>129</v>
      </c>
    </row>
    <row r="34557" spans="1:16" x14ac:dyDescent="0.3">
      <c r="A34557">
        <v>34555</v>
      </c>
      <c r="B34557">
        <v>34556</v>
      </c>
      <c r="C34557">
        <v>15253</v>
      </c>
      <c r="D34557">
        <f>1/COUNTIF(C:C,pizza[[#This Row],[order_id]])</f>
        <v>0.5</v>
      </c>
      <c r="E34557" s="1" t="s">
        <v>51</v>
      </c>
      <c r="F34557">
        <v>1</v>
      </c>
      <c r="G34557" s="35">
        <v>42259</v>
      </c>
      <c r="H34557" s="1" t="str">
        <f>TEXT(pizza[[#This Row],[order_date]],"dddd")</f>
        <v>Saturday</v>
      </c>
      <c r="I34557" s="1" t="s">
        <v>12753</v>
      </c>
      <c r="J34557" s="1">
        <f>HOUR(pizza[[#This Row],[order_time]])</f>
        <v>16</v>
      </c>
      <c r="K34557">
        <v>12</v>
      </c>
      <c r="L34557">
        <v>12</v>
      </c>
      <c r="M34557" s="1" t="s">
        <v>48</v>
      </c>
      <c r="N34557" s="1" t="s">
        <v>16</v>
      </c>
      <c r="O34557" s="1" t="s">
        <v>52</v>
      </c>
      <c r="P34557" s="1" t="s">
        <v>53</v>
      </c>
    </row>
    <row r="34558" spans="1:16" x14ac:dyDescent="0.3">
      <c r="A34558">
        <v>34556</v>
      </c>
      <c r="B34558">
        <v>34557</v>
      </c>
      <c r="C34558">
        <v>15254</v>
      </c>
      <c r="D34558">
        <f>1/COUNTIF(C:C,pizza[[#This Row],[order_id]])</f>
        <v>0.5</v>
      </c>
      <c r="E34558" s="1" t="s">
        <v>85</v>
      </c>
      <c r="F34558">
        <v>1</v>
      </c>
      <c r="G34558" s="35">
        <v>42259</v>
      </c>
      <c r="H34558" s="1" t="str">
        <f>TEXT(pizza[[#This Row],[order_date]],"dddd")</f>
        <v>Saturday</v>
      </c>
      <c r="I34558" s="1" t="s">
        <v>12754</v>
      </c>
      <c r="J34558" s="1">
        <f>HOUR(pizza[[#This Row],[order_time]])</f>
        <v>16</v>
      </c>
      <c r="K34558">
        <v>20.75</v>
      </c>
      <c r="L34558">
        <v>20.75</v>
      </c>
      <c r="M34558" s="1" t="s">
        <v>24</v>
      </c>
      <c r="N34558" s="1" t="s">
        <v>36</v>
      </c>
      <c r="O34558" s="1" t="s">
        <v>86</v>
      </c>
      <c r="P34558" s="1" t="s">
        <v>87</v>
      </c>
    </row>
    <row r="34559" spans="1:16" x14ac:dyDescent="0.3">
      <c r="A34559">
        <v>34557</v>
      </c>
      <c r="B34559">
        <v>34558</v>
      </c>
      <c r="C34559">
        <v>15254</v>
      </c>
      <c r="D34559">
        <f>1/COUNTIF(C:C,pizza[[#This Row],[order_id]])</f>
        <v>0.5</v>
      </c>
      <c r="E34559" s="1" t="s">
        <v>177</v>
      </c>
      <c r="F34559">
        <v>1</v>
      </c>
      <c r="G34559" s="35">
        <v>42259</v>
      </c>
      <c r="H34559" s="1" t="str">
        <f>TEXT(pizza[[#This Row],[order_date]],"dddd")</f>
        <v>Saturday</v>
      </c>
      <c r="I34559" s="1" t="s">
        <v>12754</v>
      </c>
      <c r="J34559" s="1">
        <f>HOUR(pizza[[#This Row],[order_time]])</f>
        <v>16</v>
      </c>
      <c r="K34559">
        <v>16.75</v>
      </c>
      <c r="L34559">
        <v>16.75</v>
      </c>
      <c r="M34559" s="1" t="s">
        <v>15</v>
      </c>
      <c r="N34559" s="1" t="s">
        <v>36</v>
      </c>
      <c r="O34559" s="1" t="s">
        <v>153</v>
      </c>
      <c r="P34559" s="1" t="s">
        <v>154</v>
      </c>
    </row>
    <row r="34560" spans="1:16" x14ac:dyDescent="0.3">
      <c r="A34560">
        <v>34558</v>
      </c>
      <c r="B34560">
        <v>34559</v>
      </c>
      <c r="C34560">
        <v>15255</v>
      </c>
      <c r="D34560">
        <f>1/COUNTIF(C:C,pizza[[#This Row],[order_id]])</f>
        <v>1</v>
      </c>
      <c r="E34560" s="1" t="s">
        <v>94</v>
      </c>
      <c r="F34560">
        <v>1</v>
      </c>
      <c r="G34560" s="35">
        <v>42259</v>
      </c>
      <c r="H34560" s="1" t="str">
        <f>TEXT(pizza[[#This Row],[order_date]],"dddd")</f>
        <v>Saturday</v>
      </c>
      <c r="I34560" s="1" t="s">
        <v>12669</v>
      </c>
      <c r="J34560" s="1">
        <f>HOUR(pizza[[#This Row],[order_time]])</f>
        <v>16</v>
      </c>
      <c r="K34560">
        <v>20.75</v>
      </c>
      <c r="L34560">
        <v>20.75</v>
      </c>
      <c r="M34560" s="1" t="s">
        <v>24</v>
      </c>
      <c r="N34560" s="1" t="s">
        <v>36</v>
      </c>
      <c r="O34560" s="1" t="s">
        <v>95</v>
      </c>
      <c r="P34560" s="1" t="s">
        <v>96</v>
      </c>
    </row>
    <row r="34561" spans="1:16" x14ac:dyDescent="0.3">
      <c r="A34561">
        <v>34559</v>
      </c>
      <c r="B34561">
        <v>34560</v>
      </c>
      <c r="C34561">
        <v>15256</v>
      </c>
      <c r="D34561">
        <f>1/COUNTIF(C:C,pizza[[#This Row],[order_id]])</f>
        <v>1</v>
      </c>
      <c r="E34561" s="1" t="s">
        <v>39</v>
      </c>
      <c r="F34561">
        <v>1</v>
      </c>
      <c r="G34561" s="35">
        <v>42259</v>
      </c>
      <c r="H34561" s="1" t="str">
        <f>TEXT(pizza[[#This Row],[order_date]],"dddd")</f>
        <v>Saturday</v>
      </c>
      <c r="I34561" s="1" t="s">
        <v>12755</v>
      </c>
      <c r="J34561" s="1">
        <f>HOUR(pizza[[#This Row],[order_time]])</f>
        <v>16</v>
      </c>
      <c r="K34561">
        <v>16.5</v>
      </c>
      <c r="L34561">
        <v>16.5</v>
      </c>
      <c r="M34561" s="1" t="s">
        <v>15</v>
      </c>
      <c r="N34561" s="1" t="s">
        <v>29</v>
      </c>
      <c r="O34561" s="1" t="s">
        <v>30</v>
      </c>
      <c r="P34561" s="1" t="s">
        <v>31</v>
      </c>
    </row>
    <row r="34562" spans="1:16" x14ac:dyDescent="0.3">
      <c r="A34562">
        <v>34560</v>
      </c>
      <c r="B34562">
        <v>34561</v>
      </c>
      <c r="C34562">
        <v>15257</v>
      </c>
      <c r="D34562">
        <f>1/COUNTIF(C:C,pizza[[#This Row],[order_id]])</f>
        <v>0.5</v>
      </c>
      <c r="E34562" s="1" t="s">
        <v>114</v>
      </c>
      <c r="F34562">
        <v>1</v>
      </c>
      <c r="G34562" s="35">
        <v>42259</v>
      </c>
      <c r="H34562" s="1" t="str">
        <f>TEXT(pizza[[#This Row],[order_date]],"dddd")</f>
        <v>Saturday</v>
      </c>
      <c r="I34562" s="1" t="s">
        <v>647</v>
      </c>
      <c r="J34562" s="1">
        <f>HOUR(pizza[[#This Row],[order_time]])</f>
        <v>16</v>
      </c>
      <c r="K34562">
        <v>16.25</v>
      </c>
      <c r="L34562">
        <v>16.25</v>
      </c>
      <c r="M34562" s="1" t="s">
        <v>15</v>
      </c>
      <c r="N34562" s="1" t="s">
        <v>29</v>
      </c>
      <c r="O34562" s="1" t="s">
        <v>115</v>
      </c>
      <c r="P34562" s="1" t="s">
        <v>116</v>
      </c>
    </row>
    <row r="34563" spans="1:16" x14ac:dyDescent="0.3">
      <c r="A34563">
        <v>34561</v>
      </c>
      <c r="B34563">
        <v>34562</v>
      </c>
      <c r="C34563">
        <v>15257</v>
      </c>
      <c r="D34563">
        <f>1/COUNTIF(C:C,pizza[[#This Row],[order_id]])</f>
        <v>0.5</v>
      </c>
      <c r="E34563" s="1" t="s">
        <v>103</v>
      </c>
      <c r="F34563">
        <v>1</v>
      </c>
      <c r="G34563" s="35">
        <v>42259</v>
      </c>
      <c r="H34563" s="1" t="str">
        <f>TEXT(pizza[[#This Row],[order_date]],"dddd")</f>
        <v>Saturday</v>
      </c>
      <c r="I34563" s="1" t="s">
        <v>647</v>
      </c>
      <c r="J34563" s="1">
        <f>HOUR(pizza[[#This Row],[order_time]])</f>
        <v>16</v>
      </c>
      <c r="K34563">
        <v>20.75</v>
      </c>
      <c r="L34563">
        <v>20.75</v>
      </c>
      <c r="M34563" s="1" t="s">
        <v>24</v>
      </c>
      <c r="N34563" s="1" t="s">
        <v>29</v>
      </c>
      <c r="O34563" s="1" t="s">
        <v>104</v>
      </c>
      <c r="P34563" s="1" t="s">
        <v>105</v>
      </c>
    </row>
    <row r="34564" spans="1:16" x14ac:dyDescent="0.3">
      <c r="A34564">
        <v>34562</v>
      </c>
      <c r="B34564">
        <v>34563</v>
      </c>
      <c r="C34564">
        <v>15258</v>
      </c>
      <c r="D34564">
        <f>1/COUNTIF(C:C,pizza[[#This Row],[order_id]])</f>
        <v>0.25</v>
      </c>
      <c r="E34564" s="1" t="s">
        <v>83</v>
      </c>
      <c r="F34564">
        <v>1</v>
      </c>
      <c r="G34564" s="35">
        <v>42259</v>
      </c>
      <c r="H34564" s="1" t="str">
        <f>TEXT(pizza[[#This Row],[order_date]],"dddd")</f>
        <v>Saturday</v>
      </c>
      <c r="I34564" s="1" t="s">
        <v>12756</v>
      </c>
      <c r="J34564" s="1">
        <f>HOUR(pizza[[#This Row],[order_time]])</f>
        <v>17</v>
      </c>
      <c r="K34564">
        <v>20.75</v>
      </c>
      <c r="L34564">
        <v>20.75</v>
      </c>
      <c r="M34564" s="1" t="s">
        <v>24</v>
      </c>
      <c r="N34564" s="1" t="s">
        <v>36</v>
      </c>
      <c r="O34564" s="1" t="s">
        <v>49</v>
      </c>
      <c r="P34564" s="1" t="s">
        <v>50</v>
      </c>
    </row>
    <row r="34565" spans="1:16" x14ac:dyDescent="0.3">
      <c r="A34565">
        <v>34563</v>
      </c>
      <c r="B34565">
        <v>34564</v>
      </c>
      <c r="C34565">
        <v>15258</v>
      </c>
      <c r="D34565">
        <f>1/COUNTIF(C:C,pizza[[#This Row],[order_id]])</f>
        <v>0.25</v>
      </c>
      <c r="E34565" s="1" t="s">
        <v>117</v>
      </c>
      <c r="F34565">
        <v>1</v>
      </c>
      <c r="G34565" s="35">
        <v>42259</v>
      </c>
      <c r="H34565" s="1" t="str">
        <f>TEXT(pizza[[#This Row],[order_date]],"dddd")</f>
        <v>Saturday</v>
      </c>
      <c r="I34565" s="1" t="s">
        <v>12756</v>
      </c>
      <c r="J34565" s="1">
        <f>HOUR(pizza[[#This Row],[order_time]])</f>
        <v>17</v>
      </c>
      <c r="K34565">
        <v>14.75</v>
      </c>
      <c r="L34565">
        <v>14.75</v>
      </c>
      <c r="M34565" s="1" t="s">
        <v>15</v>
      </c>
      <c r="N34565" s="1" t="s">
        <v>25</v>
      </c>
      <c r="O34565" s="1" t="s">
        <v>108</v>
      </c>
      <c r="P34565" s="1" t="s">
        <v>109</v>
      </c>
    </row>
    <row r="34566" spans="1:16" x14ac:dyDescent="0.3">
      <c r="A34566">
        <v>34564</v>
      </c>
      <c r="B34566">
        <v>34565</v>
      </c>
      <c r="C34566">
        <v>15258</v>
      </c>
      <c r="D34566">
        <f>1/COUNTIF(C:C,pizza[[#This Row],[order_id]])</f>
        <v>0.25</v>
      </c>
      <c r="E34566" s="1" t="s">
        <v>194</v>
      </c>
      <c r="F34566">
        <v>1</v>
      </c>
      <c r="G34566" s="35">
        <v>42259</v>
      </c>
      <c r="H34566" s="1" t="str">
        <f>TEXT(pizza[[#This Row],[order_date]],"dddd")</f>
        <v>Saturday</v>
      </c>
      <c r="I34566" s="1" t="s">
        <v>12756</v>
      </c>
      <c r="J34566" s="1">
        <f>HOUR(pizza[[#This Row],[order_time]])</f>
        <v>17</v>
      </c>
      <c r="K34566">
        <v>16.5</v>
      </c>
      <c r="L34566">
        <v>16.5</v>
      </c>
      <c r="M34566" s="1" t="s">
        <v>24</v>
      </c>
      <c r="N34566" s="1" t="s">
        <v>16</v>
      </c>
      <c r="O34566" s="1" t="s">
        <v>17</v>
      </c>
      <c r="P34566" s="1" t="s">
        <v>18</v>
      </c>
    </row>
    <row r="34567" spans="1:16" x14ac:dyDescent="0.3">
      <c r="A34567">
        <v>34565</v>
      </c>
      <c r="B34567">
        <v>34566</v>
      </c>
      <c r="C34567">
        <v>15258</v>
      </c>
      <c r="D34567">
        <f>1/COUNTIF(C:C,pizza[[#This Row],[order_id]])</f>
        <v>0.25</v>
      </c>
      <c r="E34567" s="1" t="s">
        <v>146</v>
      </c>
      <c r="F34567">
        <v>1</v>
      </c>
      <c r="G34567" s="35">
        <v>42259</v>
      </c>
      <c r="H34567" s="1" t="str">
        <f>TEXT(pizza[[#This Row],[order_date]],"dddd")</f>
        <v>Saturday</v>
      </c>
      <c r="I34567" s="1" t="s">
        <v>12756</v>
      </c>
      <c r="J34567" s="1">
        <f>HOUR(pizza[[#This Row],[order_time]])</f>
        <v>17</v>
      </c>
      <c r="K34567">
        <v>16.25</v>
      </c>
      <c r="L34567">
        <v>16.25</v>
      </c>
      <c r="M34567" s="1" t="s">
        <v>15</v>
      </c>
      <c r="N34567" s="1" t="s">
        <v>29</v>
      </c>
      <c r="O34567" s="1" t="s">
        <v>134</v>
      </c>
      <c r="P34567" s="1" t="s">
        <v>135</v>
      </c>
    </row>
    <row r="34568" spans="1:16" x14ac:dyDescent="0.3">
      <c r="A34568">
        <v>34566</v>
      </c>
      <c r="B34568">
        <v>34567</v>
      </c>
      <c r="C34568">
        <v>15259</v>
      </c>
      <c r="D34568">
        <f>1/COUNTIF(C:C,pizza[[#This Row],[order_id]])</f>
        <v>0.5</v>
      </c>
      <c r="E34568" s="1" t="s">
        <v>46</v>
      </c>
      <c r="F34568">
        <v>1</v>
      </c>
      <c r="G34568" s="35">
        <v>42259</v>
      </c>
      <c r="H34568" s="1" t="str">
        <f>TEXT(pizza[[#This Row],[order_date]],"dddd")</f>
        <v>Saturday</v>
      </c>
      <c r="I34568" s="1" t="s">
        <v>4742</v>
      </c>
      <c r="J34568" s="1">
        <f>HOUR(pizza[[#This Row],[order_time]])</f>
        <v>17</v>
      </c>
      <c r="K34568">
        <v>12.75</v>
      </c>
      <c r="L34568">
        <v>12.75</v>
      </c>
      <c r="M34568" s="1" t="s">
        <v>48</v>
      </c>
      <c r="N34568" s="1" t="s">
        <v>36</v>
      </c>
      <c r="O34568" s="1" t="s">
        <v>49</v>
      </c>
      <c r="P34568" s="1" t="s">
        <v>50</v>
      </c>
    </row>
    <row r="34569" spans="1:16" x14ac:dyDescent="0.3">
      <c r="A34569">
        <v>34567</v>
      </c>
      <c r="B34569">
        <v>34568</v>
      </c>
      <c r="C34569">
        <v>15259</v>
      </c>
      <c r="D34569">
        <f>1/COUNTIF(C:C,pizza[[#This Row],[order_id]])</f>
        <v>0.5</v>
      </c>
      <c r="E34569" s="1" t="s">
        <v>145</v>
      </c>
      <c r="F34569">
        <v>1</v>
      </c>
      <c r="G34569" s="35">
        <v>42259</v>
      </c>
      <c r="H34569" s="1" t="str">
        <f>TEXT(pizza[[#This Row],[order_date]],"dddd")</f>
        <v>Saturday</v>
      </c>
      <c r="I34569" s="1" t="s">
        <v>4742</v>
      </c>
      <c r="J34569" s="1">
        <f>HOUR(pizza[[#This Row],[order_time]])</f>
        <v>17</v>
      </c>
      <c r="K34569">
        <v>12.5</v>
      </c>
      <c r="L34569">
        <v>12.5</v>
      </c>
      <c r="M34569" s="1" t="s">
        <v>48</v>
      </c>
      <c r="N34569" s="1" t="s">
        <v>29</v>
      </c>
      <c r="O34569" s="1" t="s">
        <v>42</v>
      </c>
      <c r="P34569" s="1" t="s">
        <v>43</v>
      </c>
    </row>
    <row r="34570" spans="1:16" x14ac:dyDescent="0.3">
      <c r="A34570">
        <v>34568</v>
      </c>
      <c r="B34570">
        <v>34569</v>
      </c>
      <c r="C34570">
        <v>15260</v>
      </c>
      <c r="D34570">
        <f>1/COUNTIF(C:C,pizza[[#This Row],[order_id]])</f>
        <v>0.25</v>
      </c>
      <c r="E34570" s="1" t="s">
        <v>248</v>
      </c>
      <c r="F34570">
        <v>1</v>
      </c>
      <c r="G34570" s="35">
        <v>42259</v>
      </c>
      <c r="H34570" s="1" t="str">
        <f>TEXT(pizza[[#This Row],[order_date]],"dddd")</f>
        <v>Saturday</v>
      </c>
      <c r="I34570" s="1" t="s">
        <v>12757</v>
      </c>
      <c r="J34570" s="1">
        <f>HOUR(pizza[[#This Row],[order_time]])</f>
        <v>17</v>
      </c>
      <c r="K34570">
        <v>12.75</v>
      </c>
      <c r="L34570">
        <v>12.75</v>
      </c>
      <c r="M34570" s="1" t="s">
        <v>48</v>
      </c>
      <c r="N34570" s="1" t="s">
        <v>36</v>
      </c>
      <c r="O34570" s="1" t="s">
        <v>95</v>
      </c>
      <c r="P34570" s="1" t="s">
        <v>96</v>
      </c>
    </row>
    <row r="34571" spans="1:16" x14ac:dyDescent="0.3">
      <c r="A34571">
        <v>34569</v>
      </c>
      <c r="B34571">
        <v>34570</v>
      </c>
      <c r="C34571">
        <v>15260</v>
      </c>
      <c r="D34571">
        <f>1/COUNTIF(C:C,pizza[[#This Row],[order_id]])</f>
        <v>0.25</v>
      </c>
      <c r="E34571" s="1" t="s">
        <v>23</v>
      </c>
      <c r="F34571">
        <v>1</v>
      </c>
      <c r="G34571" s="35">
        <v>42259</v>
      </c>
      <c r="H34571" s="1" t="str">
        <f>TEXT(pizza[[#This Row],[order_date]],"dddd")</f>
        <v>Saturday</v>
      </c>
      <c r="I34571" s="1" t="s">
        <v>12757</v>
      </c>
      <c r="J34571" s="1">
        <f>HOUR(pizza[[#This Row],[order_time]])</f>
        <v>17</v>
      </c>
      <c r="K34571">
        <v>18.5</v>
      </c>
      <c r="L34571">
        <v>18.5</v>
      </c>
      <c r="M34571" s="1" t="s">
        <v>24</v>
      </c>
      <c r="N34571" s="1" t="s">
        <v>25</v>
      </c>
      <c r="O34571" s="1" t="s">
        <v>26</v>
      </c>
      <c r="P34571" s="1" t="s">
        <v>27</v>
      </c>
    </row>
    <row r="34572" spans="1:16" x14ac:dyDescent="0.3">
      <c r="A34572">
        <v>34570</v>
      </c>
      <c r="B34572">
        <v>34571</v>
      </c>
      <c r="C34572">
        <v>15260</v>
      </c>
      <c r="D34572">
        <f>1/COUNTIF(C:C,pizza[[#This Row],[order_id]])</f>
        <v>0.25</v>
      </c>
      <c r="E34572" s="1" t="s">
        <v>322</v>
      </c>
      <c r="F34572">
        <v>1</v>
      </c>
      <c r="G34572" s="35">
        <v>42259</v>
      </c>
      <c r="H34572" s="1" t="str">
        <f>TEXT(pizza[[#This Row],[order_date]],"dddd")</f>
        <v>Saturday</v>
      </c>
      <c r="I34572" s="1" t="s">
        <v>12757</v>
      </c>
      <c r="J34572" s="1">
        <f>HOUR(pizza[[#This Row],[order_time]])</f>
        <v>17</v>
      </c>
      <c r="K34572">
        <v>16.5</v>
      </c>
      <c r="L34572">
        <v>16.5</v>
      </c>
      <c r="M34572" s="1" t="s">
        <v>15</v>
      </c>
      <c r="N34572" s="1" t="s">
        <v>25</v>
      </c>
      <c r="O34572" s="1" t="s">
        <v>73</v>
      </c>
      <c r="P34572" s="1" t="s">
        <v>74</v>
      </c>
    </row>
    <row r="34573" spans="1:16" x14ac:dyDescent="0.3">
      <c r="A34573">
        <v>34571</v>
      </c>
      <c r="B34573">
        <v>34572</v>
      </c>
      <c r="C34573">
        <v>15260</v>
      </c>
      <c r="D34573">
        <f>1/COUNTIF(C:C,pizza[[#This Row],[order_id]])</f>
        <v>0.25</v>
      </c>
      <c r="E34573" s="1" t="s">
        <v>183</v>
      </c>
      <c r="F34573">
        <v>1</v>
      </c>
      <c r="G34573" s="35">
        <v>42259</v>
      </c>
      <c r="H34573" s="1" t="str">
        <f>TEXT(pizza[[#This Row],[order_date]],"dddd")</f>
        <v>Saturday</v>
      </c>
      <c r="I34573" s="1" t="s">
        <v>12757</v>
      </c>
      <c r="J34573" s="1">
        <f>HOUR(pizza[[#This Row],[order_time]])</f>
        <v>17</v>
      </c>
      <c r="K34573">
        <v>16.75</v>
      </c>
      <c r="L34573">
        <v>16.75</v>
      </c>
      <c r="M34573" s="1" t="s">
        <v>15</v>
      </c>
      <c r="N34573" s="1" t="s">
        <v>36</v>
      </c>
      <c r="O34573" s="1" t="s">
        <v>37</v>
      </c>
      <c r="P34573" s="1" t="s">
        <v>38</v>
      </c>
    </row>
    <row r="34574" spans="1:16" x14ac:dyDescent="0.3">
      <c r="A34574">
        <v>34572</v>
      </c>
      <c r="B34574">
        <v>34573</v>
      </c>
      <c r="C34574">
        <v>15261</v>
      </c>
      <c r="D34574">
        <f>1/COUNTIF(C:C,pizza[[#This Row],[order_id]])</f>
        <v>0.5</v>
      </c>
      <c r="E34574" s="1" t="s">
        <v>117</v>
      </c>
      <c r="F34574">
        <v>1</v>
      </c>
      <c r="G34574" s="35">
        <v>42259</v>
      </c>
      <c r="H34574" s="1" t="str">
        <f>TEXT(pizza[[#This Row],[order_date]],"dddd")</f>
        <v>Saturday</v>
      </c>
      <c r="I34574" s="1" t="s">
        <v>7587</v>
      </c>
      <c r="J34574" s="1">
        <f>HOUR(pizza[[#This Row],[order_time]])</f>
        <v>17</v>
      </c>
      <c r="K34574">
        <v>14.75</v>
      </c>
      <c r="L34574">
        <v>14.75</v>
      </c>
      <c r="M34574" s="1" t="s">
        <v>15</v>
      </c>
      <c r="N34574" s="1" t="s">
        <v>25</v>
      </c>
      <c r="O34574" s="1" t="s">
        <v>108</v>
      </c>
      <c r="P34574" s="1" t="s">
        <v>109</v>
      </c>
    </row>
    <row r="34575" spans="1:16" x14ac:dyDescent="0.3">
      <c r="A34575">
        <v>34573</v>
      </c>
      <c r="B34575">
        <v>34574</v>
      </c>
      <c r="C34575">
        <v>15261</v>
      </c>
      <c r="D34575">
        <f>1/COUNTIF(C:C,pizza[[#This Row],[order_id]])</f>
        <v>0.5</v>
      </c>
      <c r="E34575" s="1" t="s">
        <v>80</v>
      </c>
      <c r="F34575">
        <v>1</v>
      </c>
      <c r="G34575" s="35">
        <v>42259</v>
      </c>
      <c r="H34575" s="1" t="str">
        <f>TEXT(pizza[[#This Row],[order_date]],"dddd")</f>
        <v>Saturday</v>
      </c>
      <c r="I34575" s="1" t="s">
        <v>7587</v>
      </c>
      <c r="J34575" s="1">
        <f>HOUR(pizza[[#This Row],[order_time]])</f>
        <v>17</v>
      </c>
      <c r="K34575">
        <v>20.75</v>
      </c>
      <c r="L34575">
        <v>20.75</v>
      </c>
      <c r="M34575" s="1" t="s">
        <v>24</v>
      </c>
      <c r="N34575" s="1" t="s">
        <v>36</v>
      </c>
      <c r="O34575" s="1" t="s">
        <v>81</v>
      </c>
      <c r="P34575" s="1" t="s">
        <v>82</v>
      </c>
    </row>
    <row r="34576" spans="1:16" x14ac:dyDescent="0.3">
      <c r="A34576">
        <v>34574</v>
      </c>
      <c r="B34576">
        <v>34575</v>
      </c>
      <c r="C34576">
        <v>15262</v>
      </c>
      <c r="D34576">
        <f>1/COUNTIF(C:C,pizza[[#This Row],[order_id]])</f>
        <v>0.25</v>
      </c>
      <c r="E34576" s="1" t="s">
        <v>347</v>
      </c>
      <c r="F34576">
        <v>1</v>
      </c>
      <c r="G34576" s="35">
        <v>42259</v>
      </c>
      <c r="H34576" s="1" t="str">
        <f>TEXT(pizza[[#This Row],[order_date]],"dddd")</f>
        <v>Saturday</v>
      </c>
      <c r="I34576" s="1" t="s">
        <v>9961</v>
      </c>
      <c r="J34576" s="1">
        <f>HOUR(pizza[[#This Row],[order_time]])</f>
        <v>17</v>
      </c>
      <c r="K34576">
        <v>23.65</v>
      </c>
      <c r="L34576">
        <v>23.65</v>
      </c>
      <c r="M34576" s="1" t="s">
        <v>48</v>
      </c>
      <c r="N34576" s="1" t="s">
        <v>29</v>
      </c>
      <c r="O34576" s="1" t="s">
        <v>349</v>
      </c>
      <c r="P34576" s="1" t="s">
        <v>350</v>
      </c>
    </row>
    <row r="34577" spans="1:16" x14ac:dyDescent="0.3">
      <c r="A34577">
        <v>34575</v>
      </c>
      <c r="B34577">
        <v>34576</v>
      </c>
      <c r="C34577">
        <v>15262</v>
      </c>
      <c r="D34577">
        <f>1/COUNTIF(C:C,pizza[[#This Row],[order_id]])</f>
        <v>0.25</v>
      </c>
      <c r="E34577" s="1" t="s">
        <v>117</v>
      </c>
      <c r="F34577">
        <v>1</v>
      </c>
      <c r="G34577" s="35">
        <v>42259</v>
      </c>
      <c r="H34577" s="1" t="str">
        <f>TEXT(pizza[[#This Row],[order_date]],"dddd")</f>
        <v>Saturday</v>
      </c>
      <c r="I34577" s="1" t="s">
        <v>9961</v>
      </c>
      <c r="J34577" s="1">
        <f>HOUR(pizza[[#This Row],[order_time]])</f>
        <v>17</v>
      </c>
      <c r="K34577">
        <v>14.75</v>
      </c>
      <c r="L34577">
        <v>14.75</v>
      </c>
      <c r="M34577" s="1" t="s">
        <v>15</v>
      </c>
      <c r="N34577" s="1" t="s">
        <v>25</v>
      </c>
      <c r="O34577" s="1" t="s">
        <v>108</v>
      </c>
      <c r="P34577" s="1" t="s">
        <v>109</v>
      </c>
    </row>
    <row r="34578" spans="1:16" x14ac:dyDescent="0.3">
      <c r="A34578">
        <v>34576</v>
      </c>
      <c r="B34578">
        <v>34577</v>
      </c>
      <c r="C34578">
        <v>15262</v>
      </c>
      <c r="D34578">
        <f>1/COUNTIF(C:C,pizza[[#This Row],[order_id]])</f>
        <v>0.25</v>
      </c>
      <c r="E34578" s="1" t="s">
        <v>211</v>
      </c>
      <c r="F34578">
        <v>1</v>
      </c>
      <c r="G34578" s="35">
        <v>42259</v>
      </c>
      <c r="H34578" s="1" t="str">
        <f>TEXT(pizza[[#This Row],[order_date]],"dddd")</f>
        <v>Saturday</v>
      </c>
      <c r="I34578" s="1" t="s">
        <v>9961</v>
      </c>
      <c r="J34578" s="1">
        <f>HOUR(pizza[[#This Row],[order_time]])</f>
        <v>17</v>
      </c>
      <c r="K34578">
        <v>14.5</v>
      </c>
      <c r="L34578">
        <v>14.5</v>
      </c>
      <c r="M34578" s="1" t="s">
        <v>15</v>
      </c>
      <c r="N34578" s="1" t="s">
        <v>16</v>
      </c>
      <c r="O34578" s="1" t="s">
        <v>166</v>
      </c>
      <c r="P34578" s="1" t="s">
        <v>167</v>
      </c>
    </row>
    <row r="34579" spans="1:16" x14ac:dyDescent="0.3">
      <c r="A34579">
        <v>34577</v>
      </c>
      <c r="B34579">
        <v>34578</v>
      </c>
      <c r="C34579">
        <v>15262</v>
      </c>
      <c r="D34579">
        <f>1/COUNTIF(C:C,pizza[[#This Row],[order_id]])</f>
        <v>0.25</v>
      </c>
      <c r="E34579" s="1" t="s">
        <v>133</v>
      </c>
      <c r="F34579">
        <v>1</v>
      </c>
      <c r="G34579" s="35">
        <v>42259</v>
      </c>
      <c r="H34579" s="1" t="str">
        <f>TEXT(pizza[[#This Row],[order_date]],"dddd")</f>
        <v>Saturday</v>
      </c>
      <c r="I34579" s="1" t="s">
        <v>9961</v>
      </c>
      <c r="J34579" s="1">
        <f>HOUR(pizza[[#This Row],[order_time]])</f>
        <v>17</v>
      </c>
      <c r="K34579">
        <v>20.25</v>
      </c>
      <c r="L34579">
        <v>20.25</v>
      </c>
      <c r="M34579" s="1" t="s">
        <v>24</v>
      </c>
      <c r="N34579" s="1" t="s">
        <v>29</v>
      </c>
      <c r="O34579" s="1" t="s">
        <v>134</v>
      </c>
      <c r="P34579" s="1" t="s">
        <v>135</v>
      </c>
    </row>
    <row r="34580" spans="1:16" x14ac:dyDescent="0.3">
      <c r="A34580">
        <v>34578</v>
      </c>
      <c r="B34580">
        <v>34579</v>
      </c>
      <c r="C34580">
        <v>15263</v>
      </c>
      <c r="D34580">
        <f>1/COUNTIF(C:C,pizza[[#This Row],[order_id]])</f>
        <v>0.5</v>
      </c>
      <c r="E34580" s="1" t="s">
        <v>311</v>
      </c>
      <c r="F34580">
        <v>1</v>
      </c>
      <c r="G34580" s="35">
        <v>42259</v>
      </c>
      <c r="H34580" s="1" t="str">
        <f>TEXT(pizza[[#This Row],[order_date]],"dddd")</f>
        <v>Saturday</v>
      </c>
      <c r="I34580" s="1" t="s">
        <v>12758</v>
      </c>
      <c r="J34580" s="1">
        <f>HOUR(pizza[[#This Row],[order_time]])</f>
        <v>17</v>
      </c>
      <c r="K34580">
        <v>16</v>
      </c>
      <c r="L34580">
        <v>16</v>
      </c>
      <c r="M34580" s="1" t="s">
        <v>15</v>
      </c>
      <c r="N34580" s="1" t="s">
        <v>25</v>
      </c>
      <c r="O34580" s="1" t="s">
        <v>128</v>
      </c>
      <c r="P34580" s="1" t="s">
        <v>129</v>
      </c>
    </row>
    <row r="34581" spans="1:16" x14ac:dyDescent="0.3">
      <c r="A34581">
        <v>34579</v>
      </c>
      <c r="B34581">
        <v>34580</v>
      </c>
      <c r="C34581">
        <v>15263</v>
      </c>
      <c r="D34581">
        <f>1/COUNTIF(C:C,pizza[[#This Row],[order_id]])</f>
        <v>0.5</v>
      </c>
      <c r="E34581" s="1" t="s">
        <v>35</v>
      </c>
      <c r="F34581">
        <v>1</v>
      </c>
      <c r="G34581" s="35">
        <v>42259</v>
      </c>
      <c r="H34581" s="1" t="str">
        <f>TEXT(pizza[[#This Row],[order_date]],"dddd")</f>
        <v>Saturday</v>
      </c>
      <c r="I34581" s="1" t="s">
        <v>12758</v>
      </c>
      <c r="J34581" s="1">
        <f>HOUR(pizza[[#This Row],[order_time]])</f>
        <v>17</v>
      </c>
      <c r="K34581">
        <v>20.75</v>
      </c>
      <c r="L34581">
        <v>20.75</v>
      </c>
      <c r="M34581" s="1" t="s">
        <v>24</v>
      </c>
      <c r="N34581" s="1" t="s">
        <v>36</v>
      </c>
      <c r="O34581" s="1" t="s">
        <v>37</v>
      </c>
      <c r="P34581" s="1" t="s">
        <v>38</v>
      </c>
    </row>
    <row r="34582" spans="1:16" x14ac:dyDescent="0.3">
      <c r="A34582">
        <v>34580</v>
      </c>
      <c r="B34582">
        <v>34581</v>
      </c>
      <c r="C34582">
        <v>15264</v>
      </c>
      <c r="D34582">
        <f>1/COUNTIF(C:C,pizza[[#This Row],[order_id]])</f>
        <v>0.33333333333333331</v>
      </c>
      <c r="E34582" s="1" t="s">
        <v>46</v>
      </c>
      <c r="F34582">
        <v>1</v>
      </c>
      <c r="G34582" s="35">
        <v>42259</v>
      </c>
      <c r="H34582" s="1" t="str">
        <f>TEXT(pizza[[#This Row],[order_date]],"dddd")</f>
        <v>Saturday</v>
      </c>
      <c r="I34582" s="1" t="s">
        <v>654</v>
      </c>
      <c r="J34582" s="1">
        <f>HOUR(pizza[[#This Row],[order_time]])</f>
        <v>17</v>
      </c>
      <c r="K34582">
        <v>12.75</v>
      </c>
      <c r="L34582">
        <v>12.75</v>
      </c>
      <c r="M34582" s="1" t="s">
        <v>48</v>
      </c>
      <c r="N34582" s="1" t="s">
        <v>36</v>
      </c>
      <c r="O34582" s="1" t="s">
        <v>49</v>
      </c>
      <c r="P34582" s="1" t="s">
        <v>50</v>
      </c>
    </row>
    <row r="34583" spans="1:16" x14ac:dyDescent="0.3">
      <c r="A34583">
        <v>34581</v>
      </c>
      <c r="B34583">
        <v>34582</v>
      </c>
      <c r="C34583">
        <v>15264</v>
      </c>
      <c r="D34583">
        <f>1/COUNTIF(C:C,pizza[[#This Row],[order_id]])</f>
        <v>0.33333333333333331</v>
      </c>
      <c r="E34583" s="1" t="s">
        <v>59</v>
      </c>
      <c r="F34583">
        <v>1</v>
      </c>
      <c r="G34583" s="35">
        <v>42259</v>
      </c>
      <c r="H34583" s="1" t="str">
        <f>TEXT(pizza[[#This Row],[order_date]],"dddd")</f>
        <v>Saturday</v>
      </c>
      <c r="I34583" s="1" t="s">
        <v>654</v>
      </c>
      <c r="J34583" s="1">
        <f>HOUR(pizza[[#This Row],[order_time]])</f>
        <v>17</v>
      </c>
      <c r="K34583">
        <v>12</v>
      </c>
      <c r="L34583">
        <v>12</v>
      </c>
      <c r="M34583" s="1" t="s">
        <v>48</v>
      </c>
      <c r="N34583" s="1" t="s">
        <v>16</v>
      </c>
      <c r="O34583" s="1" t="s">
        <v>21</v>
      </c>
      <c r="P34583" s="1" t="s">
        <v>22</v>
      </c>
    </row>
    <row r="34584" spans="1:16" x14ac:dyDescent="0.3">
      <c r="A34584">
        <v>34582</v>
      </c>
      <c r="B34584">
        <v>34583</v>
      </c>
      <c r="C34584">
        <v>15264</v>
      </c>
      <c r="D34584">
        <f>1/COUNTIF(C:C,pizza[[#This Row],[order_id]])</f>
        <v>0.33333333333333331</v>
      </c>
      <c r="E34584" s="1" t="s">
        <v>80</v>
      </c>
      <c r="F34584">
        <v>1</v>
      </c>
      <c r="G34584" s="35">
        <v>42259</v>
      </c>
      <c r="H34584" s="1" t="str">
        <f>TEXT(pizza[[#This Row],[order_date]],"dddd")</f>
        <v>Saturday</v>
      </c>
      <c r="I34584" s="1" t="s">
        <v>654</v>
      </c>
      <c r="J34584" s="1">
        <f>HOUR(pizza[[#This Row],[order_time]])</f>
        <v>17</v>
      </c>
      <c r="K34584">
        <v>20.75</v>
      </c>
      <c r="L34584">
        <v>20.75</v>
      </c>
      <c r="M34584" s="1" t="s">
        <v>24</v>
      </c>
      <c r="N34584" s="1" t="s">
        <v>36</v>
      </c>
      <c r="O34584" s="1" t="s">
        <v>81</v>
      </c>
      <c r="P34584" s="1" t="s">
        <v>82</v>
      </c>
    </row>
    <row r="34585" spans="1:16" x14ac:dyDescent="0.3">
      <c r="A34585">
        <v>34583</v>
      </c>
      <c r="B34585">
        <v>34584</v>
      </c>
      <c r="C34585">
        <v>15265</v>
      </c>
      <c r="D34585">
        <f>1/COUNTIF(C:C,pizza[[#This Row],[order_id]])</f>
        <v>1</v>
      </c>
      <c r="E34585" s="1" t="s">
        <v>75</v>
      </c>
      <c r="F34585">
        <v>1</v>
      </c>
      <c r="G34585" s="35">
        <v>42259</v>
      </c>
      <c r="H34585" s="1" t="str">
        <f>TEXT(pizza[[#This Row],[order_date]],"dddd")</f>
        <v>Saturday</v>
      </c>
      <c r="I34585" s="1" t="s">
        <v>12759</v>
      </c>
      <c r="J34585" s="1">
        <f>HOUR(pizza[[#This Row],[order_time]])</f>
        <v>17</v>
      </c>
      <c r="K34585">
        <v>12</v>
      </c>
      <c r="L34585">
        <v>12</v>
      </c>
      <c r="M34585" s="1" t="s">
        <v>48</v>
      </c>
      <c r="N34585" s="1" t="s">
        <v>25</v>
      </c>
      <c r="O34585" s="1" t="s">
        <v>76</v>
      </c>
      <c r="P34585" s="1" t="s">
        <v>77</v>
      </c>
    </row>
    <row r="34586" spans="1:16" x14ac:dyDescent="0.3">
      <c r="A34586">
        <v>34584</v>
      </c>
      <c r="B34586">
        <v>34585</v>
      </c>
      <c r="C34586">
        <v>15266</v>
      </c>
      <c r="D34586">
        <f>1/COUNTIF(C:C,pizza[[#This Row],[order_id]])</f>
        <v>1</v>
      </c>
      <c r="E34586" s="1" t="s">
        <v>177</v>
      </c>
      <c r="F34586">
        <v>1</v>
      </c>
      <c r="G34586" s="35">
        <v>42259</v>
      </c>
      <c r="H34586" s="1" t="str">
        <f>TEXT(pizza[[#This Row],[order_date]],"dddd")</f>
        <v>Saturday</v>
      </c>
      <c r="I34586" s="1" t="s">
        <v>2838</v>
      </c>
      <c r="J34586" s="1">
        <f>HOUR(pizza[[#This Row],[order_time]])</f>
        <v>17</v>
      </c>
      <c r="K34586">
        <v>16.75</v>
      </c>
      <c r="L34586">
        <v>16.75</v>
      </c>
      <c r="M34586" s="1" t="s">
        <v>15</v>
      </c>
      <c r="N34586" s="1" t="s">
        <v>36</v>
      </c>
      <c r="O34586" s="1" t="s">
        <v>153</v>
      </c>
      <c r="P34586" s="1" t="s">
        <v>154</v>
      </c>
    </row>
    <row r="34587" spans="1:16" x14ac:dyDescent="0.3">
      <c r="A34587">
        <v>34585</v>
      </c>
      <c r="B34587">
        <v>34586</v>
      </c>
      <c r="C34587">
        <v>15267</v>
      </c>
      <c r="D34587">
        <f>1/COUNTIF(C:C,pizza[[#This Row],[order_id]])</f>
        <v>1</v>
      </c>
      <c r="E34587" s="1" t="s">
        <v>23</v>
      </c>
      <c r="F34587">
        <v>1</v>
      </c>
      <c r="G34587" s="35">
        <v>42259</v>
      </c>
      <c r="H34587" s="1" t="str">
        <f>TEXT(pizza[[#This Row],[order_date]],"dddd")</f>
        <v>Saturday</v>
      </c>
      <c r="I34587" s="1" t="s">
        <v>12760</v>
      </c>
      <c r="J34587" s="1">
        <f>HOUR(pizza[[#This Row],[order_time]])</f>
        <v>17</v>
      </c>
      <c r="K34587">
        <v>18.5</v>
      </c>
      <c r="L34587">
        <v>18.5</v>
      </c>
      <c r="M34587" s="1" t="s">
        <v>24</v>
      </c>
      <c r="N34587" s="1" t="s">
        <v>25</v>
      </c>
      <c r="O34587" s="1" t="s">
        <v>26</v>
      </c>
      <c r="P34587" s="1" t="s">
        <v>27</v>
      </c>
    </row>
    <row r="34588" spans="1:16" x14ac:dyDescent="0.3">
      <c r="A34588">
        <v>34586</v>
      </c>
      <c r="B34588">
        <v>34587</v>
      </c>
      <c r="C34588">
        <v>15268</v>
      </c>
      <c r="D34588">
        <f>1/COUNTIF(C:C,pizza[[#This Row],[order_id]])</f>
        <v>0.33333333333333331</v>
      </c>
      <c r="E34588" s="1" t="s">
        <v>114</v>
      </c>
      <c r="F34588">
        <v>1</v>
      </c>
      <c r="G34588" s="35">
        <v>42259</v>
      </c>
      <c r="H34588" s="1" t="str">
        <f>TEXT(pizza[[#This Row],[order_date]],"dddd")</f>
        <v>Saturday</v>
      </c>
      <c r="I34588" s="1" t="s">
        <v>1453</v>
      </c>
      <c r="J34588" s="1">
        <f>HOUR(pizza[[#This Row],[order_time]])</f>
        <v>17</v>
      </c>
      <c r="K34588">
        <v>16.25</v>
      </c>
      <c r="L34588">
        <v>16.25</v>
      </c>
      <c r="M34588" s="1" t="s">
        <v>15</v>
      </c>
      <c r="N34588" s="1" t="s">
        <v>29</v>
      </c>
      <c r="O34588" s="1" t="s">
        <v>115</v>
      </c>
      <c r="P34588" s="1" t="s">
        <v>116</v>
      </c>
    </row>
    <row r="34589" spans="1:16" x14ac:dyDescent="0.3">
      <c r="A34589">
        <v>34587</v>
      </c>
      <c r="B34589">
        <v>34588</v>
      </c>
      <c r="C34589">
        <v>15268</v>
      </c>
      <c r="D34589">
        <f>1/COUNTIF(C:C,pizza[[#This Row],[order_id]])</f>
        <v>0.33333333333333331</v>
      </c>
      <c r="E34589" s="1" t="s">
        <v>85</v>
      </c>
      <c r="F34589">
        <v>2</v>
      </c>
      <c r="G34589" s="35">
        <v>42259</v>
      </c>
      <c r="H34589" s="1" t="str">
        <f>TEXT(pizza[[#This Row],[order_date]],"dddd")</f>
        <v>Saturday</v>
      </c>
      <c r="I34589" s="1" t="s">
        <v>1453</v>
      </c>
      <c r="J34589" s="1">
        <f>HOUR(pizza[[#This Row],[order_time]])</f>
        <v>17</v>
      </c>
      <c r="K34589">
        <v>20.75</v>
      </c>
      <c r="L34589">
        <v>41.5</v>
      </c>
      <c r="M34589" s="1" t="s">
        <v>24</v>
      </c>
      <c r="N34589" s="1" t="s">
        <v>36</v>
      </c>
      <c r="O34589" s="1" t="s">
        <v>86</v>
      </c>
      <c r="P34589" s="1" t="s">
        <v>87</v>
      </c>
    </row>
    <row r="34590" spans="1:16" x14ac:dyDescent="0.3">
      <c r="A34590">
        <v>34588</v>
      </c>
      <c r="B34590">
        <v>34589</v>
      </c>
      <c r="C34590">
        <v>15268</v>
      </c>
      <c r="D34590">
        <f>1/COUNTIF(C:C,pizza[[#This Row],[order_id]])</f>
        <v>0.33333333333333331</v>
      </c>
      <c r="E34590" s="1" t="s">
        <v>179</v>
      </c>
      <c r="F34590">
        <v>1</v>
      </c>
      <c r="G34590" s="35">
        <v>42259</v>
      </c>
      <c r="H34590" s="1" t="str">
        <f>TEXT(pizza[[#This Row],[order_date]],"dddd")</f>
        <v>Saturday</v>
      </c>
      <c r="I34590" s="1" t="s">
        <v>1453</v>
      </c>
      <c r="J34590" s="1">
        <f>HOUR(pizza[[#This Row],[order_time]])</f>
        <v>17</v>
      </c>
      <c r="K34590">
        <v>20.75</v>
      </c>
      <c r="L34590">
        <v>20.75</v>
      </c>
      <c r="M34590" s="1" t="s">
        <v>24</v>
      </c>
      <c r="N34590" s="1" t="s">
        <v>29</v>
      </c>
      <c r="O34590" s="1" t="s">
        <v>125</v>
      </c>
      <c r="P34590" s="1" t="s">
        <v>126</v>
      </c>
    </row>
    <row r="34591" spans="1:16" x14ac:dyDescent="0.3">
      <c r="A34591">
        <v>34589</v>
      </c>
      <c r="B34591">
        <v>34590</v>
      </c>
      <c r="C34591">
        <v>15269</v>
      </c>
      <c r="D34591">
        <f>1/COUNTIF(C:C,pizza[[#This Row],[order_id]])</f>
        <v>0.25</v>
      </c>
      <c r="E34591" s="1" t="s">
        <v>99</v>
      </c>
      <c r="F34591">
        <v>1</v>
      </c>
      <c r="G34591" s="35">
        <v>42259</v>
      </c>
      <c r="H34591" s="1" t="str">
        <f>TEXT(pizza[[#This Row],[order_date]],"dddd")</f>
        <v>Saturday</v>
      </c>
      <c r="I34591" s="1" t="s">
        <v>12761</v>
      </c>
      <c r="J34591" s="1">
        <f>HOUR(pizza[[#This Row],[order_time]])</f>
        <v>18</v>
      </c>
      <c r="K34591">
        <v>12</v>
      </c>
      <c r="L34591">
        <v>12</v>
      </c>
      <c r="M34591" s="1" t="s">
        <v>48</v>
      </c>
      <c r="N34591" s="1" t="s">
        <v>16</v>
      </c>
      <c r="O34591" s="1" t="s">
        <v>101</v>
      </c>
      <c r="P34591" s="1" t="s">
        <v>102</v>
      </c>
    </row>
    <row r="34592" spans="1:16" x14ac:dyDescent="0.3">
      <c r="A34592">
        <v>34590</v>
      </c>
      <c r="B34592">
        <v>34591</v>
      </c>
      <c r="C34592">
        <v>15269</v>
      </c>
      <c r="D34592">
        <f>1/COUNTIF(C:C,pizza[[#This Row],[order_id]])</f>
        <v>0.25</v>
      </c>
      <c r="E34592" s="1" t="s">
        <v>23</v>
      </c>
      <c r="F34592">
        <v>1</v>
      </c>
      <c r="G34592" s="35">
        <v>42259</v>
      </c>
      <c r="H34592" s="1" t="str">
        <f>TEXT(pizza[[#This Row],[order_date]],"dddd")</f>
        <v>Saturday</v>
      </c>
      <c r="I34592" s="1" t="s">
        <v>12761</v>
      </c>
      <c r="J34592" s="1">
        <f>HOUR(pizza[[#This Row],[order_time]])</f>
        <v>18</v>
      </c>
      <c r="K34592">
        <v>18.5</v>
      </c>
      <c r="L34592">
        <v>18.5</v>
      </c>
      <c r="M34592" s="1" t="s">
        <v>24</v>
      </c>
      <c r="N34592" s="1" t="s">
        <v>25</v>
      </c>
      <c r="O34592" s="1" t="s">
        <v>26</v>
      </c>
      <c r="P34592" s="1" t="s">
        <v>27</v>
      </c>
    </row>
    <row r="34593" spans="1:16" x14ac:dyDescent="0.3">
      <c r="A34593">
        <v>34591</v>
      </c>
      <c r="B34593">
        <v>34592</v>
      </c>
      <c r="C34593">
        <v>15269</v>
      </c>
      <c r="D34593">
        <f>1/COUNTIF(C:C,pizza[[#This Row],[order_id]])</f>
        <v>0.25</v>
      </c>
      <c r="E34593" s="1" t="s">
        <v>199</v>
      </c>
      <c r="F34593">
        <v>1</v>
      </c>
      <c r="G34593" s="35">
        <v>42259</v>
      </c>
      <c r="H34593" s="1" t="str">
        <f>TEXT(pizza[[#This Row],[order_date]],"dddd")</f>
        <v>Saturday</v>
      </c>
      <c r="I34593" s="1" t="s">
        <v>12761</v>
      </c>
      <c r="J34593" s="1">
        <f>HOUR(pizza[[#This Row],[order_time]])</f>
        <v>18</v>
      </c>
      <c r="K34593">
        <v>16.5</v>
      </c>
      <c r="L34593">
        <v>16.5</v>
      </c>
      <c r="M34593" s="1" t="s">
        <v>15</v>
      </c>
      <c r="N34593" s="1" t="s">
        <v>29</v>
      </c>
      <c r="O34593" s="1" t="s">
        <v>42</v>
      </c>
      <c r="P34593" s="1" t="s">
        <v>43</v>
      </c>
    </row>
    <row r="34594" spans="1:16" x14ac:dyDescent="0.3">
      <c r="A34594">
        <v>34592</v>
      </c>
      <c r="B34594">
        <v>34593</v>
      </c>
      <c r="C34594">
        <v>15269</v>
      </c>
      <c r="D34594">
        <f>1/COUNTIF(C:C,pizza[[#This Row],[order_id]])</f>
        <v>0.25</v>
      </c>
      <c r="E34594" s="1" t="s">
        <v>145</v>
      </c>
      <c r="F34594">
        <v>1</v>
      </c>
      <c r="G34594" s="35">
        <v>42259</v>
      </c>
      <c r="H34594" s="1" t="str">
        <f>TEXT(pizza[[#This Row],[order_date]],"dddd")</f>
        <v>Saturday</v>
      </c>
      <c r="I34594" s="1" t="s">
        <v>12761</v>
      </c>
      <c r="J34594" s="1">
        <f>HOUR(pizza[[#This Row],[order_time]])</f>
        <v>18</v>
      </c>
      <c r="K34594">
        <v>12.5</v>
      </c>
      <c r="L34594">
        <v>12.5</v>
      </c>
      <c r="M34594" s="1" t="s">
        <v>48</v>
      </c>
      <c r="N34594" s="1" t="s">
        <v>29</v>
      </c>
      <c r="O34594" s="1" t="s">
        <v>42</v>
      </c>
      <c r="P34594" s="1" t="s">
        <v>43</v>
      </c>
    </row>
    <row r="34595" spans="1:16" x14ac:dyDescent="0.3">
      <c r="A34595">
        <v>34593</v>
      </c>
      <c r="B34595">
        <v>34594</v>
      </c>
      <c r="C34595">
        <v>15270</v>
      </c>
      <c r="D34595">
        <f>1/COUNTIF(C:C,pizza[[#This Row],[order_id]])</f>
        <v>0.25</v>
      </c>
      <c r="E34595" s="1" t="s">
        <v>28</v>
      </c>
      <c r="F34595">
        <v>1</v>
      </c>
      <c r="G34595" s="35">
        <v>42259</v>
      </c>
      <c r="H34595" s="1" t="str">
        <f>TEXT(pizza[[#This Row],[order_date]],"dddd")</f>
        <v>Saturday</v>
      </c>
      <c r="I34595" s="1" t="s">
        <v>12762</v>
      </c>
      <c r="J34595" s="1">
        <f>HOUR(pizza[[#This Row],[order_time]])</f>
        <v>18</v>
      </c>
      <c r="K34595">
        <v>20.75</v>
      </c>
      <c r="L34595">
        <v>20.75</v>
      </c>
      <c r="M34595" s="1" t="s">
        <v>24</v>
      </c>
      <c r="N34595" s="1" t="s">
        <v>29</v>
      </c>
      <c r="O34595" s="1" t="s">
        <v>30</v>
      </c>
      <c r="P34595" s="1" t="s">
        <v>31</v>
      </c>
    </row>
    <row r="34596" spans="1:16" x14ac:dyDescent="0.3">
      <c r="A34596">
        <v>34594</v>
      </c>
      <c r="B34596">
        <v>34595</v>
      </c>
      <c r="C34596">
        <v>15270</v>
      </c>
      <c r="D34596">
        <f>1/COUNTIF(C:C,pizza[[#This Row],[order_id]])</f>
        <v>0.25</v>
      </c>
      <c r="E34596" s="1" t="s">
        <v>176</v>
      </c>
      <c r="F34596">
        <v>1</v>
      </c>
      <c r="G34596" s="35">
        <v>42259</v>
      </c>
      <c r="H34596" s="1" t="str">
        <f>TEXT(pizza[[#This Row],[order_date]],"dddd")</f>
        <v>Saturday</v>
      </c>
      <c r="I34596" s="1" t="s">
        <v>12762</v>
      </c>
      <c r="J34596" s="1">
        <f>HOUR(pizza[[#This Row],[order_time]])</f>
        <v>18</v>
      </c>
      <c r="K34596">
        <v>16.5</v>
      </c>
      <c r="L34596">
        <v>16.5</v>
      </c>
      <c r="M34596" s="1" t="s">
        <v>15</v>
      </c>
      <c r="N34596" s="1" t="s">
        <v>29</v>
      </c>
      <c r="O34596" s="1" t="s">
        <v>125</v>
      </c>
      <c r="P34596" s="1" t="s">
        <v>126</v>
      </c>
    </row>
    <row r="34597" spans="1:16" x14ac:dyDescent="0.3">
      <c r="A34597">
        <v>34595</v>
      </c>
      <c r="B34597">
        <v>34596</v>
      </c>
      <c r="C34597">
        <v>15270</v>
      </c>
      <c r="D34597">
        <f>1/COUNTIF(C:C,pizza[[#This Row],[order_id]])</f>
        <v>0.25</v>
      </c>
      <c r="E34597" s="1" t="s">
        <v>445</v>
      </c>
      <c r="F34597">
        <v>1</v>
      </c>
      <c r="G34597" s="35">
        <v>42259</v>
      </c>
      <c r="H34597" s="1" t="str">
        <f>TEXT(pizza[[#This Row],[order_date]],"dddd")</f>
        <v>Saturday</v>
      </c>
      <c r="I34597" s="1" t="s">
        <v>12762</v>
      </c>
      <c r="J34597" s="1">
        <f>HOUR(pizza[[#This Row],[order_time]])</f>
        <v>18</v>
      </c>
      <c r="K34597">
        <v>12.5</v>
      </c>
      <c r="L34597">
        <v>12.5</v>
      </c>
      <c r="M34597" s="1" t="s">
        <v>48</v>
      </c>
      <c r="N34597" s="1" t="s">
        <v>29</v>
      </c>
      <c r="O34597" s="1" t="s">
        <v>104</v>
      </c>
      <c r="P34597" s="1" t="s">
        <v>105</v>
      </c>
    </row>
    <row r="34598" spans="1:16" x14ac:dyDescent="0.3">
      <c r="A34598">
        <v>34596</v>
      </c>
      <c r="B34598">
        <v>34597</v>
      </c>
      <c r="C34598">
        <v>15270</v>
      </c>
      <c r="D34598">
        <f>1/COUNTIF(C:C,pizza[[#This Row],[order_id]])</f>
        <v>0.25</v>
      </c>
      <c r="E34598" s="1" t="s">
        <v>54</v>
      </c>
      <c r="F34598">
        <v>1</v>
      </c>
      <c r="G34598" s="35">
        <v>42259</v>
      </c>
      <c r="H34598" s="1" t="str">
        <f>TEXT(pizza[[#This Row],[order_date]],"dddd")</f>
        <v>Saturday</v>
      </c>
      <c r="I34598" s="1" t="s">
        <v>12762</v>
      </c>
      <c r="J34598" s="1">
        <f>HOUR(pizza[[#This Row],[order_time]])</f>
        <v>18</v>
      </c>
      <c r="K34598">
        <v>12.5</v>
      </c>
      <c r="L34598">
        <v>12.5</v>
      </c>
      <c r="M34598" s="1" t="s">
        <v>48</v>
      </c>
      <c r="N34598" s="1" t="s">
        <v>29</v>
      </c>
      <c r="O34598" s="1" t="s">
        <v>56</v>
      </c>
      <c r="P34598" s="1" t="s">
        <v>57</v>
      </c>
    </row>
    <row r="34599" spans="1:16" x14ac:dyDescent="0.3">
      <c r="A34599">
        <v>34597</v>
      </c>
      <c r="B34599">
        <v>34598</v>
      </c>
      <c r="C34599">
        <v>15271</v>
      </c>
      <c r="D34599">
        <f>1/COUNTIF(C:C,pizza[[#This Row],[order_id]])</f>
        <v>0.25</v>
      </c>
      <c r="E34599" s="1" t="s">
        <v>194</v>
      </c>
      <c r="F34599">
        <v>1</v>
      </c>
      <c r="G34599" s="35">
        <v>42259</v>
      </c>
      <c r="H34599" s="1" t="str">
        <f>TEXT(pizza[[#This Row],[order_date]],"dddd")</f>
        <v>Saturday</v>
      </c>
      <c r="I34599" s="1" t="s">
        <v>12763</v>
      </c>
      <c r="J34599" s="1">
        <f>HOUR(pizza[[#This Row],[order_time]])</f>
        <v>18</v>
      </c>
      <c r="K34599">
        <v>16.5</v>
      </c>
      <c r="L34599">
        <v>16.5</v>
      </c>
      <c r="M34599" s="1" t="s">
        <v>24</v>
      </c>
      <c r="N34599" s="1" t="s">
        <v>16</v>
      </c>
      <c r="O34599" s="1" t="s">
        <v>17</v>
      </c>
      <c r="P34599" s="1" t="s">
        <v>18</v>
      </c>
    </row>
    <row r="34600" spans="1:16" x14ac:dyDescent="0.3">
      <c r="A34600">
        <v>34598</v>
      </c>
      <c r="B34600">
        <v>34599</v>
      </c>
      <c r="C34600">
        <v>15271</v>
      </c>
      <c r="D34600">
        <f>1/COUNTIF(C:C,pizza[[#This Row],[order_id]])</f>
        <v>0.25</v>
      </c>
      <c r="E34600" s="1" t="s">
        <v>139</v>
      </c>
      <c r="F34600">
        <v>1</v>
      </c>
      <c r="G34600" s="35">
        <v>42259</v>
      </c>
      <c r="H34600" s="1" t="str">
        <f>TEXT(pizza[[#This Row],[order_date]],"dddd")</f>
        <v>Saturday</v>
      </c>
      <c r="I34600" s="1" t="s">
        <v>12763</v>
      </c>
      <c r="J34600" s="1">
        <f>HOUR(pizza[[#This Row],[order_time]])</f>
        <v>18</v>
      </c>
      <c r="K34600">
        <v>16</v>
      </c>
      <c r="L34600">
        <v>16</v>
      </c>
      <c r="M34600" s="1" t="s">
        <v>15</v>
      </c>
      <c r="N34600" s="1" t="s">
        <v>16</v>
      </c>
      <c r="O34600" s="1" t="s">
        <v>65</v>
      </c>
      <c r="P34600" s="1" t="s">
        <v>66</v>
      </c>
    </row>
    <row r="34601" spans="1:16" x14ac:dyDescent="0.3">
      <c r="A34601">
        <v>34599</v>
      </c>
      <c r="B34601">
        <v>34600</v>
      </c>
      <c r="C34601">
        <v>15271</v>
      </c>
      <c r="D34601">
        <f>1/COUNTIF(C:C,pizza[[#This Row],[order_id]])</f>
        <v>0.25</v>
      </c>
      <c r="E34601" s="1" t="s">
        <v>230</v>
      </c>
      <c r="F34601">
        <v>1</v>
      </c>
      <c r="G34601" s="35">
        <v>42259</v>
      </c>
      <c r="H34601" s="1" t="str">
        <f>TEXT(pizza[[#This Row],[order_date]],"dddd")</f>
        <v>Saturday</v>
      </c>
      <c r="I34601" s="1" t="s">
        <v>12763</v>
      </c>
      <c r="J34601" s="1">
        <f>HOUR(pizza[[#This Row],[order_time]])</f>
        <v>18</v>
      </c>
      <c r="K34601">
        <v>21</v>
      </c>
      <c r="L34601">
        <v>21</v>
      </c>
      <c r="M34601" s="1" t="s">
        <v>24</v>
      </c>
      <c r="N34601" s="1" t="s">
        <v>25</v>
      </c>
      <c r="O34601" s="1" t="s">
        <v>119</v>
      </c>
      <c r="P34601" s="1" t="s">
        <v>120</v>
      </c>
    </row>
    <row r="34602" spans="1:16" x14ac:dyDescent="0.3">
      <c r="A34602">
        <v>34600</v>
      </c>
      <c r="B34602">
        <v>34601</v>
      </c>
      <c r="C34602">
        <v>15271</v>
      </c>
      <c r="D34602">
        <f>1/COUNTIF(C:C,pizza[[#This Row],[order_id]])</f>
        <v>0.25</v>
      </c>
      <c r="E34602" s="1" t="s">
        <v>35</v>
      </c>
      <c r="F34602">
        <v>1</v>
      </c>
      <c r="G34602" s="35">
        <v>42259</v>
      </c>
      <c r="H34602" s="1" t="str">
        <f>TEXT(pizza[[#This Row],[order_date]],"dddd")</f>
        <v>Saturday</v>
      </c>
      <c r="I34602" s="1" t="s">
        <v>12763</v>
      </c>
      <c r="J34602" s="1">
        <f>HOUR(pizza[[#This Row],[order_time]])</f>
        <v>18</v>
      </c>
      <c r="K34602">
        <v>20.75</v>
      </c>
      <c r="L34602">
        <v>20.75</v>
      </c>
      <c r="M34602" s="1" t="s">
        <v>24</v>
      </c>
      <c r="N34602" s="1" t="s">
        <v>36</v>
      </c>
      <c r="O34602" s="1" t="s">
        <v>37</v>
      </c>
      <c r="P34602" s="1" t="s">
        <v>38</v>
      </c>
    </row>
    <row r="34603" spans="1:16" x14ac:dyDescent="0.3">
      <c r="A34603">
        <v>34601</v>
      </c>
      <c r="B34603">
        <v>34602</v>
      </c>
      <c r="C34603">
        <v>15272</v>
      </c>
      <c r="D34603">
        <f>1/COUNTIF(C:C,pizza[[#This Row],[order_id]])</f>
        <v>0.5</v>
      </c>
      <c r="E34603" s="1" t="s">
        <v>163</v>
      </c>
      <c r="F34603">
        <v>1</v>
      </c>
      <c r="G34603" s="35">
        <v>42259</v>
      </c>
      <c r="H34603" s="1" t="str">
        <f>TEXT(pizza[[#This Row],[order_date]],"dddd")</f>
        <v>Saturday</v>
      </c>
      <c r="I34603" s="1" t="s">
        <v>12764</v>
      </c>
      <c r="J34603" s="1">
        <f>HOUR(pizza[[#This Row],[order_time]])</f>
        <v>18</v>
      </c>
      <c r="K34603">
        <v>16</v>
      </c>
      <c r="L34603">
        <v>16</v>
      </c>
      <c r="M34603" s="1" t="s">
        <v>15</v>
      </c>
      <c r="N34603" s="1" t="s">
        <v>25</v>
      </c>
      <c r="O34603" s="1" t="s">
        <v>62</v>
      </c>
      <c r="P34603" s="1" t="s">
        <v>63</v>
      </c>
    </row>
    <row r="34604" spans="1:16" x14ac:dyDescent="0.3">
      <c r="A34604">
        <v>34602</v>
      </c>
      <c r="B34604">
        <v>34603</v>
      </c>
      <c r="C34604">
        <v>15272</v>
      </c>
      <c r="D34604">
        <f>1/COUNTIF(C:C,pizza[[#This Row],[order_id]])</f>
        <v>0.5</v>
      </c>
      <c r="E34604" s="1" t="s">
        <v>149</v>
      </c>
      <c r="F34604">
        <v>1</v>
      </c>
      <c r="G34604" s="35">
        <v>42259</v>
      </c>
      <c r="H34604" s="1" t="str">
        <f>TEXT(pizza[[#This Row],[order_date]],"dddd")</f>
        <v>Saturday</v>
      </c>
      <c r="I34604" s="1" t="s">
        <v>12764</v>
      </c>
      <c r="J34604" s="1">
        <f>HOUR(pizza[[#This Row],[order_time]])</f>
        <v>18</v>
      </c>
      <c r="K34604">
        <v>20.25</v>
      </c>
      <c r="L34604">
        <v>20.25</v>
      </c>
      <c r="M34604" s="1" t="s">
        <v>24</v>
      </c>
      <c r="N34604" s="1" t="s">
        <v>25</v>
      </c>
      <c r="O34604" s="1" t="s">
        <v>76</v>
      </c>
      <c r="P34604" s="1" t="s">
        <v>77</v>
      </c>
    </row>
    <row r="34605" spans="1:16" x14ac:dyDescent="0.3">
      <c r="A34605">
        <v>34603</v>
      </c>
      <c r="B34605">
        <v>34604</v>
      </c>
      <c r="C34605">
        <v>15273</v>
      </c>
      <c r="D34605">
        <f>1/COUNTIF(C:C,pizza[[#This Row],[order_id]])</f>
        <v>0.25</v>
      </c>
      <c r="E34605" s="1" t="s">
        <v>187</v>
      </c>
      <c r="F34605">
        <v>1</v>
      </c>
      <c r="G34605" s="35">
        <v>42259</v>
      </c>
      <c r="H34605" s="1" t="str">
        <f>TEXT(pizza[[#This Row],[order_date]],"dddd")</f>
        <v>Saturday</v>
      </c>
      <c r="I34605" s="1" t="s">
        <v>12765</v>
      </c>
      <c r="J34605" s="1">
        <f>HOUR(pizza[[#This Row],[order_time]])</f>
        <v>18</v>
      </c>
      <c r="K34605">
        <v>16.75</v>
      </c>
      <c r="L34605">
        <v>16.75</v>
      </c>
      <c r="M34605" s="1" t="s">
        <v>15</v>
      </c>
      <c r="N34605" s="1" t="s">
        <v>36</v>
      </c>
      <c r="O34605" s="1" t="s">
        <v>95</v>
      </c>
      <c r="P34605" s="1" t="s">
        <v>96</v>
      </c>
    </row>
    <row r="34606" spans="1:16" x14ac:dyDescent="0.3">
      <c r="A34606">
        <v>34604</v>
      </c>
      <c r="B34606">
        <v>34605</v>
      </c>
      <c r="C34606">
        <v>15273</v>
      </c>
      <c r="D34606">
        <f>1/COUNTIF(C:C,pizza[[#This Row],[order_id]])</f>
        <v>0.25</v>
      </c>
      <c r="E34606" s="1" t="s">
        <v>194</v>
      </c>
      <c r="F34606">
        <v>1</v>
      </c>
      <c r="G34606" s="35">
        <v>42259</v>
      </c>
      <c r="H34606" s="1" t="str">
        <f>TEXT(pizza[[#This Row],[order_date]],"dddd")</f>
        <v>Saturday</v>
      </c>
      <c r="I34606" s="1" t="s">
        <v>12765</v>
      </c>
      <c r="J34606" s="1">
        <f>HOUR(pizza[[#This Row],[order_time]])</f>
        <v>18</v>
      </c>
      <c r="K34606">
        <v>16.5</v>
      </c>
      <c r="L34606">
        <v>16.5</v>
      </c>
      <c r="M34606" s="1" t="s">
        <v>24</v>
      </c>
      <c r="N34606" s="1" t="s">
        <v>16</v>
      </c>
      <c r="O34606" s="1" t="s">
        <v>17</v>
      </c>
      <c r="P34606" s="1" t="s">
        <v>18</v>
      </c>
    </row>
    <row r="34607" spans="1:16" x14ac:dyDescent="0.3">
      <c r="A34607">
        <v>34605</v>
      </c>
      <c r="B34607">
        <v>34606</v>
      </c>
      <c r="C34607">
        <v>15273</v>
      </c>
      <c r="D34607">
        <f>1/COUNTIF(C:C,pizza[[#This Row],[order_id]])</f>
        <v>0.25</v>
      </c>
      <c r="E34607" s="1" t="s">
        <v>139</v>
      </c>
      <c r="F34607">
        <v>1</v>
      </c>
      <c r="G34607" s="35">
        <v>42259</v>
      </c>
      <c r="H34607" s="1" t="str">
        <f>TEXT(pizza[[#This Row],[order_date]],"dddd")</f>
        <v>Saturday</v>
      </c>
      <c r="I34607" s="1" t="s">
        <v>12765</v>
      </c>
      <c r="J34607" s="1">
        <f>HOUR(pizza[[#This Row],[order_time]])</f>
        <v>18</v>
      </c>
      <c r="K34607">
        <v>16</v>
      </c>
      <c r="L34607">
        <v>16</v>
      </c>
      <c r="M34607" s="1" t="s">
        <v>15</v>
      </c>
      <c r="N34607" s="1" t="s">
        <v>16</v>
      </c>
      <c r="O34607" s="1" t="s">
        <v>65</v>
      </c>
      <c r="P34607" s="1" t="s">
        <v>66</v>
      </c>
    </row>
    <row r="34608" spans="1:16" x14ac:dyDescent="0.3">
      <c r="A34608">
        <v>34606</v>
      </c>
      <c r="B34608">
        <v>34607</v>
      </c>
      <c r="C34608">
        <v>15273</v>
      </c>
      <c r="D34608">
        <f>1/COUNTIF(C:C,pizza[[#This Row],[order_id]])</f>
        <v>0.25</v>
      </c>
      <c r="E34608" s="1" t="s">
        <v>204</v>
      </c>
      <c r="F34608">
        <v>1</v>
      </c>
      <c r="G34608" s="35">
        <v>42259</v>
      </c>
      <c r="H34608" s="1" t="str">
        <f>TEXT(pizza[[#This Row],[order_date]],"dddd")</f>
        <v>Saturday</v>
      </c>
      <c r="I34608" s="1" t="s">
        <v>12765</v>
      </c>
      <c r="J34608" s="1">
        <f>HOUR(pizza[[#This Row],[order_time]])</f>
        <v>18</v>
      </c>
      <c r="K34608">
        <v>16.75</v>
      </c>
      <c r="L34608">
        <v>16.75</v>
      </c>
      <c r="M34608" s="1" t="s">
        <v>15</v>
      </c>
      <c r="N34608" s="1" t="s">
        <v>36</v>
      </c>
      <c r="O34608" s="1" t="s">
        <v>81</v>
      </c>
      <c r="P34608" s="1" t="s">
        <v>82</v>
      </c>
    </row>
    <row r="34609" spans="1:16" x14ac:dyDescent="0.3">
      <c r="A34609">
        <v>34607</v>
      </c>
      <c r="B34609">
        <v>34608</v>
      </c>
      <c r="C34609">
        <v>15274</v>
      </c>
      <c r="D34609">
        <f>1/COUNTIF(C:C,pizza[[#This Row],[order_id]])</f>
        <v>0.33333333333333331</v>
      </c>
      <c r="E34609" s="1" t="s">
        <v>39</v>
      </c>
      <c r="F34609">
        <v>1</v>
      </c>
      <c r="G34609" s="35">
        <v>42259</v>
      </c>
      <c r="H34609" s="1" t="str">
        <f>TEXT(pizza[[#This Row],[order_date]],"dddd")</f>
        <v>Saturday</v>
      </c>
      <c r="I34609" s="1" t="s">
        <v>12766</v>
      </c>
      <c r="J34609" s="1">
        <f>HOUR(pizza[[#This Row],[order_time]])</f>
        <v>18</v>
      </c>
      <c r="K34609">
        <v>16.5</v>
      </c>
      <c r="L34609">
        <v>16.5</v>
      </c>
      <c r="M34609" s="1" t="s">
        <v>15</v>
      </c>
      <c r="N34609" s="1" t="s">
        <v>29</v>
      </c>
      <c r="O34609" s="1" t="s">
        <v>30</v>
      </c>
      <c r="P34609" s="1" t="s">
        <v>31</v>
      </c>
    </row>
    <row r="34610" spans="1:16" x14ac:dyDescent="0.3">
      <c r="A34610">
        <v>34608</v>
      </c>
      <c r="B34610">
        <v>34609</v>
      </c>
      <c r="C34610">
        <v>15274</v>
      </c>
      <c r="D34610">
        <f>1/COUNTIF(C:C,pizza[[#This Row],[order_id]])</f>
        <v>0.33333333333333331</v>
      </c>
      <c r="E34610" s="1" t="s">
        <v>311</v>
      </c>
      <c r="F34610">
        <v>1</v>
      </c>
      <c r="G34610" s="35">
        <v>42259</v>
      </c>
      <c r="H34610" s="1" t="str">
        <f>TEXT(pizza[[#This Row],[order_date]],"dddd")</f>
        <v>Saturday</v>
      </c>
      <c r="I34610" s="1" t="s">
        <v>12766</v>
      </c>
      <c r="J34610" s="1">
        <f>HOUR(pizza[[#This Row],[order_time]])</f>
        <v>18</v>
      </c>
      <c r="K34610">
        <v>16</v>
      </c>
      <c r="L34610">
        <v>16</v>
      </c>
      <c r="M34610" s="1" t="s">
        <v>15</v>
      </c>
      <c r="N34610" s="1" t="s">
        <v>25</v>
      </c>
      <c r="O34610" s="1" t="s">
        <v>128</v>
      </c>
      <c r="P34610" s="1" t="s">
        <v>129</v>
      </c>
    </row>
    <row r="34611" spans="1:16" x14ac:dyDescent="0.3">
      <c r="A34611">
        <v>34609</v>
      </c>
      <c r="B34611">
        <v>34610</v>
      </c>
      <c r="C34611">
        <v>15274</v>
      </c>
      <c r="D34611">
        <f>1/COUNTIF(C:C,pizza[[#This Row],[order_id]])</f>
        <v>0.33333333333333331</v>
      </c>
      <c r="E34611" s="1" t="s">
        <v>149</v>
      </c>
      <c r="F34611">
        <v>1</v>
      </c>
      <c r="G34611" s="35">
        <v>42259</v>
      </c>
      <c r="H34611" s="1" t="str">
        <f>TEXT(pizza[[#This Row],[order_date]],"dddd")</f>
        <v>Saturday</v>
      </c>
      <c r="I34611" s="1" t="s">
        <v>12766</v>
      </c>
      <c r="J34611" s="1">
        <f>HOUR(pizza[[#This Row],[order_time]])</f>
        <v>18</v>
      </c>
      <c r="K34611">
        <v>20.25</v>
      </c>
      <c r="L34611">
        <v>20.25</v>
      </c>
      <c r="M34611" s="1" t="s">
        <v>24</v>
      </c>
      <c r="N34611" s="1" t="s">
        <v>25</v>
      </c>
      <c r="O34611" s="1" t="s">
        <v>76</v>
      </c>
      <c r="P34611" s="1" t="s">
        <v>77</v>
      </c>
    </row>
    <row r="34612" spans="1:16" x14ac:dyDescent="0.3">
      <c r="A34612">
        <v>34610</v>
      </c>
      <c r="B34612">
        <v>34611</v>
      </c>
      <c r="C34612">
        <v>15275</v>
      </c>
      <c r="D34612">
        <f>1/COUNTIF(C:C,pizza[[#This Row],[order_id]])</f>
        <v>1</v>
      </c>
      <c r="E34612" s="1" t="s">
        <v>176</v>
      </c>
      <c r="F34612">
        <v>1</v>
      </c>
      <c r="G34612" s="35">
        <v>42259</v>
      </c>
      <c r="H34612" s="1" t="str">
        <f>TEXT(pizza[[#This Row],[order_date]],"dddd")</f>
        <v>Saturday</v>
      </c>
      <c r="I34612" s="1" t="s">
        <v>12767</v>
      </c>
      <c r="J34612" s="1">
        <f>HOUR(pizza[[#This Row],[order_time]])</f>
        <v>18</v>
      </c>
      <c r="K34612">
        <v>16.5</v>
      </c>
      <c r="L34612">
        <v>16.5</v>
      </c>
      <c r="M34612" s="1" t="s">
        <v>15</v>
      </c>
      <c r="N34612" s="1" t="s">
        <v>29</v>
      </c>
      <c r="O34612" s="1" t="s">
        <v>125</v>
      </c>
      <c r="P34612" s="1" t="s">
        <v>126</v>
      </c>
    </row>
    <row r="34613" spans="1:16" x14ac:dyDescent="0.3">
      <c r="A34613">
        <v>34611</v>
      </c>
      <c r="B34613">
        <v>34612</v>
      </c>
      <c r="C34613">
        <v>15276</v>
      </c>
      <c r="D34613">
        <f>1/COUNTIF(C:C,pizza[[#This Row],[order_id]])</f>
        <v>0.33333333333333331</v>
      </c>
      <c r="E34613" s="1" t="s">
        <v>114</v>
      </c>
      <c r="F34613">
        <v>1</v>
      </c>
      <c r="G34613" s="35">
        <v>42259</v>
      </c>
      <c r="H34613" s="1" t="str">
        <f>TEXT(pizza[[#This Row],[order_date]],"dddd")</f>
        <v>Saturday</v>
      </c>
      <c r="I34613" s="1" t="s">
        <v>12768</v>
      </c>
      <c r="J34613" s="1">
        <f>HOUR(pizza[[#This Row],[order_time]])</f>
        <v>18</v>
      </c>
      <c r="K34613">
        <v>16.25</v>
      </c>
      <c r="L34613">
        <v>16.25</v>
      </c>
      <c r="M34613" s="1" t="s">
        <v>15</v>
      </c>
      <c r="N34613" s="1" t="s">
        <v>29</v>
      </c>
      <c r="O34613" s="1" t="s">
        <v>115</v>
      </c>
      <c r="P34613" s="1" t="s">
        <v>116</v>
      </c>
    </row>
    <row r="34614" spans="1:16" x14ac:dyDescent="0.3">
      <c r="A34614">
        <v>34612</v>
      </c>
      <c r="B34614">
        <v>34613</v>
      </c>
      <c r="C34614">
        <v>15276</v>
      </c>
      <c r="D34614">
        <f>1/COUNTIF(C:C,pizza[[#This Row],[order_id]])</f>
        <v>0.33333333333333331</v>
      </c>
      <c r="E34614" s="1" t="s">
        <v>215</v>
      </c>
      <c r="F34614">
        <v>1</v>
      </c>
      <c r="G34614" s="35">
        <v>42259</v>
      </c>
      <c r="H34614" s="1" t="str">
        <f>TEXT(pizza[[#This Row],[order_date]],"dddd")</f>
        <v>Saturday</v>
      </c>
      <c r="I34614" s="1" t="s">
        <v>12768</v>
      </c>
      <c r="J34614" s="1">
        <f>HOUR(pizza[[#This Row],[order_time]])</f>
        <v>18</v>
      </c>
      <c r="K34614">
        <v>12.25</v>
      </c>
      <c r="L34614">
        <v>12.25</v>
      </c>
      <c r="M34614" s="1" t="s">
        <v>48</v>
      </c>
      <c r="N34614" s="1" t="s">
        <v>29</v>
      </c>
      <c r="O34614" s="1" t="s">
        <v>134</v>
      </c>
      <c r="P34614" s="1" t="s">
        <v>135</v>
      </c>
    </row>
    <row r="34615" spans="1:16" x14ac:dyDescent="0.3">
      <c r="A34615">
        <v>34613</v>
      </c>
      <c r="B34615">
        <v>34614</v>
      </c>
      <c r="C34615">
        <v>15276</v>
      </c>
      <c r="D34615">
        <f>1/COUNTIF(C:C,pizza[[#This Row],[order_id]])</f>
        <v>0.33333333333333331</v>
      </c>
      <c r="E34615" s="1" t="s">
        <v>237</v>
      </c>
      <c r="F34615">
        <v>1</v>
      </c>
      <c r="G34615" s="35">
        <v>42259</v>
      </c>
      <c r="H34615" s="1" t="str">
        <f>TEXT(pizza[[#This Row],[order_date]],"dddd")</f>
        <v>Saturday</v>
      </c>
      <c r="I34615" s="1" t="s">
        <v>12768</v>
      </c>
      <c r="J34615" s="1">
        <f>HOUR(pizza[[#This Row],[order_time]])</f>
        <v>18</v>
      </c>
      <c r="K34615">
        <v>16</v>
      </c>
      <c r="L34615">
        <v>16</v>
      </c>
      <c r="M34615" s="1" t="s">
        <v>15</v>
      </c>
      <c r="N34615" s="1" t="s">
        <v>25</v>
      </c>
      <c r="O34615" s="1" t="s">
        <v>76</v>
      </c>
      <c r="P34615" s="1" t="s">
        <v>77</v>
      </c>
    </row>
    <row r="34616" spans="1:16" x14ac:dyDescent="0.3">
      <c r="A34616">
        <v>34614</v>
      </c>
      <c r="B34616">
        <v>34615</v>
      </c>
      <c r="C34616">
        <v>15277</v>
      </c>
      <c r="D34616">
        <f>1/COUNTIF(C:C,pizza[[#This Row],[order_id]])</f>
        <v>1</v>
      </c>
      <c r="E34616" s="1" t="s">
        <v>114</v>
      </c>
      <c r="F34616">
        <v>1</v>
      </c>
      <c r="G34616" s="35">
        <v>42259</v>
      </c>
      <c r="H34616" s="1" t="str">
        <f>TEXT(pizza[[#This Row],[order_date]],"dddd")</f>
        <v>Saturday</v>
      </c>
      <c r="I34616" s="1" t="s">
        <v>1066</v>
      </c>
      <c r="J34616" s="1">
        <f>HOUR(pizza[[#This Row],[order_time]])</f>
        <v>18</v>
      </c>
      <c r="K34616">
        <v>16.25</v>
      </c>
      <c r="L34616">
        <v>16.25</v>
      </c>
      <c r="M34616" s="1" t="s">
        <v>15</v>
      </c>
      <c r="N34616" s="1" t="s">
        <v>29</v>
      </c>
      <c r="O34616" s="1" t="s">
        <v>115</v>
      </c>
      <c r="P34616" s="1" t="s">
        <v>116</v>
      </c>
    </row>
    <row r="34617" spans="1:16" x14ac:dyDescent="0.3">
      <c r="A34617">
        <v>34615</v>
      </c>
      <c r="B34617">
        <v>34616</v>
      </c>
      <c r="C34617">
        <v>15278</v>
      </c>
      <c r="D34617">
        <f>1/COUNTIF(C:C,pizza[[#This Row],[order_id]])</f>
        <v>0.25</v>
      </c>
      <c r="E34617" s="1" t="s">
        <v>85</v>
      </c>
      <c r="F34617">
        <v>1</v>
      </c>
      <c r="G34617" s="35">
        <v>42259</v>
      </c>
      <c r="H34617" s="1" t="str">
        <f>TEXT(pizza[[#This Row],[order_date]],"dddd")</f>
        <v>Saturday</v>
      </c>
      <c r="I34617" s="1" t="s">
        <v>8425</v>
      </c>
      <c r="J34617" s="1">
        <f>HOUR(pizza[[#This Row],[order_time]])</f>
        <v>19</v>
      </c>
      <c r="K34617">
        <v>20.75</v>
      </c>
      <c r="L34617">
        <v>20.75</v>
      </c>
      <c r="M34617" s="1" t="s">
        <v>24</v>
      </c>
      <c r="N34617" s="1" t="s">
        <v>36</v>
      </c>
      <c r="O34617" s="1" t="s">
        <v>86</v>
      </c>
      <c r="P34617" s="1" t="s">
        <v>87</v>
      </c>
    </row>
    <row r="34618" spans="1:16" x14ac:dyDescent="0.3">
      <c r="A34618">
        <v>34616</v>
      </c>
      <c r="B34618">
        <v>34617</v>
      </c>
      <c r="C34618">
        <v>15278</v>
      </c>
      <c r="D34618">
        <f>1/COUNTIF(C:C,pizza[[#This Row],[order_id]])</f>
        <v>0.25</v>
      </c>
      <c r="E34618" s="1" t="s">
        <v>23</v>
      </c>
      <c r="F34618">
        <v>1</v>
      </c>
      <c r="G34618" s="35">
        <v>42259</v>
      </c>
      <c r="H34618" s="1" t="str">
        <f>TEXT(pizza[[#This Row],[order_date]],"dddd")</f>
        <v>Saturday</v>
      </c>
      <c r="I34618" s="1" t="s">
        <v>8425</v>
      </c>
      <c r="J34618" s="1">
        <f>HOUR(pizza[[#This Row],[order_time]])</f>
        <v>19</v>
      </c>
      <c r="K34618">
        <v>18.5</v>
      </c>
      <c r="L34618">
        <v>18.5</v>
      </c>
      <c r="M34618" s="1" t="s">
        <v>24</v>
      </c>
      <c r="N34618" s="1" t="s">
        <v>25</v>
      </c>
      <c r="O34618" s="1" t="s">
        <v>26</v>
      </c>
      <c r="P34618" s="1" t="s">
        <v>27</v>
      </c>
    </row>
    <row r="34619" spans="1:16" x14ac:dyDescent="0.3">
      <c r="A34619">
        <v>34617</v>
      </c>
      <c r="B34619">
        <v>34618</v>
      </c>
      <c r="C34619">
        <v>15278</v>
      </c>
      <c r="D34619">
        <f>1/COUNTIF(C:C,pizza[[#This Row],[order_id]])</f>
        <v>0.25</v>
      </c>
      <c r="E34619" s="1" t="s">
        <v>170</v>
      </c>
      <c r="F34619">
        <v>1</v>
      </c>
      <c r="G34619" s="35">
        <v>42259</v>
      </c>
      <c r="H34619" s="1" t="str">
        <f>TEXT(pizza[[#This Row],[order_date]],"dddd")</f>
        <v>Saturday</v>
      </c>
      <c r="I34619" s="1" t="s">
        <v>8425</v>
      </c>
      <c r="J34619" s="1">
        <f>HOUR(pizza[[#This Row],[order_time]])</f>
        <v>19</v>
      </c>
      <c r="K34619">
        <v>10.5</v>
      </c>
      <c r="L34619">
        <v>10.5</v>
      </c>
      <c r="M34619" s="1" t="s">
        <v>48</v>
      </c>
      <c r="N34619" s="1" t="s">
        <v>16</v>
      </c>
      <c r="O34619" s="1" t="s">
        <v>17</v>
      </c>
      <c r="P34619" s="1" t="s">
        <v>18</v>
      </c>
    </row>
    <row r="34620" spans="1:16" x14ac:dyDescent="0.3">
      <c r="A34620">
        <v>34618</v>
      </c>
      <c r="B34620">
        <v>34619</v>
      </c>
      <c r="C34620">
        <v>15278</v>
      </c>
      <c r="D34620">
        <f>1/COUNTIF(C:C,pizza[[#This Row],[order_id]])</f>
        <v>0.25</v>
      </c>
      <c r="E34620" s="1" t="s">
        <v>237</v>
      </c>
      <c r="F34620">
        <v>1</v>
      </c>
      <c r="G34620" s="35">
        <v>42259</v>
      </c>
      <c r="H34620" s="1" t="str">
        <f>TEXT(pizza[[#This Row],[order_date]],"dddd")</f>
        <v>Saturday</v>
      </c>
      <c r="I34620" s="1" t="s">
        <v>8425</v>
      </c>
      <c r="J34620" s="1">
        <f>HOUR(pizza[[#This Row],[order_time]])</f>
        <v>19</v>
      </c>
      <c r="K34620">
        <v>16</v>
      </c>
      <c r="L34620">
        <v>16</v>
      </c>
      <c r="M34620" s="1" t="s">
        <v>15</v>
      </c>
      <c r="N34620" s="1" t="s">
        <v>25</v>
      </c>
      <c r="O34620" s="1" t="s">
        <v>76</v>
      </c>
      <c r="P34620" s="1" t="s">
        <v>77</v>
      </c>
    </row>
    <row r="34621" spans="1:16" x14ac:dyDescent="0.3">
      <c r="A34621">
        <v>34619</v>
      </c>
      <c r="B34621">
        <v>34620</v>
      </c>
      <c r="C34621">
        <v>15279</v>
      </c>
      <c r="D34621">
        <f>1/COUNTIF(C:C,pizza[[#This Row],[order_id]])</f>
        <v>0.25</v>
      </c>
      <c r="E34621" s="1" t="s">
        <v>93</v>
      </c>
      <c r="F34621">
        <v>1</v>
      </c>
      <c r="G34621" s="35">
        <v>42259</v>
      </c>
      <c r="H34621" s="1" t="str">
        <f>TEXT(pizza[[#This Row],[order_date]],"dddd")</f>
        <v>Saturday</v>
      </c>
      <c r="I34621" s="1" t="s">
        <v>12769</v>
      </c>
      <c r="J34621" s="1">
        <f>HOUR(pizza[[#This Row],[order_time]])</f>
        <v>19</v>
      </c>
      <c r="K34621">
        <v>12.75</v>
      </c>
      <c r="L34621">
        <v>12.75</v>
      </c>
      <c r="M34621" s="1" t="s">
        <v>48</v>
      </c>
      <c r="N34621" s="1" t="s">
        <v>36</v>
      </c>
      <c r="O34621" s="1" t="s">
        <v>86</v>
      </c>
      <c r="P34621" s="1" t="s">
        <v>87</v>
      </c>
    </row>
    <row r="34622" spans="1:16" x14ac:dyDescent="0.3">
      <c r="A34622">
        <v>34620</v>
      </c>
      <c r="B34622">
        <v>34621</v>
      </c>
      <c r="C34622">
        <v>15279</v>
      </c>
      <c r="D34622">
        <f>1/COUNTIF(C:C,pizza[[#This Row],[order_id]])</f>
        <v>0.25</v>
      </c>
      <c r="E34622" s="1" t="s">
        <v>39</v>
      </c>
      <c r="F34622">
        <v>1</v>
      </c>
      <c r="G34622" s="35">
        <v>42259</v>
      </c>
      <c r="H34622" s="1" t="str">
        <f>TEXT(pizza[[#This Row],[order_date]],"dddd")</f>
        <v>Saturday</v>
      </c>
      <c r="I34622" s="1" t="s">
        <v>12769</v>
      </c>
      <c r="J34622" s="1">
        <f>HOUR(pizza[[#This Row],[order_time]])</f>
        <v>19</v>
      </c>
      <c r="K34622">
        <v>16.5</v>
      </c>
      <c r="L34622">
        <v>16.5</v>
      </c>
      <c r="M34622" s="1" t="s">
        <v>15</v>
      </c>
      <c r="N34622" s="1" t="s">
        <v>29</v>
      </c>
      <c r="O34622" s="1" t="s">
        <v>30</v>
      </c>
      <c r="P34622" s="1" t="s">
        <v>31</v>
      </c>
    </row>
    <row r="34623" spans="1:16" x14ac:dyDescent="0.3">
      <c r="A34623">
        <v>34621</v>
      </c>
      <c r="B34623">
        <v>34622</v>
      </c>
      <c r="C34623">
        <v>15279</v>
      </c>
      <c r="D34623">
        <f>1/COUNTIF(C:C,pizza[[#This Row],[order_id]])</f>
        <v>0.25</v>
      </c>
      <c r="E34623" s="1" t="s">
        <v>110</v>
      </c>
      <c r="F34623">
        <v>1</v>
      </c>
      <c r="G34623" s="35">
        <v>42259</v>
      </c>
      <c r="H34623" s="1" t="str">
        <f>TEXT(pizza[[#This Row],[order_date]],"dddd")</f>
        <v>Saturday</v>
      </c>
      <c r="I34623" s="1" t="s">
        <v>12769</v>
      </c>
      <c r="J34623" s="1">
        <f>HOUR(pizza[[#This Row],[order_time]])</f>
        <v>19</v>
      </c>
      <c r="K34623">
        <v>12</v>
      </c>
      <c r="L34623">
        <v>12</v>
      </c>
      <c r="M34623" s="1" t="s">
        <v>48</v>
      </c>
      <c r="N34623" s="1" t="s">
        <v>16</v>
      </c>
      <c r="O34623" s="1" t="s">
        <v>111</v>
      </c>
      <c r="P34623" s="1" t="s">
        <v>112</v>
      </c>
    </row>
    <row r="34624" spans="1:16" x14ac:dyDescent="0.3">
      <c r="A34624">
        <v>34622</v>
      </c>
      <c r="B34624">
        <v>34623</v>
      </c>
      <c r="C34624">
        <v>15279</v>
      </c>
      <c r="D34624">
        <f>1/COUNTIF(C:C,pizza[[#This Row],[order_id]])</f>
        <v>0.25</v>
      </c>
      <c r="E34624" s="1" t="s">
        <v>69</v>
      </c>
      <c r="F34624">
        <v>1</v>
      </c>
      <c r="G34624" s="35">
        <v>42259</v>
      </c>
      <c r="H34624" s="1" t="str">
        <f>TEXT(pizza[[#This Row],[order_date]],"dddd")</f>
        <v>Saturday</v>
      </c>
      <c r="I34624" s="1" t="s">
        <v>12769</v>
      </c>
      <c r="J34624" s="1">
        <f>HOUR(pizza[[#This Row],[order_time]])</f>
        <v>19</v>
      </c>
      <c r="K34624">
        <v>20.75</v>
      </c>
      <c r="L34624">
        <v>20.75</v>
      </c>
      <c r="M34624" s="1" t="s">
        <v>24</v>
      </c>
      <c r="N34624" s="1" t="s">
        <v>29</v>
      </c>
      <c r="O34624" s="1" t="s">
        <v>70</v>
      </c>
      <c r="P34624" s="1" t="s">
        <v>71</v>
      </c>
    </row>
    <row r="34625" spans="1:16" x14ac:dyDescent="0.3">
      <c r="A34625">
        <v>34623</v>
      </c>
      <c r="B34625">
        <v>34624</v>
      </c>
      <c r="C34625">
        <v>15280</v>
      </c>
      <c r="D34625">
        <f>1/COUNTIF(C:C,pizza[[#This Row],[order_id]])</f>
        <v>0.25</v>
      </c>
      <c r="E34625" s="1" t="s">
        <v>99</v>
      </c>
      <c r="F34625">
        <v>1</v>
      </c>
      <c r="G34625" s="35">
        <v>42259</v>
      </c>
      <c r="H34625" s="1" t="str">
        <f>TEXT(pizza[[#This Row],[order_date]],"dddd")</f>
        <v>Saturday</v>
      </c>
      <c r="I34625" s="1" t="s">
        <v>12770</v>
      </c>
      <c r="J34625" s="1">
        <f>HOUR(pizza[[#This Row],[order_time]])</f>
        <v>19</v>
      </c>
      <c r="K34625">
        <v>12</v>
      </c>
      <c r="L34625">
        <v>12</v>
      </c>
      <c r="M34625" s="1" t="s">
        <v>48</v>
      </c>
      <c r="N34625" s="1" t="s">
        <v>16</v>
      </c>
      <c r="O34625" s="1" t="s">
        <v>101</v>
      </c>
      <c r="P34625" s="1" t="s">
        <v>102</v>
      </c>
    </row>
    <row r="34626" spans="1:16" x14ac:dyDescent="0.3">
      <c r="A34626">
        <v>34624</v>
      </c>
      <c r="B34626">
        <v>34625</v>
      </c>
      <c r="C34626">
        <v>15280</v>
      </c>
      <c r="D34626">
        <f>1/COUNTIF(C:C,pizza[[#This Row],[order_id]])</f>
        <v>0.25</v>
      </c>
      <c r="E34626" s="1" t="s">
        <v>39</v>
      </c>
      <c r="F34626">
        <v>1</v>
      </c>
      <c r="G34626" s="35">
        <v>42259</v>
      </c>
      <c r="H34626" s="1" t="str">
        <f>TEXT(pizza[[#This Row],[order_date]],"dddd")</f>
        <v>Saturday</v>
      </c>
      <c r="I34626" s="1" t="s">
        <v>12770</v>
      </c>
      <c r="J34626" s="1">
        <f>HOUR(pizza[[#This Row],[order_time]])</f>
        <v>19</v>
      </c>
      <c r="K34626">
        <v>16.5</v>
      </c>
      <c r="L34626">
        <v>16.5</v>
      </c>
      <c r="M34626" s="1" t="s">
        <v>15</v>
      </c>
      <c r="N34626" s="1" t="s">
        <v>29</v>
      </c>
      <c r="O34626" s="1" t="s">
        <v>30</v>
      </c>
      <c r="P34626" s="1" t="s">
        <v>31</v>
      </c>
    </row>
    <row r="34627" spans="1:16" x14ac:dyDescent="0.3">
      <c r="A34627">
        <v>34625</v>
      </c>
      <c r="B34627">
        <v>34626</v>
      </c>
      <c r="C34627">
        <v>15280</v>
      </c>
      <c r="D34627">
        <f>1/COUNTIF(C:C,pizza[[#This Row],[order_id]])</f>
        <v>0.25</v>
      </c>
      <c r="E34627" s="1" t="s">
        <v>78</v>
      </c>
      <c r="F34627">
        <v>1</v>
      </c>
      <c r="G34627" s="35">
        <v>42259</v>
      </c>
      <c r="H34627" s="1" t="str">
        <f>TEXT(pizza[[#This Row],[order_date]],"dddd")</f>
        <v>Saturday</v>
      </c>
      <c r="I34627" s="1" t="s">
        <v>12770</v>
      </c>
      <c r="J34627" s="1">
        <f>HOUR(pizza[[#This Row],[order_time]])</f>
        <v>19</v>
      </c>
      <c r="K34627">
        <v>20.25</v>
      </c>
      <c r="L34627">
        <v>20.25</v>
      </c>
      <c r="M34627" s="1" t="s">
        <v>24</v>
      </c>
      <c r="N34627" s="1" t="s">
        <v>25</v>
      </c>
      <c r="O34627" s="1" t="s">
        <v>33</v>
      </c>
      <c r="P34627" s="1" t="s">
        <v>34</v>
      </c>
    </row>
    <row r="34628" spans="1:16" x14ac:dyDescent="0.3">
      <c r="A34628">
        <v>34626</v>
      </c>
      <c r="B34628">
        <v>34627</v>
      </c>
      <c r="C34628">
        <v>15280</v>
      </c>
      <c r="D34628">
        <f>1/COUNTIF(C:C,pizza[[#This Row],[order_id]])</f>
        <v>0.25</v>
      </c>
      <c r="E34628" s="1" t="s">
        <v>199</v>
      </c>
      <c r="F34628">
        <v>1</v>
      </c>
      <c r="G34628" s="35">
        <v>42259</v>
      </c>
      <c r="H34628" s="1" t="str">
        <f>TEXT(pizza[[#This Row],[order_date]],"dddd")</f>
        <v>Saturday</v>
      </c>
      <c r="I34628" s="1" t="s">
        <v>12770</v>
      </c>
      <c r="J34628" s="1">
        <f>HOUR(pizza[[#This Row],[order_time]])</f>
        <v>19</v>
      </c>
      <c r="K34628">
        <v>16.5</v>
      </c>
      <c r="L34628">
        <v>16.5</v>
      </c>
      <c r="M34628" s="1" t="s">
        <v>15</v>
      </c>
      <c r="N34628" s="1" t="s">
        <v>29</v>
      </c>
      <c r="O34628" s="1" t="s">
        <v>42</v>
      </c>
      <c r="P34628" s="1" t="s">
        <v>43</v>
      </c>
    </row>
    <row r="34629" spans="1:16" x14ac:dyDescent="0.3">
      <c r="A34629">
        <v>34627</v>
      </c>
      <c r="B34629">
        <v>34628</v>
      </c>
      <c r="C34629">
        <v>15281</v>
      </c>
      <c r="D34629">
        <f>1/COUNTIF(C:C,pizza[[#This Row],[order_id]])</f>
        <v>0.5</v>
      </c>
      <c r="E34629" s="1" t="s">
        <v>80</v>
      </c>
      <c r="F34629">
        <v>1</v>
      </c>
      <c r="G34629" s="35">
        <v>42259</v>
      </c>
      <c r="H34629" s="1" t="str">
        <f>TEXT(pizza[[#This Row],[order_date]],"dddd")</f>
        <v>Saturday</v>
      </c>
      <c r="I34629" s="1" t="s">
        <v>12771</v>
      </c>
      <c r="J34629" s="1">
        <f>HOUR(pizza[[#This Row],[order_time]])</f>
        <v>19</v>
      </c>
      <c r="K34629">
        <v>20.75</v>
      </c>
      <c r="L34629">
        <v>20.75</v>
      </c>
      <c r="M34629" s="1" t="s">
        <v>24</v>
      </c>
      <c r="N34629" s="1" t="s">
        <v>36</v>
      </c>
      <c r="O34629" s="1" t="s">
        <v>81</v>
      </c>
      <c r="P34629" s="1" t="s">
        <v>82</v>
      </c>
    </row>
    <row r="34630" spans="1:16" x14ac:dyDescent="0.3">
      <c r="A34630">
        <v>34628</v>
      </c>
      <c r="B34630">
        <v>34629</v>
      </c>
      <c r="C34630">
        <v>15281</v>
      </c>
      <c r="D34630">
        <f>1/COUNTIF(C:C,pizza[[#This Row],[order_id]])</f>
        <v>0.5</v>
      </c>
      <c r="E34630" s="1" t="s">
        <v>183</v>
      </c>
      <c r="F34630">
        <v>1</v>
      </c>
      <c r="G34630" s="35">
        <v>42259</v>
      </c>
      <c r="H34630" s="1" t="str">
        <f>TEXT(pizza[[#This Row],[order_date]],"dddd")</f>
        <v>Saturday</v>
      </c>
      <c r="I34630" s="1" t="s">
        <v>12771</v>
      </c>
      <c r="J34630" s="1">
        <f>HOUR(pizza[[#This Row],[order_time]])</f>
        <v>19</v>
      </c>
      <c r="K34630">
        <v>16.75</v>
      </c>
      <c r="L34630">
        <v>16.75</v>
      </c>
      <c r="M34630" s="1" t="s">
        <v>15</v>
      </c>
      <c r="N34630" s="1" t="s">
        <v>36</v>
      </c>
      <c r="O34630" s="1" t="s">
        <v>37</v>
      </c>
      <c r="P34630" s="1" t="s">
        <v>38</v>
      </c>
    </row>
    <row r="34631" spans="1:16" x14ac:dyDescent="0.3">
      <c r="A34631">
        <v>34629</v>
      </c>
      <c r="B34631">
        <v>34630</v>
      </c>
      <c r="C34631">
        <v>15282</v>
      </c>
      <c r="D34631">
        <f>1/COUNTIF(C:C,pizza[[#This Row],[order_id]])</f>
        <v>1</v>
      </c>
      <c r="E34631" s="1" t="s">
        <v>179</v>
      </c>
      <c r="F34631">
        <v>1</v>
      </c>
      <c r="G34631" s="35">
        <v>42259</v>
      </c>
      <c r="H34631" s="1" t="str">
        <f>TEXT(pizza[[#This Row],[order_date]],"dddd")</f>
        <v>Saturday</v>
      </c>
      <c r="I34631" s="1" t="s">
        <v>9444</v>
      </c>
      <c r="J34631" s="1">
        <f>HOUR(pizza[[#This Row],[order_time]])</f>
        <v>19</v>
      </c>
      <c r="K34631">
        <v>20.75</v>
      </c>
      <c r="L34631">
        <v>20.75</v>
      </c>
      <c r="M34631" s="1" t="s">
        <v>24</v>
      </c>
      <c r="N34631" s="1" t="s">
        <v>29</v>
      </c>
      <c r="O34631" s="1" t="s">
        <v>125</v>
      </c>
      <c r="P34631" s="1" t="s">
        <v>126</v>
      </c>
    </row>
    <row r="34632" spans="1:16" x14ac:dyDescent="0.3">
      <c r="A34632">
        <v>34630</v>
      </c>
      <c r="B34632">
        <v>34631</v>
      </c>
      <c r="C34632">
        <v>15283</v>
      </c>
      <c r="D34632">
        <f>1/COUNTIF(C:C,pizza[[#This Row],[order_id]])</f>
        <v>0.5</v>
      </c>
      <c r="E34632" s="1" t="s">
        <v>93</v>
      </c>
      <c r="F34632">
        <v>1</v>
      </c>
      <c r="G34632" s="35">
        <v>42259</v>
      </c>
      <c r="H34632" s="1" t="str">
        <f>TEXT(pizza[[#This Row],[order_date]],"dddd")</f>
        <v>Saturday</v>
      </c>
      <c r="I34632" s="1" t="s">
        <v>12772</v>
      </c>
      <c r="J34632" s="1">
        <f>HOUR(pizza[[#This Row],[order_time]])</f>
        <v>19</v>
      </c>
      <c r="K34632">
        <v>12.75</v>
      </c>
      <c r="L34632">
        <v>12.75</v>
      </c>
      <c r="M34632" s="1" t="s">
        <v>48</v>
      </c>
      <c r="N34632" s="1" t="s">
        <v>36</v>
      </c>
      <c r="O34632" s="1" t="s">
        <v>86</v>
      </c>
      <c r="P34632" s="1" t="s">
        <v>87</v>
      </c>
    </row>
    <row r="34633" spans="1:16" x14ac:dyDescent="0.3">
      <c r="A34633">
        <v>34631</v>
      </c>
      <c r="B34633">
        <v>34632</v>
      </c>
      <c r="C34633">
        <v>15283</v>
      </c>
      <c r="D34633">
        <f>1/COUNTIF(C:C,pizza[[#This Row],[order_id]])</f>
        <v>0.5</v>
      </c>
      <c r="E34633" s="1" t="s">
        <v>13</v>
      </c>
      <c r="F34633">
        <v>1</v>
      </c>
      <c r="G34633" s="35">
        <v>42259</v>
      </c>
      <c r="H34633" s="1" t="str">
        <f>TEXT(pizza[[#This Row],[order_date]],"dddd")</f>
        <v>Saturday</v>
      </c>
      <c r="I34633" s="1" t="s">
        <v>12772</v>
      </c>
      <c r="J34633" s="1">
        <f>HOUR(pizza[[#This Row],[order_time]])</f>
        <v>19</v>
      </c>
      <c r="K34633">
        <v>13.25</v>
      </c>
      <c r="L34633">
        <v>13.25</v>
      </c>
      <c r="M34633" s="1" t="s">
        <v>15</v>
      </c>
      <c r="N34633" s="1" t="s">
        <v>16</v>
      </c>
      <c r="O34633" s="1" t="s">
        <v>17</v>
      </c>
      <c r="P34633" s="1" t="s">
        <v>18</v>
      </c>
    </row>
    <row r="34634" spans="1:16" x14ac:dyDescent="0.3">
      <c r="A34634">
        <v>34632</v>
      </c>
      <c r="B34634">
        <v>34633</v>
      </c>
      <c r="C34634">
        <v>15284</v>
      </c>
      <c r="D34634">
        <f>1/COUNTIF(C:C,pizza[[#This Row],[order_id]])</f>
        <v>1</v>
      </c>
      <c r="E34634" s="1" t="s">
        <v>19</v>
      </c>
      <c r="F34634">
        <v>1</v>
      </c>
      <c r="G34634" s="35">
        <v>42259</v>
      </c>
      <c r="H34634" s="1" t="str">
        <f>TEXT(pizza[[#This Row],[order_date]],"dddd")</f>
        <v>Saturday</v>
      </c>
      <c r="I34634" s="1" t="s">
        <v>12773</v>
      </c>
      <c r="J34634" s="1">
        <f>HOUR(pizza[[#This Row],[order_time]])</f>
        <v>19</v>
      </c>
      <c r="K34634">
        <v>16</v>
      </c>
      <c r="L34634">
        <v>16</v>
      </c>
      <c r="M34634" s="1" t="s">
        <v>15</v>
      </c>
      <c r="N34634" s="1" t="s">
        <v>16</v>
      </c>
      <c r="O34634" s="1" t="s">
        <v>21</v>
      </c>
      <c r="P34634" s="1" t="s">
        <v>22</v>
      </c>
    </row>
    <row r="34635" spans="1:16" x14ac:dyDescent="0.3">
      <c r="A34635">
        <v>34633</v>
      </c>
      <c r="B34635">
        <v>34634</v>
      </c>
      <c r="C34635">
        <v>15285</v>
      </c>
      <c r="D34635">
        <f>1/COUNTIF(C:C,pizza[[#This Row],[order_id]])</f>
        <v>1</v>
      </c>
      <c r="E34635" s="1" t="s">
        <v>144</v>
      </c>
      <c r="F34635">
        <v>1</v>
      </c>
      <c r="G34635" s="35">
        <v>42259</v>
      </c>
      <c r="H34635" s="1" t="str">
        <f>TEXT(pizza[[#This Row],[order_date]],"dddd")</f>
        <v>Saturday</v>
      </c>
      <c r="I34635" s="1" t="s">
        <v>12774</v>
      </c>
      <c r="J34635" s="1">
        <f>HOUR(pizza[[#This Row],[order_time]])</f>
        <v>19</v>
      </c>
      <c r="K34635">
        <v>12.5</v>
      </c>
      <c r="L34635">
        <v>12.5</v>
      </c>
      <c r="M34635" s="1" t="s">
        <v>15</v>
      </c>
      <c r="N34635" s="1" t="s">
        <v>16</v>
      </c>
      <c r="O34635" s="1" t="s">
        <v>90</v>
      </c>
      <c r="P34635" s="1" t="s">
        <v>91</v>
      </c>
    </row>
    <row r="34636" spans="1:16" x14ac:dyDescent="0.3">
      <c r="A34636">
        <v>34634</v>
      </c>
      <c r="B34636">
        <v>34635</v>
      </c>
      <c r="C34636">
        <v>15286</v>
      </c>
      <c r="D34636">
        <f>1/COUNTIF(C:C,pizza[[#This Row],[order_id]])</f>
        <v>1</v>
      </c>
      <c r="E34636" s="1" t="s">
        <v>23</v>
      </c>
      <c r="F34636">
        <v>1</v>
      </c>
      <c r="G34636" s="35">
        <v>42259</v>
      </c>
      <c r="H34636" s="1" t="str">
        <f>TEXT(pizza[[#This Row],[order_date]],"dddd")</f>
        <v>Saturday</v>
      </c>
      <c r="I34636" s="1" t="s">
        <v>12775</v>
      </c>
      <c r="J34636" s="1">
        <f>HOUR(pizza[[#This Row],[order_time]])</f>
        <v>20</v>
      </c>
      <c r="K34636">
        <v>18.5</v>
      </c>
      <c r="L34636">
        <v>18.5</v>
      </c>
      <c r="M34636" s="1" t="s">
        <v>24</v>
      </c>
      <c r="N34636" s="1" t="s">
        <v>25</v>
      </c>
      <c r="O34636" s="1" t="s">
        <v>26</v>
      </c>
      <c r="P34636" s="1" t="s">
        <v>27</v>
      </c>
    </row>
    <row r="34637" spans="1:16" x14ac:dyDescent="0.3">
      <c r="A34637">
        <v>34635</v>
      </c>
      <c r="B34637">
        <v>34636</v>
      </c>
      <c r="C34637">
        <v>15287</v>
      </c>
      <c r="D34637">
        <f>1/COUNTIF(C:C,pizza[[#This Row],[order_id]])</f>
        <v>0.5</v>
      </c>
      <c r="E34637" s="1" t="s">
        <v>64</v>
      </c>
      <c r="F34637">
        <v>1</v>
      </c>
      <c r="G34637" s="35">
        <v>42259</v>
      </c>
      <c r="H34637" s="1" t="str">
        <f>TEXT(pizza[[#This Row],[order_date]],"dddd")</f>
        <v>Saturday</v>
      </c>
      <c r="I34637" s="1" t="s">
        <v>12776</v>
      </c>
      <c r="J34637" s="1">
        <f>HOUR(pizza[[#This Row],[order_time]])</f>
        <v>20</v>
      </c>
      <c r="K34637">
        <v>20.5</v>
      </c>
      <c r="L34637">
        <v>20.5</v>
      </c>
      <c r="M34637" s="1" t="s">
        <v>24</v>
      </c>
      <c r="N34637" s="1" t="s">
        <v>16</v>
      </c>
      <c r="O34637" s="1" t="s">
        <v>65</v>
      </c>
      <c r="P34637" s="1" t="s">
        <v>66</v>
      </c>
    </row>
    <row r="34638" spans="1:16" x14ac:dyDescent="0.3">
      <c r="A34638">
        <v>34636</v>
      </c>
      <c r="B34638">
        <v>34637</v>
      </c>
      <c r="C34638">
        <v>15287</v>
      </c>
      <c r="D34638">
        <f>1/COUNTIF(C:C,pizza[[#This Row],[order_id]])</f>
        <v>0.5</v>
      </c>
      <c r="E34638" s="1" t="s">
        <v>28</v>
      </c>
      <c r="F34638">
        <v>1</v>
      </c>
      <c r="G34638" s="35">
        <v>42259</v>
      </c>
      <c r="H34638" s="1" t="str">
        <f>TEXT(pizza[[#This Row],[order_date]],"dddd")</f>
        <v>Saturday</v>
      </c>
      <c r="I34638" s="1" t="s">
        <v>12776</v>
      </c>
      <c r="J34638" s="1">
        <f>HOUR(pizza[[#This Row],[order_time]])</f>
        <v>20</v>
      </c>
      <c r="K34638">
        <v>20.75</v>
      </c>
      <c r="L34638">
        <v>20.75</v>
      </c>
      <c r="M34638" s="1" t="s">
        <v>24</v>
      </c>
      <c r="N34638" s="1" t="s">
        <v>29</v>
      </c>
      <c r="O34638" s="1" t="s">
        <v>30</v>
      </c>
      <c r="P34638" s="1" t="s">
        <v>31</v>
      </c>
    </row>
    <row r="34639" spans="1:16" x14ac:dyDescent="0.3">
      <c r="A34639">
        <v>34637</v>
      </c>
      <c r="B34639">
        <v>34638</v>
      </c>
      <c r="C34639">
        <v>15288</v>
      </c>
      <c r="D34639">
        <f>1/COUNTIF(C:C,pizza[[#This Row],[order_id]])</f>
        <v>1</v>
      </c>
      <c r="E34639" s="1" t="s">
        <v>170</v>
      </c>
      <c r="F34639">
        <v>1</v>
      </c>
      <c r="G34639" s="35">
        <v>42259</v>
      </c>
      <c r="H34639" s="1" t="str">
        <f>TEXT(pizza[[#This Row],[order_date]],"dddd")</f>
        <v>Saturday</v>
      </c>
      <c r="I34639" s="1" t="s">
        <v>12777</v>
      </c>
      <c r="J34639" s="1">
        <f>HOUR(pizza[[#This Row],[order_time]])</f>
        <v>20</v>
      </c>
      <c r="K34639">
        <v>10.5</v>
      </c>
      <c r="L34639">
        <v>10.5</v>
      </c>
      <c r="M34639" s="1" t="s">
        <v>48</v>
      </c>
      <c r="N34639" s="1" t="s">
        <v>16</v>
      </c>
      <c r="O34639" s="1" t="s">
        <v>17</v>
      </c>
      <c r="P34639" s="1" t="s">
        <v>18</v>
      </c>
    </row>
    <row r="34640" spans="1:16" x14ac:dyDescent="0.3">
      <c r="A34640">
        <v>34638</v>
      </c>
      <c r="B34640">
        <v>34639</v>
      </c>
      <c r="C34640">
        <v>15289</v>
      </c>
      <c r="D34640">
        <f>1/COUNTIF(C:C,pizza[[#This Row],[order_id]])</f>
        <v>1</v>
      </c>
      <c r="E34640" s="1" t="s">
        <v>117</v>
      </c>
      <c r="F34640">
        <v>1</v>
      </c>
      <c r="G34640" s="35">
        <v>42259</v>
      </c>
      <c r="H34640" s="1" t="str">
        <f>TEXT(pizza[[#This Row],[order_date]],"dddd")</f>
        <v>Saturday</v>
      </c>
      <c r="I34640" s="1" t="s">
        <v>12778</v>
      </c>
      <c r="J34640" s="1">
        <f>HOUR(pizza[[#This Row],[order_time]])</f>
        <v>20</v>
      </c>
      <c r="K34640">
        <v>14.75</v>
      </c>
      <c r="L34640">
        <v>14.75</v>
      </c>
      <c r="M34640" s="1" t="s">
        <v>15</v>
      </c>
      <c r="N34640" s="1" t="s">
        <v>25</v>
      </c>
      <c r="O34640" s="1" t="s">
        <v>108</v>
      </c>
      <c r="P34640" s="1" t="s">
        <v>109</v>
      </c>
    </row>
    <row r="34641" spans="1:16" x14ac:dyDescent="0.3">
      <c r="A34641">
        <v>34639</v>
      </c>
      <c r="B34641">
        <v>34640</v>
      </c>
      <c r="C34641">
        <v>15290</v>
      </c>
      <c r="D34641">
        <f>1/COUNTIF(C:C,pizza[[#This Row],[order_id]])</f>
        <v>0.33333333333333331</v>
      </c>
      <c r="E34641" s="1" t="s">
        <v>61</v>
      </c>
      <c r="F34641">
        <v>1</v>
      </c>
      <c r="G34641" s="35">
        <v>42259</v>
      </c>
      <c r="H34641" s="1" t="str">
        <f>TEXT(pizza[[#This Row],[order_date]],"dddd")</f>
        <v>Saturday</v>
      </c>
      <c r="I34641" s="1" t="s">
        <v>12779</v>
      </c>
      <c r="J34641" s="1">
        <f>HOUR(pizza[[#This Row],[order_time]])</f>
        <v>21</v>
      </c>
      <c r="K34641">
        <v>12</v>
      </c>
      <c r="L34641">
        <v>12</v>
      </c>
      <c r="M34641" s="1" t="s">
        <v>48</v>
      </c>
      <c r="N34641" s="1" t="s">
        <v>25</v>
      </c>
      <c r="O34641" s="1" t="s">
        <v>62</v>
      </c>
      <c r="P34641" s="1" t="s">
        <v>63</v>
      </c>
    </row>
    <row r="34642" spans="1:16" x14ac:dyDescent="0.3">
      <c r="A34642">
        <v>34640</v>
      </c>
      <c r="B34642">
        <v>34641</v>
      </c>
      <c r="C34642">
        <v>15290</v>
      </c>
      <c r="D34642">
        <f>1/COUNTIF(C:C,pizza[[#This Row],[order_id]])</f>
        <v>0.33333333333333331</v>
      </c>
      <c r="E34642" s="1" t="s">
        <v>78</v>
      </c>
      <c r="F34642">
        <v>1</v>
      </c>
      <c r="G34642" s="35">
        <v>42259</v>
      </c>
      <c r="H34642" s="1" t="str">
        <f>TEXT(pizza[[#This Row],[order_date]],"dddd")</f>
        <v>Saturday</v>
      </c>
      <c r="I34642" s="1" t="s">
        <v>12779</v>
      </c>
      <c r="J34642" s="1">
        <f>HOUR(pizza[[#This Row],[order_time]])</f>
        <v>21</v>
      </c>
      <c r="K34642">
        <v>20.25</v>
      </c>
      <c r="L34642">
        <v>20.25</v>
      </c>
      <c r="M34642" s="1" t="s">
        <v>24</v>
      </c>
      <c r="N34642" s="1" t="s">
        <v>25</v>
      </c>
      <c r="O34642" s="1" t="s">
        <v>33</v>
      </c>
      <c r="P34642" s="1" t="s">
        <v>34</v>
      </c>
    </row>
    <row r="34643" spans="1:16" x14ac:dyDescent="0.3">
      <c r="A34643">
        <v>34641</v>
      </c>
      <c r="B34643">
        <v>34642</v>
      </c>
      <c r="C34643">
        <v>15290</v>
      </c>
      <c r="D34643">
        <f>1/COUNTIF(C:C,pizza[[#This Row],[order_id]])</f>
        <v>0.33333333333333331</v>
      </c>
      <c r="E34643" s="1" t="s">
        <v>176</v>
      </c>
      <c r="F34643">
        <v>1</v>
      </c>
      <c r="G34643" s="35">
        <v>42259</v>
      </c>
      <c r="H34643" s="1" t="str">
        <f>TEXT(pizza[[#This Row],[order_date]],"dddd")</f>
        <v>Saturday</v>
      </c>
      <c r="I34643" s="1" t="s">
        <v>12779</v>
      </c>
      <c r="J34643" s="1">
        <f>HOUR(pizza[[#This Row],[order_time]])</f>
        <v>21</v>
      </c>
      <c r="K34643">
        <v>16.5</v>
      </c>
      <c r="L34643">
        <v>16.5</v>
      </c>
      <c r="M34643" s="1" t="s">
        <v>15</v>
      </c>
      <c r="N34643" s="1" t="s">
        <v>29</v>
      </c>
      <c r="O34643" s="1" t="s">
        <v>125</v>
      </c>
      <c r="P34643" s="1" t="s">
        <v>126</v>
      </c>
    </row>
    <row r="34644" spans="1:16" x14ac:dyDescent="0.3">
      <c r="A34644">
        <v>34642</v>
      </c>
      <c r="B34644">
        <v>34643</v>
      </c>
      <c r="C34644">
        <v>15291</v>
      </c>
      <c r="D34644">
        <f>1/COUNTIF(C:C,pizza[[#This Row],[order_id]])</f>
        <v>0.33333333333333331</v>
      </c>
      <c r="E34644" s="1" t="s">
        <v>130</v>
      </c>
      <c r="F34644">
        <v>1</v>
      </c>
      <c r="G34644" s="35">
        <v>42259</v>
      </c>
      <c r="H34644" s="1" t="str">
        <f>TEXT(pizza[[#This Row],[order_date]],"dddd")</f>
        <v>Saturday</v>
      </c>
      <c r="I34644" s="1" t="s">
        <v>12780</v>
      </c>
      <c r="J34644" s="1">
        <f>HOUR(pizza[[#This Row],[order_time]])</f>
        <v>21</v>
      </c>
      <c r="K34644">
        <v>20.5</v>
      </c>
      <c r="L34644">
        <v>20.5</v>
      </c>
      <c r="M34644" s="1" t="s">
        <v>24</v>
      </c>
      <c r="N34644" s="1" t="s">
        <v>16</v>
      </c>
      <c r="O34644" s="1" t="s">
        <v>111</v>
      </c>
      <c r="P34644" s="1" t="s">
        <v>112</v>
      </c>
    </row>
    <row r="34645" spans="1:16" x14ac:dyDescent="0.3">
      <c r="A34645">
        <v>34643</v>
      </c>
      <c r="B34645">
        <v>34644</v>
      </c>
      <c r="C34645">
        <v>15291</v>
      </c>
      <c r="D34645">
        <f>1/COUNTIF(C:C,pizza[[#This Row],[order_id]])</f>
        <v>0.33333333333333331</v>
      </c>
      <c r="E34645" s="1" t="s">
        <v>165</v>
      </c>
      <c r="F34645">
        <v>1</v>
      </c>
      <c r="G34645" s="35">
        <v>42259</v>
      </c>
      <c r="H34645" s="1" t="str">
        <f>TEXT(pizza[[#This Row],[order_date]],"dddd")</f>
        <v>Saturday</v>
      </c>
      <c r="I34645" s="1" t="s">
        <v>12780</v>
      </c>
      <c r="J34645" s="1">
        <f>HOUR(pizza[[#This Row],[order_time]])</f>
        <v>21</v>
      </c>
      <c r="K34645">
        <v>17.5</v>
      </c>
      <c r="L34645">
        <v>17.5</v>
      </c>
      <c r="M34645" s="1" t="s">
        <v>24</v>
      </c>
      <c r="N34645" s="1" t="s">
        <v>16</v>
      </c>
      <c r="O34645" s="1" t="s">
        <v>166</v>
      </c>
      <c r="P34645" s="1" t="s">
        <v>167</v>
      </c>
    </row>
    <row r="34646" spans="1:16" x14ac:dyDescent="0.3">
      <c r="A34646">
        <v>34644</v>
      </c>
      <c r="B34646">
        <v>34645</v>
      </c>
      <c r="C34646">
        <v>15291</v>
      </c>
      <c r="D34646">
        <f>1/COUNTIF(C:C,pizza[[#This Row],[order_id]])</f>
        <v>0.33333333333333331</v>
      </c>
      <c r="E34646" s="1" t="s">
        <v>149</v>
      </c>
      <c r="F34646">
        <v>1</v>
      </c>
      <c r="G34646" s="35">
        <v>42259</v>
      </c>
      <c r="H34646" s="1" t="str">
        <f>TEXT(pizza[[#This Row],[order_date]],"dddd")</f>
        <v>Saturday</v>
      </c>
      <c r="I34646" s="1" t="s">
        <v>12780</v>
      </c>
      <c r="J34646" s="1">
        <f>HOUR(pizza[[#This Row],[order_time]])</f>
        <v>21</v>
      </c>
      <c r="K34646">
        <v>20.25</v>
      </c>
      <c r="L34646">
        <v>20.25</v>
      </c>
      <c r="M34646" s="1" t="s">
        <v>24</v>
      </c>
      <c r="N34646" s="1" t="s">
        <v>25</v>
      </c>
      <c r="O34646" s="1" t="s">
        <v>76</v>
      </c>
      <c r="P34646" s="1" t="s">
        <v>77</v>
      </c>
    </row>
    <row r="34647" spans="1:16" x14ac:dyDescent="0.3">
      <c r="A34647">
        <v>34645</v>
      </c>
      <c r="B34647">
        <v>34646</v>
      </c>
      <c r="C34647">
        <v>15292</v>
      </c>
      <c r="D34647">
        <f>1/COUNTIF(C:C,pizza[[#This Row],[order_id]])</f>
        <v>1</v>
      </c>
      <c r="E34647" s="1" t="s">
        <v>158</v>
      </c>
      <c r="F34647">
        <v>1</v>
      </c>
      <c r="G34647" s="35">
        <v>42259</v>
      </c>
      <c r="H34647" s="1" t="str">
        <f>TEXT(pizza[[#This Row],[order_date]],"dddd")</f>
        <v>Saturday</v>
      </c>
      <c r="I34647" s="1" t="s">
        <v>12781</v>
      </c>
      <c r="J34647" s="1">
        <f>HOUR(pizza[[#This Row],[order_time]])</f>
        <v>21</v>
      </c>
      <c r="K34647">
        <v>9.75</v>
      </c>
      <c r="L34647">
        <v>9.75</v>
      </c>
      <c r="M34647" s="1" t="s">
        <v>48</v>
      </c>
      <c r="N34647" s="1" t="s">
        <v>16</v>
      </c>
      <c r="O34647" s="1" t="s">
        <v>90</v>
      </c>
      <c r="P34647" s="1" t="s">
        <v>91</v>
      </c>
    </row>
    <row r="34648" spans="1:16" x14ac:dyDescent="0.3">
      <c r="A34648">
        <v>34646</v>
      </c>
      <c r="B34648">
        <v>34647</v>
      </c>
      <c r="C34648">
        <v>15293</v>
      </c>
      <c r="D34648">
        <f>1/COUNTIF(C:C,pizza[[#This Row],[order_id]])</f>
        <v>1</v>
      </c>
      <c r="E34648" s="1" t="s">
        <v>94</v>
      </c>
      <c r="F34648">
        <v>1</v>
      </c>
      <c r="G34648" s="35">
        <v>42259</v>
      </c>
      <c r="H34648" s="1" t="str">
        <f>TEXT(pizza[[#This Row],[order_date]],"dddd")</f>
        <v>Saturday</v>
      </c>
      <c r="I34648" s="1" t="s">
        <v>6756</v>
      </c>
      <c r="J34648" s="1">
        <f>HOUR(pizza[[#This Row],[order_time]])</f>
        <v>21</v>
      </c>
      <c r="K34648">
        <v>20.75</v>
      </c>
      <c r="L34648">
        <v>20.75</v>
      </c>
      <c r="M34648" s="1" t="s">
        <v>24</v>
      </c>
      <c r="N34648" s="1" t="s">
        <v>36</v>
      </c>
      <c r="O34648" s="1" t="s">
        <v>95</v>
      </c>
      <c r="P34648" s="1" t="s">
        <v>96</v>
      </c>
    </row>
    <row r="34649" spans="1:16" x14ac:dyDescent="0.3">
      <c r="A34649">
        <v>34647</v>
      </c>
      <c r="B34649">
        <v>34648</v>
      </c>
      <c r="C34649">
        <v>15294</v>
      </c>
      <c r="D34649">
        <f>1/COUNTIF(C:C,pizza[[#This Row],[order_id]])</f>
        <v>0.33333333333333331</v>
      </c>
      <c r="E34649" s="1" t="s">
        <v>185</v>
      </c>
      <c r="F34649">
        <v>1</v>
      </c>
      <c r="G34649" s="35">
        <v>42259</v>
      </c>
      <c r="H34649" s="1" t="str">
        <f>TEXT(pizza[[#This Row],[order_date]],"dddd")</f>
        <v>Saturday</v>
      </c>
      <c r="I34649" s="1" t="s">
        <v>6857</v>
      </c>
      <c r="J34649" s="1">
        <f>HOUR(pizza[[#This Row],[order_time]])</f>
        <v>21</v>
      </c>
      <c r="K34649">
        <v>20.5</v>
      </c>
      <c r="L34649">
        <v>20.5</v>
      </c>
      <c r="M34649" s="1" t="s">
        <v>24</v>
      </c>
      <c r="N34649" s="1" t="s">
        <v>16</v>
      </c>
      <c r="O34649" s="1" t="s">
        <v>21</v>
      </c>
      <c r="P34649" s="1" t="s">
        <v>22</v>
      </c>
    </row>
    <row r="34650" spans="1:16" x14ac:dyDescent="0.3">
      <c r="A34650">
        <v>34648</v>
      </c>
      <c r="B34650">
        <v>34649</v>
      </c>
      <c r="C34650">
        <v>15294</v>
      </c>
      <c r="D34650">
        <f>1/COUNTIF(C:C,pizza[[#This Row],[order_id]])</f>
        <v>0.33333333333333331</v>
      </c>
      <c r="E34650" s="1" t="s">
        <v>23</v>
      </c>
      <c r="F34650">
        <v>1</v>
      </c>
      <c r="G34650" s="35">
        <v>42259</v>
      </c>
      <c r="H34650" s="1" t="str">
        <f>TEXT(pizza[[#This Row],[order_date]],"dddd")</f>
        <v>Saturday</v>
      </c>
      <c r="I34650" s="1" t="s">
        <v>6857</v>
      </c>
      <c r="J34650" s="1">
        <f>HOUR(pizza[[#This Row],[order_time]])</f>
        <v>21</v>
      </c>
      <c r="K34650">
        <v>18.5</v>
      </c>
      <c r="L34650">
        <v>18.5</v>
      </c>
      <c r="M34650" s="1" t="s">
        <v>24</v>
      </c>
      <c r="N34650" s="1" t="s">
        <v>25</v>
      </c>
      <c r="O34650" s="1" t="s">
        <v>26</v>
      </c>
      <c r="P34650" s="1" t="s">
        <v>27</v>
      </c>
    </row>
    <row r="34651" spans="1:16" x14ac:dyDescent="0.3">
      <c r="A34651">
        <v>34649</v>
      </c>
      <c r="B34651">
        <v>34650</v>
      </c>
      <c r="C34651">
        <v>15294</v>
      </c>
      <c r="D34651">
        <f>1/COUNTIF(C:C,pizza[[#This Row],[order_id]])</f>
        <v>0.33333333333333331</v>
      </c>
      <c r="E34651" s="1" t="s">
        <v>35</v>
      </c>
      <c r="F34651">
        <v>1</v>
      </c>
      <c r="G34651" s="35">
        <v>42259</v>
      </c>
      <c r="H34651" s="1" t="str">
        <f>TEXT(pizza[[#This Row],[order_date]],"dddd")</f>
        <v>Saturday</v>
      </c>
      <c r="I34651" s="1" t="s">
        <v>6857</v>
      </c>
      <c r="J34651" s="1">
        <f>HOUR(pizza[[#This Row],[order_time]])</f>
        <v>21</v>
      </c>
      <c r="K34651">
        <v>20.75</v>
      </c>
      <c r="L34651">
        <v>20.75</v>
      </c>
      <c r="M34651" s="1" t="s">
        <v>24</v>
      </c>
      <c r="N34651" s="1" t="s">
        <v>36</v>
      </c>
      <c r="O34651" s="1" t="s">
        <v>37</v>
      </c>
      <c r="P34651" s="1" t="s">
        <v>38</v>
      </c>
    </row>
    <row r="34652" spans="1:16" x14ac:dyDescent="0.3">
      <c r="A34652">
        <v>34650</v>
      </c>
      <c r="B34652">
        <v>34651</v>
      </c>
      <c r="C34652">
        <v>15295</v>
      </c>
      <c r="D34652">
        <f>1/COUNTIF(C:C,pizza[[#This Row],[order_id]])</f>
        <v>1</v>
      </c>
      <c r="E34652" s="1" t="s">
        <v>83</v>
      </c>
      <c r="F34652">
        <v>1</v>
      </c>
      <c r="G34652" s="35">
        <v>42259</v>
      </c>
      <c r="H34652" s="1" t="str">
        <f>TEXT(pizza[[#This Row],[order_date]],"dddd")</f>
        <v>Saturday</v>
      </c>
      <c r="I34652" s="1" t="s">
        <v>12782</v>
      </c>
      <c r="J34652" s="1">
        <f>HOUR(pizza[[#This Row],[order_time]])</f>
        <v>21</v>
      </c>
      <c r="K34652">
        <v>20.75</v>
      </c>
      <c r="L34652">
        <v>20.75</v>
      </c>
      <c r="M34652" s="1" t="s">
        <v>24</v>
      </c>
      <c r="N34652" s="1" t="s">
        <v>36</v>
      </c>
      <c r="O34652" s="1" t="s">
        <v>49</v>
      </c>
      <c r="P34652" s="1" t="s">
        <v>50</v>
      </c>
    </row>
    <row r="34653" spans="1:16" x14ac:dyDescent="0.3">
      <c r="A34653">
        <v>34651</v>
      </c>
      <c r="B34653">
        <v>34652</v>
      </c>
      <c r="C34653">
        <v>15296</v>
      </c>
      <c r="D34653">
        <f>1/COUNTIF(C:C,pizza[[#This Row],[order_id]])</f>
        <v>0.33333333333333331</v>
      </c>
      <c r="E34653" s="1" t="s">
        <v>23</v>
      </c>
      <c r="F34653">
        <v>1</v>
      </c>
      <c r="G34653" s="35">
        <v>42259</v>
      </c>
      <c r="H34653" s="1" t="str">
        <f>TEXT(pizza[[#This Row],[order_date]],"dddd")</f>
        <v>Saturday</v>
      </c>
      <c r="I34653" s="1" t="s">
        <v>12783</v>
      </c>
      <c r="J34653" s="1">
        <f>HOUR(pizza[[#This Row],[order_time]])</f>
        <v>22</v>
      </c>
      <c r="K34653">
        <v>18.5</v>
      </c>
      <c r="L34653">
        <v>18.5</v>
      </c>
      <c r="M34653" s="1" t="s">
        <v>24</v>
      </c>
      <c r="N34653" s="1" t="s">
        <v>25</v>
      </c>
      <c r="O34653" s="1" t="s">
        <v>26</v>
      </c>
      <c r="P34653" s="1" t="s">
        <v>27</v>
      </c>
    </row>
    <row r="34654" spans="1:16" x14ac:dyDescent="0.3">
      <c r="A34654">
        <v>34652</v>
      </c>
      <c r="B34654">
        <v>34653</v>
      </c>
      <c r="C34654">
        <v>15296</v>
      </c>
      <c r="D34654">
        <f>1/COUNTIF(C:C,pizza[[#This Row],[order_id]])</f>
        <v>0.33333333333333331</v>
      </c>
      <c r="E34654" s="1" t="s">
        <v>78</v>
      </c>
      <c r="F34654">
        <v>1</v>
      </c>
      <c r="G34654" s="35">
        <v>42259</v>
      </c>
      <c r="H34654" s="1" t="str">
        <f>TEXT(pizza[[#This Row],[order_date]],"dddd")</f>
        <v>Saturday</v>
      </c>
      <c r="I34654" s="1" t="s">
        <v>12783</v>
      </c>
      <c r="J34654" s="1">
        <f>HOUR(pizza[[#This Row],[order_time]])</f>
        <v>22</v>
      </c>
      <c r="K34654">
        <v>20.25</v>
      </c>
      <c r="L34654">
        <v>20.25</v>
      </c>
      <c r="M34654" s="1" t="s">
        <v>24</v>
      </c>
      <c r="N34654" s="1" t="s">
        <v>25</v>
      </c>
      <c r="O34654" s="1" t="s">
        <v>33</v>
      </c>
      <c r="P34654" s="1" t="s">
        <v>34</v>
      </c>
    </row>
    <row r="34655" spans="1:16" x14ac:dyDescent="0.3">
      <c r="A34655">
        <v>34653</v>
      </c>
      <c r="B34655">
        <v>34654</v>
      </c>
      <c r="C34655">
        <v>15296</v>
      </c>
      <c r="D34655">
        <f>1/COUNTIF(C:C,pizza[[#This Row],[order_id]])</f>
        <v>0.33333333333333331</v>
      </c>
      <c r="E34655" s="1" t="s">
        <v>158</v>
      </c>
      <c r="F34655">
        <v>1</v>
      </c>
      <c r="G34655" s="35">
        <v>42259</v>
      </c>
      <c r="H34655" s="1" t="str">
        <f>TEXT(pizza[[#This Row],[order_date]],"dddd")</f>
        <v>Saturday</v>
      </c>
      <c r="I34655" s="1" t="s">
        <v>12783</v>
      </c>
      <c r="J34655" s="1">
        <f>HOUR(pizza[[#This Row],[order_time]])</f>
        <v>22</v>
      </c>
      <c r="K34655">
        <v>9.75</v>
      </c>
      <c r="L34655">
        <v>9.75</v>
      </c>
      <c r="M34655" s="1" t="s">
        <v>48</v>
      </c>
      <c r="N34655" s="1" t="s">
        <v>16</v>
      </c>
      <c r="O34655" s="1" t="s">
        <v>90</v>
      </c>
      <c r="P34655" s="1" t="s">
        <v>91</v>
      </c>
    </row>
    <row r="34656" spans="1:16" x14ac:dyDescent="0.3">
      <c r="A34656">
        <v>34654</v>
      </c>
      <c r="B34656">
        <v>34655</v>
      </c>
      <c r="C34656">
        <v>15297</v>
      </c>
      <c r="D34656">
        <f>1/COUNTIF(C:C,pizza[[#This Row],[order_id]])</f>
        <v>1</v>
      </c>
      <c r="E34656" s="1" t="s">
        <v>89</v>
      </c>
      <c r="F34656">
        <v>1</v>
      </c>
      <c r="G34656" s="35">
        <v>42259</v>
      </c>
      <c r="H34656" s="1" t="str">
        <f>TEXT(pizza[[#This Row],[order_date]],"dddd")</f>
        <v>Saturday</v>
      </c>
      <c r="I34656" s="1" t="s">
        <v>12784</v>
      </c>
      <c r="J34656" s="1">
        <f>HOUR(pizza[[#This Row],[order_time]])</f>
        <v>22</v>
      </c>
      <c r="K34656">
        <v>15.25</v>
      </c>
      <c r="L34656">
        <v>15.25</v>
      </c>
      <c r="M34656" s="1" t="s">
        <v>24</v>
      </c>
      <c r="N34656" s="1" t="s">
        <v>16</v>
      </c>
      <c r="O34656" s="1" t="s">
        <v>90</v>
      </c>
      <c r="P34656" s="1" t="s">
        <v>91</v>
      </c>
    </row>
    <row r="34657" spans="1:16" x14ac:dyDescent="0.3">
      <c r="A34657">
        <v>34655</v>
      </c>
      <c r="B34657">
        <v>34656</v>
      </c>
      <c r="C34657">
        <v>15298</v>
      </c>
      <c r="D34657">
        <f>1/COUNTIF(C:C,pizza[[#This Row],[order_id]])</f>
        <v>1</v>
      </c>
      <c r="E34657" s="1" t="s">
        <v>146</v>
      </c>
      <c r="F34657">
        <v>1</v>
      </c>
      <c r="G34657" s="35">
        <v>42260</v>
      </c>
      <c r="H34657" s="1" t="str">
        <f>TEXT(pizza[[#This Row],[order_date]],"dddd")</f>
        <v>Sunday</v>
      </c>
      <c r="I34657" s="1" t="s">
        <v>12785</v>
      </c>
      <c r="J34657" s="1">
        <f>HOUR(pizza[[#This Row],[order_time]])</f>
        <v>12</v>
      </c>
      <c r="K34657">
        <v>16.25</v>
      </c>
      <c r="L34657">
        <v>16.25</v>
      </c>
      <c r="M34657" s="1" t="s">
        <v>15</v>
      </c>
      <c r="N34657" s="1" t="s">
        <v>29</v>
      </c>
      <c r="O34657" s="1" t="s">
        <v>134</v>
      </c>
      <c r="P34657" s="1" t="s">
        <v>135</v>
      </c>
    </row>
    <row r="34658" spans="1:16" x14ac:dyDescent="0.3">
      <c r="A34658">
        <v>34656</v>
      </c>
      <c r="B34658">
        <v>34657</v>
      </c>
      <c r="C34658">
        <v>15299</v>
      </c>
      <c r="D34658">
        <f>1/COUNTIF(C:C,pizza[[#This Row],[order_id]])</f>
        <v>1</v>
      </c>
      <c r="E34658" s="1" t="s">
        <v>158</v>
      </c>
      <c r="F34658">
        <v>1</v>
      </c>
      <c r="G34658" s="35">
        <v>42260</v>
      </c>
      <c r="H34658" s="1" t="str">
        <f>TEXT(pizza[[#This Row],[order_date]],"dddd")</f>
        <v>Sunday</v>
      </c>
      <c r="I34658" s="1" t="s">
        <v>2638</v>
      </c>
      <c r="J34658" s="1">
        <f>HOUR(pizza[[#This Row],[order_time]])</f>
        <v>12</v>
      </c>
      <c r="K34658">
        <v>9.75</v>
      </c>
      <c r="L34658">
        <v>9.75</v>
      </c>
      <c r="M34658" s="1" t="s">
        <v>48</v>
      </c>
      <c r="N34658" s="1" t="s">
        <v>16</v>
      </c>
      <c r="O34658" s="1" t="s">
        <v>90</v>
      </c>
      <c r="P34658" s="1" t="s">
        <v>91</v>
      </c>
    </row>
    <row r="34659" spans="1:16" x14ac:dyDescent="0.3">
      <c r="A34659">
        <v>34657</v>
      </c>
      <c r="B34659">
        <v>34658</v>
      </c>
      <c r="C34659">
        <v>15300</v>
      </c>
      <c r="D34659">
        <f>1/COUNTIF(C:C,pizza[[#This Row],[order_id]])</f>
        <v>1</v>
      </c>
      <c r="E34659" s="1" t="s">
        <v>158</v>
      </c>
      <c r="F34659">
        <v>1</v>
      </c>
      <c r="G34659" s="35">
        <v>42260</v>
      </c>
      <c r="H34659" s="1" t="str">
        <f>TEXT(pizza[[#This Row],[order_date]],"dddd")</f>
        <v>Sunday</v>
      </c>
      <c r="I34659" s="1" t="s">
        <v>4359</v>
      </c>
      <c r="J34659" s="1">
        <f>HOUR(pizza[[#This Row],[order_time]])</f>
        <v>12</v>
      </c>
      <c r="K34659">
        <v>9.75</v>
      </c>
      <c r="L34659">
        <v>9.75</v>
      </c>
      <c r="M34659" s="1" t="s">
        <v>48</v>
      </c>
      <c r="N34659" s="1" t="s">
        <v>16</v>
      </c>
      <c r="O34659" s="1" t="s">
        <v>90</v>
      </c>
      <c r="P34659" s="1" t="s">
        <v>91</v>
      </c>
    </row>
    <row r="34660" spans="1:16" x14ac:dyDescent="0.3">
      <c r="A34660">
        <v>34658</v>
      </c>
      <c r="B34660">
        <v>34659</v>
      </c>
      <c r="C34660">
        <v>15301</v>
      </c>
      <c r="D34660">
        <f>1/COUNTIF(C:C,pizza[[#This Row],[order_id]])</f>
        <v>1</v>
      </c>
      <c r="E34660" s="1" t="s">
        <v>194</v>
      </c>
      <c r="F34660">
        <v>1</v>
      </c>
      <c r="G34660" s="35">
        <v>42260</v>
      </c>
      <c r="H34660" s="1" t="str">
        <f>TEXT(pizza[[#This Row],[order_date]],"dddd")</f>
        <v>Sunday</v>
      </c>
      <c r="I34660" s="1" t="s">
        <v>12786</v>
      </c>
      <c r="J34660" s="1">
        <f>HOUR(pizza[[#This Row],[order_time]])</f>
        <v>12</v>
      </c>
      <c r="K34660">
        <v>16.5</v>
      </c>
      <c r="L34660">
        <v>16.5</v>
      </c>
      <c r="M34660" s="1" t="s">
        <v>24</v>
      </c>
      <c r="N34660" s="1" t="s">
        <v>16</v>
      </c>
      <c r="O34660" s="1" t="s">
        <v>17</v>
      </c>
      <c r="P34660" s="1" t="s">
        <v>18</v>
      </c>
    </row>
    <row r="34661" spans="1:16" x14ac:dyDescent="0.3">
      <c r="A34661">
        <v>34659</v>
      </c>
      <c r="B34661">
        <v>34660</v>
      </c>
      <c r="C34661">
        <v>15302</v>
      </c>
      <c r="D34661">
        <f>1/COUNTIF(C:C,pizza[[#This Row],[order_id]])</f>
        <v>1</v>
      </c>
      <c r="E34661" s="1" t="s">
        <v>322</v>
      </c>
      <c r="F34661">
        <v>1</v>
      </c>
      <c r="G34661" s="35">
        <v>42260</v>
      </c>
      <c r="H34661" s="1" t="str">
        <f>TEXT(pizza[[#This Row],[order_date]],"dddd")</f>
        <v>Sunday</v>
      </c>
      <c r="I34661" s="1" t="s">
        <v>12787</v>
      </c>
      <c r="J34661" s="1">
        <f>HOUR(pizza[[#This Row],[order_time]])</f>
        <v>12</v>
      </c>
      <c r="K34661">
        <v>16.5</v>
      </c>
      <c r="L34661">
        <v>16.5</v>
      </c>
      <c r="M34661" s="1" t="s">
        <v>15</v>
      </c>
      <c r="N34661" s="1" t="s">
        <v>25</v>
      </c>
      <c r="O34661" s="1" t="s">
        <v>73</v>
      </c>
      <c r="P34661" s="1" t="s">
        <v>74</v>
      </c>
    </row>
    <row r="34662" spans="1:16" x14ac:dyDescent="0.3">
      <c r="A34662">
        <v>34660</v>
      </c>
      <c r="B34662">
        <v>34661</v>
      </c>
      <c r="C34662">
        <v>15303</v>
      </c>
      <c r="D34662">
        <f>1/COUNTIF(C:C,pizza[[#This Row],[order_id]])</f>
        <v>0.1111111111111111</v>
      </c>
      <c r="E34662" s="1" t="s">
        <v>99</v>
      </c>
      <c r="F34662">
        <v>1</v>
      </c>
      <c r="G34662" s="35">
        <v>42260</v>
      </c>
      <c r="H34662" s="1" t="str">
        <f>TEXT(pizza[[#This Row],[order_date]],"dddd")</f>
        <v>Sunday</v>
      </c>
      <c r="I34662" s="1" t="s">
        <v>12788</v>
      </c>
      <c r="J34662" s="1">
        <f>HOUR(pizza[[#This Row],[order_time]])</f>
        <v>12</v>
      </c>
      <c r="K34662">
        <v>12</v>
      </c>
      <c r="L34662">
        <v>12</v>
      </c>
      <c r="M34662" s="1" t="s">
        <v>48</v>
      </c>
      <c r="N34662" s="1" t="s">
        <v>16</v>
      </c>
      <c r="O34662" s="1" t="s">
        <v>101</v>
      </c>
      <c r="P34662" s="1" t="s">
        <v>102</v>
      </c>
    </row>
    <row r="34663" spans="1:16" x14ac:dyDescent="0.3">
      <c r="A34663">
        <v>34661</v>
      </c>
      <c r="B34663">
        <v>34662</v>
      </c>
      <c r="C34663">
        <v>15303</v>
      </c>
      <c r="D34663">
        <f>1/COUNTIF(C:C,pizza[[#This Row],[order_id]])</f>
        <v>0.1111111111111111</v>
      </c>
      <c r="E34663" s="1" t="s">
        <v>347</v>
      </c>
      <c r="F34663">
        <v>1</v>
      </c>
      <c r="G34663" s="35">
        <v>42260</v>
      </c>
      <c r="H34663" s="1" t="str">
        <f>TEXT(pizza[[#This Row],[order_date]],"dddd")</f>
        <v>Sunday</v>
      </c>
      <c r="I34663" s="1" t="s">
        <v>12788</v>
      </c>
      <c r="J34663" s="1">
        <f>HOUR(pizza[[#This Row],[order_time]])</f>
        <v>12</v>
      </c>
      <c r="K34663">
        <v>23.65</v>
      </c>
      <c r="L34663">
        <v>23.65</v>
      </c>
      <c r="M34663" s="1" t="s">
        <v>48</v>
      </c>
      <c r="N34663" s="1" t="s">
        <v>29</v>
      </c>
      <c r="O34663" s="1" t="s">
        <v>349</v>
      </c>
      <c r="P34663" s="1" t="s">
        <v>350</v>
      </c>
    </row>
    <row r="34664" spans="1:16" x14ac:dyDescent="0.3">
      <c r="A34664">
        <v>34662</v>
      </c>
      <c r="B34664">
        <v>34663</v>
      </c>
      <c r="C34664">
        <v>15303</v>
      </c>
      <c r="D34664">
        <f>1/COUNTIF(C:C,pizza[[#This Row],[order_id]])</f>
        <v>0.1111111111111111</v>
      </c>
      <c r="E34664" s="1" t="s">
        <v>64</v>
      </c>
      <c r="F34664">
        <v>1</v>
      </c>
      <c r="G34664" s="35">
        <v>42260</v>
      </c>
      <c r="H34664" s="1" t="str">
        <f>TEXT(pizza[[#This Row],[order_date]],"dddd")</f>
        <v>Sunday</v>
      </c>
      <c r="I34664" s="1" t="s">
        <v>12788</v>
      </c>
      <c r="J34664" s="1">
        <f>HOUR(pizza[[#This Row],[order_time]])</f>
        <v>12</v>
      </c>
      <c r="K34664">
        <v>20.5</v>
      </c>
      <c r="L34664">
        <v>20.5</v>
      </c>
      <c r="M34664" s="1" t="s">
        <v>24</v>
      </c>
      <c r="N34664" s="1" t="s">
        <v>16</v>
      </c>
      <c r="O34664" s="1" t="s">
        <v>65</v>
      </c>
      <c r="P34664" s="1" t="s">
        <v>66</v>
      </c>
    </row>
    <row r="34665" spans="1:16" x14ac:dyDescent="0.3">
      <c r="A34665">
        <v>34663</v>
      </c>
      <c r="B34665">
        <v>34664</v>
      </c>
      <c r="C34665">
        <v>15303</v>
      </c>
      <c r="D34665">
        <f>1/COUNTIF(C:C,pizza[[#This Row],[order_id]])</f>
        <v>0.1111111111111111</v>
      </c>
      <c r="E34665" s="1" t="s">
        <v>89</v>
      </c>
      <c r="F34665">
        <v>1</v>
      </c>
      <c r="G34665" s="35">
        <v>42260</v>
      </c>
      <c r="H34665" s="1" t="str">
        <f>TEXT(pizza[[#This Row],[order_date]],"dddd")</f>
        <v>Sunday</v>
      </c>
      <c r="I34665" s="1" t="s">
        <v>12788</v>
      </c>
      <c r="J34665" s="1">
        <f>HOUR(pizza[[#This Row],[order_time]])</f>
        <v>12</v>
      </c>
      <c r="K34665">
        <v>15.25</v>
      </c>
      <c r="L34665">
        <v>15.25</v>
      </c>
      <c r="M34665" s="1" t="s">
        <v>24</v>
      </c>
      <c r="N34665" s="1" t="s">
        <v>16</v>
      </c>
      <c r="O34665" s="1" t="s">
        <v>90</v>
      </c>
      <c r="P34665" s="1" t="s">
        <v>91</v>
      </c>
    </row>
    <row r="34666" spans="1:16" x14ac:dyDescent="0.3">
      <c r="A34666">
        <v>34664</v>
      </c>
      <c r="B34666">
        <v>34665</v>
      </c>
      <c r="C34666">
        <v>15303</v>
      </c>
      <c r="D34666">
        <f>1/COUNTIF(C:C,pizza[[#This Row],[order_id]])</f>
        <v>0.1111111111111111</v>
      </c>
      <c r="E34666" s="1" t="s">
        <v>144</v>
      </c>
      <c r="F34666">
        <v>1</v>
      </c>
      <c r="G34666" s="35">
        <v>42260</v>
      </c>
      <c r="H34666" s="1" t="str">
        <f>TEXT(pizza[[#This Row],[order_date]],"dddd")</f>
        <v>Sunday</v>
      </c>
      <c r="I34666" s="1" t="s">
        <v>12788</v>
      </c>
      <c r="J34666" s="1">
        <f>HOUR(pizza[[#This Row],[order_time]])</f>
        <v>12</v>
      </c>
      <c r="K34666">
        <v>12.5</v>
      </c>
      <c r="L34666">
        <v>12.5</v>
      </c>
      <c r="M34666" s="1" t="s">
        <v>15</v>
      </c>
      <c r="N34666" s="1" t="s">
        <v>16</v>
      </c>
      <c r="O34666" s="1" t="s">
        <v>90</v>
      </c>
      <c r="P34666" s="1" t="s">
        <v>91</v>
      </c>
    </row>
    <row r="34667" spans="1:16" x14ac:dyDescent="0.3">
      <c r="A34667">
        <v>34665</v>
      </c>
      <c r="B34667">
        <v>34666</v>
      </c>
      <c r="C34667">
        <v>15303</v>
      </c>
      <c r="D34667">
        <f>1/COUNTIF(C:C,pizza[[#This Row],[order_id]])</f>
        <v>0.1111111111111111</v>
      </c>
      <c r="E34667" s="1" t="s">
        <v>54</v>
      </c>
      <c r="F34667">
        <v>1</v>
      </c>
      <c r="G34667" s="35">
        <v>42260</v>
      </c>
      <c r="H34667" s="1" t="str">
        <f>TEXT(pizza[[#This Row],[order_date]],"dddd")</f>
        <v>Sunday</v>
      </c>
      <c r="I34667" s="1" t="s">
        <v>12788</v>
      </c>
      <c r="J34667" s="1">
        <f>HOUR(pizza[[#This Row],[order_time]])</f>
        <v>12</v>
      </c>
      <c r="K34667">
        <v>12.5</v>
      </c>
      <c r="L34667">
        <v>12.5</v>
      </c>
      <c r="M34667" s="1" t="s">
        <v>48</v>
      </c>
      <c r="N34667" s="1" t="s">
        <v>29</v>
      </c>
      <c r="O34667" s="1" t="s">
        <v>56</v>
      </c>
      <c r="P34667" s="1" t="s">
        <v>57</v>
      </c>
    </row>
    <row r="34668" spans="1:16" x14ac:dyDescent="0.3">
      <c r="A34668">
        <v>34666</v>
      </c>
      <c r="B34668">
        <v>34667</v>
      </c>
      <c r="C34668">
        <v>15303</v>
      </c>
      <c r="D34668">
        <f>1/COUNTIF(C:C,pizza[[#This Row],[order_id]])</f>
        <v>0.1111111111111111</v>
      </c>
      <c r="E34668" s="1" t="s">
        <v>35</v>
      </c>
      <c r="F34668">
        <v>1</v>
      </c>
      <c r="G34668" s="35">
        <v>42260</v>
      </c>
      <c r="H34668" s="1" t="str">
        <f>TEXT(pizza[[#This Row],[order_date]],"dddd")</f>
        <v>Sunday</v>
      </c>
      <c r="I34668" s="1" t="s">
        <v>12788</v>
      </c>
      <c r="J34668" s="1">
        <f>HOUR(pizza[[#This Row],[order_time]])</f>
        <v>12</v>
      </c>
      <c r="K34668">
        <v>20.75</v>
      </c>
      <c r="L34668">
        <v>20.75</v>
      </c>
      <c r="M34668" s="1" t="s">
        <v>24</v>
      </c>
      <c r="N34668" s="1" t="s">
        <v>36</v>
      </c>
      <c r="O34668" s="1" t="s">
        <v>37</v>
      </c>
      <c r="P34668" s="1" t="s">
        <v>38</v>
      </c>
    </row>
    <row r="34669" spans="1:16" x14ac:dyDescent="0.3">
      <c r="A34669">
        <v>34667</v>
      </c>
      <c r="B34669">
        <v>34668</v>
      </c>
      <c r="C34669">
        <v>15303</v>
      </c>
      <c r="D34669">
        <f>1/COUNTIF(C:C,pizza[[#This Row],[order_id]])</f>
        <v>0.1111111111111111</v>
      </c>
      <c r="E34669" s="1" t="s">
        <v>183</v>
      </c>
      <c r="F34669">
        <v>1</v>
      </c>
      <c r="G34669" s="35">
        <v>42260</v>
      </c>
      <c r="H34669" s="1" t="str">
        <f>TEXT(pizza[[#This Row],[order_date]],"dddd")</f>
        <v>Sunday</v>
      </c>
      <c r="I34669" s="1" t="s">
        <v>12788</v>
      </c>
      <c r="J34669" s="1">
        <f>HOUR(pizza[[#This Row],[order_time]])</f>
        <v>12</v>
      </c>
      <c r="K34669">
        <v>16.75</v>
      </c>
      <c r="L34669">
        <v>16.75</v>
      </c>
      <c r="M34669" s="1" t="s">
        <v>15</v>
      </c>
      <c r="N34669" s="1" t="s">
        <v>36</v>
      </c>
      <c r="O34669" s="1" t="s">
        <v>37</v>
      </c>
      <c r="P34669" s="1" t="s">
        <v>38</v>
      </c>
    </row>
    <row r="34670" spans="1:16" x14ac:dyDescent="0.3">
      <c r="A34670">
        <v>34668</v>
      </c>
      <c r="B34670">
        <v>34669</v>
      </c>
      <c r="C34670">
        <v>15303</v>
      </c>
      <c r="D34670">
        <f>1/COUNTIF(C:C,pizza[[#This Row],[order_id]])</f>
        <v>0.1111111111111111</v>
      </c>
      <c r="E34670" s="1" t="s">
        <v>431</v>
      </c>
      <c r="F34670">
        <v>1</v>
      </c>
      <c r="G34670" s="35">
        <v>42260</v>
      </c>
      <c r="H34670" s="1" t="str">
        <f>TEXT(pizza[[#This Row],[order_date]],"dddd")</f>
        <v>Sunday</v>
      </c>
      <c r="I34670" s="1" t="s">
        <v>12788</v>
      </c>
      <c r="J34670" s="1">
        <f>HOUR(pizza[[#This Row],[order_time]])</f>
        <v>12</v>
      </c>
      <c r="K34670">
        <v>20.5</v>
      </c>
      <c r="L34670">
        <v>20.5</v>
      </c>
      <c r="M34670" s="1" t="s">
        <v>24</v>
      </c>
      <c r="N34670" s="1" t="s">
        <v>16</v>
      </c>
      <c r="O34670" s="1" t="s">
        <v>52</v>
      </c>
      <c r="P34670" s="1" t="s">
        <v>53</v>
      </c>
    </row>
    <row r="34671" spans="1:16" x14ac:dyDescent="0.3">
      <c r="A34671">
        <v>34669</v>
      </c>
      <c r="B34671">
        <v>34670</v>
      </c>
      <c r="C34671">
        <v>15304</v>
      </c>
      <c r="D34671">
        <f>1/COUNTIF(C:C,pizza[[#This Row],[order_id]])</f>
        <v>1</v>
      </c>
      <c r="E34671" s="1" t="s">
        <v>85</v>
      </c>
      <c r="F34671">
        <v>1</v>
      </c>
      <c r="G34671" s="35">
        <v>42260</v>
      </c>
      <c r="H34671" s="1" t="str">
        <f>TEXT(pizza[[#This Row],[order_date]],"dddd")</f>
        <v>Sunday</v>
      </c>
      <c r="I34671" s="1" t="s">
        <v>12789</v>
      </c>
      <c r="J34671" s="1">
        <f>HOUR(pizza[[#This Row],[order_time]])</f>
        <v>12</v>
      </c>
      <c r="K34671">
        <v>20.75</v>
      </c>
      <c r="L34671">
        <v>20.75</v>
      </c>
      <c r="M34671" s="1" t="s">
        <v>24</v>
      </c>
      <c r="N34671" s="1" t="s">
        <v>36</v>
      </c>
      <c r="O34671" s="1" t="s">
        <v>86</v>
      </c>
      <c r="P34671" s="1" t="s">
        <v>87</v>
      </c>
    </row>
    <row r="34672" spans="1:16" x14ac:dyDescent="0.3">
      <c r="A34672">
        <v>34670</v>
      </c>
      <c r="B34672">
        <v>34671</v>
      </c>
      <c r="C34672">
        <v>15305</v>
      </c>
      <c r="D34672">
        <f>1/COUNTIF(C:C,pizza[[#This Row],[order_id]])</f>
        <v>0.25</v>
      </c>
      <c r="E34672" s="1" t="s">
        <v>117</v>
      </c>
      <c r="F34672">
        <v>1</v>
      </c>
      <c r="G34672" s="35">
        <v>42260</v>
      </c>
      <c r="H34672" s="1" t="str">
        <f>TEXT(pizza[[#This Row],[order_date]],"dddd")</f>
        <v>Sunday</v>
      </c>
      <c r="I34672" s="1" t="s">
        <v>12790</v>
      </c>
      <c r="J34672" s="1">
        <f>HOUR(pizza[[#This Row],[order_time]])</f>
        <v>13</v>
      </c>
      <c r="K34672">
        <v>14.75</v>
      </c>
      <c r="L34672">
        <v>14.75</v>
      </c>
      <c r="M34672" s="1" t="s">
        <v>15</v>
      </c>
      <c r="N34672" s="1" t="s">
        <v>25</v>
      </c>
      <c r="O34672" s="1" t="s">
        <v>108</v>
      </c>
      <c r="P34672" s="1" t="s">
        <v>109</v>
      </c>
    </row>
    <row r="34673" spans="1:16" x14ac:dyDescent="0.3">
      <c r="A34673">
        <v>34671</v>
      </c>
      <c r="B34673">
        <v>34672</v>
      </c>
      <c r="C34673">
        <v>15305</v>
      </c>
      <c r="D34673">
        <f>1/COUNTIF(C:C,pizza[[#This Row],[order_id]])</f>
        <v>0.25</v>
      </c>
      <c r="E34673" s="1" t="s">
        <v>203</v>
      </c>
      <c r="F34673">
        <v>1</v>
      </c>
      <c r="G34673" s="35">
        <v>42260</v>
      </c>
      <c r="H34673" s="1" t="str">
        <f>TEXT(pizza[[#This Row],[order_date]],"dddd")</f>
        <v>Sunday</v>
      </c>
      <c r="I34673" s="1" t="s">
        <v>12790</v>
      </c>
      <c r="J34673" s="1">
        <f>HOUR(pizza[[#This Row],[order_time]])</f>
        <v>13</v>
      </c>
      <c r="K34673">
        <v>20.25</v>
      </c>
      <c r="L34673">
        <v>20.25</v>
      </c>
      <c r="M34673" s="1" t="s">
        <v>24</v>
      </c>
      <c r="N34673" s="1" t="s">
        <v>25</v>
      </c>
      <c r="O34673" s="1" t="s">
        <v>122</v>
      </c>
      <c r="P34673" s="1" t="s">
        <v>123</v>
      </c>
    </row>
    <row r="34674" spans="1:16" x14ac:dyDescent="0.3">
      <c r="A34674">
        <v>34672</v>
      </c>
      <c r="B34674">
        <v>34673</v>
      </c>
      <c r="C34674">
        <v>15305</v>
      </c>
      <c r="D34674">
        <f>1/COUNTIF(C:C,pizza[[#This Row],[order_id]])</f>
        <v>0.25</v>
      </c>
      <c r="E34674" s="1" t="s">
        <v>319</v>
      </c>
      <c r="F34674">
        <v>1</v>
      </c>
      <c r="G34674" s="35">
        <v>42260</v>
      </c>
      <c r="H34674" s="1" t="str">
        <f>TEXT(pizza[[#This Row],[order_date]],"dddd")</f>
        <v>Sunday</v>
      </c>
      <c r="I34674" s="1" t="s">
        <v>12790</v>
      </c>
      <c r="J34674" s="1">
        <f>HOUR(pizza[[#This Row],[order_time]])</f>
        <v>13</v>
      </c>
      <c r="K34674">
        <v>16</v>
      </c>
      <c r="L34674">
        <v>16</v>
      </c>
      <c r="M34674" s="1" t="s">
        <v>15</v>
      </c>
      <c r="N34674" s="1" t="s">
        <v>16</v>
      </c>
      <c r="O34674" s="1" t="s">
        <v>111</v>
      </c>
      <c r="P34674" s="1" t="s">
        <v>112</v>
      </c>
    </row>
    <row r="34675" spans="1:16" x14ac:dyDescent="0.3">
      <c r="A34675">
        <v>34673</v>
      </c>
      <c r="B34675">
        <v>34674</v>
      </c>
      <c r="C34675">
        <v>15305</v>
      </c>
      <c r="D34675">
        <f>1/COUNTIF(C:C,pizza[[#This Row],[order_id]])</f>
        <v>0.25</v>
      </c>
      <c r="E34675" s="1" t="s">
        <v>69</v>
      </c>
      <c r="F34675">
        <v>2</v>
      </c>
      <c r="G34675" s="35">
        <v>42260</v>
      </c>
      <c r="H34675" s="1" t="str">
        <f>TEXT(pizza[[#This Row],[order_date]],"dddd")</f>
        <v>Sunday</v>
      </c>
      <c r="I34675" s="1" t="s">
        <v>12790</v>
      </c>
      <c r="J34675" s="1">
        <f>HOUR(pizza[[#This Row],[order_time]])</f>
        <v>13</v>
      </c>
      <c r="K34675">
        <v>20.75</v>
      </c>
      <c r="L34675">
        <v>41.5</v>
      </c>
      <c r="M34675" s="1" t="s">
        <v>24</v>
      </c>
      <c r="N34675" s="1" t="s">
        <v>29</v>
      </c>
      <c r="O34675" s="1" t="s">
        <v>70</v>
      </c>
      <c r="P34675" s="1" t="s">
        <v>71</v>
      </c>
    </row>
    <row r="34676" spans="1:16" x14ac:dyDescent="0.3">
      <c r="A34676">
        <v>34674</v>
      </c>
      <c r="B34676">
        <v>34675</v>
      </c>
      <c r="C34676">
        <v>15306</v>
      </c>
      <c r="D34676">
        <f>1/COUNTIF(C:C,pizza[[#This Row],[order_id]])</f>
        <v>0.5</v>
      </c>
      <c r="E34676" s="1" t="s">
        <v>319</v>
      </c>
      <c r="F34676">
        <v>1</v>
      </c>
      <c r="G34676" s="35">
        <v>42260</v>
      </c>
      <c r="H34676" s="1" t="str">
        <f>TEXT(pizza[[#This Row],[order_date]],"dddd")</f>
        <v>Sunday</v>
      </c>
      <c r="I34676" s="1" t="s">
        <v>12791</v>
      </c>
      <c r="J34676" s="1">
        <f>HOUR(pizza[[#This Row],[order_time]])</f>
        <v>13</v>
      </c>
      <c r="K34676">
        <v>16</v>
      </c>
      <c r="L34676">
        <v>16</v>
      </c>
      <c r="M34676" s="1" t="s">
        <v>15</v>
      </c>
      <c r="N34676" s="1" t="s">
        <v>16</v>
      </c>
      <c r="O34676" s="1" t="s">
        <v>111</v>
      </c>
      <c r="P34676" s="1" t="s">
        <v>112</v>
      </c>
    </row>
    <row r="34677" spans="1:16" x14ac:dyDescent="0.3">
      <c r="A34677">
        <v>34675</v>
      </c>
      <c r="B34677">
        <v>34676</v>
      </c>
      <c r="C34677">
        <v>15306</v>
      </c>
      <c r="D34677">
        <f>1/COUNTIF(C:C,pizza[[#This Row],[order_id]])</f>
        <v>0.5</v>
      </c>
      <c r="E34677" s="1" t="s">
        <v>204</v>
      </c>
      <c r="F34677">
        <v>1</v>
      </c>
      <c r="G34677" s="35">
        <v>42260</v>
      </c>
      <c r="H34677" s="1" t="str">
        <f>TEXT(pizza[[#This Row],[order_date]],"dddd")</f>
        <v>Sunday</v>
      </c>
      <c r="I34677" s="1" t="s">
        <v>12791</v>
      </c>
      <c r="J34677" s="1">
        <f>HOUR(pizza[[#This Row],[order_time]])</f>
        <v>13</v>
      </c>
      <c r="K34677">
        <v>16.75</v>
      </c>
      <c r="L34677">
        <v>16.75</v>
      </c>
      <c r="M34677" s="1" t="s">
        <v>15</v>
      </c>
      <c r="N34677" s="1" t="s">
        <v>36</v>
      </c>
      <c r="O34677" s="1" t="s">
        <v>81</v>
      </c>
      <c r="P34677" s="1" t="s">
        <v>82</v>
      </c>
    </row>
    <row r="34678" spans="1:16" x14ac:dyDescent="0.3">
      <c r="A34678">
        <v>34676</v>
      </c>
      <c r="B34678">
        <v>34677</v>
      </c>
      <c r="C34678">
        <v>15307</v>
      </c>
      <c r="D34678">
        <f>1/COUNTIF(C:C,pizza[[#This Row],[order_id]])</f>
        <v>1</v>
      </c>
      <c r="E34678" s="1" t="s">
        <v>35</v>
      </c>
      <c r="F34678">
        <v>1</v>
      </c>
      <c r="G34678" s="35">
        <v>42260</v>
      </c>
      <c r="H34678" s="1" t="str">
        <f>TEXT(pizza[[#This Row],[order_date]],"dddd")</f>
        <v>Sunday</v>
      </c>
      <c r="I34678" s="1" t="s">
        <v>1089</v>
      </c>
      <c r="J34678" s="1">
        <f>HOUR(pizza[[#This Row],[order_time]])</f>
        <v>13</v>
      </c>
      <c r="K34678">
        <v>20.75</v>
      </c>
      <c r="L34678">
        <v>20.75</v>
      </c>
      <c r="M34678" s="1" t="s">
        <v>24</v>
      </c>
      <c r="N34678" s="1" t="s">
        <v>36</v>
      </c>
      <c r="O34678" s="1" t="s">
        <v>37</v>
      </c>
      <c r="P34678" s="1" t="s">
        <v>38</v>
      </c>
    </row>
    <row r="34679" spans="1:16" x14ac:dyDescent="0.3">
      <c r="A34679">
        <v>34677</v>
      </c>
      <c r="B34679">
        <v>34678</v>
      </c>
      <c r="C34679">
        <v>15308</v>
      </c>
      <c r="D34679">
        <f>1/COUNTIF(C:C,pizza[[#This Row],[order_id]])</f>
        <v>1</v>
      </c>
      <c r="E34679" s="1" t="s">
        <v>88</v>
      </c>
      <c r="F34679">
        <v>1</v>
      </c>
      <c r="G34679" s="35">
        <v>42260</v>
      </c>
      <c r="H34679" s="1" t="str">
        <f>TEXT(pizza[[#This Row],[order_date]],"dddd")</f>
        <v>Sunday</v>
      </c>
      <c r="I34679" s="1" t="s">
        <v>12792</v>
      </c>
      <c r="J34679" s="1">
        <f>HOUR(pizza[[#This Row],[order_time]])</f>
        <v>13</v>
      </c>
      <c r="K34679">
        <v>16.75</v>
      </c>
      <c r="L34679">
        <v>16.75</v>
      </c>
      <c r="M34679" s="1" t="s">
        <v>15</v>
      </c>
      <c r="N34679" s="1" t="s">
        <v>36</v>
      </c>
      <c r="O34679" s="1" t="s">
        <v>86</v>
      </c>
      <c r="P34679" s="1" t="s">
        <v>87</v>
      </c>
    </row>
    <row r="34680" spans="1:16" x14ac:dyDescent="0.3">
      <c r="A34680">
        <v>34678</v>
      </c>
      <c r="B34680">
        <v>34679</v>
      </c>
      <c r="C34680">
        <v>15309</v>
      </c>
      <c r="D34680">
        <f>1/COUNTIF(C:C,pizza[[#This Row],[order_id]])</f>
        <v>1</v>
      </c>
      <c r="E34680" s="1" t="s">
        <v>199</v>
      </c>
      <c r="F34680">
        <v>1</v>
      </c>
      <c r="G34680" s="35">
        <v>42260</v>
      </c>
      <c r="H34680" s="1" t="str">
        <f>TEXT(pizza[[#This Row],[order_date]],"dddd")</f>
        <v>Sunday</v>
      </c>
      <c r="I34680" s="1" t="s">
        <v>1778</v>
      </c>
      <c r="J34680" s="1">
        <f>HOUR(pizza[[#This Row],[order_time]])</f>
        <v>13</v>
      </c>
      <c r="K34680">
        <v>16.5</v>
      </c>
      <c r="L34680">
        <v>16.5</v>
      </c>
      <c r="M34680" s="1" t="s">
        <v>15</v>
      </c>
      <c r="N34680" s="1" t="s">
        <v>29</v>
      </c>
      <c r="O34680" s="1" t="s">
        <v>42</v>
      </c>
      <c r="P34680" s="1" t="s">
        <v>43</v>
      </c>
    </row>
    <row r="34681" spans="1:16" x14ac:dyDescent="0.3">
      <c r="A34681">
        <v>34679</v>
      </c>
      <c r="B34681">
        <v>34680</v>
      </c>
      <c r="C34681">
        <v>15310</v>
      </c>
      <c r="D34681">
        <f>1/COUNTIF(C:C,pizza[[#This Row],[order_id]])</f>
        <v>1</v>
      </c>
      <c r="E34681" s="1" t="s">
        <v>89</v>
      </c>
      <c r="F34681">
        <v>1</v>
      </c>
      <c r="G34681" s="35">
        <v>42260</v>
      </c>
      <c r="H34681" s="1" t="str">
        <f>TEXT(pizza[[#This Row],[order_date]],"dddd")</f>
        <v>Sunday</v>
      </c>
      <c r="I34681" s="1" t="s">
        <v>12793</v>
      </c>
      <c r="J34681" s="1">
        <f>HOUR(pizza[[#This Row],[order_time]])</f>
        <v>13</v>
      </c>
      <c r="K34681">
        <v>15.25</v>
      </c>
      <c r="L34681">
        <v>15.25</v>
      </c>
      <c r="M34681" s="1" t="s">
        <v>24</v>
      </c>
      <c r="N34681" s="1" t="s">
        <v>16</v>
      </c>
      <c r="O34681" s="1" t="s">
        <v>90</v>
      </c>
      <c r="P34681" s="1" t="s">
        <v>91</v>
      </c>
    </row>
    <row r="34682" spans="1:16" x14ac:dyDescent="0.3">
      <c r="A34682">
        <v>34680</v>
      </c>
      <c r="B34682">
        <v>34681</v>
      </c>
      <c r="C34682">
        <v>15311</v>
      </c>
      <c r="D34682">
        <f>1/COUNTIF(C:C,pizza[[#This Row],[order_id]])</f>
        <v>0.25</v>
      </c>
      <c r="E34682" s="1" t="s">
        <v>506</v>
      </c>
      <c r="F34682">
        <v>1</v>
      </c>
      <c r="G34682" s="35">
        <v>42260</v>
      </c>
      <c r="H34682" s="1" t="str">
        <f>TEXT(pizza[[#This Row],[order_date]],"dddd")</f>
        <v>Sunday</v>
      </c>
      <c r="I34682" s="1" t="s">
        <v>633</v>
      </c>
      <c r="J34682" s="1">
        <f>HOUR(pizza[[#This Row],[order_time]])</f>
        <v>14</v>
      </c>
      <c r="K34682">
        <v>20.25</v>
      </c>
      <c r="L34682">
        <v>20.25</v>
      </c>
      <c r="M34682" s="1" t="s">
        <v>24</v>
      </c>
      <c r="N34682" s="1" t="s">
        <v>29</v>
      </c>
      <c r="O34682" s="1" t="s">
        <v>115</v>
      </c>
      <c r="P34682" s="1" t="s">
        <v>116</v>
      </c>
    </row>
    <row r="34683" spans="1:16" x14ac:dyDescent="0.3">
      <c r="A34683">
        <v>34681</v>
      </c>
      <c r="B34683">
        <v>34682</v>
      </c>
      <c r="C34683">
        <v>15311</v>
      </c>
      <c r="D34683">
        <f>1/COUNTIF(C:C,pizza[[#This Row],[order_id]])</f>
        <v>0.25</v>
      </c>
      <c r="E34683" s="1" t="s">
        <v>177</v>
      </c>
      <c r="F34683">
        <v>1</v>
      </c>
      <c r="G34683" s="35">
        <v>42260</v>
      </c>
      <c r="H34683" s="1" t="str">
        <f>TEXT(pizza[[#This Row],[order_date]],"dddd")</f>
        <v>Sunday</v>
      </c>
      <c r="I34683" s="1" t="s">
        <v>633</v>
      </c>
      <c r="J34683" s="1">
        <f>HOUR(pizza[[#This Row],[order_time]])</f>
        <v>14</v>
      </c>
      <c r="K34683">
        <v>16.75</v>
      </c>
      <c r="L34683">
        <v>16.75</v>
      </c>
      <c r="M34683" s="1" t="s">
        <v>15</v>
      </c>
      <c r="N34683" s="1" t="s">
        <v>36</v>
      </c>
      <c r="O34683" s="1" t="s">
        <v>153</v>
      </c>
      <c r="P34683" s="1" t="s">
        <v>154</v>
      </c>
    </row>
    <row r="34684" spans="1:16" x14ac:dyDescent="0.3">
      <c r="A34684">
        <v>34682</v>
      </c>
      <c r="B34684">
        <v>34683</v>
      </c>
      <c r="C34684">
        <v>15311</v>
      </c>
      <c r="D34684">
        <f>1/COUNTIF(C:C,pizza[[#This Row],[order_id]])</f>
        <v>0.25</v>
      </c>
      <c r="E34684" s="1" t="s">
        <v>80</v>
      </c>
      <c r="F34684">
        <v>1</v>
      </c>
      <c r="G34684" s="35">
        <v>42260</v>
      </c>
      <c r="H34684" s="1" t="str">
        <f>TEXT(pizza[[#This Row],[order_date]],"dddd")</f>
        <v>Sunday</v>
      </c>
      <c r="I34684" s="1" t="s">
        <v>633</v>
      </c>
      <c r="J34684" s="1">
        <f>HOUR(pizza[[#This Row],[order_time]])</f>
        <v>14</v>
      </c>
      <c r="K34684">
        <v>20.75</v>
      </c>
      <c r="L34684">
        <v>20.75</v>
      </c>
      <c r="M34684" s="1" t="s">
        <v>24</v>
      </c>
      <c r="N34684" s="1" t="s">
        <v>36</v>
      </c>
      <c r="O34684" s="1" t="s">
        <v>81</v>
      </c>
      <c r="P34684" s="1" t="s">
        <v>82</v>
      </c>
    </row>
    <row r="34685" spans="1:16" x14ac:dyDescent="0.3">
      <c r="A34685">
        <v>34683</v>
      </c>
      <c r="B34685">
        <v>34684</v>
      </c>
      <c r="C34685">
        <v>15311</v>
      </c>
      <c r="D34685">
        <f>1/COUNTIF(C:C,pizza[[#This Row],[order_id]])</f>
        <v>0.25</v>
      </c>
      <c r="E34685" s="1" t="s">
        <v>69</v>
      </c>
      <c r="F34685">
        <v>1</v>
      </c>
      <c r="G34685" s="35">
        <v>42260</v>
      </c>
      <c r="H34685" s="1" t="str">
        <f>TEXT(pizza[[#This Row],[order_date]],"dddd")</f>
        <v>Sunday</v>
      </c>
      <c r="I34685" s="1" t="s">
        <v>633</v>
      </c>
      <c r="J34685" s="1">
        <f>HOUR(pizza[[#This Row],[order_time]])</f>
        <v>14</v>
      </c>
      <c r="K34685">
        <v>20.75</v>
      </c>
      <c r="L34685">
        <v>20.75</v>
      </c>
      <c r="M34685" s="1" t="s">
        <v>24</v>
      </c>
      <c r="N34685" s="1" t="s">
        <v>29</v>
      </c>
      <c r="O34685" s="1" t="s">
        <v>70</v>
      </c>
      <c r="P34685" s="1" t="s">
        <v>71</v>
      </c>
    </row>
    <row r="34686" spans="1:16" x14ac:dyDescent="0.3">
      <c r="A34686">
        <v>34684</v>
      </c>
      <c r="B34686">
        <v>34685</v>
      </c>
      <c r="C34686">
        <v>15312</v>
      </c>
      <c r="D34686">
        <f>1/COUNTIF(C:C,pizza[[#This Row],[order_id]])</f>
        <v>0.25</v>
      </c>
      <c r="E34686" s="1" t="s">
        <v>99</v>
      </c>
      <c r="F34686">
        <v>1</v>
      </c>
      <c r="G34686" s="35">
        <v>42260</v>
      </c>
      <c r="H34686" s="1" t="str">
        <f>TEXT(pizza[[#This Row],[order_date]],"dddd")</f>
        <v>Sunday</v>
      </c>
      <c r="I34686" s="1" t="s">
        <v>12794</v>
      </c>
      <c r="J34686" s="1">
        <f>HOUR(pizza[[#This Row],[order_time]])</f>
        <v>14</v>
      </c>
      <c r="K34686">
        <v>12</v>
      </c>
      <c r="L34686">
        <v>12</v>
      </c>
      <c r="M34686" s="1" t="s">
        <v>48</v>
      </c>
      <c r="N34686" s="1" t="s">
        <v>16</v>
      </c>
      <c r="O34686" s="1" t="s">
        <v>101</v>
      </c>
      <c r="P34686" s="1" t="s">
        <v>102</v>
      </c>
    </row>
    <row r="34687" spans="1:16" x14ac:dyDescent="0.3">
      <c r="A34687">
        <v>34685</v>
      </c>
      <c r="B34687">
        <v>34686</v>
      </c>
      <c r="C34687">
        <v>15312</v>
      </c>
      <c r="D34687">
        <f>1/COUNTIF(C:C,pizza[[#This Row],[order_id]])</f>
        <v>0.25</v>
      </c>
      <c r="E34687" s="1" t="s">
        <v>88</v>
      </c>
      <c r="F34687">
        <v>1</v>
      </c>
      <c r="G34687" s="35">
        <v>42260</v>
      </c>
      <c r="H34687" s="1" t="str">
        <f>TEXT(pizza[[#This Row],[order_date]],"dddd")</f>
        <v>Sunday</v>
      </c>
      <c r="I34687" s="1" t="s">
        <v>12794</v>
      </c>
      <c r="J34687" s="1">
        <f>HOUR(pizza[[#This Row],[order_time]])</f>
        <v>14</v>
      </c>
      <c r="K34687">
        <v>16.75</v>
      </c>
      <c r="L34687">
        <v>16.75</v>
      </c>
      <c r="M34687" s="1" t="s">
        <v>15</v>
      </c>
      <c r="N34687" s="1" t="s">
        <v>36</v>
      </c>
      <c r="O34687" s="1" t="s">
        <v>86</v>
      </c>
      <c r="P34687" s="1" t="s">
        <v>87</v>
      </c>
    </row>
    <row r="34688" spans="1:16" x14ac:dyDescent="0.3">
      <c r="A34688">
        <v>34686</v>
      </c>
      <c r="B34688">
        <v>34687</v>
      </c>
      <c r="C34688">
        <v>15312</v>
      </c>
      <c r="D34688">
        <f>1/COUNTIF(C:C,pizza[[#This Row],[order_id]])</f>
        <v>0.25</v>
      </c>
      <c r="E34688" s="1" t="s">
        <v>35</v>
      </c>
      <c r="F34688">
        <v>1</v>
      </c>
      <c r="G34688" s="35">
        <v>42260</v>
      </c>
      <c r="H34688" s="1" t="str">
        <f>TEXT(pizza[[#This Row],[order_date]],"dddd")</f>
        <v>Sunday</v>
      </c>
      <c r="I34688" s="1" t="s">
        <v>12794</v>
      </c>
      <c r="J34688" s="1">
        <f>HOUR(pizza[[#This Row],[order_time]])</f>
        <v>14</v>
      </c>
      <c r="K34688">
        <v>20.75</v>
      </c>
      <c r="L34688">
        <v>20.75</v>
      </c>
      <c r="M34688" s="1" t="s">
        <v>24</v>
      </c>
      <c r="N34688" s="1" t="s">
        <v>36</v>
      </c>
      <c r="O34688" s="1" t="s">
        <v>37</v>
      </c>
      <c r="P34688" s="1" t="s">
        <v>38</v>
      </c>
    </row>
    <row r="34689" spans="1:16" x14ac:dyDescent="0.3">
      <c r="A34689">
        <v>34687</v>
      </c>
      <c r="B34689">
        <v>34688</v>
      </c>
      <c r="C34689">
        <v>15312</v>
      </c>
      <c r="D34689">
        <f>1/COUNTIF(C:C,pizza[[#This Row],[order_id]])</f>
        <v>0.25</v>
      </c>
      <c r="E34689" s="1" t="s">
        <v>237</v>
      </c>
      <c r="F34689">
        <v>1</v>
      </c>
      <c r="G34689" s="35">
        <v>42260</v>
      </c>
      <c r="H34689" s="1" t="str">
        <f>TEXT(pizza[[#This Row],[order_date]],"dddd")</f>
        <v>Sunday</v>
      </c>
      <c r="I34689" s="1" t="s">
        <v>12794</v>
      </c>
      <c r="J34689" s="1">
        <f>HOUR(pizza[[#This Row],[order_time]])</f>
        <v>14</v>
      </c>
      <c r="K34689">
        <v>16</v>
      </c>
      <c r="L34689">
        <v>16</v>
      </c>
      <c r="M34689" s="1" t="s">
        <v>15</v>
      </c>
      <c r="N34689" s="1" t="s">
        <v>25</v>
      </c>
      <c r="O34689" s="1" t="s">
        <v>76</v>
      </c>
      <c r="P34689" s="1" t="s">
        <v>77</v>
      </c>
    </row>
    <row r="34690" spans="1:16" x14ac:dyDescent="0.3">
      <c r="A34690">
        <v>34688</v>
      </c>
      <c r="B34690">
        <v>34689</v>
      </c>
      <c r="C34690">
        <v>15313</v>
      </c>
      <c r="D34690">
        <f>1/COUNTIF(C:C,pizza[[#This Row],[order_id]])</f>
        <v>0.5</v>
      </c>
      <c r="E34690" s="1" t="s">
        <v>85</v>
      </c>
      <c r="F34690">
        <v>1</v>
      </c>
      <c r="G34690" s="35">
        <v>42260</v>
      </c>
      <c r="H34690" s="1" t="str">
        <f>TEXT(pizza[[#This Row],[order_date]],"dddd")</f>
        <v>Sunday</v>
      </c>
      <c r="I34690" s="1" t="s">
        <v>9412</v>
      </c>
      <c r="J34690" s="1">
        <f>HOUR(pizza[[#This Row],[order_time]])</f>
        <v>14</v>
      </c>
      <c r="K34690">
        <v>20.75</v>
      </c>
      <c r="L34690">
        <v>20.75</v>
      </c>
      <c r="M34690" s="1" t="s">
        <v>24</v>
      </c>
      <c r="N34690" s="1" t="s">
        <v>36</v>
      </c>
      <c r="O34690" s="1" t="s">
        <v>86</v>
      </c>
      <c r="P34690" s="1" t="s">
        <v>87</v>
      </c>
    </row>
    <row r="34691" spans="1:16" x14ac:dyDescent="0.3">
      <c r="A34691">
        <v>34689</v>
      </c>
      <c r="B34691">
        <v>34690</v>
      </c>
      <c r="C34691">
        <v>15313</v>
      </c>
      <c r="D34691">
        <f>1/COUNTIF(C:C,pizza[[#This Row],[order_id]])</f>
        <v>0.5</v>
      </c>
      <c r="E34691" s="1" t="s">
        <v>39</v>
      </c>
      <c r="F34691">
        <v>1</v>
      </c>
      <c r="G34691" s="35">
        <v>42260</v>
      </c>
      <c r="H34691" s="1" t="str">
        <f>TEXT(pizza[[#This Row],[order_date]],"dddd")</f>
        <v>Sunday</v>
      </c>
      <c r="I34691" s="1" t="s">
        <v>9412</v>
      </c>
      <c r="J34691" s="1">
        <f>HOUR(pizza[[#This Row],[order_time]])</f>
        <v>14</v>
      </c>
      <c r="K34691">
        <v>16.5</v>
      </c>
      <c r="L34691">
        <v>16.5</v>
      </c>
      <c r="M34691" s="1" t="s">
        <v>15</v>
      </c>
      <c r="N34691" s="1" t="s">
        <v>29</v>
      </c>
      <c r="O34691" s="1" t="s">
        <v>30</v>
      </c>
      <c r="P34691" s="1" t="s">
        <v>31</v>
      </c>
    </row>
    <row r="34692" spans="1:16" x14ac:dyDescent="0.3">
      <c r="A34692">
        <v>34690</v>
      </c>
      <c r="B34692">
        <v>34691</v>
      </c>
      <c r="C34692">
        <v>15314</v>
      </c>
      <c r="D34692">
        <f>1/COUNTIF(C:C,pizza[[#This Row],[order_id]])</f>
        <v>1</v>
      </c>
      <c r="E34692" s="1" t="s">
        <v>203</v>
      </c>
      <c r="F34692">
        <v>1</v>
      </c>
      <c r="G34692" s="35">
        <v>42260</v>
      </c>
      <c r="H34692" s="1" t="str">
        <f>TEXT(pizza[[#This Row],[order_date]],"dddd")</f>
        <v>Sunday</v>
      </c>
      <c r="I34692" s="1" t="s">
        <v>12795</v>
      </c>
      <c r="J34692" s="1">
        <f>HOUR(pizza[[#This Row],[order_time]])</f>
        <v>14</v>
      </c>
      <c r="K34692">
        <v>20.25</v>
      </c>
      <c r="L34692">
        <v>20.25</v>
      </c>
      <c r="M34692" s="1" t="s">
        <v>24</v>
      </c>
      <c r="N34692" s="1" t="s">
        <v>25</v>
      </c>
      <c r="O34692" s="1" t="s">
        <v>122</v>
      </c>
      <c r="P34692" s="1" t="s">
        <v>123</v>
      </c>
    </row>
    <row r="34693" spans="1:16" x14ac:dyDescent="0.3">
      <c r="A34693">
        <v>34691</v>
      </c>
      <c r="B34693">
        <v>34692</v>
      </c>
      <c r="C34693">
        <v>15315</v>
      </c>
      <c r="D34693">
        <f>1/COUNTIF(C:C,pizza[[#This Row],[order_id]])</f>
        <v>0.25</v>
      </c>
      <c r="E34693" s="1" t="s">
        <v>46</v>
      </c>
      <c r="F34693">
        <v>1</v>
      </c>
      <c r="G34693" s="35">
        <v>42260</v>
      </c>
      <c r="H34693" s="1" t="str">
        <f>TEXT(pizza[[#This Row],[order_date]],"dddd")</f>
        <v>Sunday</v>
      </c>
      <c r="I34693" s="1" t="s">
        <v>12796</v>
      </c>
      <c r="J34693" s="1">
        <f>HOUR(pizza[[#This Row],[order_time]])</f>
        <v>15</v>
      </c>
      <c r="K34693">
        <v>12.75</v>
      </c>
      <c r="L34693">
        <v>12.75</v>
      </c>
      <c r="M34693" s="1" t="s">
        <v>48</v>
      </c>
      <c r="N34693" s="1" t="s">
        <v>36</v>
      </c>
      <c r="O34693" s="1" t="s">
        <v>49</v>
      </c>
      <c r="P34693" s="1" t="s">
        <v>50</v>
      </c>
    </row>
    <row r="34694" spans="1:16" x14ac:dyDescent="0.3">
      <c r="A34694">
        <v>34692</v>
      </c>
      <c r="B34694">
        <v>34693</v>
      </c>
      <c r="C34694">
        <v>15315</v>
      </c>
      <c r="D34694">
        <f>1/COUNTIF(C:C,pizza[[#This Row],[order_id]])</f>
        <v>0.25</v>
      </c>
      <c r="E34694" s="1" t="s">
        <v>347</v>
      </c>
      <c r="F34694">
        <v>1</v>
      </c>
      <c r="G34694" s="35">
        <v>42260</v>
      </c>
      <c r="H34694" s="1" t="str">
        <f>TEXT(pizza[[#This Row],[order_date]],"dddd")</f>
        <v>Sunday</v>
      </c>
      <c r="I34694" s="1" t="s">
        <v>12796</v>
      </c>
      <c r="J34694" s="1">
        <f>HOUR(pizza[[#This Row],[order_time]])</f>
        <v>15</v>
      </c>
      <c r="K34694">
        <v>23.65</v>
      </c>
      <c r="L34694">
        <v>23.65</v>
      </c>
      <c r="M34694" s="1" t="s">
        <v>48</v>
      </c>
      <c r="N34694" s="1" t="s">
        <v>29</v>
      </c>
      <c r="O34694" s="1" t="s">
        <v>349</v>
      </c>
      <c r="P34694" s="1" t="s">
        <v>350</v>
      </c>
    </row>
    <row r="34695" spans="1:16" x14ac:dyDescent="0.3">
      <c r="A34695">
        <v>34693</v>
      </c>
      <c r="B34695">
        <v>34694</v>
      </c>
      <c r="C34695">
        <v>15315</v>
      </c>
      <c r="D34695">
        <f>1/COUNTIF(C:C,pizza[[#This Row],[order_id]])</f>
        <v>0.25</v>
      </c>
      <c r="E34695" s="1" t="s">
        <v>127</v>
      </c>
      <c r="F34695">
        <v>1</v>
      </c>
      <c r="G34695" s="35">
        <v>42260</v>
      </c>
      <c r="H34695" s="1" t="str">
        <f>TEXT(pizza[[#This Row],[order_date]],"dddd")</f>
        <v>Sunday</v>
      </c>
      <c r="I34695" s="1" t="s">
        <v>12796</v>
      </c>
      <c r="J34695" s="1">
        <f>HOUR(pizza[[#This Row],[order_time]])</f>
        <v>15</v>
      </c>
      <c r="K34695">
        <v>20.25</v>
      </c>
      <c r="L34695">
        <v>20.25</v>
      </c>
      <c r="M34695" s="1" t="s">
        <v>24</v>
      </c>
      <c r="N34695" s="1" t="s">
        <v>25</v>
      </c>
      <c r="O34695" s="1" t="s">
        <v>128</v>
      </c>
      <c r="P34695" s="1" t="s">
        <v>129</v>
      </c>
    </row>
    <row r="34696" spans="1:16" x14ac:dyDescent="0.3">
      <c r="A34696">
        <v>34694</v>
      </c>
      <c r="B34696">
        <v>34695</v>
      </c>
      <c r="C34696">
        <v>15315</v>
      </c>
      <c r="D34696">
        <f>1/COUNTIF(C:C,pizza[[#This Row],[order_id]])</f>
        <v>0.25</v>
      </c>
      <c r="E34696" s="1" t="s">
        <v>183</v>
      </c>
      <c r="F34696">
        <v>1</v>
      </c>
      <c r="G34696" s="35">
        <v>42260</v>
      </c>
      <c r="H34696" s="1" t="str">
        <f>TEXT(pizza[[#This Row],[order_date]],"dddd")</f>
        <v>Sunday</v>
      </c>
      <c r="I34696" s="1" t="s">
        <v>12796</v>
      </c>
      <c r="J34696" s="1">
        <f>HOUR(pizza[[#This Row],[order_time]])</f>
        <v>15</v>
      </c>
      <c r="K34696">
        <v>16.75</v>
      </c>
      <c r="L34696">
        <v>16.75</v>
      </c>
      <c r="M34696" s="1" t="s">
        <v>15</v>
      </c>
      <c r="N34696" s="1" t="s">
        <v>36</v>
      </c>
      <c r="O34696" s="1" t="s">
        <v>37</v>
      </c>
      <c r="P34696" s="1" t="s">
        <v>38</v>
      </c>
    </row>
    <row r="34697" spans="1:16" x14ac:dyDescent="0.3">
      <c r="A34697">
        <v>34695</v>
      </c>
      <c r="B34697">
        <v>34696</v>
      </c>
      <c r="C34697">
        <v>15316</v>
      </c>
      <c r="D34697">
        <f>1/COUNTIF(C:C,pizza[[#This Row],[order_id]])</f>
        <v>0.5</v>
      </c>
      <c r="E34697" s="1" t="s">
        <v>506</v>
      </c>
      <c r="F34697">
        <v>1</v>
      </c>
      <c r="G34697" s="35">
        <v>42260</v>
      </c>
      <c r="H34697" s="1" t="str">
        <f>TEXT(pizza[[#This Row],[order_date]],"dddd")</f>
        <v>Sunday</v>
      </c>
      <c r="I34697" s="1" t="s">
        <v>7665</v>
      </c>
      <c r="J34697" s="1">
        <f>HOUR(pizza[[#This Row],[order_time]])</f>
        <v>15</v>
      </c>
      <c r="K34697">
        <v>20.25</v>
      </c>
      <c r="L34697">
        <v>20.25</v>
      </c>
      <c r="M34697" s="1" t="s">
        <v>24</v>
      </c>
      <c r="N34697" s="1" t="s">
        <v>29</v>
      </c>
      <c r="O34697" s="1" t="s">
        <v>115</v>
      </c>
      <c r="P34697" s="1" t="s">
        <v>116</v>
      </c>
    </row>
    <row r="34698" spans="1:16" x14ac:dyDescent="0.3">
      <c r="A34698">
        <v>34696</v>
      </c>
      <c r="B34698">
        <v>34697</v>
      </c>
      <c r="C34698">
        <v>15316</v>
      </c>
      <c r="D34698">
        <f>1/COUNTIF(C:C,pizza[[#This Row],[order_id]])</f>
        <v>0.5</v>
      </c>
      <c r="E34698" s="1" t="s">
        <v>130</v>
      </c>
      <c r="F34698">
        <v>1</v>
      </c>
      <c r="G34698" s="35">
        <v>42260</v>
      </c>
      <c r="H34698" s="1" t="str">
        <f>TEXT(pizza[[#This Row],[order_date]],"dddd")</f>
        <v>Sunday</v>
      </c>
      <c r="I34698" s="1" t="s">
        <v>7665</v>
      </c>
      <c r="J34698" s="1">
        <f>HOUR(pizza[[#This Row],[order_time]])</f>
        <v>15</v>
      </c>
      <c r="K34698">
        <v>20.5</v>
      </c>
      <c r="L34698">
        <v>20.5</v>
      </c>
      <c r="M34698" s="1" t="s">
        <v>24</v>
      </c>
      <c r="N34698" s="1" t="s">
        <v>16</v>
      </c>
      <c r="O34698" s="1" t="s">
        <v>111</v>
      </c>
      <c r="P34698" s="1" t="s">
        <v>112</v>
      </c>
    </row>
    <row r="34699" spans="1:16" x14ac:dyDescent="0.3">
      <c r="A34699">
        <v>34697</v>
      </c>
      <c r="B34699">
        <v>34698</v>
      </c>
      <c r="C34699">
        <v>15317</v>
      </c>
      <c r="D34699">
        <f>1/COUNTIF(C:C,pizza[[#This Row],[order_id]])</f>
        <v>1</v>
      </c>
      <c r="E34699" s="1" t="s">
        <v>145</v>
      </c>
      <c r="F34699">
        <v>1</v>
      </c>
      <c r="G34699" s="35">
        <v>42260</v>
      </c>
      <c r="H34699" s="1" t="str">
        <f>TEXT(pizza[[#This Row],[order_date]],"dddd")</f>
        <v>Sunday</v>
      </c>
      <c r="I34699" s="1" t="s">
        <v>7265</v>
      </c>
      <c r="J34699" s="1">
        <f>HOUR(pizza[[#This Row],[order_time]])</f>
        <v>16</v>
      </c>
      <c r="K34699">
        <v>12.5</v>
      </c>
      <c r="L34699">
        <v>12.5</v>
      </c>
      <c r="M34699" s="1" t="s">
        <v>48</v>
      </c>
      <c r="N34699" s="1" t="s">
        <v>29</v>
      </c>
      <c r="O34699" s="1" t="s">
        <v>42</v>
      </c>
      <c r="P34699" s="1" t="s">
        <v>43</v>
      </c>
    </row>
    <row r="34700" spans="1:16" x14ac:dyDescent="0.3">
      <c r="A34700">
        <v>34698</v>
      </c>
      <c r="B34700">
        <v>34699</v>
      </c>
      <c r="C34700">
        <v>15318</v>
      </c>
      <c r="D34700">
        <f>1/COUNTIF(C:C,pizza[[#This Row],[order_id]])</f>
        <v>0.5</v>
      </c>
      <c r="E34700" s="1" t="s">
        <v>23</v>
      </c>
      <c r="F34700">
        <v>1</v>
      </c>
      <c r="G34700" s="35">
        <v>42260</v>
      </c>
      <c r="H34700" s="1" t="str">
        <f>TEXT(pizza[[#This Row],[order_date]],"dddd")</f>
        <v>Sunday</v>
      </c>
      <c r="I34700" s="1" t="s">
        <v>9592</v>
      </c>
      <c r="J34700" s="1">
        <f>HOUR(pizza[[#This Row],[order_time]])</f>
        <v>16</v>
      </c>
      <c r="K34700">
        <v>18.5</v>
      </c>
      <c r="L34700">
        <v>18.5</v>
      </c>
      <c r="M34700" s="1" t="s">
        <v>24</v>
      </c>
      <c r="N34700" s="1" t="s">
        <v>25</v>
      </c>
      <c r="O34700" s="1" t="s">
        <v>26</v>
      </c>
      <c r="P34700" s="1" t="s">
        <v>27</v>
      </c>
    </row>
    <row r="34701" spans="1:16" x14ac:dyDescent="0.3">
      <c r="A34701">
        <v>34699</v>
      </c>
      <c r="B34701">
        <v>34700</v>
      </c>
      <c r="C34701">
        <v>15318</v>
      </c>
      <c r="D34701">
        <f>1/COUNTIF(C:C,pizza[[#This Row],[order_id]])</f>
        <v>0.5</v>
      </c>
      <c r="E34701" s="1" t="s">
        <v>64</v>
      </c>
      <c r="F34701">
        <v>1</v>
      </c>
      <c r="G34701" s="35">
        <v>42260</v>
      </c>
      <c r="H34701" s="1" t="str">
        <f>TEXT(pizza[[#This Row],[order_date]],"dddd")</f>
        <v>Sunday</v>
      </c>
      <c r="I34701" s="1" t="s">
        <v>9592</v>
      </c>
      <c r="J34701" s="1">
        <f>HOUR(pizza[[#This Row],[order_time]])</f>
        <v>16</v>
      </c>
      <c r="K34701">
        <v>20.5</v>
      </c>
      <c r="L34701">
        <v>20.5</v>
      </c>
      <c r="M34701" s="1" t="s">
        <v>24</v>
      </c>
      <c r="N34701" s="1" t="s">
        <v>16</v>
      </c>
      <c r="O34701" s="1" t="s">
        <v>65</v>
      </c>
      <c r="P34701" s="1" t="s">
        <v>66</v>
      </c>
    </row>
    <row r="34702" spans="1:16" x14ac:dyDescent="0.3">
      <c r="A34702">
        <v>34700</v>
      </c>
      <c r="B34702">
        <v>34701</v>
      </c>
      <c r="C34702">
        <v>15319</v>
      </c>
      <c r="D34702">
        <f>1/COUNTIF(C:C,pizza[[#This Row],[order_id]])</f>
        <v>0.25</v>
      </c>
      <c r="E34702" s="1" t="s">
        <v>83</v>
      </c>
      <c r="F34702">
        <v>1</v>
      </c>
      <c r="G34702" s="35">
        <v>42260</v>
      </c>
      <c r="H34702" s="1" t="str">
        <f>TEXT(pizza[[#This Row],[order_date]],"dddd")</f>
        <v>Sunday</v>
      </c>
      <c r="I34702" s="1" t="s">
        <v>12797</v>
      </c>
      <c r="J34702" s="1">
        <f>HOUR(pizza[[#This Row],[order_time]])</f>
        <v>16</v>
      </c>
      <c r="K34702">
        <v>20.75</v>
      </c>
      <c r="L34702">
        <v>20.75</v>
      </c>
      <c r="M34702" s="1" t="s">
        <v>24</v>
      </c>
      <c r="N34702" s="1" t="s">
        <v>36</v>
      </c>
      <c r="O34702" s="1" t="s">
        <v>49</v>
      </c>
      <c r="P34702" s="1" t="s">
        <v>50</v>
      </c>
    </row>
    <row r="34703" spans="1:16" x14ac:dyDescent="0.3">
      <c r="A34703">
        <v>34701</v>
      </c>
      <c r="B34703">
        <v>34702</v>
      </c>
      <c r="C34703">
        <v>15319</v>
      </c>
      <c r="D34703">
        <f>1/COUNTIF(C:C,pizza[[#This Row],[order_id]])</f>
        <v>0.25</v>
      </c>
      <c r="E34703" s="1" t="s">
        <v>19</v>
      </c>
      <c r="F34703">
        <v>1</v>
      </c>
      <c r="G34703" s="35">
        <v>42260</v>
      </c>
      <c r="H34703" s="1" t="str">
        <f>TEXT(pizza[[#This Row],[order_date]],"dddd")</f>
        <v>Sunday</v>
      </c>
      <c r="I34703" s="1" t="s">
        <v>12797</v>
      </c>
      <c r="J34703" s="1">
        <f>HOUR(pizza[[#This Row],[order_time]])</f>
        <v>16</v>
      </c>
      <c r="K34703">
        <v>16</v>
      </c>
      <c r="L34703">
        <v>16</v>
      </c>
      <c r="M34703" s="1" t="s">
        <v>15</v>
      </c>
      <c r="N34703" s="1" t="s">
        <v>16</v>
      </c>
      <c r="O34703" s="1" t="s">
        <v>21</v>
      </c>
      <c r="P34703" s="1" t="s">
        <v>22</v>
      </c>
    </row>
    <row r="34704" spans="1:16" x14ac:dyDescent="0.3">
      <c r="A34704">
        <v>34702</v>
      </c>
      <c r="B34704">
        <v>34703</v>
      </c>
      <c r="C34704">
        <v>15319</v>
      </c>
      <c r="D34704">
        <f>1/COUNTIF(C:C,pizza[[#This Row],[order_id]])</f>
        <v>0.25</v>
      </c>
      <c r="E34704" s="1" t="s">
        <v>61</v>
      </c>
      <c r="F34704">
        <v>1</v>
      </c>
      <c r="G34704" s="35">
        <v>42260</v>
      </c>
      <c r="H34704" s="1" t="str">
        <f>TEXT(pizza[[#This Row],[order_date]],"dddd")</f>
        <v>Sunday</v>
      </c>
      <c r="I34704" s="1" t="s">
        <v>12797</v>
      </c>
      <c r="J34704" s="1">
        <f>HOUR(pizza[[#This Row],[order_time]])</f>
        <v>16</v>
      </c>
      <c r="K34704">
        <v>12</v>
      </c>
      <c r="L34704">
        <v>12</v>
      </c>
      <c r="M34704" s="1" t="s">
        <v>48</v>
      </c>
      <c r="N34704" s="1" t="s">
        <v>25</v>
      </c>
      <c r="O34704" s="1" t="s">
        <v>62</v>
      </c>
      <c r="P34704" s="1" t="s">
        <v>63</v>
      </c>
    </row>
    <row r="34705" spans="1:16" x14ac:dyDescent="0.3">
      <c r="A34705">
        <v>34703</v>
      </c>
      <c r="B34705">
        <v>34704</v>
      </c>
      <c r="C34705">
        <v>15319</v>
      </c>
      <c r="D34705">
        <f>1/COUNTIF(C:C,pizza[[#This Row],[order_id]])</f>
        <v>0.25</v>
      </c>
      <c r="E34705" s="1" t="s">
        <v>54</v>
      </c>
      <c r="F34705">
        <v>1</v>
      </c>
      <c r="G34705" s="35">
        <v>42260</v>
      </c>
      <c r="H34705" s="1" t="str">
        <f>TEXT(pizza[[#This Row],[order_date]],"dddd")</f>
        <v>Sunday</v>
      </c>
      <c r="I34705" s="1" t="s">
        <v>12797</v>
      </c>
      <c r="J34705" s="1">
        <f>HOUR(pizza[[#This Row],[order_time]])</f>
        <v>16</v>
      </c>
      <c r="K34705">
        <v>12.5</v>
      </c>
      <c r="L34705">
        <v>12.5</v>
      </c>
      <c r="M34705" s="1" t="s">
        <v>48</v>
      </c>
      <c r="N34705" s="1" t="s">
        <v>29</v>
      </c>
      <c r="O34705" s="1" t="s">
        <v>56</v>
      </c>
      <c r="P34705" s="1" t="s">
        <v>57</v>
      </c>
    </row>
    <row r="34706" spans="1:16" x14ac:dyDescent="0.3">
      <c r="A34706">
        <v>34704</v>
      </c>
      <c r="B34706">
        <v>34705</v>
      </c>
      <c r="C34706">
        <v>15320</v>
      </c>
      <c r="D34706">
        <f>1/COUNTIF(C:C,pizza[[#This Row],[order_id]])</f>
        <v>1</v>
      </c>
      <c r="E34706" s="1" t="s">
        <v>250</v>
      </c>
      <c r="F34706">
        <v>1</v>
      </c>
      <c r="G34706" s="35">
        <v>42260</v>
      </c>
      <c r="H34706" s="1" t="str">
        <f>TEXT(pizza[[#This Row],[order_date]],"dddd")</f>
        <v>Sunday</v>
      </c>
      <c r="I34706" s="1" t="s">
        <v>12798</v>
      </c>
      <c r="J34706" s="1">
        <f>HOUR(pizza[[#This Row],[order_time]])</f>
        <v>16</v>
      </c>
      <c r="K34706">
        <v>12</v>
      </c>
      <c r="L34706">
        <v>12</v>
      </c>
      <c r="M34706" s="1" t="s">
        <v>48</v>
      </c>
      <c r="N34706" s="1" t="s">
        <v>25</v>
      </c>
      <c r="O34706" s="1" t="s">
        <v>128</v>
      </c>
      <c r="P34706" s="1" t="s">
        <v>129</v>
      </c>
    </row>
    <row r="34707" spans="1:16" x14ac:dyDescent="0.3">
      <c r="A34707">
        <v>34705</v>
      </c>
      <c r="B34707">
        <v>34706</v>
      </c>
      <c r="C34707">
        <v>15321</v>
      </c>
      <c r="D34707">
        <f>1/COUNTIF(C:C,pizza[[#This Row],[order_id]])</f>
        <v>0.5</v>
      </c>
      <c r="E34707" s="1" t="s">
        <v>248</v>
      </c>
      <c r="F34707">
        <v>1</v>
      </c>
      <c r="G34707" s="35">
        <v>42260</v>
      </c>
      <c r="H34707" s="1" t="str">
        <f>TEXT(pizza[[#This Row],[order_date]],"dddd")</f>
        <v>Sunday</v>
      </c>
      <c r="I34707" s="1" t="s">
        <v>12799</v>
      </c>
      <c r="J34707" s="1">
        <f>HOUR(pizza[[#This Row],[order_time]])</f>
        <v>16</v>
      </c>
      <c r="K34707">
        <v>12.75</v>
      </c>
      <c r="L34707">
        <v>12.75</v>
      </c>
      <c r="M34707" s="1" t="s">
        <v>48</v>
      </c>
      <c r="N34707" s="1" t="s">
        <v>36</v>
      </c>
      <c r="O34707" s="1" t="s">
        <v>95</v>
      </c>
      <c r="P34707" s="1" t="s">
        <v>96</v>
      </c>
    </row>
    <row r="34708" spans="1:16" x14ac:dyDescent="0.3">
      <c r="A34708">
        <v>34706</v>
      </c>
      <c r="B34708">
        <v>34707</v>
      </c>
      <c r="C34708">
        <v>15321</v>
      </c>
      <c r="D34708">
        <f>1/COUNTIF(C:C,pizza[[#This Row],[order_id]])</f>
        <v>0.5</v>
      </c>
      <c r="E34708" s="1" t="s">
        <v>118</v>
      </c>
      <c r="F34708">
        <v>1</v>
      </c>
      <c r="G34708" s="35">
        <v>42260</v>
      </c>
      <c r="H34708" s="1" t="str">
        <f>TEXT(pizza[[#This Row],[order_date]],"dddd")</f>
        <v>Sunday</v>
      </c>
      <c r="I34708" s="1" t="s">
        <v>12799</v>
      </c>
      <c r="J34708" s="1">
        <f>HOUR(pizza[[#This Row],[order_time]])</f>
        <v>16</v>
      </c>
      <c r="K34708">
        <v>12.75</v>
      </c>
      <c r="L34708">
        <v>12.75</v>
      </c>
      <c r="M34708" s="1" t="s">
        <v>48</v>
      </c>
      <c r="N34708" s="1" t="s">
        <v>25</v>
      </c>
      <c r="O34708" s="1" t="s">
        <v>119</v>
      </c>
      <c r="P34708" s="1" t="s">
        <v>120</v>
      </c>
    </row>
    <row r="34709" spans="1:16" x14ac:dyDescent="0.3">
      <c r="A34709">
        <v>34707</v>
      </c>
      <c r="B34709">
        <v>34708</v>
      </c>
      <c r="C34709">
        <v>15322</v>
      </c>
      <c r="D34709">
        <f>1/COUNTIF(C:C,pizza[[#This Row],[order_id]])</f>
        <v>1</v>
      </c>
      <c r="E34709" s="1" t="s">
        <v>347</v>
      </c>
      <c r="F34709">
        <v>1</v>
      </c>
      <c r="G34709" s="35">
        <v>42260</v>
      </c>
      <c r="H34709" s="1" t="str">
        <f>TEXT(pizza[[#This Row],[order_date]],"dddd")</f>
        <v>Sunday</v>
      </c>
      <c r="I34709" s="1" t="s">
        <v>5008</v>
      </c>
      <c r="J34709" s="1">
        <f>HOUR(pizza[[#This Row],[order_time]])</f>
        <v>17</v>
      </c>
      <c r="K34709">
        <v>23.65</v>
      </c>
      <c r="L34709">
        <v>23.65</v>
      </c>
      <c r="M34709" s="1" t="s">
        <v>48</v>
      </c>
      <c r="N34709" s="1" t="s">
        <v>29</v>
      </c>
      <c r="O34709" s="1" t="s">
        <v>349</v>
      </c>
      <c r="P34709" s="1" t="s">
        <v>350</v>
      </c>
    </row>
    <row r="34710" spans="1:16" x14ac:dyDescent="0.3">
      <c r="A34710">
        <v>34708</v>
      </c>
      <c r="B34710">
        <v>34709</v>
      </c>
      <c r="C34710">
        <v>15323</v>
      </c>
      <c r="D34710">
        <f>1/COUNTIF(C:C,pizza[[#This Row],[order_id]])</f>
        <v>0.33333333333333331</v>
      </c>
      <c r="E34710" s="1" t="s">
        <v>19</v>
      </c>
      <c r="F34710">
        <v>1</v>
      </c>
      <c r="G34710" s="35">
        <v>42260</v>
      </c>
      <c r="H34710" s="1" t="str">
        <f>TEXT(pizza[[#This Row],[order_date]],"dddd")</f>
        <v>Sunday</v>
      </c>
      <c r="I34710" s="1" t="s">
        <v>12800</v>
      </c>
      <c r="J34710" s="1">
        <f>HOUR(pizza[[#This Row],[order_time]])</f>
        <v>17</v>
      </c>
      <c r="K34710">
        <v>16</v>
      </c>
      <c r="L34710">
        <v>16</v>
      </c>
      <c r="M34710" s="1" t="s">
        <v>15</v>
      </c>
      <c r="N34710" s="1" t="s">
        <v>16</v>
      </c>
      <c r="O34710" s="1" t="s">
        <v>21</v>
      </c>
      <c r="P34710" s="1" t="s">
        <v>22</v>
      </c>
    </row>
    <row r="34711" spans="1:16" x14ac:dyDescent="0.3">
      <c r="A34711">
        <v>34709</v>
      </c>
      <c r="B34711">
        <v>34710</v>
      </c>
      <c r="C34711">
        <v>15323</v>
      </c>
      <c r="D34711">
        <f>1/COUNTIF(C:C,pizza[[#This Row],[order_id]])</f>
        <v>0.33333333333333331</v>
      </c>
      <c r="E34711" s="1" t="s">
        <v>196</v>
      </c>
      <c r="F34711">
        <v>2</v>
      </c>
      <c r="G34711" s="35">
        <v>42260</v>
      </c>
      <c r="H34711" s="1" t="str">
        <f>TEXT(pizza[[#This Row],[order_date]],"dddd")</f>
        <v>Sunday</v>
      </c>
      <c r="I34711" s="1" t="s">
        <v>12800</v>
      </c>
      <c r="J34711" s="1">
        <f>HOUR(pizza[[#This Row],[order_time]])</f>
        <v>17</v>
      </c>
      <c r="K34711">
        <v>11</v>
      </c>
      <c r="L34711">
        <v>22</v>
      </c>
      <c r="M34711" s="1" t="s">
        <v>48</v>
      </c>
      <c r="N34711" s="1" t="s">
        <v>16</v>
      </c>
      <c r="O34711" s="1" t="s">
        <v>166</v>
      </c>
      <c r="P34711" s="1" t="s">
        <v>167</v>
      </c>
    </row>
    <row r="34712" spans="1:16" x14ac:dyDescent="0.3">
      <c r="A34712">
        <v>34710</v>
      </c>
      <c r="B34712">
        <v>34711</v>
      </c>
      <c r="C34712">
        <v>15323</v>
      </c>
      <c r="D34712">
        <f>1/COUNTIF(C:C,pizza[[#This Row],[order_id]])</f>
        <v>0.33333333333333331</v>
      </c>
      <c r="E34712" s="1" t="s">
        <v>127</v>
      </c>
      <c r="F34712">
        <v>1</v>
      </c>
      <c r="G34712" s="35">
        <v>42260</v>
      </c>
      <c r="H34712" s="1" t="str">
        <f>TEXT(pizza[[#This Row],[order_date]],"dddd")</f>
        <v>Sunday</v>
      </c>
      <c r="I34712" s="1" t="s">
        <v>12800</v>
      </c>
      <c r="J34712" s="1">
        <f>HOUR(pizza[[#This Row],[order_time]])</f>
        <v>17</v>
      </c>
      <c r="K34712">
        <v>20.25</v>
      </c>
      <c r="L34712">
        <v>20.25</v>
      </c>
      <c r="M34712" s="1" t="s">
        <v>24</v>
      </c>
      <c r="N34712" s="1" t="s">
        <v>25</v>
      </c>
      <c r="O34712" s="1" t="s">
        <v>128</v>
      </c>
      <c r="P34712" s="1" t="s">
        <v>129</v>
      </c>
    </row>
    <row r="34713" spans="1:16" x14ac:dyDescent="0.3">
      <c r="A34713">
        <v>34711</v>
      </c>
      <c r="B34713">
        <v>34712</v>
      </c>
      <c r="C34713">
        <v>15324</v>
      </c>
      <c r="D34713">
        <f>1/COUNTIF(C:C,pizza[[#This Row],[order_id]])</f>
        <v>0.25</v>
      </c>
      <c r="E34713" s="1" t="s">
        <v>83</v>
      </c>
      <c r="F34713">
        <v>1</v>
      </c>
      <c r="G34713" s="35">
        <v>42260</v>
      </c>
      <c r="H34713" s="1" t="str">
        <f>TEXT(pizza[[#This Row],[order_date]],"dddd")</f>
        <v>Sunday</v>
      </c>
      <c r="I34713" s="1" t="s">
        <v>12801</v>
      </c>
      <c r="J34713" s="1">
        <f>HOUR(pizza[[#This Row],[order_time]])</f>
        <v>18</v>
      </c>
      <c r="K34713">
        <v>20.75</v>
      </c>
      <c r="L34713">
        <v>20.75</v>
      </c>
      <c r="M34713" s="1" t="s">
        <v>24</v>
      </c>
      <c r="N34713" s="1" t="s">
        <v>36</v>
      </c>
      <c r="O34713" s="1" t="s">
        <v>49</v>
      </c>
      <c r="P34713" s="1" t="s">
        <v>50</v>
      </c>
    </row>
    <row r="34714" spans="1:16" x14ac:dyDescent="0.3">
      <c r="A34714">
        <v>34712</v>
      </c>
      <c r="B34714">
        <v>34713</v>
      </c>
      <c r="C34714">
        <v>15324</v>
      </c>
      <c r="D34714">
        <f>1/COUNTIF(C:C,pizza[[#This Row],[order_id]])</f>
        <v>0.25</v>
      </c>
      <c r="E34714" s="1" t="s">
        <v>23</v>
      </c>
      <c r="F34714">
        <v>1</v>
      </c>
      <c r="G34714" s="35">
        <v>42260</v>
      </c>
      <c r="H34714" s="1" t="str">
        <f>TEXT(pizza[[#This Row],[order_date]],"dddd")</f>
        <v>Sunday</v>
      </c>
      <c r="I34714" s="1" t="s">
        <v>12801</v>
      </c>
      <c r="J34714" s="1">
        <f>HOUR(pizza[[#This Row],[order_time]])</f>
        <v>18</v>
      </c>
      <c r="K34714">
        <v>18.5</v>
      </c>
      <c r="L34714">
        <v>18.5</v>
      </c>
      <c r="M34714" s="1" t="s">
        <v>24</v>
      </c>
      <c r="N34714" s="1" t="s">
        <v>25</v>
      </c>
      <c r="O34714" s="1" t="s">
        <v>26</v>
      </c>
      <c r="P34714" s="1" t="s">
        <v>27</v>
      </c>
    </row>
    <row r="34715" spans="1:16" x14ac:dyDescent="0.3">
      <c r="A34715">
        <v>34713</v>
      </c>
      <c r="B34715">
        <v>34714</v>
      </c>
      <c r="C34715">
        <v>15324</v>
      </c>
      <c r="D34715">
        <f>1/COUNTIF(C:C,pizza[[#This Row],[order_id]])</f>
        <v>0.25</v>
      </c>
      <c r="E34715" s="1" t="s">
        <v>203</v>
      </c>
      <c r="F34715">
        <v>1</v>
      </c>
      <c r="G34715" s="35">
        <v>42260</v>
      </c>
      <c r="H34715" s="1" t="str">
        <f>TEXT(pizza[[#This Row],[order_date]],"dddd")</f>
        <v>Sunday</v>
      </c>
      <c r="I34715" s="1" t="s">
        <v>12801</v>
      </c>
      <c r="J34715" s="1">
        <f>HOUR(pizza[[#This Row],[order_time]])</f>
        <v>18</v>
      </c>
      <c r="K34715">
        <v>20.25</v>
      </c>
      <c r="L34715">
        <v>20.25</v>
      </c>
      <c r="M34715" s="1" t="s">
        <v>24</v>
      </c>
      <c r="N34715" s="1" t="s">
        <v>25</v>
      </c>
      <c r="O34715" s="1" t="s">
        <v>122</v>
      </c>
      <c r="P34715" s="1" t="s">
        <v>123</v>
      </c>
    </row>
    <row r="34716" spans="1:16" x14ac:dyDescent="0.3">
      <c r="A34716">
        <v>34714</v>
      </c>
      <c r="B34716">
        <v>34715</v>
      </c>
      <c r="C34716">
        <v>15324</v>
      </c>
      <c r="D34716">
        <f>1/COUNTIF(C:C,pizza[[#This Row],[order_id]])</f>
        <v>0.25</v>
      </c>
      <c r="E34716" s="1" t="s">
        <v>35</v>
      </c>
      <c r="F34716">
        <v>1</v>
      </c>
      <c r="G34716" s="35">
        <v>42260</v>
      </c>
      <c r="H34716" s="1" t="str">
        <f>TEXT(pizza[[#This Row],[order_date]],"dddd")</f>
        <v>Sunday</v>
      </c>
      <c r="I34716" s="1" t="s">
        <v>12801</v>
      </c>
      <c r="J34716" s="1">
        <f>HOUR(pizza[[#This Row],[order_time]])</f>
        <v>18</v>
      </c>
      <c r="K34716">
        <v>20.75</v>
      </c>
      <c r="L34716">
        <v>20.75</v>
      </c>
      <c r="M34716" s="1" t="s">
        <v>24</v>
      </c>
      <c r="N34716" s="1" t="s">
        <v>36</v>
      </c>
      <c r="O34716" s="1" t="s">
        <v>37</v>
      </c>
      <c r="P34716" s="1" t="s">
        <v>38</v>
      </c>
    </row>
    <row r="34717" spans="1:16" x14ac:dyDescent="0.3">
      <c r="A34717">
        <v>34715</v>
      </c>
      <c r="B34717">
        <v>34716</v>
      </c>
      <c r="C34717">
        <v>15325</v>
      </c>
      <c r="D34717">
        <f>1/COUNTIF(C:C,pizza[[#This Row],[order_id]])</f>
        <v>0.25</v>
      </c>
      <c r="E34717" s="1" t="s">
        <v>28</v>
      </c>
      <c r="F34717">
        <v>1</v>
      </c>
      <c r="G34717" s="35">
        <v>42260</v>
      </c>
      <c r="H34717" s="1" t="str">
        <f>TEXT(pizza[[#This Row],[order_date]],"dddd")</f>
        <v>Sunday</v>
      </c>
      <c r="I34717" s="1" t="s">
        <v>1738</v>
      </c>
      <c r="J34717" s="1">
        <f>HOUR(pizza[[#This Row],[order_time]])</f>
        <v>18</v>
      </c>
      <c r="K34717">
        <v>20.75</v>
      </c>
      <c r="L34717">
        <v>20.75</v>
      </c>
      <c r="M34717" s="1" t="s">
        <v>24</v>
      </c>
      <c r="N34717" s="1" t="s">
        <v>29</v>
      </c>
      <c r="O34717" s="1" t="s">
        <v>30</v>
      </c>
      <c r="P34717" s="1" t="s">
        <v>31</v>
      </c>
    </row>
    <row r="34718" spans="1:16" x14ac:dyDescent="0.3">
      <c r="A34718">
        <v>34716</v>
      </c>
      <c r="B34718">
        <v>34717</v>
      </c>
      <c r="C34718">
        <v>15325</v>
      </c>
      <c r="D34718">
        <f>1/COUNTIF(C:C,pizza[[#This Row],[order_id]])</f>
        <v>0.25</v>
      </c>
      <c r="E34718" s="1" t="s">
        <v>124</v>
      </c>
      <c r="F34718">
        <v>1</v>
      </c>
      <c r="G34718" s="35">
        <v>42260</v>
      </c>
      <c r="H34718" s="1" t="str">
        <f>TEXT(pizza[[#This Row],[order_date]],"dddd")</f>
        <v>Sunday</v>
      </c>
      <c r="I34718" s="1" t="s">
        <v>1738</v>
      </c>
      <c r="J34718" s="1">
        <f>HOUR(pizza[[#This Row],[order_time]])</f>
        <v>18</v>
      </c>
      <c r="K34718">
        <v>12.5</v>
      </c>
      <c r="L34718">
        <v>12.5</v>
      </c>
      <c r="M34718" s="1" t="s">
        <v>48</v>
      </c>
      <c r="N34718" s="1" t="s">
        <v>29</v>
      </c>
      <c r="O34718" s="1" t="s">
        <v>125</v>
      </c>
      <c r="P34718" s="1" t="s">
        <v>126</v>
      </c>
    </row>
    <row r="34719" spans="1:16" x14ac:dyDescent="0.3">
      <c r="A34719">
        <v>34717</v>
      </c>
      <c r="B34719">
        <v>34718</v>
      </c>
      <c r="C34719">
        <v>15325</v>
      </c>
      <c r="D34719">
        <f>1/COUNTIF(C:C,pizza[[#This Row],[order_id]])</f>
        <v>0.25</v>
      </c>
      <c r="E34719" s="1" t="s">
        <v>198</v>
      </c>
      <c r="F34719">
        <v>1</v>
      </c>
      <c r="G34719" s="35">
        <v>42260</v>
      </c>
      <c r="H34719" s="1" t="str">
        <f>TEXT(pizza[[#This Row],[order_date]],"dddd")</f>
        <v>Sunday</v>
      </c>
      <c r="I34719" s="1" t="s">
        <v>1738</v>
      </c>
      <c r="J34719" s="1">
        <f>HOUR(pizza[[#This Row],[order_time]])</f>
        <v>18</v>
      </c>
      <c r="K34719">
        <v>16.5</v>
      </c>
      <c r="L34719">
        <v>16.5</v>
      </c>
      <c r="M34719" s="1" t="s">
        <v>15</v>
      </c>
      <c r="N34719" s="1" t="s">
        <v>29</v>
      </c>
      <c r="O34719" s="1" t="s">
        <v>56</v>
      </c>
      <c r="P34719" s="1" t="s">
        <v>57</v>
      </c>
    </row>
    <row r="34720" spans="1:16" x14ac:dyDescent="0.3">
      <c r="A34720">
        <v>34718</v>
      </c>
      <c r="B34720">
        <v>34719</v>
      </c>
      <c r="C34720">
        <v>15325</v>
      </c>
      <c r="D34720">
        <f>1/COUNTIF(C:C,pizza[[#This Row],[order_id]])</f>
        <v>0.25</v>
      </c>
      <c r="E34720" s="1" t="s">
        <v>35</v>
      </c>
      <c r="F34720">
        <v>1</v>
      </c>
      <c r="G34720" s="35">
        <v>42260</v>
      </c>
      <c r="H34720" s="1" t="str">
        <f>TEXT(pizza[[#This Row],[order_date]],"dddd")</f>
        <v>Sunday</v>
      </c>
      <c r="I34720" s="1" t="s">
        <v>1738</v>
      </c>
      <c r="J34720" s="1">
        <f>HOUR(pizza[[#This Row],[order_time]])</f>
        <v>18</v>
      </c>
      <c r="K34720">
        <v>20.75</v>
      </c>
      <c r="L34720">
        <v>20.75</v>
      </c>
      <c r="M34720" s="1" t="s">
        <v>24</v>
      </c>
      <c r="N34720" s="1" t="s">
        <v>36</v>
      </c>
      <c r="O34720" s="1" t="s">
        <v>37</v>
      </c>
      <c r="P34720" s="1" t="s">
        <v>38</v>
      </c>
    </row>
    <row r="34721" spans="1:16" x14ac:dyDescent="0.3">
      <c r="A34721">
        <v>34719</v>
      </c>
      <c r="B34721">
        <v>34720</v>
      </c>
      <c r="C34721">
        <v>15326</v>
      </c>
      <c r="D34721">
        <f>1/COUNTIF(C:C,pizza[[#This Row],[order_id]])</f>
        <v>0.33333333333333331</v>
      </c>
      <c r="E34721" s="1" t="s">
        <v>88</v>
      </c>
      <c r="F34721">
        <v>1</v>
      </c>
      <c r="G34721" s="35">
        <v>42260</v>
      </c>
      <c r="H34721" s="1" t="str">
        <f>TEXT(pizza[[#This Row],[order_date]],"dddd")</f>
        <v>Sunday</v>
      </c>
      <c r="I34721" s="1" t="s">
        <v>12802</v>
      </c>
      <c r="J34721" s="1">
        <f>HOUR(pizza[[#This Row],[order_time]])</f>
        <v>18</v>
      </c>
      <c r="K34721">
        <v>16.75</v>
      </c>
      <c r="L34721">
        <v>16.75</v>
      </c>
      <c r="M34721" s="1" t="s">
        <v>15</v>
      </c>
      <c r="N34721" s="1" t="s">
        <v>36</v>
      </c>
      <c r="O34721" s="1" t="s">
        <v>86</v>
      </c>
      <c r="P34721" s="1" t="s">
        <v>87</v>
      </c>
    </row>
    <row r="34722" spans="1:16" x14ac:dyDescent="0.3">
      <c r="A34722">
        <v>34720</v>
      </c>
      <c r="B34722">
        <v>34721</v>
      </c>
      <c r="C34722">
        <v>15326</v>
      </c>
      <c r="D34722">
        <f>1/COUNTIF(C:C,pizza[[#This Row],[order_id]])</f>
        <v>0.33333333333333331</v>
      </c>
      <c r="E34722" s="1" t="s">
        <v>121</v>
      </c>
      <c r="F34722">
        <v>1</v>
      </c>
      <c r="G34722" s="35">
        <v>42260</v>
      </c>
      <c r="H34722" s="1" t="str">
        <f>TEXT(pizza[[#This Row],[order_date]],"dddd")</f>
        <v>Sunday</v>
      </c>
      <c r="I34722" s="1" t="s">
        <v>12802</v>
      </c>
      <c r="J34722" s="1">
        <f>HOUR(pizza[[#This Row],[order_time]])</f>
        <v>18</v>
      </c>
      <c r="K34722">
        <v>16</v>
      </c>
      <c r="L34722">
        <v>16</v>
      </c>
      <c r="M34722" s="1" t="s">
        <v>15</v>
      </c>
      <c r="N34722" s="1" t="s">
        <v>25</v>
      </c>
      <c r="O34722" s="1" t="s">
        <v>122</v>
      </c>
      <c r="P34722" s="1" t="s">
        <v>123</v>
      </c>
    </row>
    <row r="34723" spans="1:16" x14ac:dyDescent="0.3">
      <c r="A34723">
        <v>34721</v>
      </c>
      <c r="B34723">
        <v>34722</v>
      </c>
      <c r="C34723">
        <v>15326</v>
      </c>
      <c r="D34723">
        <f>1/COUNTIF(C:C,pizza[[#This Row],[order_id]])</f>
        <v>0.33333333333333331</v>
      </c>
      <c r="E34723" s="1" t="s">
        <v>144</v>
      </c>
      <c r="F34723">
        <v>1</v>
      </c>
      <c r="G34723" s="35">
        <v>42260</v>
      </c>
      <c r="H34723" s="1" t="str">
        <f>TEXT(pizza[[#This Row],[order_date]],"dddd")</f>
        <v>Sunday</v>
      </c>
      <c r="I34723" s="1" t="s">
        <v>12802</v>
      </c>
      <c r="J34723" s="1">
        <f>HOUR(pizza[[#This Row],[order_time]])</f>
        <v>18</v>
      </c>
      <c r="K34723">
        <v>12.5</v>
      </c>
      <c r="L34723">
        <v>12.5</v>
      </c>
      <c r="M34723" s="1" t="s">
        <v>15</v>
      </c>
      <c r="N34723" s="1" t="s">
        <v>16</v>
      </c>
      <c r="O34723" s="1" t="s">
        <v>90</v>
      </c>
      <c r="P34723" s="1" t="s">
        <v>91</v>
      </c>
    </row>
    <row r="34724" spans="1:16" x14ac:dyDescent="0.3">
      <c r="A34724">
        <v>34722</v>
      </c>
      <c r="B34724">
        <v>34723</v>
      </c>
      <c r="C34724">
        <v>15327</v>
      </c>
      <c r="D34724">
        <f>1/COUNTIF(C:C,pizza[[#This Row],[order_id]])</f>
        <v>1</v>
      </c>
      <c r="E34724" s="1" t="s">
        <v>83</v>
      </c>
      <c r="F34724">
        <v>1</v>
      </c>
      <c r="G34724" s="35">
        <v>42260</v>
      </c>
      <c r="H34724" s="1" t="str">
        <f>TEXT(pizza[[#This Row],[order_date]],"dddd")</f>
        <v>Sunday</v>
      </c>
      <c r="I34724" s="1" t="s">
        <v>12803</v>
      </c>
      <c r="J34724" s="1">
        <f>HOUR(pizza[[#This Row],[order_time]])</f>
        <v>18</v>
      </c>
      <c r="K34724">
        <v>20.75</v>
      </c>
      <c r="L34724">
        <v>20.75</v>
      </c>
      <c r="M34724" s="1" t="s">
        <v>24</v>
      </c>
      <c r="N34724" s="1" t="s">
        <v>36</v>
      </c>
      <c r="O34724" s="1" t="s">
        <v>49</v>
      </c>
      <c r="P34724" s="1" t="s">
        <v>50</v>
      </c>
    </row>
    <row r="34725" spans="1:16" x14ac:dyDescent="0.3">
      <c r="A34725">
        <v>34723</v>
      </c>
      <c r="B34725">
        <v>34724</v>
      </c>
      <c r="C34725">
        <v>15328</v>
      </c>
      <c r="D34725">
        <f>1/COUNTIF(C:C,pizza[[#This Row],[order_id]])</f>
        <v>0.33333333333333331</v>
      </c>
      <c r="E34725" s="1" t="s">
        <v>177</v>
      </c>
      <c r="F34725">
        <v>1</v>
      </c>
      <c r="G34725" s="35">
        <v>42260</v>
      </c>
      <c r="H34725" s="1" t="str">
        <f>TEXT(pizza[[#This Row],[order_date]],"dddd")</f>
        <v>Sunday</v>
      </c>
      <c r="I34725" s="1" t="s">
        <v>12804</v>
      </c>
      <c r="J34725" s="1">
        <f>HOUR(pizza[[#This Row],[order_time]])</f>
        <v>18</v>
      </c>
      <c r="K34725">
        <v>16.75</v>
      </c>
      <c r="L34725">
        <v>16.75</v>
      </c>
      <c r="M34725" s="1" t="s">
        <v>15</v>
      </c>
      <c r="N34725" s="1" t="s">
        <v>36</v>
      </c>
      <c r="O34725" s="1" t="s">
        <v>153</v>
      </c>
      <c r="P34725" s="1" t="s">
        <v>154</v>
      </c>
    </row>
    <row r="34726" spans="1:16" x14ac:dyDescent="0.3">
      <c r="A34726">
        <v>34724</v>
      </c>
      <c r="B34726">
        <v>34725</v>
      </c>
      <c r="C34726">
        <v>15328</v>
      </c>
      <c r="D34726">
        <f>1/COUNTIF(C:C,pizza[[#This Row],[order_id]])</f>
        <v>0.33333333333333331</v>
      </c>
      <c r="E34726" s="1" t="s">
        <v>248</v>
      </c>
      <c r="F34726">
        <v>1</v>
      </c>
      <c r="G34726" s="35">
        <v>42260</v>
      </c>
      <c r="H34726" s="1" t="str">
        <f>TEXT(pizza[[#This Row],[order_date]],"dddd")</f>
        <v>Sunday</v>
      </c>
      <c r="I34726" s="1" t="s">
        <v>12804</v>
      </c>
      <c r="J34726" s="1">
        <f>HOUR(pizza[[#This Row],[order_time]])</f>
        <v>18</v>
      </c>
      <c r="K34726">
        <v>12.75</v>
      </c>
      <c r="L34726">
        <v>12.75</v>
      </c>
      <c r="M34726" s="1" t="s">
        <v>48</v>
      </c>
      <c r="N34726" s="1" t="s">
        <v>36</v>
      </c>
      <c r="O34726" s="1" t="s">
        <v>95</v>
      </c>
      <c r="P34726" s="1" t="s">
        <v>96</v>
      </c>
    </row>
    <row r="34727" spans="1:16" x14ac:dyDescent="0.3">
      <c r="A34727">
        <v>34725</v>
      </c>
      <c r="B34727">
        <v>34726</v>
      </c>
      <c r="C34727">
        <v>15328</v>
      </c>
      <c r="D34727">
        <f>1/COUNTIF(C:C,pizza[[#This Row],[order_id]])</f>
        <v>0.33333333333333331</v>
      </c>
      <c r="E34727" s="1" t="s">
        <v>32</v>
      </c>
      <c r="F34727">
        <v>1</v>
      </c>
      <c r="G34727" s="35">
        <v>42260</v>
      </c>
      <c r="H34727" s="1" t="str">
        <f>TEXT(pizza[[#This Row],[order_date]],"dddd")</f>
        <v>Sunday</v>
      </c>
      <c r="I34727" s="1" t="s">
        <v>12804</v>
      </c>
      <c r="J34727" s="1">
        <f>HOUR(pizza[[#This Row],[order_time]])</f>
        <v>18</v>
      </c>
      <c r="K34727">
        <v>16</v>
      </c>
      <c r="L34727">
        <v>16</v>
      </c>
      <c r="M34727" s="1" t="s">
        <v>15</v>
      </c>
      <c r="N34727" s="1" t="s">
        <v>25</v>
      </c>
      <c r="O34727" s="1" t="s">
        <v>33</v>
      </c>
      <c r="P34727" s="1" t="s">
        <v>34</v>
      </c>
    </row>
    <row r="34728" spans="1:16" x14ac:dyDescent="0.3">
      <c r="A34728">
        <v>34726</v>
      </c>
      <c r="B34728">
        <v>34727</v>
      </c>
      <c r="C34728">
        <v>15329</v>
      </c>
      <c r="D34728">
        <f>1/COUNTIF(C:C,pizza[[#This Row],[order_id]])</f>
        <v>1</v>
      </c>
      <c r="E34728" s="1" t="s">
        <v>144</v>
      </c>
      <c r="F34728">
        <v>1</v>
      </c>
      <c r="G34728" s="35">
        <v>42260</v>
      </c>
      <c r="H34728" s="1" t="str">
        <f>TEXT(pizza[[#This Row],[order_date]],"dddd")</f>
        <v>Sunday</v>
      </c>
      <c r="I34728" s="1" t="s">
        <v>12805</v>
      </c>
      <c r="J34728" s="1">
        <f>HOUR(pizza[[#This Row],[order_time]])</f>
        <v>18</v>
      </c>
      <c r="K34728">
        <v>12.5</v>
      </c>
      <c r="L34728">
        <v>12.5</v>
      </c>
      <c r="M34728" s="1" t="s">
        <v>15</v>
      </c>
      <c r="N34728" s="1" t="s">
        <v>16</v>
      </c>
      <c r="O34728" s="1" t="s">
        <v>90</v>
      </c>
      <c r="P34728" s="1" t="s">
        <v>91</v>
      </c>
    </row>
    <row r="34729" spans="1:16" x14ac:dyDescent="0.3">
      <c r="A34729">
        <v>34727</v>
      </c>
      <c r="B34729">
        <v>34728</v>
      </c>
      <c r="C34729">
        <v>15330</v>
      </c>
      <c r="D34729">
        <f>1/COUNTIF(C:C,pizza[[#This Row],[order_id]])</f>
        <v>0.5</v>
      </c>
      <c r="E34729" s="1" t="s">
        <v>94</v>
      </c>
      <c r="F34729">
        <v>1</v>
      </c>
      <c r="G34729" s="35">
        <v>42260</v>
      </c>
      <c r="H34729" s="1" t="str">
        <f>TEXT(pizza[[#This Row],[order_date]],"dddd")</f>
        <v>Sunday</v>
      </c>
      <c r="I34729" s="1" t="s">
        <v>2556</v>
      </c>
      <c r="J34729" s="1">
        <f>HOUR(pizza[[#This Row],[order_time]])</f>
        <v>18</v>
      </c>
      <c r="K34729">
        <v>20.75</v>
      </c>
      <c r="L34729">
        <v>20.75</v>
      </c>
      <c r="M34729" s="1" t="s">
        <v>24</v>
      </c>
      <c r="N34729" s="1" t="s">
        <v>36</v>
      </c>
      <c r="O34729" s="1" t="s">
        <v>95</v>
      </c>
      <c r="P34729" s="1" t="s">
        <v>96</v>
      </c>
    </row>
    <row r="34730" spans="1:16" x14ac:dyDescent="0.3">
      <c r="A34730">
        <v>34728</v>
      </c>
      <c r="B34730">
        <v>34729</v>
      </c>
      <c r="C34730">
        <v>15330</v>
      </c>
      <c r="D34730">
        <f>1/COUNTIF(C:C,pizza[[#This Row],[order_id]])</f>
        <v>0.5</v>
      </c>
      <c r="E34730" s="1" t="s">
        <v>445</v>
      </c>
      <c r="F34730">
        <v>1</v>
      </c>
      <c r="G34730" s="35">
        <v>42260</v>
      </c>
      <c r="H34730" s="1" t="str">
        <f>TEXT(pizza[[#This Row],[order_date]],"dddd")</f>
        <v>Sunday</v>
      </c>
      <c r="I34730" s="1" t="s">
        <v>2556</v>
      </c>
      <c r="J34730" s="1">
        <f>HOUR(pizza[[#This Row],[order_time]])</f>
        <v>18</v>
      </c>
      <c r="K34730">
        <v>12.5</v>
      </c>
      <c r="L34730">
        <v>12.5</v>
      </c>
      <c r="M34730" s="1" t="s">
        <v>48</v>
      </c>
      <c r="N34730" s="1" t="s">
        <v>29</v>
      </c>
      <c r="O34730" s="1" t="s">
        <v>104</v>
      </c>
      <c r="P34730" s="1" t="s">
        <v>105</v>
      </c>
    </row>
    <row r="34731" spans="1:16" x14ac:dyDescent="0.3">
      <c r="A34731">
        <v>34729</v>
      </c>
      <c r="B34731">
        <v>34730</v>
      </c>
      <c r="C34731">
        <v>15331</v>
      </c>
      <c r="D34731">
        <f>1/COUNTIF(C:C,pizza[[#This Row],[order_id]])</f>
        <v>0.5</v>
      </c>
      <c r="E34731" s="1" t="s">
        <v>130</v>
      </c>
      <c r="F34731">
        <v>1</v>
      </c>
      <c r="G34731" s="35">
        <v>42260</v>
      </c>
      <c r="H34731" s="1" t="str">
        <f>TEXT(pizza[[#This Row],[order_date]],"dddd")</f>
        <v>Sunday</v>
      </c>
      <c r="I34731" s="1" t="s">
        <v>6349</v>
      </c>
      <c r="J34731" s="1">
        <f>HOUR(pizza[[#This Row],[order_time]])</f>
        <v>19</v>
      </c>
      <c r="K34731">
        <v>20.5</v>
      </c>
      <c r="L34731">
        <v>20.5</v>
      </c>
      <c r="M34731" s="1" t="s">
        <v>24</v>
      </c>
      <c r="N34731" s="1" t="s">
        <v>16</v>
      </c>
      <c r="O34731" s="1" t="s">
        <v>111</v>
      </c>
      <c r="P34731" s="1" t="s">
        <v>112</v>
      </c>
    </row>
    <row r="34732" spans="1:16" x14ac:dyDescent="0.3">
      <c r="A34732">
        <v>34730</v>
      </c>
      <c r="B34732">
        <v>34731</v>
      </c>
      <c r="C34732">
        <v>15331</v>
      </c>
      <c r="D34732">
        <f>1/COUNTIF(C:C,pizza[[#This Row],[order_id]])</f>
        <v>0.5</v>
      </c>
      <c r="E34732" s="1" t="s">
        <v>322</v>
      </c>
      <c r="F34732">
        <v>1</v>
      </c>
      <c r="G34732" s="35">
        <v>42260</v>
      </c>
      <c r="H34732" s="1" t="str">
        <f>TEXT(pizza[[#This Row],[order_date]],"dddd")</f>
        <v>Sunday</v>
      </c>
      <c r="I34732" s="1" t="s">
        <v>6349</v>
      </c>
      <c r="J34732" s="1">
        <f>HOUR(pizza[[#This Row],[order_time]])</f>
        <v>19</v>
      </c>
      <c r="K34732">
        <v>16.5</v>
      </c>
      <c r="L34732">
        <v>16.5</v>
      </c>
      <c r="M34732" s="1" t="s">
        <v>15</v>
      </c>
      <c r="N34732" s="1" t="s">
        <v>25</v>
      </c>
      <c r="O34732" s="1" t="s">
        <v>73</v>
      </c>
      <c r="P34732" s="1" t="s">
        <v>74</v>
      </c>
    </row>
    <row r="34733" spans="1:16" x14ac:dyDescent="0.3">
      <c r="A34733">
        <v>34731</v>
      </c>
      <c r="B34733">
        <v>34732</v>
      </c>
      <c r="C34733">
        <v>15332</v>
      </c>
      <c r="D34733">
        <f>1/COUNTIF(C:C,pizza[[#This Row],[order_id]])</f>
        <v>1</v>
      </c>
      <c r="E34733" s="1" t="s">
        <v>99</v>
      </c>
      <c r="F34733">
        <v>2</v>
      </c>
      <c r="G34733" s="35">
        <v>42260</v>
      </c>
      <c r="H34733" s="1" t="str">
        <f>TEXT(pizza[[#This Row],[order_date]],"dddd")</f>
        <v>Sunday</v>
      </c>
      <c r="I34733" s="1" t="s">
        <v>12806</v>
      </c>
      <c r="J34733" s="1">
        <f>HOUR(pizza[[#This Row],[order_time]])</f>
        <v>19</v>
      </c>
      <c r="K34733">
        <v>12</v>
      </c>
      <c r="L34733">
        <v>24</v>
      </c>
      <c r="M34733" s="1" t="s">
        <v>48</v>
      </c>
      <c r="N34733" s="1" t="s">
        <v>16</v>
      </c>
      <c r="O34733" s="1" t="s">
        <v>101</v>
      </c>
      <c r="P34733" s="1" t="s">
        <v>102</v>
      </c>
    </row>
    <row r="34734" spans="1:16" x14ac:dyDescent="0.3">
      <c r="A34734">
        <v>34732</v>
      </c>
      <c r="B34734">
        <v>34733</v>
      </c>
      <c r="C34734">
        <v>15333</v>
      </c>
      <c r="D34734">
        <f>1/COUNTIF(C:C,pizza[[#This Row],[order_id]])</f>
        <v>0.33333333333333331</v>
      </c>
      <c r="E34734" s="1" t="s">
        <v>85</v>
      </c>
      <c r="F34734">
        <v>1</v>
      </c>
      <c r="G34734" s="35">
        <v>42260</v>
      </c>
      <c r="H34734" s="1" t="str">
        <f>TEXT(pizza[[#This Row],[order_date]],"dddd")</f>
        <v>Sunday</v>
      </c>
      <c r="I34734" s="1" t="s">
        <v>12807</v>
      </c>
      <c r="J34734" s="1">
        <f>HOUR(pizza[[#This Row],[order_time]])</f>
        <v>19</v>
      </c>
      <c r="K34734">
        <v>20.75</v>
      </c>
      <c r="L34734">
        <v>20.75</v>
      </c>
      <c r="M34734" s="1" t="s">
        <v>24</v>
      </c>
      <c r="N34734" s="1" t="s">
        <v>36</v>
      </c>
      <c r="O34734" s="1" t="s">
        <v>86</v>
      </c>
      <c r="P34734" s="1" t="s">
        <v>87</v>
      </c>
    </row>
    <row r="34735" spans="1:16" x14ac:dyDescent="0.3">
      <c r="A34735">
        <v>34733</v>
      </c>
      <c r="B34735">
        <v>34734</v>
      </c>
      <c r="C34735">
        <v>15333</v>
      </c>
      <c r="D34735">
        <f>1/COUNTIF(C:C,pizza[[#This Row],[order_id]])</f>
        <v>0.33333333333333331</v>
      </c>
      <c r="E34735" s="1" t="s">
        <v>19</v>
      </c>
      <c r="F34735">
        <v>1</v>
      </c>
      <c r="G34735" s="35">
        <v>42260</v>
      </c>
      <c r="H34735" s="1" t="str">
        <f>TEXT(pizza[[#This Row],[order_date]],"dddd")</f>
        <v>Sunday</v>
      </c>
      <c r="I34735" s="1" t="s">
        <v>12807</v>
      </c>
      <c r="J34735" s="1">
        <f>HOUR(pizza[[#This Row],[order_time]])</f>
        <v>19</v>
      </c>
      <c r="K34735">
        <v>16</v>
      </c>
      <c r="L34735">
        <v>16</v>
      </c>
      <c r="M34735" s="1" t="s">
        <v>15</v>
      </c>
      <c r="N34735" s="1" t="s">
        <v>16</v>
      </c>
      <c r="O34735" s="1" t="s">
        <v>21</v>
      </c>
      <c r="P34735" s="1" t="s">
        <v>22</v>
      </c>
    </row>
    <row r="34736" spans="1:16" x14ac:dyDescent="0.3">
      <c r="A34736">
        <v>34734</v>
      </c>
      <c r="B34736">
        <v>34735</v>
      </c>
      <c r="C34736">
        <v>15333</v>
      </c>
      <c r="D34736">
        <f>1/COUNTIF(C:C,pizza[[#This Row],[order_id]])</f>
        <v>0.33333333333333331</v>
      </c>
      <c r="E34736" s="1" t="s">
        <v>32</v>
      </c>
      <c r="F34736">
        <v>1</v>
      </c>
      <c r="G34736" s="35">
        <v>42260</v>
      </c>
      <c r="H34736" s="1" t="str">
        <f>TEXT(pizza[[#This Row],[order_date]],"dddd")</f>
        <v>Sunday</v>
      </c>
      <c r="I34736" s="1" t="s">
        <v>12807</v>
      </c>
      <c r="J34736" s="1">
        <f>HOUR(pizza[[#This Row],[order_time]])</f>
        <v>19</v>
      </c>
      <c r="K34736">
        <v>16</v>
      </c>
      <c r="L34736">
        <v>16</v>
      </c>
      <c r="M34736" s="1" t="s">
        <v>15</v>
      </c>
      <c r="N34736" s="1" t="s">
        <v>25</v>
      </c>
      <c r="O34736" s="1" t="s">
        <v>33</v>
      </c>
      <c r="P34736" s="1" t="s">
        <v>34</v>
      </c>
    </row>
    <row r="34737" spans="1:16" x14ac:dyDescent="0.3">
      <c r="A34737">
        <v>34735</v>
      </c>
      <c r="B34737">
        <v>34736</v>
      </c>
      <c r="C34737">
        <v>15334</v>
      </c>
      <c r="D34737">
        <f>1/COUNTIF(C:C,pizza[[#This Row],[order_id]])</f>
        <v>1</v>
      </c>
      <c r="E34737" s="1" t="s">
        <v>196</v>
      </c>
      <c r="F34737">
        <v>1</v>
      </c>
      <c r="G34737" s="35">
        <v>42260</v>
      </c>
      <c r="H34737" s="1" t="str">
        <f>TEXT(pizza[[#This Row],[order_date]],"dddd")</f>
        <v>Sunday</v>
      </c>
      <c r="I34737" s="1" t="s">
        <v>470</v>
      </c>
      <c r="J34737" s="1">
        <f>HOUR(pizza[[#This Row],[order_time]])</f>
        <v>19</v>
      </c>
      <c r="K34737">
        <v>11</v>
      </c>
      <c r="L34737">
        <v>11</v>
      </c>
      <c r="M34737" s="1" t="s">
        <v>48</v>
      </c>
      <c r="N34737" s="1" t="s">
        <v>16</v>
      </c>
      <c r="O34737" s="1" t="s">
        <v>166</v>
      </c>
      <c r="P34737" s="1" t="s">
        <v>167</v>
      </c>
    </row>
    <row r="34738" spans="1:16" x14ac:dyDescent="0.3">
      <c r="A34738">
        <v>34736</v>
      </c>
      <c r="B34738">
        <v>34737</v>
      </c>
      <c r="C34738">
        <v>15335</v>
      </c>
      <c r="D34738">
        <f>1/COUNTIF(C:C,pizza[[#This Row],[order_id]])</f>
        <v>1</v>
      </c>
      <c r="E34738" s="1" t="s">
        <v>46</v>
      </c>
      <c r="F34738">
        <v>1</v>
      </c>
      <c r="G34738" s="35">
        <v>42260</v>
      </c>
      <c r="H34738" s="1" t="str">
        <f>TEXT(pizza[[#This Row],[order_date]],"dddd")</f>
        <v>Sunday</v>
      </c>
      <c r="I34738" s="1" t="s">
        <v>12808</v>
      </c>
      <c r="J34738" s="1">
        <f>HOUR(pizza[[#This Row],[order_time]])</f>
        <v>19</v>
      </c>
      <c r="K34738">
        <v>12.75</v>
      </c>
      <c r="L34738">
        <v>12.75</v>
      </c>
      <c r="M34738" s="1" t="s">
        <v>48</v>
      </c>
      <c r="N34738" s="1" t="s">
        <v>36</v>
      </c>
      <c r="O34738" s="1" t="s">
        <v>49</v>
      </c>
      <c r="P34738" s="1" t="s">
        <v>50</v>
      </c>
    </row>
    <row r="34739" spans="1:16" x14ac:dyDescent="0.3">
      <c r="A34739">
        <v>34737</v>
      </c>
      <c r="B34739">
        <v>34738</v>
      </c>
      <c r="C34739">
        <v>15336</v>
      </c>
      <c r="D34739">
        <f>1/COUNTIF(C:C,pizza[[#This Row],[order_id]])</f>
        <v>0.5</v>
      </c>
      <c r="E34739" s="1" t="s">
        <v>248</v>
      </c>
      <c r="F34739">
        <v>1</v>
      </c>
      <c r="G34739" s="35">
        <v>42260</v>
      </c>
      <c r="H34739" s="1" t="str">
        <f>TEXT(pizza[[#This Row],[order_date]],"dddd")</f>
        <v>Sunday</v>
      </c>
      <c r="I34739" s="1" t="s">
        <v>12809</v>
      </c>
      <c r="J34739" s="1">
        <f>HOUR(pizza[[#This Row],[order_time]])</f>
        <v>19</v>
      </c>
      <c r="K34739">
        <v>12.75</v>
      </c>
      <c r="L34739">
        <v>12.75</v>
      </c>
      <c r="M34739" s="1" t="s">
        <v>48</v>
      </c>
      <c r="N34739" s="1" t="s">
        <v>36</v>
      </c>
      <c r="O34739" s="1" t="s">
        <v>95</v>
      </c>
      <c r="P34739" s="1" t="s">
        <v>96</v>
      </c>
    </row>
    <row r="34740" spans="1:16" x14ac:dyDescent="0.3">
      <c r="A34740">
        <v>34738</v>
      </c>
      <c r="B34740">
        <v>34739</v>
      </c>
      <c r="C34740">
        <v>15336</v>
      </c>
      <c r="D34740">
        <f>1/COUNTIF(C:C,pizza[[#This Row],[order_id]])</f>
        <v>0.5</v>
      </c>
      <c r="E34740" s="1" t="s">
        <v>133</v>
      </c>
      <c r="F34740">
        <v>1</v>
      </c>
      <c r="G34740" s="35">
        <v>42260</v>
      </c>
      <c r="H34740" s="1" t="str">
        <f>TEXT(pizza[[#This Row],[order_date]],"dddd")</f>
        <v>Sunday</v>
      </c>
      <c r="I34740" s="1" t="s">
        <v>12809</v>
      </c>
      <c r="J34740" s="1">
        <f>HOUR(pizza[[#This Row],[order_time]])</f>
        <v>19</v>
      </c>
      <c r="K34740">
        <v>20.25</v>
      </c>
      <c r="L34740">
        <v>20.25</v>
      </c>
      <c r="M34740" s="1" t="s">
        <v>24</v>
      </c>
      <c r="N34740" s="1" t="s">
        <v>29</v>
      </c>
      <c r="O34740" s="1" t="s">
        <v>134</v>
      </c>
      <c r="P34740" s="1" t="s">
        <v>135</v>
      </c>
    </row>
    <row r="34741" spans="1:16" x14ac:dyDescent="0.3">
      <c r="A34741">
        <v>34739</v>
      </c>
      <c r="B34741">
        <v>34740</v>
      </c>
      <c r="C34741">
        <v>15337</v>
      </c>
      <c r="D34741">
        <f>1/COUNTIF(C:C,pizza[[#This Row],[order_id]])</f>
        <v>0.25</v>
      </c>
      <c r="E34741" s="1" t="s">
        <v>199</v>
      </c>
      <c r="F34741">
        <v>1</v>
      </c>
      <c r="G34741" s="35">
        <v>42260</v>
      </c>
      <c r="H34741" s="1" t="str">
        <f>TEXT(pizza[[#This Row],[order_date]],"dddd")</f>
        <v>Sunday</v>
      </c>
      <c r="I34741" s="1" t="s">
        <v>12810</v>
      </c>
      <c r="J34741" s="1">
        <f>HOUR(pizza[[#This Row],[order_time]])</f>
        <v>20</v>
      </c>
      <c r="K34741">
        <v>16.5</v>
      </c>
      <c r="L34741">
        <v>16.5</v>
      </c>
      <c r="M34741" s="1" t="s">
        <v>15</v>
      </c>
      <c r="N34741" s="1" t="s">
        <v>29</v>
      </c>
      <c r="O34741" s="1" t="s">
        <v>42</v>
      </c>
      <c r="P34741" s="1" t="s">
        <v>43</v>
      </c>
    </row>
    <row r="34742" spans="1:16" x14ac:dyDescent="0.3">
      <c r="A34742">
        <v>34740</v>
      </c>
      <c r="B34742">
        <v>34741</v>
      </c>
      <c r="C34742">
        <v>15337</v>
      </c>
      <c r="D34742">
        <f>1/COUNTIF(C:C,pizza[[#This Row],[order_id]])</f>
        <v>0.25</v>
      </c>
      <c r="E34742" s="1" t="s">
        <v>133</v>
      </c>
      <c r="F34742">
        <v>1</v>
      </c>
      <c r="G34742" s="35">
        <v>42260</v>
      </c>
      <c r="H34742" s="1" t="str">
        <f>TEXT(pizza[[#This Row],[order_date]],"dddd")</f>
        <v>Sunday</v>
      </c>
      <c r="I34742" s="1" t="s">
        <v>12810</v>
      </c>
      <c r="J34742" s="1">
        <f>HOUR(pizza[[#This Row],[order_time]])</f>
        <v>20</v>
      </c>
      <c r="K34742">
        <v>20.25</v>
      </c>
      <c r="L34742">
        <v>20.25</v>
      </c>
      <c r="M34742" s="1" t="s">
        <v>24</v>
      </c>
      <c r="N34742" s="1" t="s">
        <v>29</v>
      </c>
      <c r="O34742" s="1" t="s">
        <v>134</v>
      </c>
      <c r="P34742" s="1" t="s">
        <v>135</v>
      </c>
    </row>
    <row r="34743" spans="1:16" x14ac:dyDescent="0.3">
      <c r="A34743">
        <v>34741</v>
      </c>
      <c r="B34743">
        <v>34742</v>
      </c>
      <c r="C34743">
        <v>15337</v>
      </c>
      <c r="D34743">
        <f>1/COUNTIF(C:C,pizza[[#This Row],[order_id]])</f>
        <v>0.25</v>
      </c>
      <c r="E34743" s="1" t="s">
        <v>204</v>
      </c>
      <c r="F34743">
        <v>1</v>
      </c>
      <c r="G34743" s="35">
        <v>42260</v>
      </c>
      <c r="H34743" s="1" t="str">
        <f>TEXT(pizza[[#This Row],[order_date]],"dddd")</f>
        <v>Sunday</v>
      </c>
      <c r="I34743" s="1" t="s">
        <v>12810</v>
      </c>
      <c r="J34743" s="1">
        <f>HOUR(pizza[[#This Row],[order_time]])</f>
        <v>20</v>
      </c>
      <c r="K34743">
        <v>16.75</v>
      </c>
      <c r="L34743">
        <v>16.75</v>
      </c>
      <c r="M34743" s="1" t="s">
        <v>15</v>
      </c>
      <c r="N34743" s="1" t="s">
        <v>36</v>
      </c>
      <c r="O34743" s="1" t="s">
        <v>81</v>
      </c>
      <c r="P34743" s="1" t="s">
        <v>82</v>
      </c>
    </row>
    <row r="34744" spans="1:16" x14ac:dyDescent="0.3">
      <c r="A34744">
        <v>34742</v>
      </c>
      <c r="B34744">
        <v>34743</v>
      </c>
      <c r="C34744">
        <v>15337</v>
      </c>
      <c r="D34744">
        <f>1/COUNTIF(C:C,pizza[[#This Row],[order_id]])</f>
        <v>0.25</v>
      </c>
      <c r="E34744" s="1" t="s">
        <v>54</v>
      </c>
      <c r="F34744">
        <v>1</v>
      </c>
      <c r="G34744" s="35">
        <v>42260</v>
      </c>
      <c r="H34744" s="1" t="str">
        <f>TEXT(pizza[[#This Row],[order_date]],"dddd")</f>
        <v>Sunday</v>
      </c>
      <c r="I34744" s="1" t="s">
        <v>12810</v>
      </c>
      <c r="J34744" s="1">
        <f>HOUR(pizza[[#This Row],[order_time]])</f>
        <v>20</v>
      </c>
      <c r="K34744">
        <v>12.5</v>
      </c>
      <c r="L34744">
        <v>12.5</v>
      </c>
      <c r="M34744" s="1" t="s">
        <v>48</v>
      </c>
      <c r="N34744" s="1" t="s">
        <v>29</v>
      </c>
      <c r="O34744" s="1" t="s">
        <v>56</v>
      </c>
      <c r="P34744" s="1" t="s">
        <v>57</v>
      </c>
    </row>
    <row r="34745" spans="1:16" x14ac:dyDescent="0.3">
      <c r="A34745">
        <v>34743</v>
      </c>
      <c r="B34745">
        <v>34744</v>
      </c>
      <c r="C34745">
        <v>15338</v>
      </c>
      <c r="D34745">
        <f>1/COUNTIF(C:C,pizza[[#This Row],[order_id]])</f>
        <v>1</v>
      </c>
      <c r="E34745" s="1" t="s">
        <v>117</v>
      </c>
      <c r="F34745">
        <v>1</v>
      </c>
      <c r="G34745" s="35">
        <v>42260</v>
      </c>
      <c r="H34745" s="1" t="str">
        <f>TEXT(pizza[[#This Row],[order_date]],"dddd")</f>
        <v>Sunday</v>
      </c>
      <c r="I34745" s="1" t="s">
        <v>12811</v>
      </c>
      <c r="J34745" s="1">
        <f>HOUR(pizza[[#This Row],[order_time]])</f>
        <v>20</v>
      </c>
      <c r="K34745">
        <v>14.75</v>
      </c>
      <c r="L34745">
        <v>14.75</v>
      </c>
      <c r="M34745" s="1" t="s">
        <v>15</v>
      </c>
      <c r="N34745" s="1" t="s">
        <v>25</v>
      </c>
      <c r="O34745" s="1" t="s">
        <v>108</v>
      </c>
      <c r="P34745" s="1" t="s">
        <v>109</v>
      </c>
    </row>
    <row r="34746" spans="1:16" x14ac:dyDescent="0.3">
      <c r="A34746">
        <v>34744</v>
      </c>
      <c r="B34746">
        <v>34745</v>
      </c>
      <c r="C34746">
        <v>15339</v>
      </c>
      <c r="D34746">
        <f>1/COUNTIF(C:C,pizza[[#This Row],[order_id]])</f>
        <v>1</v>
      </c>
      <c r="E34746" s="1" t="s">
        <v>199</v>
      </c>
      <c r="F34746">
        <v>1</v>
      </c>
      <c r="G34746" s="35">
        <v>42260</v>
      </c>
      <c r="H34746" s="1" t="str">
        <f>TEXT(pizza[[#This Row],[order_date]],"dddd")</f>
        <v>Sunday</v>
      </c>
      <c r="I34746" s="1" t="s">
        <v>12812</v>
      </c>
      <c r="J34746" s="1">
        <f>HOUR(pizza[[#This Row],[order_time]])</f>
        <v>20</v>
      </c>
      <c r="K34746">
        <v>16.5</v>
      </c>
      <c r="L34746">
        <v>16.5</v>
      </c>
      <c r="M34746" s="1" t="s">
        <v>15</v>
      </c>
      <c r="N34746" s="1" t="s">
        <v>29</v>
      </c>
      <c r="O34746" s="1" t="s">
        <v>42</v>
      </c>
      <c r="P34746" s="1" t="s">
        <v>43</v>
      </c>
    </row>
    <row r="34747" spans="1:16" x14ac:dyDescent="0.3">
      <c r="A34747">
        <v>34745</v>
      </c>
      <c r="B34747">
        <v>34746</v>
      </c>
      <c r="C34747">
        <v>15340</v>
      </c>
      <c r="D34747">
        <f>1/COUNTIF(C:C,pizza[[#This Row],[order_id]])</f>
        <v>1</v>
      </c>
      <c r="E34747" s="1" t="s">
        <v>23</v>
      </c>
      <c r="F34747">
        <v>1</v>
      </c>
      <c r="G34747" s="35">
        <v>42260</v>
      </c>
      <c r="H34747" s="1" t="str">
        <f>TEXT(pizza[[#This Row],[order_date]],"dddd")</f>
        <v>Sunday</v>
      </c>
      <c r="I34747" s="1" t="s">
        <v>1855</v>
      </c>
      <c r="J34747" s="1">
        <f>HOUR(pizza[[#This Row],[order_time]])</f>
        <v>20</v>
      </c>
      <c r="K34747">
        <v>18.5</v>
      </c>
      <c r="L34747">
        <v>18.5</v>
      </c>
      <c r="M34747" s="1" t="s">
        <v>24</v>
      </c>
      <c r="N34747" s="1" t="s">
        <v>25</v>
      </c>
      <c r="O34747" s="1" t="s">
        <v>26</v>
      </c>
      <c r="P34747" s="1" t="s">
        <v>27</v>
      </c>
    </row>
    <row r="34748" spans="1:16" x14ac:dyDescent="0.3">
      <c r="A34748">
        <v>34746</v>
      </c>
      <c r="B34748">
        <v>34747</v>
      </c>
      <c r="C34748">
        <v>15341</v>
      </c>
      <c r="D34748">
        <f>1/COUNTIF(C:C,pizza[[#This Row],[order_id]])</f>
        <v>0.5</v>
      </c>
      <c r="E34748" s="1" t="s">
        <v>114</v>
      </c>
      <c r="F34748">
        <v>1</v>
      </c>
      <c r="G34748" s="35">
        <v>42260</v>
      </c>
      <c r="H34748" s="1" t="str">
        <f>TEXT(pizza[[#This Row],[order_date]],"dddd")</f>
        <v>Sunday</v>
      </c>
      <c r="I34748" s="1" t="s">
        <v>10114</v>
      </c>
      <c r="J34748" s="1">
        <f>HOUR(pizza[[#This Row],[order_time]])</f>
        <v>20</v>
      </c>
      <c r="K34748">
        <v>16.25</v>
      </c>
      <c r="L34748">
        <v>16.25</v>
      </c>
      <c r="M34748" s="1" t="s">
        <v>15</v>
      </c>
      <c r="N34748" s="1" t="s">
        <v>29</v>
      </c>
      <c r="O34748" s="1" t="s">
        <v>115</v>
      </c>
      <c r="P34748" s="1" t="s">
        <v>116</v>
      </c>
    </row>
    <row r="34749" spans="1:16" x14ac:dyDescent="0.3">
      <c r="A34749">
        <v>34747</v>
      </c>
      <c r="B34749">
        <v>34748</v>
      </c>
      <c r="C34749">
        <v>15341</v>
      </c>
      <c r="D34749">
        <f>1/COUNTIF(C:C,pizza[[#This Row],[order_id]])</f>
        <v>0.5</v>
      </c>
      <c r="E34749" s="1" t="s">
        <v>106</v>
      </c>
      <c r="F34749">
        <v>1</v>
      </c>
      <c r="G34749" s="35">
        <v>42260</v>
      </c>
      <c r="H34749" s="1" t="str">
        <f>TEXT(pizza[[#This Row],[order_date]],"dddd")</f>
        <v>Sunday</v>
      </c>
      <c r="I34749" s="1" t="s">
        <v>10114</v>
      </c>
      <c r="J34749" s="1">
        <f>HOUR(pizza[[#This Row],[order_time]])</f>
        <v>20</v>
      </c>
      <c r="K34749">
        <v>17.95</v>
      </c>
      <c r="L34749">
        <v>17.95</v>
      </c>
      <c r="M34749" s="1" t="s">
        <v>24</v>
      </c>
      <c r="N34749" s="1" t="s">
        <v>25</v>
      </c>
      <c r="O34749" s="1" t="s">
        <v>108</v>
      </c>
      <c r="P34749" s="1" t="s">
        <v>109</v>
      </c>
    </row>
    <row r="34750" spans="1:16" x14ac:dyDescent="0.3">
      <c r="A34750">
        <v>34748</v>
      </c>
      <c r="B34750">
        <v>34749</v>
      </c>
      <c r="C34750">
        <v>15342</v>
      </c>
      <c r="D34750">
        <f>1/COUNTIF(C:C,pizza[[#This Row],[order_id]])</f>
        <v>1</v>
      </c>
      <c r="E34750" s="1" t="s">
        <v>23</v>
      </c>
      <c r="F34750">
        <v>1</v>
      </c>
      <c r="G34750" s="35">
        <v>42260</v>
      </c>
      <c r="H34750" s="1" t="str">
        <f>TEXT(pizza[[#This Row],[order_date]],"dddd")</f>
        <v>Sunday</v>
      </c>
      <c r="I34750" s="1" t="s">
        <v>12813</v>
      </c>
      <c r="J34750" s="1">
        <f>HOUR(pizza[[#This Row],[order_time]])</f>
        <v>21</v>
      </c>
      <c r="K34750">
        <v>18.5</v>
      </c>
      <c r="L34750">
        <v>18.5</v>
      </c>
      <c r="M34750" s="1" t="s">
        <v>24</v>
      </c>
      <c r="N34750" s="1" t="s">
        <v>25</v>
      </c>
      <c r="O34750" s="1" t="s">
        <v>26</v>
      </c>
      <c r="P34750" s="1" t="s">
        <v>27</v>
      </c>
    </row>
    <row r="34751" spans="1:16" x14ac:dyDescent="0.3">
      <c r="A34751">
        <v>34749</v>
      </c>
      <c r="B34751">
        <v>34750</v>
      </c>
      <c r="C34751">
        <v>15343</v>
      </c>
      <c r="D34751">
        <f>1/COUNTIF(C:C,pizza[[#This Row],[order_id]])</f>
        <v>0.33333333333333331</v>
      </c>
      <c r="E34751" s="1" t="s">
        <v>59</v>
      </c>
      <c r="F34751">
        <v>1</v>
      </c>
      <c r="G34751" s="35">
        <v>42260</v>
      </c>
      <c r="H34751" s="1" t="str">
        <f>TEXT(pizza[[#This Row],[order_date]],"dddd")</f>
        <v>Sunday</v>
      </c>
      <c r="I34751" s="1" t="s">
        <v>12814</v>
      </c>
      <c r="J34751" s="1">
        <f>HOUR(pizza[[#This Row],[order_time]])</f>
        <v>21</v>
      </c>
      <c r="K34751">
        <v>12</v>
      </c>
      <c r="L34751">
        <v>12</v>
      </c>
      <c r="M34751" s="1" t="s">
        <v>48</v>
      </c>
      <c r="N34751" s="1" t="s">
        <v>16</v>
      </c>
      <c r="O34751" s="1" t="s">
        <v>21</v>
      </c>
      <c r="P34751" s="1" t="s">
        <v>22</v>
      </c>
    </row>
    <row r="34752" spans="1:16" x14ac:dyDescent="0.3">
      <c r="A34752">
        <v>34750</v>
      </c>
      <c r="B34752">
        <v>34751</v>
      </c>
      <c r="C34752">
        <v>15343</v>
      </c>
      <c r="D34752">
        <f>1/COUNTIF(C:C,pizza[[#This Row],[order_id]])</f>
        <v>0.33333333333333331</v>
      </c>
      <c r="E34752" s="1" t="s">
        <v>23</v>
      </c>
      <c r="F34752">
        <v>1</v>
      </c>
      <c r="G34752" s="35">
        <v>42260</v>
      </c>
      <c r="H34752" s="1" t="str">
        <f>TEXT(pizza[[#This Row],[order_date]],"dddd")</f>
        <v>Sunday</v>
      </c>
      <c r="I34752" s="1" t="s">
        <v>12814</v>
      </c>
      <c r="J34752" s="1">
        <f>HOUR(pizza[[#This Row],[order_time]])</f>
        <v>21</v>
      </c>
      <c r="K34752">
        <v>18.5</v>
      </c>
      <c r="L34752">
        <v>18.5</v>
      </c>
      <c r="M34752" s="1" t="s">
        <v>24</v>
      </c>
      <c r="N34752" s="1" t="s">
        <v>25</v>
      </c>
      <c r="O34752" s="1" t="s">
        <v>26</v>
      </c>
      <c r="P34752" s="1" t="s">
        <v>27</v>
      </c>
    </row>
    <row r="34753" spans="1:16" x14ac:dyDescent="0.3">
      <c r="A34753">
        <v>34751</v>
      </c>
      <c r="B34753">
        <v>34752</v>
      </c>
      <c r="C34753">
        <v>15343</v>
      </c>
      <c r="D34753">
        <f>1/COUNTIF(C:C,pizza[[#This Row],[order_id]])</f>
        <v>0.33333333333333331</v>
      </c>
      <c r="E34753" s="1" t="s">
        <v>35</v>
      </c>
      <c r="F34753">
        <v>1</v>
      </c>
      <c r="G34753" s="35">
        <v>42260</v>
      </c>
      <c r="H34753" s="1" t="str">
        <f>TEXT(pizza[[#This Row],[order_date]],"dddd")</f>
        <v>Sunday</v>
      </c>
      <c r="I34753" s="1" t="s">
        <v>12814</v>
      </c>
      <c r="J34753" s="1">
        <f>HOUR(pizza[[#This Row],[order_time]])</f>
        <v>21</v>
      </c>
      <c r="K34753">
        <v>20.75</v>
      </c>
      <c r="L34753">
        <v>20.75</v>
      </c>
      <c r="M34753" s="1" t="s">
        <v>24</v>
      </c>
      <c r="N34753" s="1" t="s">
        <v>36</v>
      </c>
      <c r="O34753" s="1" t="s">
        <v>37</v>
      </c>
      <c r="P34753" s="1" t="s">
        <v>38</v>
      </c>
    </row>
    <row r="34754" spans="1:16" x14ac:dyDescent="0.3">
      <c r="A34754">
        <v>34752</v>
      </c>
      <c r="B34754">
        <v>34753</v>
      </c>
      <c r="C34754">
        <v>15344</v>
      </c>
      <c r="D34754">
        <f>1/COUNTIF(C:C,pizza[[#This Row],[order_id]])</f>
        <v>0.33333333333333331</v>
      </c>
      <c r="E34754" s="1" t="s">
        <v>103</v>
      </c>
      <c r="F34754">
        <v>1</v>
      </c>
      <c r="G34754" s="35">
        <v>42260</v>
      </c>
      <c r="H34754" s="1" t="str">
        <f>TEXT(pizza[[#This Row],[order_date]],"dddd")</f>
        <v>Sunday</v>
      </c>
      <c r="I34754" s="1" t="s">
        <v>12815</v>
      </c>
      <c r="J34754" s="1">
        <f>HOUR(pizza[[#This Row],[order_time]])</f>
        <v>21</v>
      </c>
      <c r="K34754">
        <v>20.75</v>
      </c>
      <c r="L34754">
        <v>20.75</v>
      </c>
      <c r="M34754" s="1" t="s">
        <v>24</v>
      </c>
      <c r="N34754" s="1" t="s">
        <v>29</v>
      </c>
      <c r="O34754" s="1" t="s">
        <v>104</v>
      </c>
      <c r="P34754" s="1" t="s">
        <v>105</v>
      </c>
    </row>
    <row r="34755" spans="1:16" x14ac:dyDescent="0.3">
      <c r="A34755">
        <v>34753</v>
      </c>
      <c r="B34755">
        <v>34754</v>
      </c>
      <c r="C34755">
        <v>15344</v>
      </c>
      <c r="D34755">
        <f>1/COUNTIF(C:C,pizza[[#This Row],[order_id]])</f>
        <v>0.33333333333333331</v>
      </c>
      <c r="E34755" s="1" t="s">
        <v>80</v>
      </c>
      <c r="F34755">
        <v>1</v>
      </c>
      <c r="G34755" s="35">
        <v>42260</v>
      </c>
      <c r="H34755" s="1" t="str">
        <f>TEXT(pizza[[#This Row],[order_date]],"dddd")</f>
        <v>Sunday</v>
      </c>
      <c r="I34755" s="1" t="s">
        <v>12815</v>
      </c>
      <c r="J34755" s="1">
        <f>HOUR(pizza[[#This Row],[order_time]])</f>
        <v>21</v>
      </c>
      <c r="K34755">
        <v>20.75</v>
      </c>
      <c r="L34755">
        <v>20.75</v>
      </c>
      <c r="M34755" s="1" t="s">
        <v>24</v>
      </c>
      <c r="N34755" s="1" t="s">
        <v>36</v>
      </c>
      <c r="O34755" s="1" t="s">
        <v>81</v>
      </c>
      <c r="P34755" s="1" t="s">
        <v>82</v>
      </c>
    </row>
    <row r="34756" spans="1:16" x14ac:dyDescent="0.3">
      <c r="A34756">
        <v>34754</v>
      </c>
      <c r="B34756">
        <v>34755</v>
      </c>
      <c r="C34756">
        <v>15344</v>
      </c>
      <c r="D34756">
        <f>1/COUNTIF(C:C,pizza[[#This Row],[order_id]])</f>
        <v>0.33333333333333331</v>
      </c>
      <c r="E34756" s="1" t="s">
        <v>69</v>
      </c>
      <c r="F34756">
        <v>1</v>
      </c>
      <c r="G34756" s="35">
        <v>42260</v>
      </c>
      <c r="H34756" s="1" t="str">
        <f>TEXT(pizza[[#This Row],[order_date]],"dddd")</f>
        <v>Sunday</v>
      </c>
      <c r="I34756" s="1" t="s">
        <v>12815</v>
      </c>
      <c r="J34756" s="1">
        <f>HOUR(pizza[[#This Row],[order_time]])</f>
        <v>21</v>
      </c>
      <c r="K34756">
        <v>20.75</v>
      </c>
      <c r="L34756">
        <v>20.75</v>
      </c>
      <c r="M34756" s="1" t="s">
        <v>24</v>
      </c>
      <c r="N34756" s="1" t="s">
        <v>29</v>
      </c>
      <c r="O34756" s="1" t="s">
        <v>70</v>
      </c>
      <c r="P34756" s="1" t="s">
        <v>71</v>
      </c>
    </row>
    <row r="34757" spans="1:16" x14ac:dyDescent="0.3">
      <c r="A34757">
        <v>34755</v>
      </c>
      <c r="B34757">
        <v>34756</v>
      </c>
      <c r="C34757">
        <v>15345</v>
      </c>
      <c r="D34757">
        <f>1/COUNTIF(C:C,pizza[[#This Row],[order_id]])</f>
        <v>0.5</v>
      </c>
      <c r="E34757" s="1" t="s">
        <v>83</v>
      </c>
      <c r="F34757">
        <v>1</v>
      </c>
      <c r="G34757" s="35">
        <v>42260</v>
      </c>
      <c r="H34757" s="1" t="str">
        <f>TEXT(pizza[[#This Row],[order_date]],"dddd")</f>
        <v>Sunday</v>
      </c>
      <c r="I34757" s="1" t="s">
        <v>12816</v>
      </c>
      <c r="J34757" s="1">
        <f>HOUR(pizza[[#This Row],[order_time]])</f>
        <v>22</v>
      </c>
      <c r="K34757">
        <v>20.75</v>
      </c>
      <c r="L34757">
        <v>20.75</v>
      </c>
      <c r="M34757" s="1" t="s">
        <v>24</v>
      </c>
      <c r="N34757" s="1" t="s">
        <v>36</v>
      </c>
      <c r="O34757" s="1" t="s">
        <v>49</v>
      </c>
      <c r="P34757" s="1" t="s">
        <v>50</v>
      </c>
    </row>
    <row r="34758" spans="1:16" x14ac:dyDescent="0.3">
      <c r="A34758">
        <v>34756</v>
      </c>
      <c r="B34758">
        <v>34757</v>
      </c>
      <c r="C34758">
        <v>15345</v>
      </c>
      <c r="D34758">
        <f>1/COUNTIF(C:C,pizza[[#This Row],[order_id]])</f>
        <v>0.5</v>
      </c>
      <c r="E34758" s="1" t="s">
        <v>72</v>
      </c>
      <c r="F34758">
        <v>1</v>
      </c>
      <c r="G34758" s="35">
        <v>42260</v>
      </c>
      <c r="H34758" s="1" t="str">
        <f>TEXT(pizza[[#This Row],[order_date]],"dddd")</f>
        <v>Sunday</v>
      </c>
      <c r="I34758" s="1" t="s">
        <v>12816</v>
      </c>
      <c r="J34758" s="1">
        <f>HOUR(pizza[[#This Row],[order_time]])</f>
        <v>22</v>
      </c>
      <c r="K34758">
        <v>20.75</v>
      </c>
      <c r="L34758">
        <v>20.75</v>
      </c>
      <c r="M34758" s="1" t="s">
        <v>24</v>
      </c>
      <c r="N34758" s="1" t="s">
        <v>25</v>
      </c>
      <c r="O34758" s="1" t="s">
        <v>73</v>
      </c>
      <c r="P34758" s="1" t="s">
        <v>74</v>
      </c>
    </row>
    <row r="34759" spans="1:16" x14ac:dyDescent="0.3">
      <c r="A34759">
        <v>34757</v>
      </c>
      <c r="B34759">
        <v>34758</v>
      </c>
      <c r="C34759">
        <v>15346</v>
      </c>
      <c r="D34759">
        <f>1/COUNTIF(C:C,pizza[[#This Row],[order_id]])</f>
        <v>0.33333333333333331</v>
      </c>
      <c r="E34759" s="1" t="s">
        <v>248</v>
      </c>
      <c r="F34759">
        <v>1</v>
      </c>
      <c r="G34759" s="35">
        <v>42260</v>
      </c>
      <c r="H34759" s="1" t="str">
        <f>TEXT(pizza[[#This Row],[order_date]],"dddd")</f>
        <v>Sunday</v>
      </c>
      <c r="I34759" s="1" t="s">
        <v>12817</v>
      </c>
      <c r="J34759" s="1">
        <f>HOUR(pizza[[#This Row],[order_time]])</f>
        <v>22</v>
      </c>
      <c r="K34759">
        <v>12.75</v>
      </c>
      <c r="L34759">
        <v>12.75</v>
      </c>
      <c r="M34759" s="1" t="s">
        <v>48</v>
      </c>
      <c r="N34759" s="1" t="s">
        <v>36</v>
      </c>
      <c r="O34759" s="1" t="s">
        <v>95</v>
      </c>
      <c r="P34759" s="1" t="s">
        <v>96</v>
      </c>
    </row>
    <row r="34760" spans="1:16" x14ac:dyDescent="0.3">
      <c r="A34760">
        <v>34758</v>
      </c>
      <c r="B34760">
        <v>34759</v>
      </c>
      <c r="C34760">
        <v>15346</v>
      </c>
      <c r="D34760">
        <f>1/COUNTIF(C:C,pizza[[#This Row],[order_id]])</f>
        <v>0.33333333333333331</v>
      </c>
      <c r="E34760" s="1" t="s">
        <v>176</v>
      </c>
      <c r="F34760">
        <v>1</v>
      </c>
      <c r="G34760" s="35">
        <v>42260</v>
      </c>
      <c r="H34760" s="1" t="str">
        <f>TEXT(pizza[[#This Row],[order_date]],"dddd")</f>
        <v>Sunday</v>
      </c>
      <c r="I34760" s="1" t="s">
        <v>12817</v>
      </c>
      <c r="J34760" s="1">
        <f>HOUR(pizza[[#This Row],[order_time]])</f>
        <v>22</v>
      </c>
      <c r="K34760">
        <v>16.5</v>
      </c>
      <c r="L34760">
        <v>16.5</v>
      </c>
      <c r="M34760" s="1" t="s">
        <v>15</v>
      </c>
      <c r="N34760" s="1" t="s">
        <v>29</v>
      </c>
      <c r="O34760" s="1" t="s">
        <v>125</v>
      </c>
      <c r="P34760" s="1" t="s">
        <v>126</v>
      </c>
    </row>
    <row r="34761" spans="1:16" x14ac:dyDescent="0.3">
      <c r="A34761">
        <v>34759</v>
      </c>
      <c r="B34761">
        <v>34760</v>
      </c>
      <c r="C34761">
        <v>15346</v>
      </c>
      <c r="D34761">
        <f>1/COUNTIF(C:C,pizza[[#This Row],[order_id]])</f>
        <v>0.33333333333333331</v>
      </c>
      <c r="E34761" s="1" t="s">
        <v>80</v>
      </c>
      <c r="F34761">
        <v>1</v>
      </c>
      <c r="G34761" s="35">
        <v>42260</v>
      </c>
      <c r="H34761" s="1" t="str">
        <f>TEXT(pizza[[#This Row],[order_date]],"dddd")</f>
        <v>Sunday</v>
      </c>
      <c r="I34761" s="1" t="s">
        <v>12817</v>
      </c>
      <c r="J34761" s="1">
        <f>HOUR(pizza[[#This Row],[order_time]])</f>
        <v>22</v>
      </c>
      <c r="K34761">
        <v>20.75</v>
      </c>
      <c r="L34761">
        <v>20.75</v>
      </c>
      <c r="M34761" s="1" t="s">
        <v>24</v>
      </c>
      <c r="N34761" s="1" t="s">
        <v>36</v>
      </c>
      <c r="O34761" s="1" t="s">
        <v>81</v>
      </c>
      <c r="P34761" s="1" t="s">
        <v>82</v>
      </c>
    </row>
    <row r="34762" spans="1:16" x14ac:dyDescent="0.3">
      <c r="A34762">
        <v>34760</v>
      </c>
      <c r="B34762">
        <v>34761</v>
      </c>
      <c r="C34762">
        <v>15347</v>
      </c>
      <c r="D34762">
        <f>1/COUNTIF(C:C,pizza[[#This Row],[order_id]])</f>
        <v>1</v>
      </c>
      <c r="E34762" s="1" t="s">
        <v>35</v>
      </c>
      <c r="F34762">
        <v>1</v>
      </c>
      <c r="G34762" s="35">
        <v>42261</v>
      </c>
      <c r="H34762" s="1" t="str">
        <f>TEXT(pizza[[#This Row],[order_date]],"dddd")</f>
        <v>Monday</v>
      </c>
      <c r="I34762" s="1" t="s">
        <v>12818</v>
      </c>
      <c r="J34762" s="1">
        <f>HOUR(pizza[[#This Row],[order_time]])</f>
        <v>11</v>
      </c>
      <c r="K34762">
        <v>20.75</v>
      </c>
      <c r="L34762">
        <v>20.75</v>
      </c>
      <c r="M34762" s="1" t="s">
        <v>24</v>
      </c>
      <c r="N34762" s="1" t="s">
        <v>36</v>
      </c>
      <c r="O34762" s="1" t="s">
        <v>37</v>
      </c>
      <c r="P34762" s="1" t="s">
        <v>38</v>
      </c>
    </row>
    <row r="34763" spans="1:16" x14ac:dyDescent="0.3">
      <c r="A34763">
        <v>34761</v>
      </c>
      <c r="B34763">
        <v>34762</v>
      </c>
      <c r="C34763">
        <v>15348</v>
      </c>
      <c r="D34763">
        <f>1/COUNTIF(C:C,pizza[[#This Row],[order_id]])</f>
        <v>0.33333333333333331</v>
      </c>
      <c r="E34763" s="1" t="s">
        <v>94</v>
      </c>
      <c r="F34763">
        <v>1</v>
      </c>
      <c r="G34763" s="35">
        <v>42261</v>
      </c>
      <c r="H34763" s="1" t="str">
        <f>TEXT(pizza[[#This Row],[order_date]],"dddd")</f>
        <v>Monday</v>
      </c>
      <c r="I34763" s="1" t="s">
        <v>12819</v>
      </c>
      <c r="J34763" s="1">
        <f>HOUR(pizza[[#This Row],[order_time]])</f>
        <v>11</v>
      </c>
      <c r="K34763">
        <v>20.75</v>
      </c>
      <c r="L34763">
        <v>20.75</v>
      </c>
      <c r="M34763" s="1" t="s">
        <v>24</v>
      </c>
      <c r="N34763" s="1" t="s">
        <v>36</v>
      </c>
      <c r="O34763" s="1" t="s">
        <v>95</v>
      </c>
      <c r="P34763" s="1" t="s">
        <v>96</v>
      </c>
    </row>
    <row r="34764" spans="1:16" x14ac:dyDescent="0.3">
      <c r="A34764">
        <v>34762</v>
      </c>
      <c r="B34764">
        <v>34763</v>
      </c>
      <c r="C34764">
        <v>15348</v>
      </c>
      <c r="D34764">
        <f>1/COUNTIF(C:C,pizza[[#This Row],[order_id]])</f>
        <v>0.33333333333333331</v>
      </c>
      <c r="E34764" s="1" t="s">
        <v>187</v>
      </c>
      <c r="F34764">
        <v>1</v>
      </c>
      <c r="G34764" s="35">
        <v>42261</v>
      </c>
      <c r="H34764" s="1" t="str">
        <f>TEXT(pizza[[#This Row],[order_date]],"dddd")</f>
        <v>Monday</v>
      </c>
      <c r="I34764" s="1" t="s">
        <v>12819</v>
      </c>
      <c r="J34764" s="1">
        <f>HOUR(pizza[[#This Row],[order_time]])</f>
        <v>11</v>
      </c>
      <c r="K34764">
        <v>16.75</v>
      </c>
      <c r="L34764">
        <v>16.75</v>
      </c>
      <c r="M34764" s="1" t="s">
        <v>15</v>
      </c>
      <c r="N34764" s="1" t="s">
        <v>36</v>
      </c>
      <c r="O34764" s="1" t="s">
        <v>95</v>
      </c>
      <c r="P34764" s="1" t="s">
        <v>96</v>
      </c>
    </row>
    <row r="34765" spans="1:16" x14ac:dyDescent="0.3">
      <c r="A34765">
        <v>34763</v>
      </c>
      <c r="B34765">
        <v>34764</v>
      </c>
      <c r="C34765">
        <v>15348</v>
      </c>
      <c r="D34765">
        <f>1/COUNTIF(C:C,pizza[[#This Row],[order_id]])</f>
        <v>0.33333333333333331</v>
      </c>
      <c r="E34765" s="1" t="s">
        <v>110</v>
      </c>
      <c r="F34765">
        <v>1</v>
      </c>
      <c r="G34765" s="35">
        <v>42261</v>
      </c>
      <c r="H34765" s="1" t="str">
        <f>TEXT(pizza[[#This Row],[order_date]],"dddd")</f>
        <v>Monday</v>
      </c>
      <c r="I34765" s="1" t="s">
        <v>12819</v>
      </c>
      <c r="J34765" s="1">
        <f>HOUR(pizza[[#This Row],[order_time]])</f>
        <v>11</v>
      </c>
      <c r="K34765">
        <v>12</v>
      </c>
      <c r="L34765">
        <v>12</v>
      </c>
      <c r="M34765" s="1" t="s">
        <v>48</v>
      </c>
      <c r="N34765" s="1" t="s">
        <v>16</v>
      </c>
      <c r="O34765" s="1" t="s">
        <v>111</v>
      </c>
      <c r="P34765" s="1" t="s">
        <v>112</v>
      </c>
    </row>
    <row r="34766" spans="1:16" x14ac:dyDescent="0.3">
      <c r="A34766">
        <v>34764</v>
      </c>
      <c r="B34766">
        <v>34765</v>
      </c>
      <c r="C34766">
        <v>15349</v>
      </c>
      <c r="D34766">
        <f>1/COUNTIF(C:C,pizza[[#This Row],[order_id]])</f>
        <v>0.5</v>
      </c>
      <c r="E34766" s="1" t="s">
        <v>88</v>
      </c>
      <c r="F34766">
        <v>1</v>
      </c>
      <c r="G34766" s="35">
        <v>42261</v>
      </c>
      <c r="H34766" s="1" t="str">
        <f>TEXT(pizza[[#This Row],[order_date]],"dddd")</f>
        <v>Monday</v>
      </c>
      <c r="I34766" s="1" t="s">
        <v>12820</v>
      </c>
      <c r="J34766" s="1">
        <f>HOUR(pizza[[#This Row],[order_time]])</f>
        <v>12</v>
      </c>
      <c r="K34766">
        <v>16.75</v>
      </c>
      <c r="L34766">
        <v>16.75</v>
      </c>
      <c r="M34766" s="1" t="s">
        <v>15</v>
      </c>
      <c r="N34766" s="1" t="s">
        <v>36</v>
      </c>
      <c r="O34766" s="1" t="s">
        <v>86</v>
      </c>
      <c r="P34766" s="1" t="s">
        <v>87</v>
      </c>
    </row>
    <row r="34767" spans="1:16" x14ac:dyDescent="0.3">
      <c r="A34767">
        <v>34765</v>
      </c>
      <c r="B34767">
        <v>34766</v>
      </c>
      <c r="C34767">
        <v>15349</v>
      </c>
      <c r="D34767">
        <f>1/COUNTIF(C:C,pizza[[#This Row],[order_id]])</f>
        <v>0.5</v>
      </c>
      <c r="E34767" s="1" t="s">
        <v>194</v>
      </c>
      <c r="F34767">
        <v>1</v>
      </c>
      <c r="G34767" s="35">
        <v>42261</v>
      </c>
      <c r="H34767" s="1" t="str">
        <f>TEXT(pizza[[#This Row],[order_date]],"dddd")</f>
        <v>Monday</v>
      </c>
      <c r="I34767" s="1" t="s">
        <v>12820</v>
      </c>
      <c r="J34767" s="1">
        <f>HOUR(pizza[[#This Row],[order_time]])</f>
        <v>12</v>
      </c>
      <c r="K34767">
        <v>16.5</v>
      </c>
      <c r="L34767">
        <v>16.5</v>
      </c>
      <c r="M34767" s="1" t="s">
        <v>24</v>
      </c>
      <c r="N34767" s="1" t="s">
        <v>16</v>
      </c>
      <c r="O34767" s="1" t="s">
        <v>17</v>
      </c>
      <c r="P34767" s="1" t="s">
        <v>18</v>
      </c>
    </row>
    <row r="34768" spans="1:16" x14ac:dyDescent="0.3">
      <c r="A34768">
        <v>34766</v>
      </c>
      <c r="B34768">
        <v>34767</v>
      </c>
      <c r="C34768">
        <v>15350</v>
      </c>
      <c r="D34768">
        <f>1/COUNTIF(C:C,pizza[[#This Row],[order_id]])</f>
        <v>1</v>
      </c>
      <c r="E34768" s="1" t="s">
        <v>35</v>
      </c>
      <c r="F34768">
        <v>1</v>
      </c>
      <c r="G34768" s="35">
        <v>42261</v>
      </c>
      <c r="H34768" s="1" t="str">
        <f>TEXT(pizza[[#This Row],[order_date]],"dddd")</f>
        <v>Monday</v>
      </c>
      <c r="I34768" s="1" t="s">
        <v>12821</v>
      </c>
      <c r="J34768" s="1">
        <f>HOUR(pizza[[#This Row],[order_time]])</f>
        <v>12</v>
      </c>
      <c r="K34768">
        <v>20.75</v>
      </c>
      <c r="L34768">
        <v>20.75</v>
      </c>
      <c r="M34768" s="1" t="s">
        <v>24</v>
      </c>
      <c r="N34768" s="1" t="s">
        <v>36</v>
      </c>
      <c r="O34768" s="1" t="s">
        <v>37</v>
      </c>
      <c r="P34768" s="1" t="s">
        <v>38</v>
      </c>
    </row>
    <row r="34769" spans="1:16" x14ac:dyDescent="0.3">
      <c r="A34769">
        <v>34767</v>
      </c>
      <c r="B34769">
        <v>34768</v>
      </c>
      <c r="C34769">
        <v>15351</v>
      </c>
      <c r="D34769">
        <f>1/COUNTIF(C:C,pizza[[#This Row],[order_id]])</f>
        <v>0.33333333333333331</v>
      </c>
      <c r="E34769" s="1" t="s">
        <v>88</v>
      </c>
      <c r="F34769">
        <v>1</v>
      </c>
      <c r="G34769" s="35">
        <v>42261</v>
      </c>
      <c r="H34769" s="1" t="str">
        <f>TEXT(pizza[[#This Row],[order_date]],"dddd")</f>
        <v>Monday</v>
      </c>
      <c r="I34769" s="1" t="s">
        <v>12822</v>
      </c>
      <c r="J34769" s="1">
        <f>HOUR(pizza[[#This Row],[order_time]])</f>
        <v>12</v>
      </c>
      <c r="K34769">
        <v>16.75</v>
      </c>
      <c r="L34769">
        <v>16.75</v>
      </c>
      <c r="M34769" s="1" t="s">
        <v>15</v>
      </c>
      <c r="N34769" s="1" t="s">
        <v>36</v>
      </c>
      <c r="O34769" s="1" t="s">
        <v>86</v>
      </c>
      <c r="P34769" s="1" t="s">
        <v>87</v>
      </c>
    </row>
    <row r="34770" spans="1:16" x14ac:dyDescent="0.3">
      <c r="A34770">
        <v>34768</v>
      </c>
      <c r="B34770">
        <v>34769</v>
      </c>
      <c r="C34770">
        <v>15351</v>
      </c>
      <c r="D34770">
        <f>1/COUNTIF(C:C,pizza[[#This Row],[order_id]])</f>
        <v>0.33333333333333331</v>
      </c>
      <c r="E34770" s="1" t="s">
        <v>133</v>
      </c>
      <c r="F34770">
        <v>1</v>
      </c>
      <c r="G34770" s="35">
        <v>42261</v>
      </c>
      <c r="H34770" s="1" t="str">
        <f>TEXT(pizza[[#This Row],[order_date]],"dddd")</f>
        <v>Monday</v>
      </c>
      <c r="I34770" s="1" t="s">
        <v>12822</v>
      </c>
      <c r="J34770" s="1">
        <f>HOUR(pizza[[#This Row],[order_time]])</f>
        <v>12</v>
      </c>
      <c r="K34770">
        <v>20.25</v>
      </c>
      <c r="L34770">
        <v>20.25</v>
      </c>
      <c r="M34770" s="1" t="s">
        <v>24</v>
      </c>
      <c r="N34770" s="1" t="s">
        <v>29</v>
      </c>
      <c r="O34770" s="1" t="s">
        <v>134</v>
      </c>
      <c r="P34770" s="1" t="s">
        <v>135</v>
      </c>
    </row>
    <row r="34771" spans="1:16" x14ac:dyDescent="0.3">
      <c r="A34771">
        <v>34769</v>
      </c>
      <c r="B34771">
        <v>34770</v>
      </c>
      <c r="C34771">
        <v>15351</v>
      </c>
      <c r="D34771">
        <f>1/COUNTIF(C:C,pizza[[#This Row],[order_id]])</f>
        <v>0.33333333333333331</v>
      </c>
      <c r="E34771" s="1" t="s">
        <v>69</v>
      </c>
      <c r="F34771">
        <v>1</v>
      </c>
      <c r="G34771" s="35">
        <v>42261</v>
      </c>
      <c r="H34771" s="1" t="str">
        <f>TEXT(pizza[[#This Row],[order_date]],"dddd")</f>
        <v>Monday</v>
      </c>
      <c r="I34771" s="1" t="s">
        <v>12822</v>
      </c>
      <c r="J34771" s="1">
        <f>HOUR(pizza[[#This Row],[order_time]])</f>
        <v>12</v>
      </c>
      <c r="K34771">
        <v>20.75</v>
      </c>
      <c r="L34771">
        <v>20.75</v>
      </c>
      <c r="M34771" s="1" t="s">
        <v>24</v>
      </c>
      <c r="N34771" s="1" t="s">
        <v>29</v>
      </c>
      <c r="O34771" s="1" t="s">
        <v>70</v>
      </c>
      <c r="P34771" s="1" t="s">
        <v>71</v>
      </c>
    </row>
    <row r="34772" spans="1:16" x14ac:dyDescent="0.3">
      <c r="A34772">
        <v>34770</v>
      </c>
      <c r="B34772">
        <v>34771</v>
      </c>
      <c r="C34772">
        <v>15352</v>
      </c>
      <c r="D34772">
        <f>1/COUNTIF(C:C,pizza[[#This Row],[order_id]])</f>
        <v>0.14285714285714285</v>
      </c>
      <c r="E34772" s="1" t="s">
        <v>99</v>
      </c>
      <c r="F34772">
        <v>1</v>
      </c>
      <c r="G34772" s="35">
        <v>42261</v>
      </c>
      <c r="H34772" s="1" t="str">
        <f>TEXT(pizza[[#This Row],[order_date]],"dddd")</f>
        <v>Monday</v>
      </c>
      <c r="I34772" s="1" t="s">
        <v>12823</v>
      </c>
      <c r="J34772" s="1">
        <f>HOUR(pizza[[#This Row],[order_time]])</f>
        <v>12</v>
      </c>
      <c r="K34772">
        <v>12</v>
      </c>
      <c r="L34772">
        <v>12</v>
      </c>
      <c r="M34772" s="1" t="s">
        <v>48</v>
      </c>
      <c r="N34772" s="1" t="s">
        <v>16</v>
      </c>
      <c r="O34772" s="1" t="s">
        <v>101</v>
      </c>
      <c r="P34772" s="1" t="s">
        <v>102</v>
      </c>
    </row>
    <row r="34773" spans="1:16" x14ac:dyDescent="0.3">
      <c r="A34773">
        <v>34771</v>
      </c>
      <c r="B34773">
        <v>34772</v>
      </c>
      <c r="C34773">
        <v>15352</v>
      </c>
      <c r="D34773">
        <f>1/COUNTIF(C:C,pizza[[#This Row],[order_id]])</f>
        <v>0.14285714285714285</v>
      </c>
      <c r="E34773" s="1" t="s">
        <v>106</v>
      </c>
      <c r="F34773">
        <v>1</v>
      </c>
      <c r="G34773" s="35">
        <v>42261</v>
      </c>
      <c r="H34773" s="1" t="str">
        <f>TEXT(pizza[[#This Row],[order_date]],"dddd")</f>
        <v>Monday</v>
      </c>
      <c r="I34773" s="1" t="s">
        <v>12823</v>
      </c>
      <c r="J34773" s="1">
        <f>HOUR(pizza[[#This Row],[order_time]])</f>
        <v>12</v>
      </c>
      <c r="K34773">
        <v>17.95</v>
      </c>
      <c r="L34773">
        <v>17.95</v>
      </c>
      <c r="M34773" s="1" t="s">
        <v>24</v>
      </c>
      <c r="N34773" s="1" t="s">
        <v>25</v>
      </c>
      <c r="O34773" s="1" t="s">
        <v>108</v>
      </c>
      <c r="P34773" s="1" t="s">
        <v>109</v>
      </c>
    </row>
    <row r="34774" spans="1:16" x14ac:dyDescent="0.3">
      <c r="A34774">
        <v>34772</v>
      </c>
      <c r="B34774">
        <v>34773</v>
      </c>
      <c r="C34774">
        <v>15352</v>
      </c>
      <c r="D34774">
        <f>1/COUNTIF(C:C,pizza[[#This Row],[order_id]])</f>
        <v>0.14285714285714285</v>
      </c>
      <c r="E34774" s="1" t="s">
        <v>165</v>
      </c>
      <c r="F34774">
        <v>2</v>
      </c>
      <c r="G34774" s="35">
        <v>42261</v>
      </c>
      <c r="H34774" s="1" t="str">
        <f>TEXT(pizza[[#This Row],[order_date]],"dddd")</f>
        <v>Monday</v>
      </c>
      <c r="I34774" s="1" t="s">
        <v>12823</v>
      </c>
      <c r="J34774" s="1">
        <f>HOUR(pizza[[#This Row],[order_time]])</f>
        <v>12</v>
      </c>
      <c r="K34774">
        <v>17.5</v>
      </c>
      <c r="L34774">
        <v>35</v>
      </c>
      <c r="M34774" s="1" t="s">
        <v>24</v>
      </c>
      <c r="N34774" s="1" t="s">
        <v>16</v>
      </c>
      <c r="O34774" s="1" t="s">
        <v>166</v>
      </c>
      <c r="P34774" s="1" t="s">
        <v>167</v>
      </c>
    </row>
    <row r="34775" spans="1:16" x14ac:dyDescent="0.3">
      <c r="A34775">
        <v>34773</v>
      </c>
      <c r="B34775">
        <v>34774</v>
      </c>
      <c r="C34775">
        <v>15352</v>
      </c>
      <c r="D34775">
        <f>1/COUNTIF(C:C,pizza[[#This Row],[order_id]])</f>
        <v>0.14285714285714285</v>
      </c>
      <c r="E34775" s="1" t="s">
        <v>179</v>
      </c>
      <c r="F34775">
        <v>1</v>
      </c>
      <c r="G34775" s="35">
        <v>42261</v>
      </c>
      <c r="H34775" s="1" t="str">
        <f>TEXT(pizza[[#This Row],[order_date]],"dddd")</f>
        <v>Monday</v>
      </c>
      <c r="I34775" s="1" t="s">
        <v>12823</v>
      </c>
      <c r="J34775" s="1">
        <f>HOUR(pizza[[#This Row],[order_time]])</f>
        <v>12</v>
      </c>
      <c r="K34775">
        <v>20.75</v>
      </c>
      <c r="L34775">
        <v>20.75</v>
      </c>
      <c r="M34775" s="1" t="s">
        <v>24</v>
      </c>
      <c r="N34775" s="1" t="s">
        <v>29</v>
      </c>
      <c r="O34775" s="1" t="s">
        <v>125</v>
      </c>
      <c r="P34775" s="1" t="s">
        <v>126</v>
      </c>
    </row>
    <row r="34776" spans="1:16" x14ac:dyDescent="0.3">
      <c r="A34776">
        <v>34774</v>
      </c>
      <c r="B34776">
        <v>34775</v>
      </c>
      <c r="C34776">
        <v>15352</v>
      </c>
      <c r="D34776">
        <f>1/COUNTIF(C:C,pizza[[#This Row],[order_id]])</f>
        <v>0.14285714285714285</v>
      </c>
      <c r="E34776" s="1" t="s">
        <v>80</v>
      </c>
      <c r="F34776">
        <v>1</v>
      </c>
      <c r="G34776" s="35">
        <v>42261</v>
      </c>
      <c r="H34776" s="1" t="str">
        <f>TEXT(pizza[[#This Row],[order_date]],"dddd")</f>
        <v>Monday</v>
      </c>
      <c r="I34776" s="1" t="s">
        <v>12823</v>
      </c>
      <c r="J34776" s="1">
        <f>HOUR(pizza[[#This Row],[order_time]])</f>
        <v>12</v>
      </c>
      <c r="K34776">
        <v>20.75</v>
      </c>
      <c r="L34776">
        <v>20.75</v>
      </c>
      <c r="M34776" s="1" t="s">
        <v>24</v>
      </c>
      <c r="N34776" s="1" t="s">
        <v>36</v>
      </c>
      <c r="O34776" s="1" t="s">
        <v>81</v>
      </c>
      <c r="P34776" s="1" t="s">
        <v>82</v>
      </c>
    </row>
    <row r="34777" spans="1:16" x14ac:dyDescent="0.3">
      <c r="A34777">
        <v>34775</v>
      </c>
      <c r="B34777">
        <v>34776</v>
      </c>
      <c r="C34777">
        <v>15352</v>
      </c>
      <c r="D34777">
        <f>1/COUNTIF(C:C,pizza[[#This Row],[order_id]])</f>
        <v>0.14285714285714285</v>
      </c>
      <c r="E34777" s="1" t="s">
        <v>227</v>
      </c>
      <c r="F34777">
        <v>1</v>
      </c>
      <c r="G34777" s="35">
        <v>42261</v>
      </c>
      <c r="H34777" s="1" t="str">
        <f>TEXT(pizza[[#This Row],[order_date]],"dddd")</f>
        <v>Monday</v>
      </c>
      <c r="I34777" s="1" t="s">
        <v>12823</v>
      </c>
      <c r="J34777" s="1">
        <f>HOUR(pizza[[#This Row],[order_time]])</f>
        <v>12</v>
      </c>
      <c r="K34777">
        <v>20.75</v>
      </c>
      <c r="L34777">
        <v>20.75</v>
      </c>
      <c r="M34777" s="1" t="s">
        <v>24</v>
      </c>
      <c r="N34777" s="1" t="s">
        <v>29</v>
      </c>
      <c r="O34777" s="1" t="s">
        <v>56</v>
      </c>
      <c r="P34777" s="1" t="s">
        <v>57</v>
      </c>
    </row>
    <row r="34778" spans="1:16" x14ac:dyDescent="0.3">
      <c r="A34778">
        <v>34776</v>
      </c>
      <c r="B34778">
        <v>34777</v>
      </c>
      <c r="C34778">
        <v>15352</v>
      </c>
      <c r="D34778">
        <f>1/COUNTIF(C:C,pizza[[#This Row],[order_id]])</f>
        <v>0.14285714285714285</v>
      </c>
      <c r="E34778" s="1" t="s">
        <v>54</v>
      </c>
      <c r="F34778">
        <v>1</v>
      </c>
      <c r="G34778" s="35">
        <v>42261</v>
      </c>
      <c r="H34778" s="1" t="str">
        <f>TEXT(pizza[[#This Row],[order_date]],"dddd")</f>
        <v>Monday</v>
      </c>
      <c r="I34778" s="1" t="s">
        <v>12823</v>
      </c>
      <c r="J34778" s="1">
        <f>HOUR(pizza[[#This Row],[order_time]])</f>
        <v>12</v>
      </c>
      <c r="K34778">
        <v>12.5</v>
      </c>
      <c r="L34778">
        <v>12.5</v>
      </c>
      <c r="M34778" s="1" t="s">
        <v>48</v>
      </c>
      <c r="N34778" s="1" t="s">
        <v>29</v>
      </c>
      <c r="O34778" s="1" t="s">
        <v>56</v>
      </c>
      <c r="P34778" s="1" t="s">
        <v>57</v>
      </c>
    </row>
    <row r="34779" spans="1:16" x14ac:dyDescent="0.3">
      <c r="A34779">
        <v>34777</v>
      </c>
      <c r="B34779">
        <v>34778</v>
      </c>
      <c r="C34779">
        <v>15353</v>
      </c>
      <c r="D34779">
        <f>1/COUNTIF(C:C,pizza[[#This Row],[order_id]])</f>
        <v>0.5</v>
      </c>
      <c r="E34779" s="1" t="s">
        <v>204</v>
      </c>
      <c r="F34779">
        <v>1</v>
      </c>
      <c r="G34779" s="35">
        <v>42261</v>
      </c>
      <c r="H34779" s="1" t="str">
        <f>TEXT(pizza[[#This Row],[order_date]],"dddd")</f>
        <v>Monday</v>
      </c>
      <c r="I34779" s="1" t="s">
        <v>4360</v>
      </c>
      <c r="J34779" s="1">
        <f>HOUR(pizza[[#This Row],[order_time]])</f>
        <v>12</v>
      </c>
      <c r="K34779">
        <v>16.75</v>
      </c>
      <c r="L34779">
        <v>16.75</v>
      </c>
      <c r="M34779" s="1" t="s">
        <v>15</v>
      </c>
      <c r="N34779" s="1" t="s">
        <v>36</v>
      </c>
      <c r="O34779" s="1" t="s">
        <v>81</v>
      </c>
      <c r="P34779" s="1" t="s">
        <v>82</v>
      </c>
    </row>
    <row r="34780" spans="1:16" x14ac:dyDescent="0.3">
      <c r="A34780">
        <v>34778</v>
      </c>
      <c r="B34780">
        <v>34779</v>
      </c>
      <c r="C34780">
        <v>15353</v>
      </c>
      <c r="D34780">
        <f>1/COUNTIF(C:C,pizza[[#This Row],[order_id]])</f>
        <v>0.5</v>
      </c>
      <c r="E34780" s="1" t="s">
        <v>190</v>
      </c>
      <c r="F34780">
        <v>1</v>
      </c>
      <c r="G34780" s="35">
        <v>42261</v>
      </c>
      <c r="H34780" s="1" t="str">
        <f>TEXT(pizza[[#This Row],[order_date]],"dddd")</f>
        <v>Monday</v>
      </c>
      <c r="I34780" s="1" t="s">
        <v>4360</v>
      </c>
      <c r="J34780" s="1">
        <f>HOUR(pizza[[#This Row],[order_time]])</f>
        <v>12</v>
      </c>
      <c r="K34780">
        <v>25.5</v>
      </c>
      <c r="L34780">
        <v>25.5</v>
      </c>
      <c r="M34780" s="1" t="s">
        <v>192</v>
      </c>
      <c r="N34780" s="1" t="s">
        <v>16</v>
      </c>
      <c r="O34780" s="1" t="s">
        <v>52</v>
      </c>
      <c r="P34780" s="1" t="s">
        <v>53</v>
      </c>
    </row>
    <row r="34781" spans="1:16" x14ac:dyDescent="0.3">
      <c r="A34781">
        <v>34779</v>
      </c>
      <c r="B34781">
        <v>34780</v>
      </c>
      <c r="C34781">
        <v>15354</v>
      </c>
      <c r="D34781">
        <f>1/COUNTIF(C:C,pizza[[#This Row],[order_id]])</f>
        <v>0.25</v>
      </c>
      <c r="E34781" s="1" t="s">
        <v>114</v>
      </c>
      <c r="F34781">
        <v>1</v>
      </c>
      <c r="G34781" s="35">
        <v>42261</v>
      </c>
      <c r="H34781" s="1" t="str">
        <f>TEXT(pizza[[#This Row],[order_date]],"dddd")</f>
        <v>Monday</v>
      </c>
      <c r="I34781" s="1" t="s">
        <v>12824</v>
      </c>
      <c r="J34781" s="1">
        <f>HOUR(pizza[[#This Row],[order_time]])</f>
        <v>12</v>
      </c>
      <c r="K34781">
        <v>16.25</v>
      </c>
      <c r="L34781">
        <v>16.25</v>
      </c>
      <c r="M34781" s="1" t="s">
        <v>15</v>
      </c>
      <c r="N34781" s="1" t="s">
        <v>29</v>
      </c>
      <c r="O34781" s="1" t="s">
        <v>115</v>
      </c>
      <c r="P34781" s="1" t="s">
        <v>116</v>
      </c>
    </row>
    <row r="34782" spans="1:16" x14ac:dyDescent="0.3">
      <c r="A34782">
        <v>34780</v>
      </c>
      <c r="B34782">
        <v>34781</v>
      </c>
      <c r="C34782">
        <v>15354</v>
      </c>
      <c r="D34782">
        <f>1/COUNTIF(C:C,pizza[[#This Row],[order_id]])</f>
        <v>0.25</v>
      </c>
      <c r="E34782" s="1" t="s">
        <v>39</v>
      </c>
      <c r="F34782">
        <v>1</v>
      </c>
      <c r="G34782" s="35">
        <v>42261</v>
      </c>
      <c r="H34782" s="1" t="str">
        <f>TEXT(pizza[[#This Row],[order_date]],"dddd")</f>
        <v>Monday</v>
      </c>
      <c r="I34782" s="1" t="s">
        <v>12824</v>
      </c>
      <c r="J34782" s="1">
        <f>HOUR(pizza[[#This Row],[order_time]])</f>
        <v>12</v>
      </c>
      <c r="K34782">
        <v>16.5</v>
      </c>
      <c r="L34782">
        <v>16.5</v>
      </c>
      <c r="M34782" s="1" t="s">
        <v>15</v>
      </c>
      <c r="N34782" s="1" t="s">
        <v>29</v>
      </c>
      <c r="O34782" s="1" t="s">
        <v>30</v>
      </c>
      <c r="P34782" s="1" t="s">
        <v>31</v>
      </c>
    </row>
    <row r="34783" spans="1:16" x14ac:dyDescent="0.3">
      <c r="A34783">
        <v>34781</v>
      </c>
      <c r="B34783">
        <v>34782</v>
      </c>
      <c r="C34783">
        <v>15354</v>
      </c>
      <c r="D34783">
        <f>1/COUNTIF(C:C,pizza[[#This Row],[order_id]])</f>
        <v>0.25</v>
      </c>
      <c r="E34783" s="1" t="s">
        <v>41</v>
      </c>
      <c r="F34783">
        <v>1</v>
      </c>
      <c r="G34783" s="35">
        <v>42261</v>
      </c>
      <c r="H34783" s="1" t="str">
        <f>TEXT(pizza[[#This Row],[order_date]],"dddd")</f>
        <v>Monday</v>
      </c>
      <c r="I34783" s="1" t="s">
        <v>12824</v>
      </c>
      <c r="J34783" s="1">
        <f>HOUR(pizza[[#This Row],[order_time]])</f>
        <v>12</v>
      </c>
      <c r="K34783">
        <v>20.75</v>
      </c>
      <c r="L34783">
        <v>20.75</v>
      </c>
      <c r="M34783" s="1" t="s">
        <v>24</v>
      </c>
      <c r="N34783" s="1" t="s">
        <v>29</v>
      </c>
      <c r="O34783" s="1" t="s">
        <v>42</v>
      </c>
      <c r="P34783" s="1" t="s">
        <v>43</v>
      </c>
    </row>
    <row r="34784" spans="1:16" x14ac:dyDescent="0.3">
      <c r="A34784">
        <v>34782</v>
      </c>
      <c r="B34784">
        <v>34783</v>
      </c>
      <c r="C34784">
        <v>15354</v>
      </c>
      <c r="D34784">
        <f>1/COUNTIF(C:C,pizza[[#This Row],[order_id]])</f>
        <v>0.25</v>
      </c>
      <c r="E34784" s="1" t="s">
        <v>216</v>
      </c>
      <c r="F34784">
        <v>1</v>
      </c>
      <c r="G34784" s="35">
        <v>42261</v>
      </c>
      <c r="H34784" s="1" t="str">
        <f>TEXT(pizza[[#This Row],[order_date]],"dddd")</f>
        <v>Monday</v>
      </c>
      <c r="I34784" s="1" t="s">
        <v>12824</v>
      </c>
      <c r="J34784" s="1">
        <f>HOUR(pizza[[#This Row],[order_time]])</f>
        <v>12</v>
      </c>
      <c r="K34784">
        <v>12.5</v>
      </c>
      <c r="L34784">
        <v>12.5</v>
      </c>
      <c r="M34784" s="1" t="s">
        <v>48</v>
      </c>
      <c r="N34784" s="1" t="s">
        <v>29</v>
      </c>
      <c r="O34784" s="1" t="s">
        <v>70</v>
      </c>
      <c r="P34784" s="1" t="s">
        <v>71</v>
      </c>
    </row>
    <row r="34785" spans="1:16" x14ac:dyDescent="0.3">
      <c r="A34785">
        <v>34783</v>
      </c>
      <c r="B34785">
        <v>34784</v>
      </c>
      <c r="C34785">
        <v>15355</v>
      </c>
      <c r="D34785">
        <f>1/COUNTIF(C:C,pizza[[#This Row],[order_id]])</f>
        <v>0.25</v>
      </c>
      <c r="E34785" s="1" t="s">
        <v>99</v>
      </c>
      <c r="F34785">
        <v>1</v>
      </c>
      <c r="G34785" s="35">
        <v>42261</v>
      </c>
      <c r="H34785" s="1" t="str">
        <f>TEXT(pizza[[#This Row],[order_date]],"dddd")</f>
        <v>Monday</v>
      </c>
      <c r="I34785" s="1" t="s">
        <v>5255</v>
      </c>
      <c r="J34785" s="1">
        <f>HOUR(pizza[[#This Row],[order_time]])</f>
        <v>12</v>
      </c>
      <c r="K34785">
        <v>12</v>
      </c>
      <c r="L34785">
        <v>12</v>
      </c>
      <c r="M34785" s="1" t="s">
        <v>48</v>
      </c>
      <c r="N34785" s="1" t="s">
        <v>16</v>
      </c>
      <c r="O34785" s="1" t="s">
        <v>101</v>
      </c>
      <c r="P34785" s="1" t="s">
        <v>102</v>
      </c>
    </row>
    <row r="34786" spans="1:16" x14ac:dyDescent="0.3">
      <c r="A34786">
        <v>34784</v>
      </c>
      <c r="B34786">
        <v>34785</v>
      </c>
      <c r="C34786">
        <v>15355</v>
      </c>
      <c r="D34786">
        <f>1/COUNTIF(C:C,pizza[[#This Row],[order_id]])</f>
        <v>0.25</v>
      </c>
      <c r="E34786" s="1" t="s">
        <v>59</v>
      </c>
      <c r="F34786">
        <v>1</v>
      </c>
      <c r="G34786" s="35">
        <v>42261</v>
      </c>
      <c r="H34786" s="1" t="str">
        <f>TEXT(pizza[[#This Row],[order_date]],"dddd")</f>
        <v>Monday</v>
      </c>
      <c r="I34786" s="1" t="s">
        <v>5255</v>
      </c>
      <c r="J34786" s="1">
        <f>HOUR(pizza[[#This Row],[order_time]])</f>
        <v>12</v>
      </c>
      <c r="K34786">
        <v>12</v>
      </c>
      <c r="L34786">
        <v>12</v>
      </c>
      <c r="M34786" s="1" t="s">
        <v>48</v>
      </c>
      <c r="N34786" s="1" t="s">
        <v>16</v>
      </c>
      <c r="O34786" s="1" t="s">
        <v>21</v>
      </c>
      <c r="P34786" s="1" t="s">
        <v>22</v>
      </c>
    </row>
    <row r="34787" spans="1:16" x14ac:dyDescent="0.3">
      <c r="A34787">
        <v>34785</v>
      </c>
      <c r="B34787">
        <v>34786</v>
      </c>
      <c r="C34787">
        <v>15355</v>
      </c>
      <c r="D34787">
        <f>1/COUNTIF(C:C,pizza[[#This Row],[order_id]])</f>
        <v>0.25</v>
      </c>
      <c r="E34787" s="1" t="s">
        <v>39</v>
      </c>
      <c r="F34787">
        <v>1</v>
      </c>
      <c r="G34787" s="35">
        <v>42261</v>
      </c>
      <c r="H34787" s="1" t="str">
        <f>TEXT(pizza[[#This Row],[order_date]],"dddd")</f>
        <v>Monday</v>
      </c>
      <c r="I34787" s="1" t="s">
        <v>5255</v>
      </c>
      <c r="J34787" s="1">
        <f>HOUR(pizza[[#This Row],[order_time]])</f>
        <v>12</v>
      </c>
      <c r="K34787">
        <v>16.5</v>
      </c>
      <c r="L34787">
        <v>16.5</v>
      </c>
      <c r="M34787" s="1" t="s">
        <v>15</v>
      </c>
      <c r="N34787" s="1" t="s">
        <v>29</v>
      </c>
      <c r="O34787" s="1" t="s">
        <v>30</v>
      </c>
      <c r="P34787" s="1" t="s">
        <v>31</v>
      </c>
    </row>
    <row r="34788" spans="1:16" x14ac:dyDescent="0.3">
      <c r="A34788">
        <v>34786</v>
      </c>
      <c r="B34788">
        <v>34787</v>
      </c>
      <c r="C34788">
        <v>15355</v>
      </c>
      <c r="D34788">
        <f>1/COUNTIF(C:C,pizza[[#This Row],[order_id]])</f>
        <v>0.25</v>
      </c>
      <c r="E34788" s="1" t="s">
        <v>216</v>
      </c>
      <c r="F34788">
        <v>1</v>
      </c>
      <c r="G34788" s="35">
        <v>42261</v>
      </c>
      <c r="H34788" s="1" t="str">
        <f>TEXT(pizza[[#This Row],[order_date]],"dddd")</f>
        <v>Monday</v>
      </c>
      <c r="I34788" s="1" t="s">
        <v>5255</v>
      </c>
      <c r="J34788" s="1">
        <f>HOUR(pizza[[#This Row],[order_time]])</f>
        <v>12</v>
      </c>
      <c r="K34788">
        <v>12.5</v>
      </c>
      <c r="L34788">
        <v>12.5</v>
      </c>
      <c r="M34788" s="1" t="s">
        <v>48</v>
      </c>
      <c r="N34788" s="1" t="s">
        <v>29</v>
      </c>
      <c r="O34788" s="1" t="s">
        <v>70</v>
      </c>
      <c r="P34788" s="1" t="s">
        <v>71</v>
      </c>
    </row>
    <row r="34789" spans="1:16" x14ac:dyDescent="0.3">
      <c r="A34789">
        <v>34787</v>
      </c>
      <c r="B34789">
        <v>34788</v>
      </c>
      <c r="C34789">
        <v>15356</v>
      </c>
      <c r="D34789">
        <f>1/COUNTIF(C:C,pizza[[#This Row],[order_id]])</f>
        <v>1</v>
      </c>
      <c r="E34789" s="1" t="s">
        <v>145</v>
      </c>
      <c r="F34789">
        <v>1</v>
      </c>
      <c r="G34789" s="35">
        <v>42261</v>
      </c>
      <c r="H34789" s="1" t="str">
        <f>TEXT(pizza[[#This Row],[order_date]],"dddd")</f>
        <v>Monday</v>
      </c>
      <c r="I34789" s="1" t="s">
        <v>7893</v>
      </c>
      <c r="J34789" s="1">
        <f>HOUR(pizza[[#This Row],[order_time]])</f>
        <v>12</v>
      </c>
      <c r="K34789">
        <v>12.5</v>
      </c>
      <c r="L34789">
        <v>12.5</v>
      </c>
      <c r="M34789" s="1" t="s">
        <v>48</v>
      </c>
      <c r="N34789" s="1" t="s">
        <v>29</v>
      </c>
      <c r="O34789" s="1" t="s">
        <v>42</v>
      </c>
      <c r="P34789" s="1" t="s">
        <v>43</v>
      </c>
    </row>
    <row r="34790" spans="1:16" x14ac:dyDescent="0.3">
      <c r="A34790">
        <v>34788</v>
      </c>
      <c r="B34790">
        <v>34789</v>
      </c>
      <c r="C34790">
        <v>15357</v>
      </c>
      <c r="D34790">
        <f>1/COUNTIF(C:C,pizza[[#This Row],[order_id]])</f>
        <v>0.5</v>
      </c>
      <c r="E34790" s="1" t="s">
        <v>158</v>
      </c>
      <c r="F34790">
        <v>1</v>
      </c>
      <c r="G34790" s="35">
        <v>42261</v>
      </c>
      <c r="H34790" s="1" t="str">
        <f>TEXT(pizza[[#This Row],[order_date]],"dddd")</f>
        <v>Monday</v>
      </c>
      <c r="I34790" s="1" t="s">
        <v>1650</v>
      </c>
      <c r="J34790" s="1">
        <f>HOUR(pizza[[#This Row],[order_time]])</f>
        <v>12</v>
      </c>
      <c r="K34790">
        <v>9.75</v>
      </c>
      <c r="L34790">
        <v>9.75</v>
      </c>
      <c r="M34790" s="1" t="s">
        <v>48</v>
      </c>
      <c r="N34790" s="1" t="s">
        <v>16</v>
      </c>
      <c r="O34790" s="1" t="s">
        <v>90</v>
      </c>
      <c r="P34790" s="1" t="s">
        <v>91</v>
      </c>
    </row>
    <row r="34791" spans="1:16" x14ac:dyDescent="0.3">
      <c r="A34791">
        <v>34789</v>
      </c>
      <c r="B34791">
        <v>34790</v>
      </c>
      <c r="C34791">
        <v>15357</v>
      </c>
      <c r="D34791">
        <f>1/COUNTIF(C:C,pizza[[#This Row],[order_id]])</f>
        <v>0.5</v>
      </c>
      <c r="E34791" s="1" t="s">
        <v>204</v>
      </c>
      <c r="F34791">
        <v>1</v>
      </c>
      <c r="G34791" s="35">
        <v>42261</v>
      </c>
      <c r="H34791" s="1" t="str">
        <f>TEXT(pizza[[#This Row],[order_date]],"dddd")</f>
        <v>Monday</v>
      </c>
      <c r="I34791" s="1" t="s">
        <v>1650</v>
      </c>
      <c r="J34791" s="1">
        <f>HOUR(pizza[[#This Row],[order_time]])</f>
        <v>12</v>
      </c>
      <c r="K34791">
        <v>16.75</v>
      </c>
      <c r="L34791">
        <v>16.75</v>
      </c>
      <c r="M34791" s="1" t="s">
        <v>15</v>
      </c>
      <c r="N34791" s="1" t="s">
        <v>36</v>
      </c>
      <c r="O34791" s="1" t="s">
        <v>81</v>
      </c>
      <c r="P34791" s="1" t="s">
        <v>82</v>
      </c>
    </row>
    <row r="34792" spans="1:16" x14ac:dyDescent="0.3">
      <c r="A34792">
        <v>34790</v>
      </c>
      <c r="B34792">
        <v>34791</v>
      </c>
      <c r="C34792">
        <v>15358</v>
      </c>
      <c r="D34792">
        <f>1/COUNTIF(C:C,pizza[[#This Row],[order_id]])</f>
        <v>0.5</v>
      </c>
      <c r="E34792" s="1" t="s">
        <v>83</v>
      </c>
      <c r="F34792">
        <v>1</v>
      </c>
      <c r="G34792" s="35">
        <v>42261</v>
      </c>
      <c r="H34792" s="1" t="str">
        <f>TEXT(pizza[[#This Row],[order_date]],"dddd")</f>
        <v>Monday</v>
      </c>
      <c r="I34792" s="1" t="s">
        <v>12825</v>
      </c>
      <c r="J34792" s="1">
        <f>HOUR(pizza[[#This Row],[order_time]])</f>
        <v>12</v>
      </c>
      <c r="K34792">
        <v>20.75</v>
      </c>
      <c r="L34792">
        <v>20.75</v>
      </c>
      <c r="M34792" s="1" t="s">
        <v>24</v>
      </c>
      <c r="N34792" s="1" t="s">
        <v>36</v>
      </c>
      <c r="O34792" s="1" t="s">
        <v>49</v>
      </c>
      <c r="P34792" s="1" t="s">
        <v>50</v>
      </c>
    </row>
    <row r="34793" spans="1:16" x14ac:dyDescent="0.3">
      <c r="A34793">
        <v>34791</v>
      </c>
      <c r="B34793">
        <v>34792</v>
      </c>
      <c r="C34793">
        <v>15358</v>
      </c>
      <c r="D34793">
        <f>1/COUNTIF(C:C,pizza[[#This Row],[order_id]])</f>
        <v>0.5</v>
      </c>
      <c r="E34793" s="1" t="s">
        <v>99</v>
      </c>
      <c r="F34793">
        <v>1</v>
      </c>
      <c r="G34793" s="35">
        <v>42261</v>
      </c>
      <c r="H34793" s="1" t="str">
        <f>TEXT(pizza[[#This Row],[order_date]],"dddd")</f>
        <v>Monday</v>
      </c>
      <c r="I34793" s="1" t="s">
        <v>12825</v>
      </c>
      <c r="J34793" s="1">
        <f>HOUR(pizza[[#This Row],[order_time]])</f>
        <v>12</v>
      </c>
      <c r="K34793">
        <v>12</v>
      </c>
      <c r="L34793">
        <v>12</v>
      </c>
      <c r="M34793" s="1" t="s">
        <v>48</v>
      </c>
      <c r="N34793" s="1" t="s">
        <v>16</v>
      </c>
      <c r="O34793" s="1" t="s">
        <v>101</v>
      </c>
      <c r="P34793" s="1" t="s">
        <v>102</v>
      </c>
    </row>
    <row r="34794" spans="1:16" x14ac:dyDescent="0.3">
      <c r="A34794">
        <v>34792</v>
      </c>
      <c r="B34794">
        <v>34793</v>
      </c>
      <c r="C34794">
        <v>15359</v>
      </c>
      <c r="D34794">
        <f>1/COUNTIF(C:C,pizza[[#This Row],[order_id]])</f>
        <v>0.5</v>
      </c>
      <c r="E34794" s="1" t="s">
        <v>203</v>
      </c>
      <c r="F34794">
        <v>1</v>
      </c>
      <c r="G34794" s="35">
        <v>42261</v>
      </c>
      <c r="H34794" s="1" t="str">
        <f>TEXT(pizza[[#This Row],[order_date]],"dddd")</f>
        <v>Monday</v>
      </c>
      <c r="I34794" s="1" t="s">
        <v>4098</v>
      </c>
      <c r="J34794" s="1">
        <f>HOUR(pizza[[#This Row],[order_time]])</f>
        <v>12</v>
      </c>
      <c r="K34794">
        <v>20.25</v>
      </c>
      <c r="L34794">
        <v>20.25</v>
      </c>
      <c r="M34794" s="1" t="s">
        <v>24</v>
      </c>
      <c r="N34794" s="1" t="s">
        <v>25</v>
      </c>
      <c r="O34794" s="1" t="s">
        <v>122</v>
      </c>
      <c r="P34794" s="1" t="s">
        <v>123</v>
      </c>
    </row>
    <row r="34795" spans="1:16" x14ac:dyDescent="0.3">
      <c r="A34795">
        <v>34793</v>
      </c>
      <c r="B34795">
        <v>34794</v>
      </c>
      <c r="C34795">
        <v>15359</v>
      </c>
      <c r="D34795">
        <f>1/COUNTIF(C:C,pizza[[#This Row],[order_id]])</f>
        <v>0.5</v>
      </c>
      <c r="E34795" s="1" t="s">
        <v>241</v>
      </c>
      <c r="F34795">
        <v>1</v>
      </c>
      <c r="G34795" s="35">
        <v>42261</v>
      </c>
      <c r="H34795" s="1" t="str">
        <f>TEXT(pizza[[#This Row],[order_date]],"dddd")</f>
        <v>Monday</v>
      </c>
      <c r="I34795" s="1" t="s">
        <v>4098</v>
      </c>
      <c r="J34795" s="1">
        <f>HOUR(pizza[[#This Row],[order_time]])</f>
        <v>12</v>
      </c>
      <c r="K34795">
        <v>16</v>
      </c>
      <c r="L34795">
        <v>16</v>
      </c>
      <c r="M34795" s="1" t="s">
        <v>15</v>
      </c>
      <c r="N34795" s="1" t="s">
        <v>16</v>
      </c>
      <c r="O34795" s="1" t="s">
        <v>52</v>
      </c>
      <c r="P34795" s="1" t="s">
        <v>53</v>
      </c>
    </row>
    <row r="34796" spans="1:16" x14ac:dyDescent="0.3">
      <c r="A34796">
        <v>34794</v>
      </c>
      <c r="B34796">
        <v>34795</v>
      </c>
      <c r="C34796">
        <v>15360</v>
      </c>
      <c r="D34796">
        <f>1/COUNTIF(C:C,pizza[[#This Row],[order_id]])</f>
        <v>0.25</v>
      </c>
      <c r="E34796" s="1" t="s">
        <v>99</v>
      </c>
      <c r="F34796">
        <v>1</v>
      </c>
      <c r="G34796" s="35">
        <v>42261</v>
      </c>
      <c r="H34796" s="1" t="str">
        <f>TEXT(pizza[[#This Row],[order_date]],"dddd")</f>
        <v>Monday</v>
      </c>
      <c r="I34796" s="1" t="s">
        <v>4724</v>
      </c>
      <c r="J34796" s="1">
        <f>HOUR(pizza[[#This Row],[order_time]])</f>
        <v>12</v>
      </c>
      <c r="K34796">
        <v>12</v>
      </c>
      <c r="L34796">
        <v>12</v>
      </c>
      <c r="M34796" s="1" t="s">
        <v>48</v>
      </c>
      <c r="N34796" s="1" t="s">
        <v>16</v>
      </c>
      <c r="O34796" s="1" t="s">
        <v>101</v>
      </c>
      <c r="P34796" s="1" t="s">
        <v>102</v>
      </c>
    </row>
    <row r="34797" spans="1:16" x14ac:dyDescent="0.3">
      <c r="A34797">
        <v>34795</v>
      </c>
      <c r="B34797">
        <v>34796</v>
      </c>
      <c r="C34797">
        <v>15360</v>
      </c>
      <c r="D34797">
        <f>1/COUNTIF(C:C,pizza[[#This Row],[order_id]])</f>
        <v>0.25</v>
      </c>
      <c r="E34797" s="1" t="s">
        <v>347</v>
      </c>
      <c r="F34797">
        <v>1</v>
      </c>
      <c r="G34797" s="35">
        <v>42261</v>
      </c>
      <c r="H34797" s="1" t="str">
        <f>TEXT(pizza[[#This Row],[order_date]],"dddd")</f>
        <v>Monday</v>
      </c>
      <c r="I34797" s="1" t="s">
        <v>4724</v>
      </c>
      <c r="J34797" s="1">
        <f>HOUR(pizza[[#This Row],[order_time]])</f>
        <v>12</v>
      </c>
      <c r="K34797">
        <v>23.65</v>
      </c>
      <c r="L34797">
        <v>23.65</v>
      </c>
      <c r="M34797" s="1" t="s">
        <v>48</v>
      </c>
      <c r="N34797" s="1" t="s">
        <v>29</v>
      </c>
      <c r="O34797" s="1" t="s">
        <v>349</v>
      </c>
      <c r="P34797" s="1" t="s">
        <v>350</v>
      </c>
    </row>
    <row r="34798" spans="1:16" x14ac:dyDescent="0.3">
      <c r="A34798">
        <v>34796</v>
      </c>
      <c r="B34798">
        <v>34797</v>
      </c>
      <c r="C34798">
        <v>15360</v>
      </c>
      <c r="D34798">
        <f>1/COUNTIF(C:C,pizza[[#This Row],[order_id]])</f>
        <v>0.25</v>
      </c>
      <c r="E34798" s="1" t="s">
        <v>170</v>
      </c>
      <c r="F34798">
        <v>1</v>
      </c>
      <c r="G34798" s="35">
        <v>42261</v>
      </c>
      <c r="H34798" s="1" t="str">
        <f>TEXT(pizza[[#This Row],[order_date]],"dddd")</f>
        <v>Monday</v>
      </c>
      <c r="I34798" s="1" t="s">
        <v>4724</v>
      </c>
      <c r="J34798" s="1">
        <f>HOUR(pizza[[#This Row],[order_time]])</f>
        <v>12</v>
      </c>
      <c r="K34798">
        <v>10.5</v>
      </c>
      <c r="L34798">
        <v>10.5</v>
      </c>
      <c r="M34798" s="1" t="s">
        <v>48</v>
      </c>
      <c r="N34798" s="1" t="s">
        <v>16</v>
      </c>
      <c r="O34798" s="1" t="s">
        <v>17</v>
      </c>
      <c r="P34798" s="1" t="s">
        <v>18</v>
      </c>
    </row>
    <row r="34799" spans="1:16" x14ac:dyDescent="0.3">
      <c r="A34799">
        <v>34797</v>
      </c>
      <c r="B34799">
        <v>34798</v>
      </c>
      <c r="C34799">
        <v>15360</v>
      </c>
      <c r="D34799">
        <f>1/COUNTIF(C:C,pizza[[#This Row],[order_id]])</f>
        <v>0.25</v>
      </c>
      <c r="E34799" s="1" t="s">
        <v>133</v>
      </c>
      <c r="F34799">
        <v>1</v>
      </c>
      <c r="G34799" s="35">
        <v>42261</v>
      </c>
      <c r="H34799" s="1" t="str">
        <f>TEXT(pizza[[#This Row],[order_date]],"dddd")</f>
        <v>Monday</v>
      </c>
      <c r="I34799" s="1" t="s">
        <v>4724</v>
      </c>
      <c r="J34799" s="1">
        <f>HOUR(pizza[[#This Row],[order_time]])</f>
        <v>12</v>
      </c>
      <c r="K34799">
        <v>20.25</v>
      </c>
      <c r="L34799">
        <v>20.25</v>
      </c>
      <c r="M34799" s="1" t="s">
        <v>24</v>
      </c>
      <c r="N34799" s="1" t="s">
        <v>29</v>
      </c>
      <c r="O34799" s="1" t="s">
        <v>134</v>
      </c>
      <c r="P34799" s="1" t="s">
        <v>135</v>
      </c>
    </row>
    <row r="34800" spans="1:16" x14ac:dyDescent="0.3">
      <c r="A34800">
        <v>34798</v>
      </c>
      <c r="B34800">
        <v>34799</v>
      </c>
      <c r="C34800">
        <v>15361</v>
      </c>
      <c r="D34800">
        <f>1/COUNTIF(C:C,pizza[[#This Row],[order_id]])</f>
        <v>0.5</v>
      </c>
      <c r="E34800" s="1" t="s">
        <v>19</v>
      </c>
      <c r="F34800">
        <v>1</v>
      </c>
      <c r="G34800" s="35">
        <v>42261</v>
      </c>
      <c r="H34800" s="1" t="str">
        <f>TEXT(pizza[[#This Row],[order_date]],"dddd")</f>
        <v>Monday</v>
      </c>
      <c r="I34800" s="1" t="s">
        <v>12826</v>
      </c>
      <c r="J34800" s="1">
        <f>HOUR(pizza[[#This Row],[order_time]])</f>
        <v>13</v>
      </c>
      <c r="K34800">
        <v>16</v>
      </c>
      <c r="L34800">
        <v>16</v>
      </c>
      <c r="M34800" s="1" t="s">
        <v>15</v>
      </c>
      <c r="N34800" s="1" t="s">
        <v>16</v>
      </c>
      <c r="O34800" s="1" t="s">
        <v>21</v>
      </c>
      <c r="P34800" s="1" t="s">
        <v>22</v>
      </c>
    </row>
    <row r="34801" spans="1:16" x14ac:dyDescent="0.3">
      <c r="A34801">
        <v>34799</v>
      </c>
      <c r="B34801">
        <v>34800</v>
      </c>
      <c r="C34801">
        <v>15361</v>
      </c>
      <c r="D34801">
        <f>1/COUNTIF(C:C,pizza[[#This Row],[order_id]])</f>
        <v>0.5</v>
      </c>
      <c r="E34801" s="1" t="s">
        <v>127</v>
      </c>
      <c r="F34801">
        <v>1</v>
      </c>
      <c r="G34801" s="35">
        <v>42261</v>
      </c>
      <c r="H34801" s="1" t="str">
        <f>TEXT(pizza[[#This Row],[order_date]],"dddd")</f>
        <v>Monday</v>
      </c>
      <c r="I34801" s="1" t="s">
        <v>12826</v>
      </c>
      <c r="J34801" s="1">
        <f>HOUR(pizza[[#This Row],[order_time]])</f>
        <v>13</v>
      </c>
      <c r="K34801">
        <v>20.25</v>
      </c>
      <c r="L34801">
        <v>20.25</v>
      </c>
      <c r="M34801" s="1" t="s">
        <v>24</v>
      </c>
      <c r="N34801" s="1" t="s">
        <v>25</v>
      </c>
      <c r="O34801" s="1" t="s">
        <v>128</v>
      </c>
      <c r="P34801" s="1" t="s">
        <v>129</v>
      </c>
    </row>
    <row r="34802" spans="1:16" x14ac:dyDescent="0.3">
      <c r="A34802">
        <v>34800</v>
      </c>
      <c r="B34802">
        <v>34801</v>
      </c>
      <c r="C34802">
        <v>15362</v>
      </c>
      <c r="D34802">
        <f>1/COUNTIF(C:C,pizza[[#This Row],[order_id]])</f>
        <v>1</v>
      </c>
      <c r="E34802" s="1" t="s">
        <v>264</v>
      </c>
      <c r="F34802">
        <v>1</v>
      </c>
      <c r="G34802" s="35">
        <v>42261</v>
      </c>
      <c r="H34802" s="1" t="str">
        <f>TEXT(pizza[[#This Row],[order_date]],"dddd")</f>
        <v>Monday</v>
      </c>
      <c r="I34802" s="1" t="s">
        <v>7000</v>
      </c>
      <c r="J34802" s="1">
        <f>HOUR(pizza[[#This Row],[order_time]])</f>
        <v>13</v>
      </c>
      <c r="K34802">
        <v>16.75</v>
      </c>
      <c r="L34802">
        <v>16.75</v>
      </c>
      <c r="M34802" s="1" t="s">
        <v>15</v>
      </c>
      <c r="N34802" s="1" t="s">
        <v>25</v>
      </c>
      <c r="O34802" s="1" t="s">
        <v>119</v>
      </c>
      <c r="P34802" s="1" t="s">
        <v>120</v>
      </c>
    </row>
    <row r="34803" spans="1:16" x14ac:dyDescent="0.3">
      <c r="A34803">
        <v>34801</v>
      </c>
      <c r="B34803">
        <v>34802</v>
      </c>
      <c r="C34803">
        <v>15363</v>
      </c>
      <c r="D34803">
        <f>1/COUNTIF(C:C,pizza[[#This Row],[order_id]])</f>
        <v>1</v>
      </c>
      <c r="E34803" s="1" t="s">
        <v>13</v>
      </c>
      <c r="F34803">
        <v>1</v>
      </c>
      <c r="G34803" s="35">
        <v>42261</v>
      </c>
      <c r="H34803" s="1" t="str">
        <f>TEXT(pizza[[#This Row],[order_date]],"dddd")</f>
        <v>Monday</v>
      </c>
      <c r="I34803" s="1" t="s">
        <v>12827</v>
      </c>
      <c r="J34803" s="1">
        <f>HOUR(pizza[[#This Row],[order_time]])</f>
        <v>13</v>
      </c>
      <c r="K34803">
        <v>13.25</v>
      </c>
      <c r="L34803">
        <v>13.25</v>
      </c>
      <c r="M34803" s="1" t="s">
        <v>15</v>
      </c>
      <c r="N34803" s="1" t="s">
        <v>16</v>
      </c>
      <c r="O34803" s="1" t="s">
        <v>17</v>
      </c>
      <c r="P34803" s="1" t="s">
        <v>18</v>
      </c>
    </row>
    <row r="34804" spans="1:16" x14ac:dyDescent="0.3">
      <c r="A34804">
        <v>34802</v>
      </c>
      <c r="B34804">
        <v>34803</v>
      </c>
      <c r="C34804">
        <v>15364</v>
      </c>
      <c r="D34804">
        <f>1/COUNTIF(C:C,pizza[[#This Row],[order_id]])</f>
        <v>1</v>
      </c>
      <c r="E34804" s="1" t="s">
        <v>68</v>
      </c>
      <c r="F34804">
        <v>1</v>
      </c>
      <c r="G34804" s="35">
        <v>42261</v>
      </c>
      <c r="H34804" s="1" t="str">
        <f>TEXT(pizza[[#This Row],[order_date]],"dddd")</f>
        <v>Monday</v>
      </c>
      <c r="I34804" s="1" t="s">
        <v>12828</v>
      </c>
      <c r="J34804" s="1">
        <f>HOUR(pizza[[#This Row],[order_time]])</f>
        <v>13</v>
      </c>
      <c r="K34804">
        <v>12</v>
      </c>
      <c r="L34804">
        <v>12</v>
      </c>
      <c r="M34804" s="1" t="s">
        <v>48</v>
      </c>
      <c r="N34804" s="1" t="s">
        <v>25</v>
      </c>
      <c r="O34804" s="1" t="s">
        <v>33</v>
      </c>
      <c r="P34804" s="1" t="s">
        <v>34</v>
      </c>
    </row>
    <row r="34805" spans="1:16" x14ac:dyDescent="0.3">
      <c r="A34805">
        <v>34803</v>
      </c>
      <c r="B34805">
        <v>34804</v>
      </c>
      <c r="C34805">
        <v>15365</v>
      </c>
      <c r="D34805">
        <f>1/COUNTIF(C:C,pizza[[#This Row],[order_id]])</f>
        <v>0.5</v>
      </c>
      <c r="E34805" s="1" t="s">
        <v>196</v>
      </c>
      <c r="F34805">
        <v>1</v>
      </c>
      <c r="G34805" s="35">
        <v>42261</v>
      </c>
      <c r="H34805" s="1" t="str">
        <f>TEXT(pizza[[#This Row],[order_date]],"dddd")</f>
        <v>Monday</v>
      </c>
      <c r="I34805" s="1" t="s">
        <v>12829</v>
      </c>
      <c r="J34805" s="1">
        <f>HOUR(pizza[[#This Row],[order_time]])</f>
        <v>13</v>
      </c>
      <c r="K34805">
        <v>11</v>
      </c>
      <c r="L34805">
        <v>11</v>
      </c>
      <c r="M34805" s="1" t="s">
        <v>48</v>
      </c>
      <c r="N34805" s="1" t="s">
        <v>16</v>
      </c>
      <c r="O34805" s="1" t="s">
        <v>166</v>
      </c>
      <c r="P34805" s="1" t="s">
        <v>167</v>
      </c>
    </row>
    <row r="34806" spans="1:16" x14ac:dyDescent="0.3">
      <c r="A34806">
        <v>34804</v>
      </c>
      <c r="B34806">
        <v>34805</v>
      </c>
      <c r="C34806">
        <v>15365</v>
      </c>
      <c r="D34806">
        <f>1/COUNTIF(C:C,pizza[[#This Row],[order_id]])</f>
        <v>0.5</v>
      </c>
      <c r="E34806" s="1" t="s">
        <v>103</v>
      </c>
      <c r="F34806">
        <v>1</v>
      </c>
      <c r="G34806" s="35">
        <v>42261</v>
      </c>
      <c r="H34806" s="1" t="str">
        <f>TEXT(pizza[[#This Row],[order_date]],"dddd")</f>
        <v>Monday</v>
      </c>
      <c r="I34806" s="1" t="s">
        <v>12829</v>
      </c>
      <c r="J34806" s="1">
        <f>HOUR(pizza[[#This Row],[order_time]])</f>
        <v>13</v>
      </c>
      <c r="K34806">
        <v>20.75</v>
      </c>
      <c r="L34806">
        <v>20.75</v>
      </c>
      <c r="M34806" s="1" t="s">
        <v>24</v>
      </c>
      <c r="N34806" s="1" t="s">
        <v>29</v>
      </c>
      <c r="O34806" s="1" t="s">
        <v>104</v>
      </c>
      <c r="P34806" s="1" t="s">
        <v>105</v>
      </c>
    </row>
    <row r="34807" spans="1:16" x14ac:dyDescent="0.3">
      <c r="A34807">
        <v>34805</v>
      </c>
      <c r="B34807">
        <v>34806</v>
      </c>
      <c r="C34807">
        <v>15366</v>
      </c>
      <c r="D34807">
        <f>1/COUNTIF(C:C,pizza[[#This Row],[order_id]])</f>
        <v>1</v>
      </c>
      <c r="E34807" s="1" t="s">
        <v>140</v>
      </c>
      <c r="F34807">
        <v>1</v>
      </c>
      <c r="G34807" s="35">
        <v>42261</v>
      </c>
      <c r="H34807" s="1" t="str">
        <f>TEXT(pizza[[#This Row],[order_date]],"dddd")</f>
        <v>Monday</v>
      </c>
      <c r="I34807" s="1" t="s">
        <v>12830</v>
      </c>
      <c r="J34807" s="1">
        <f>HOUR(pizza[[#This Row],[order_time]])</f>
        <v>13</v>
      </c>
      <c r="K34807">
        <v>12.75</v>
      </c>
      <c r="L34807">
        <v>12.75</v>
      </c>
      <c r="M34807" s="1" t="s">
        <v>48</v>
      </c>
      <c r="N34807" s="1" t="s">
        <v>36</v>
      </c>
      <c r="O34807" s="1" t="s">
        <v>81</v>
      </c>
      <c r="P34807" s="1" t="s">
        <v>82</v>
      </c>
    </row>
    <row r="34808" spans="1:16" x14ac:dyDescent="0.3">
      <c r="A34808">
        <v>34806</v>
      </c>
      <c r="B34808">
        <v>34807</v>
      </c>
      <c r="C34808">
        <v>15367</v>
      </c>
      <c r="D34808">
        <f>1/COUNTIF(C:C,pizza[[#This Row],[order_id]])</f>
        <v>0.5</v>
      </c>
      <c r="E34808" s="1" t="s">
        <v>78</v>
      </c>
      <c r="F34808">
        <v>1</v>
      </c>
      <c r="G34808" s="35">
        <v>42261</v>
      </c>
      <c r="H34808" s="1" t="str">
        <f>TEXT(pizza[[#This Row],[order_date]],"dddd")</f>
        <v>Monday</v>
      </c>
      <c r="I34808" s="1" t="s">
        <v>4584</v>
      </c>
      <c r="J34808" s="1">
        <f>HOUR(pizza[[#This Row],[order_time]])</f>
        <v>13</v>
      </c>
      <c r="K34808">
        <v>20.25</v>
      </c>
      <c r="L34808">
        <v>20.25</v>
      </c>
      <c r="M34808" s="1" t="s">
        <v>24</v>
      </c>
      <c r="N34808" s="1" t="s">
        <v>25</v>
      </c>
      <c r="O34808" s="1" t="s">
        <v>33</v>
      </c>
      <c r="P34808" s="1" t="s">
        <v>34</v>
      </c>
    </row>
    <row r="34809" spans="1:16" x14ac:dyDescent="0.3">
      <c r="A34809">
        <v>34807</v>
      </c>
      <c r="B34809">
        <v>34808</v>
      </c>
      <c r="C34809">
        <v>15367</v>
      </c>
      <c r="D34809">
        <f>1/COUNTIF(C:C,pizza[[#This Row],[order_id]])</f>
        <v>0.5</v>
      </c>
      <c r="E34809" s="1" t="s">
        <v>144</v>
      </c>
      <c r="F34809">
        <v>1</v>
      </c>
      <c r="G34809" s="35">
        <v>42261</v>
      </c>
      <c r="H34809" s="1" t="str">
        <f>TEXT(pizza[[#This Row],[order_date]],"dddd")</f>
        <v>Monday</v>
      </c>
      <c r="I34809" s="1" t="s">
        <v>4584</v>
      </c>
      <c r="J34809" s="1">
        <f>HOUR(pizza[[#This Row],[order_time]])</f>
        <v>13</v>
      </c>
      <c r="K34809">
        <v>12.5</v>
      </c>
      <c r="L34809">
        <v>12.5</v>
      </c>
      <c r="M34809" s="1" t="s">
        <v>15</v>
      </c>
      <c r="N34809" s="1" t="s">
        <v>16</v>
      </c>
      <c r="O34809" s="1" t="s">
        <v>90</v>
      </c>
      <c r="P34809" s="1" t="s">
        <v>91</v>
      </c>
    </row>
    <row r="34810" spans="1:16" x14ac:dyDescent="0.3">
      <c r="A34810">
        <v>34808</v>
      </c>
      <c r="B34810">
        <v>34809</v>
      </c>
      <c r="C34810">
        <v>15368</v>
      </c>
      <c r="D34810">
        <f>1/COUNTIF(C:C,pizza[[#This Row],[order_id]])</f>
        <v>0.5</v>
      </c>
      <c r="E34810" s="1" t="s">
        <v>146</v>
      </c>
      <c r="F34810">
        <v>1</v>
      </c>
      <c r="G34810" s="35">
        <v>42261</v>
      </c>
      <c r="H34810" s="1" t="str">
        <f>TEXT(pizza[[#This Row],[order_date]],"dddd")</f>
        <v>Monday</v>
      </c>
      <c r="I34810" s="1" t="s">
        <v>12831</v>
      </c>
      <c r="J34810" s="1">
        <f>HOUR(pizza[[#This Row],[order_time]])</f>
        <v>13</v>
      </c>
      <c r="K34810">
        <v>16.25</v>
      </c>
      <c r="L34810">
        <v>16.25</v>
      </c>
      <c r="M34810" s="1" t="s">
        <v>15</v>
      </c>
      <c r="N34810" s="1" t="s">
        <v>29</v>
      </c>
      <c r="O34810" s="1" t="s">
        <v>134</v>
      </c>
      <c r="P34810" s="1" t="s">
        <v>135</v>
      </c>
    </row>
    <row r="34811" spans="1:16" x14ac:dyDescent="0.3">
      <c r="A34811">
        <v>34809</v>
      </c>
      <c r="B34811">
        <v>34810</v>
      </c>
      <c r="C34811">
        <v>15368</v>
      </c>
      <c r="D34811">
        <f>1/COUNTIF(C:C,pizza[[#This Row],[order_id]])</f>
        <v>0.5</v>
      </c>
      <c r="E34811" s="1" t="s">
        <v>183</v>
      </c>
      <c r="F34811">
        <v>1</v>
      </c>
      <c r="G34811" s="35">
        <v>42261</v>
      </c>
      <c r="H34811" s="1" t="str">
        <f>TEXT(pizza[[#This Row],[order_date]],"dddd")</f>
        <v>Monday</v>
      </c>
      <c r="I34811" s="1" t="s">
        <v>12831</v>
      </c>
      <c r="J34811" s="1">
        <f>HOUR(pizza[[#This Row],[order_time]])</f>
        <v>13</v>
      </c>
      <c r="K34811">
        <v>16.75</v>
      </c>
      <c r="L34811">
        <v>16.75</v>
      </c>
      <c r="M34811" s="1" t="s">
        <v>15</v>
      </c>
      <c r="N34811" s="1" t="s">
        <v>36</v>
      </c>
      <c r="O34811" s="1" t="s">
        <v>37</v>
      </c>
      <c r="P34811" s="1" t="s">
        <v>38</v>
      </c>
    </row>
    <row r="34812" spans="1:16" x14ac:dyDescent="0.3">
      <c r="A34812">
        <v>34810</v>
      </c>
      <c r="B34812">
        <v>34811</v>
      </c>
      <c r="C34812">
        <v>15369</v>
      </c>
      <c r="D34812">
        <f>1/COUNTIF(C:C,pizza[[#This Row],[order_id]])</f>
        <v>1</v>
      </c>
      <c r="E34812" s="1" t="s">
        <v>204</v>
      </c>
      <c r="F34812">
        <v>1</v>
      </c>
      <c r="G34812" s="35">
        <v>42261</v>
      </c>
      <c r="H34812" s="1" t="str">
        <f>TEXT(pizza[[#This Row],[order_date]],"dddd")</f>
        <v>Monday</v>
      </c>
      <c r="I34812" s="1" t="s">
        <v>751</v>
      </c>
      <c r="J34812" s="1">
        <f>HOUR(pizza[[#This Row],[order_time]])</f>
        <v>13</v>
      </c>
      <c r="K34812">
        <v>16.75</v>
      </c>
      <c r="L34812">
        <v>16.75</v>
      </c>
      <c r="M34812" s="1" t="s">
        <v>15</v>
      </c>
      <c r="N34812" s="1" t="s">
        <v>36</v>
      </c>
      <c r="O34812" s="1" t="s">
        <v>81</v>
      </c>
      <c r="P34812" s="1" t="s">
        <v>82</v>
      </c>
    </row>
    <row r="34813" spans="1:16" x14ac:dyDescent="0.3">
      <c r="A34813">
        <v>34811</v>
      </c>
      <c r="B34813">
        <v>34812</v>
      </c>
      <c r="C34813">
        <v>15370</v>
      </c>
      <c r="D34813">
        <f>1/COUNTIF(C:C,pizza[[#This Row],[order_id]])</f>
        <v>1</v>
      </c>
      <c r="E34813" s="1" t="s">
        <v>347</v>
      </c>
      <c r="F34813">
        <v>1</v>
      </c>
      <c r="G34813" s="35">
        <v>42261</v>
      </c>
      <c r="H34813" s="1" t="str">
        <f>TEXT(pizza[[#This Row],[order_date]],"dddd")</f>
        <v>Monday</v>
      </c>
      <c r="I34813" s="1" t="s">
        <v>12832</v>
      </c>
      <c r="J34813" s="1">
        <f>HOUR(pizza[[#This Row],[order_time]])</f>
        <v>14</v>
      </c>
      <c r="K34813">
        <v>23.65</v>
      </c>
      <c r="L34813">
        <v>23.65</v>
      </c>
      <c r="M34813" s="1" t="s">
        <v>48</v>
      </c>
      <c r="N34813" s="1" t="s">
        <v>29</v>
      </c>
      <c r="O34813" s="1" t="s">
        <v>349</v>
      </c>
      <c r="P34813" s="1" t="s">
        <v>350</v>
      </c>
    </row>
    <row r="34814" spans="1:16" x14ac:dyDescent="0.3">
      <c r="A34814">
        <v>34812</v>
      </c>
      <c r="B34814">
        <v>34813</v>
      </c>
      <c r="C34814">
        <v>15371</v>
      </c>
      <c r="D34814">
        <f>1/COUNTIF(C:C,pizza[[#This Row],[order_id]])</f>
        <v>1</v>
      </c>
      <c r="E34814" s="1" t="s">
        <v>106</v>
      </c>
      <c r="F34814">
        <v>1</v>
      </c>
      <c r="G34814" s="35">
        <v>42261</v>
      </c>
      <c r="H34814" s="1" t="str">
        <f>TEXT(pizza[[#This Row],[order_date]],"dddd")</f>
        <v>Monday</v>
      </c>
      <c r="I34814" s="1" t="s">
        <v>12833</v>
      </c>
      <c r="J34814" s="1">
        <f>HOUR(pizza[[#This Row],[order_time]])</f>
        <v>14</v>
      </c>
      <c r="K34814">
        <v>17.95</v>
      </c>
      <c r="L34814">
        <v>17.95</v>
      </c>
      <c r="M34814" s="1" t="s">
        <v>24</v>
      </c>
      <c r="N34814" s="1" t="s">
        <v>25</v>
      </c>
      <c r="O34814" s="1" t="s">
        <v>108</v>
      </c>
      <c r="P34814" s="1" t="s">
        <v>109</v>
      </c>
    </row>
    <row r="34815" spans="1:16" x14ac:dyDescent="0.3">
      <c r="A34815">
        <v>34813</v>
      </c>
      <c r="B34815">
        <v>34814</v>
      </c>
      <c r="C34815">
        <v>15372</v>
      </c>
      <c r="D34815">
        <f>1/COUNTIF(C:C,pizza[[#This Row],[order_id]])</f>
        <v>1</v>
      </c>
      <c r="E34815" s="1" t="s">
        <v>69</v>
      </c>
      <c r="F34815">
        <v>1</v>
      </c>
      <c r="G34815" s="35">
        <v>42261</v>
      </c>
      <c r="H34815" s="1" t="str">
        <f>TEXT(pizza[[#This Row],[order_date]],"dddd")</f>
        <v>Monday</v>
      </c>
      <c r="I34815" s="1" t="s">
        <v>11306</v>
      </c>
      <c r="J34815" s="1">
        <f>HOUR(pizza[[#This Row],[order_time]])</f>
        <v>14</v>
      </c>
      <c r="K34815">
        <v>20.75</v>
      </c>
      <c r="L34815">
        <v>20.75</v>
      </c>
      <c r="M34815" s="1" t="s">
        <v>24</v>
      </c>
      <c r="N34815" s="1" t="s">
        <v>29</v>
      </c>
      <c r="O34815" s="1" t="s">
        <v>70</v>
      </c>
      <c r="P34815" s="1" t="s">
        <v>71</v>
      </c>
    </row>
    <row r="34816" spans="1:16" x14ac:dyDescent="0.3">
      <c r="A34816">
        <v>34814</v>
      </c>
      <c r="B34816">
        <v>34815</v>
      </c>
      <c r="C34816">
        <v>15373</v>
      </c>
      <c r="D34816">
        <f>1/COUNTIF(C:C,pizza[[#This Row],[order_id]])</f>
        <v>0.33333333333333331</v>
      </c>
      <c r="E34816" s="1" t="s">
        <v>85</v>
      </c>
      <c r="F34816">
        <v>1</v>
      </c>
      <c r="G34816" s="35">
        <v>42261</v>
      </c>
      <c r="H34816" s="1" t="str">
        <f>TEXT(pizza[[#This Row],[order_date]],"dddd")</f>
        <v>Monday</v>
      </c>
      <c r="I34816" s="1" t="s">
        <v>5843</v>
      </c>
      <c r="J34816" s="1">
        <f>HOUR(pizza[[#This Row],[order_time]])</f>
        <v>14</v>
      </c>
      <c r="K34816">
        <v>20.75</v>
      </c>
      <c r="L34816">
        <v>20.75</v>
      </c>
      <c r="M34816" s="1" t="s">
        <v>24</v>
      </c>
      <c r="N34816" s="1" t="s">
        <v>36</v>
      </c>
      <c r="O34816" s="1" t="s">
        <v>86</v>
      </c>
      <c r="P34816" s="1" t="s">
        <v>87</v>
      </c>
    </row>
    <row r="34817" spans="1:16" x14ac:dyDescent="0.3">
      <c r="A34817">
        <v>34815</v>
      </c>
      <c r="B34817">
        <v>34816</v>
      </c>
      <c r="C34817">
        <v>15373</v>
      </c>
      <c r="D34817">
        <f>1/COUNTIF(C:C,pizza[[#This Row],[order_id]])</f>
        <v>0.33333333333333331</v>
      </c>
      <c r="E34817" s="1" t="s">
        <v>88</v>
      </c>
      <c r="F34817">
        <v>1</v>
      </c>
      <c r="G34817" s="35">
        <v>42261</v>
      </c>
      <c r="H34817" s="1" t="str">
        <f>TEXT(pizza[[#This Row],[order_date]],"dddd")</f>
        <v>Monday</v>
      </c>
      <c r="I34817" s="1" t="s">
        <v>5843</v>
      </c>
      <c r="J34817" s="1">
        <f>HOUR(pizza[[#This Row],[order_time]])</f>
        <v>14</v>
      </c>
      <c r="K34817">
        <v>16.75</v>
      </c>
      <c r="L34817">
        <v>16.75</v>
      </c>
      <c r="M34817" s="1" t="s">
        <v>15</v>
      </c>
      <c r="N34817" s="1" t="s">
        <v>36</v>
      </c>
      <c r="O34817" s="1" t="s">
        <v>86</v>
      </c>
      <c r="P34817" s="1" t="s">
        <v>87</v>
      </c>
    </row>
    <row r="34818" spans="1:16" x14ac:dyDescent="0.3">
      <c r="A34818">
        <v>34816</v>
      </c>
      <c r="B34818">
        <v>34817</v>
      </c>
      <c r="C34818">
        <v>15373</v>
      </c>
      <c r="D34818">
        <f>1/COUNTIF(C:C,pizza[[#This Row],[order_id]])</f>
        <v>0.33333333333333331</v>
      </c>
      <c r="E34818" s="1" t="s">
        <v>59</v>
      </c>
      <c r="F34818">
        <v>1</v>
      </c>
      <c r="G34818" s="35">
        <v>42261</v>
      </c>
      <c r="H34818" s="1" t="str">
        <f>TEXT(pizza[[#This Row],[order_date]],"dddd")</f>
        <v>Monday</v>
      </c>
      <c r="I34818" s="1" t="s">
        <v>5843</v>
      </c>
      <c r="J34818" s="1">
        <f>HOUR(pizza[[#This Row],[order_time]])</f>
        <v>14</v>
      </c>
      <c r="K34818">
        <v>12</v>
      </c>
      <c r="L34818">
        <v>12</v>
      </c>
      <c r="M34818" s="1" t="s">
        <v>48</v>
      </c>
      <c r="N34818" s="1" t="s">
        <v>16</v>
      </c>
      <c r="O34818" s="1" t="s">
        <v>21</v>
      </c>
      <c r="P34818" s="1" t="s">
        <v>22</v>
      </c>
    </row>
    <row r="34819" spans="1:16" x14ac:dyDescent="0.3">
      <c r="A34819">
        <v>34817</v>
      </c>
      <c r="B34819">
        <v>34818</v>
      </c>
      <c r="C34819">
        <v>15374</v>
      </c>
      <c r="D34819">
        <f>1/COUNTIF(C:C,pizza[[#This Row],[order_id]])</f>
        <v>1</v>
      </c>
      <c r="E34819" s="1" t="s">
        <v>88</v>
      </c>
      <c r="F34819">
        <v>1</v>
      </c>
      <c r="G34819" s="35">
        <v>42261</v>
      </c>
      <c r="H34819" s="1" t="str">
        <f>TEXT(pizza[[#This Row],[order_date]],"dddd")</f>
        <v>Monday</v>
      </c>
      <c r="I34819" s="1" t="s">
        <v>12834</v>
      </c>
      <c r="J34819" s="1">
        <f>HOUR(pizza[[#This Row],[order_time]])</f>
        <v>14</v>
      </c>
      <c r="K34819">
        <v>16.75</v>
      </c>
      <c r="L34819">
        <v>16.75</v>
      </c>
      <c r="M34819" s="1" t="s">
        <v>15</v>
      </c>
      <c r="N34819" s="1" t="s">
        <v>36</v>
      </c>
      <c r="O34819" s="1" t="s">
        <v>86</v>
      </c>
      <c r="P34819" s="1" t="s">
        <v>87</v>
      </c>
    </row>
    <row r="34820" spans="1:16" x14ac:dyDescent="0.3">
      <c r="A34820">
        <v>34818</v>
      </c>
      <c r="B34820">
        <v>34819</v>
      </c>
      <c r="C34820">
        <v>15375</v>
      </c>
      <c r="D34820">
        <f>1/COUNTIF(C:C,pizza[[#This Row],[order_id]])</f>
        <v>0.33333333333333331</v>
      </c>
      <c r="E34820" s="1" t="s">
        <v>179</v>
      </c>
      <c r="F34820">
        <v>1</v>
      </c>
      <c r="G34820" s="35">
        <v>42261</v>
      </c>
      <c r="H34820" s="1" t="str">
        <f>TEXT(pizza[[#This Row],[order_date]],"dddd")</f>
        <v>Monday</v>
      </c>
      <c r="I34820" s="1" t="s">
        <v>12835</v>
      </c>
      <c r="J34820" s="1">
        <f>HOUR(pizza[[#This Row],[order_time]])</f>
        <v>14</v>
      </c>
      <c r="K34820">
        <v>20.75</v>
      </c>
      <c r="L34820">
        <v>20.75</v>
      </c>
      <c r="M34820" s="1" t="s">
        <v>24</v>
      </c>
      <c r="N34820" s="1" t="s">
        <v>29</v>
      </c>
      <c r="O34820" s="1" t="s">
        <v>125</v>
      </c>
      <c r="P34820" s="1" t="s">
        <v>126</v>
      </c>
    </row>
    <row r="34821" spans="1:16" x14ac:dyDescent="0.3">
      <c r="A34821">
        <v>34819</v>
      </c>
      <c r="B34821">
        <v>34820</v>
      </c>
      <c r="C34821">
        <v>15375</v>
      </c>
      <c r="D34821">
        <f>1/COUNTIF(C:C,pizza[[#This Row],[order_id]])</f>
        <v>0.33333333333333331</v>
      </c>
      <c r="E34821" s="1" t="s">
        <v>133</v>
      </c>
      <c r="F34821">
        <v>1</v>
      </c>
      <c r="G34821" s="35">
        <v>42261</v>
      </c>
      <c r="H34821" s="1" t="str">
        <f>TEXT(pizza[[#This Row],[order_date]],"dddd")</f>
        <v>Monday</v>
      </c>
      <c r="I34821" s="1" t="s">
        <v>12835</v>
      </c>
      <c r="J34821" s="1">
        <f>HOUR(pizza[[#This Row],[order_time]])</f>
        <v>14</v>
      </c>
      <c r="K34821">
        <v>20.25</v>
      </c>
      <c r="L34821">
        <v>20.25</v>
      </c>
      <c r="M34821" s="1" t="s">
        <v>24</v>
      </c>
      <c r="N34821" s="1" t="s">
        <v>29</v>
      </c>
      <c r="O34821" s="1" t="s">
        <v>134</v>
      </c>
      <c r="P34821" s="1" t="s">
        <v>135</v>
      </c>
    </row>
    <row r="34822" spans="1:16" x14ac:dyDescent="0.3">
      <c r="A34822">
        <v>34820</v>
      </c>
      <c r="B34822">
        <v>34821</v>
      </c>
      <c r="C34822">
        <v>15375</v>
      </c>
      <c r="D34822">
        <f>1/COUNTIF(C:C,pizza[[#This Row],[order_id]])</f>
        <v>0.33333333333333331</v>
      </c>
      <c r="E34822" s="1" t="s">
        <v>35</v>
      </c>
      <c r="F34822">
        <v>1</v>
      </c>
      <c r="G34822" s="35">
        <v>42261</v>
      </c>
      <c r="H34822" s="1" t="str">
        <f>TEXT(pizza[[#This Row],[order_date]],"dddd")</f>
        <v>Monday</v>
      </c>
      <c r="I34822" s="1" t="s">
        <v>12835</v>
      </c>
      <c r="J34822" s="1">
        <f>HOUR(pizza[[#This Row],[order_time]])</f>
        <v>14</v>
      </c>
      <c r="K34822">
        <v>20.75</v>
      </c>
      <c r="L34822">
        <v>20.75</v>
      </c>
      <c r="M34822" s="1" t="s">
        <v>24</v>
      </c>
      <c r="N34822" s="1" t="s">
        <v>36</v>
      </c>
      <c r="O34822" s="1" t="s">
        <v>37</v>
      </c>
      <c r="P34822" s="1" t="s">
        <v>38</v>
      </c>
    </row>
    <row r="34823" spans="1:16" x14ac:dyDescent="0.3">
      <c r="A34823">
        <v>34821</v>
      </c>
      <c r="B34823">
        <v>34822</v>
      </c>
      <c r="C34823">
        <v>15376</v>
      </c>
      <c r="D34823">
        <f>1/COUNTIF(C:C,pizza[[#This Row],[order_id]])</f>
        <v>0.5</v>
      </c>
      <c r="E34823" s="1" t="s">
        <v>88</v>
      </c>
      <c r="F34823">
        <v>1</v>
      </c>
      <c r="G34823" s="35">
        <v>42261</v>
      </c>
      <c r="H34823" s="1" t="str">
        <f>TEXT(pizza[[#This Row],[order_date]],"dddd")</f>
        <v>Monday</v>
      </c>
      <c r="I34823" s="1" t="s">
        <v>12836</v>
      </c>
      <c r="J34823" s="1">
        <f>HOUR(pizza[[#This Row],[order_time]])</f>
        <v>15</v>
      </c>
      <c r="K34823">
        <v>16.75</v>
      </c>
      <c r="L34823">
        <v>16.75</v>
      </c>
      <c r="M34823" s="1" t="s">
        <v>15</v>
      </c>
      <c r="N34823" s="1" t="s">
        <v>36</v>
      </c>
      <c r="O34823" s="1" t="s">
        <v>86</v>
      </c>
      <c r="P34823" s="1" t="s">
        <v>87</v>
      </c>
    </row>
    <row r="34824" spans="1:16" x14ac:dyDescent="0.3">
      <c r="A34824">
        <v>34822</v>
      </c>
      <c r="B34824">
        <v>34823</v>
      </c>
      <c r="C34824">
        <v>15376</v>
      </c>
      <c r="D34824">
        <f>1/COUNTIF(C:C,pizza[[#This Row],[order_id]])</f>
        <v>0.5</v>
      </c>
      <c r="E34824" s="1" t="s">
        <v>124</v>
      </c>
      <c r="F34824">
        <v>1</v>
      </c>
      <c r="G34824" s="35">
        <v>42261</v>
      </c>
      <c r="H34824" s="1" t="str">
        <f>TEXT(pizza[[#This Row],[order_date]],"dddd")</f>
        <v>Monday</v>
      </c>
      <c r="I34824" s="1" t="s">
        <v>12836</v>
      </c>
      <c r="J34824" s="1">
        <f>HOUR(pizza[[#This Row],[order_time]])</f>
        <v>15</v>
      </c>
      <c r="K34824">
        <v>12.5</v>
      </c>
      <c r="L34824">
        <v>12.5</v>
      </c>
      <c r="M34824" s="1" t="s">
        <v>48</v>
      </c>
      <c r="N34824" s="1" t="s">
        <v>29</v>
      </c>
      <c r="O34824" s="1" t="s">
        <v>125</v>
      </c>
      <c r="P34824" s="1" t="s">
        <v>126</v>
      </c>
    </row>
    <row r="34825" spans="1:16" x14ac:dyDescent="0.3">
      <c r="A34825">
        <v>34823</v>
      </c>
      <c r="B34825">
        <v>34824</v>
      </c>
      <c r="C34825">
        <v>15377</v>
      </c>
      <c r="D34825">
        <f>1/COUNTIF(C:C,pizza[[#This Row],[order_id]])</f>
        <v>0.25</v>
      </c>
      <c r="E34825" s="1" t="s">
        <v>347</v>
      </c>
      <c r="F34825">
        <v>1</v>
      </c>
      <c r="G34825" s="35">
        <v>42261</v>
      </c>
      <c r="H34825" s="1" t="str">
        <f>TEXT(pizza[[#This Row],[order_date]],"dddd")</f>
        <v>Monday</v>
      </c>
      <c r="I34825" s="1" t="s">
        <v>12837</v>
      </c>
      <c r="J34825" s="1">
        <f>HOUR(pizza[[#This Row],[order_time]])</f>
        <v>16</v>
      </c>
      <c r="K34825">
        <v>23.65</v>
      </c>
      <c r="L34825">
        <v>23.65</v>
      </c>
      <c r="M34825" s="1" t="s">
        <v>48</v>
      </c>
      <c r="N34825" s="1" t="s">
        <v>29</v>
      </c>
      <c r="O34825" s="1" t="s">
        <v>349</v>
      </c>
      <c r="P34825" s="1" t="s">
        <v>350</v>
      </c>
    </row>
    <row r="34826" spans="1:16" x14ac:dyDescent="0.3">
      <c r="A34826">
        <v>34824</v>
      </c>
      <c r="B34826">
        <v>34825</v>
      </c>
      <c r="C34826">
        <v>15377</v>
      </c>
      <c r="D34826">
        <f>1/COUNTIF(C:C,pizza[[#This Row],[order_id]])</f>
        <v>0.25</v>
      </c>
      <c r="E34826" s="1" t="s">
        <v>187</v>
      </c>
      <c r="F34826">
        <v>1</v>
      </c>
      <c r="G34826" s="35">
        <v>42261</v>
      </c>
      <c r="H34826" s="1" t="str">
        <f>TEXT(pizza[[#This Row],[order_date]],"dddd")</f>
        <v>Monday</v>
      </c>
      <c r="I34826" s="1" t="s">
        <v>12837</v>
      </c>
      <c r="J34826" s="1">
        <f>HOUR(pizza[[#This Row],[order_time]])</f>
        <v>16</v>
      </c>
      <c r="K34826">
        <v>16.75</v>
      </c>
      <c r="L34826">
        <v>16.75</v>
      </c>
      <c r="M34826" s="1" t="s">
        <v>15</v>
      </c>
      <c r="N34826" s="1" t="s">
        <v>36</v>
      </c>
      <c r="O34826" s="1" t="s">
        <v>95</v>
      </c>
      <c r="P34826" s="1" t="s">
        <v>96</v>
      </c>
    </row>
    <row r="34827" spans="1:16" x14ac:dyDescent="0.3">
      <c r="A34827">
        <v>34825</v>
      </c>
      <c r="B34827">
        <v>34826</v>
      </c>
      <c r="C34827">
        <v>15377</v>
      </c>
      <c r="D34827">
        <f>1/COUNTIF(C:C,pizza[[#This Row],[order_id]])</f>
        <v>0.25</v>
      </c>
      <c r="E34827" s="1" t="s">
        <v>216</v>
      </c>
      <c r="F34827">
        <v>1</v>
      </c>
      <c r="G34827" s="35">
        <v>42261</v>
      </c>
      <c r="H34827" s="1" t="str">
        <f>TEXT(pizza[[#This Row],[order_date]],"dddd")</f>
        <v>Monday</v>
      </c>
      <c r="I34827" s="1" t="s">
        <v>12837</v>
      </c>
      <c r="J34827" s="1">
        <f>HOUR(pizza[[#This Row],[order_time]])</f>
        <v>16</v>
      </c>
      <c r="K34827">
        <v>12.5</v>
      </c>
      <c r="L34827">
        <v>12.5</v>
      </c>
      <c r="M34827" s="1" t="s">
        <v>48</v>
      </c>
      <c r="N34827" s="1" t="s">
        <v>29</v>
      </c>
      <c r="O34827" s="1" t="s">
        <v>70</v>
      </c>
      <c r="P34827" s="1" t="s">
        <v>71</v>
      </c>
    </row>
    <row r="34828" spans="1:16" x14ac:dyDescent="0.3">
      <c r="A34828">
        <v>34826</v>
      </c>
      <c r="B34828">
        <v>34827</v>
      </c>
      <c r="C34828">
        <v>15377</v>
      </c>
      <c r="D34828">
        <f>1/COUNTIF(C:C,pizza[[#This Row],[order_id]])</f>
        <v>0.25</v>
      </c>
      <c r="E34828" s="1" t="s">
        <v>75</v>
      </c>
      <c r="F34828">
        <v>1</v>
      </c>
      <c r="G34828" s="35">
        <v>42261</v>
      </c>
      <c r="H34828" s="1" t="str">
        <f>TEXT(pizza[[#This Row],[order_date]],"dddd")</f>
        <v>Monday</v>
      </c>
      <c r="I34828" s="1" t="s">
        <v>12837</v>
      </c>
      <c r="J34828" s="1">
        <f>HOUR(pizza[[#This Row],[order_time]])</f>
        <v>16</v>
      </c>
      <c r="K34828">
        <v>12</v>
      </c>
      <c r="L34828">
        <v>12</v>
      </c>
      <c r="M34828" s="1" t="s">
        <v>48</v>
      </c>
      <c r="N34828" s="1" t="s">
        <v>25</v>
      </c>
      <c r="O34828" s="1" t="s">
        <v>76</v>
      </c>
      <c r="P34828" s="1" t="s">
        <v>77</v>
      </c>
    </row>
    <row r="34829" spans="1:16" x14ac:dyDescent="0.3">
      <c r="A34829">
        <v>34827</v>
      </c>
      <c r="B34829">
        <v>34828</v>
      </c>
      <c r="C34829">
        <v>15378</v>
      </c>
      <c r="D34829">
        <f>1/COUNTIF(C:C,pizza[[#This Row],[order_id]])</f>
        <v>1</v>
      </c>
      <c r="E34829" s="1" t="s">
        <v>170</v>
      </c>
      <c r="F34829">
        <v>1</v>
      </c>
      <c r="G34829" s="35">
        <v>42261</v>
      </c>
      <c r="H34829" s="1" t="str">
        <f>TEXT(pizza[[#This Row],[order_date]],"dddd")</f>
        <v>Monday</v>
      </c>
      <c r="I34829" s="1" t="s">
        <v>12838</v>
      </c>
      <c r="J34829" s="1">
        <f>HOUR(pizza[[#This Row],[order_time]])</f>
        <v>16</v>
      </c>
      <c r="K34829">
        <v>10.5</v>
      </c>
      <c r="L34829">
        <v>10.5</v>
      </c>
      <c r="M34829" s="1" t="s">
        <v>48</v>
      </c>
      <c r="N34829" s="1" t="s">
        <v>16</v>
      </c>
      <c r="O34829" s="1" t="s">
        <v>17</v>
      </c>
      <c r="P34829" s="1" t="s">
        <v>18</v>
      </c>
    </row>
    <row r="34830" spans="1:16" x14ac:dyDescent="0.3">
      <c r="A34830">
        <v>34828</v>
      </c>
      <c r="B34830">
        <v>34829</v>
      </c>
      <c r="C34830">
        <v>15379</v>
      </c>
      <c r="D34830">
        <f>1/COUNTIF(C:C,pizza[[#This Row],[order_id]])</f>
        <v>1</v>
      </c>
      <c r="E34830" s="1" t="s">
        <v>28</v>
      </c>
      <c r="F34830">
        <v>1</v>
      </c>
      <c r="G34830" s="35">
        <v>42261</v>
      </c>
      <c r="H34830" s="1" t="str">
        <f>TEXT(pizza[[#This Row],[order_date]],"dddd")</f>
        <v>Monday</v>
      </c>
      <c r="I34830" s="1" t="s">
        <v>12839</v>
      </c>
      <c r="J34830" s="1">
        <f>HOUR(pizza[[#This Row],[order_time]])</f>
        <v>16</v>
      </c>
      <c r="K34830">
        <v>20.75</v>
      </c>
      <c r="L34830">
        <v>20.75</v>
      </c>
      <c r="M34830" s="1" t="s">
        <v>24</v>
      </c>
      <c r="N34830" s="1" t="s">
        <v>29</v>
      </c>
      <c r="O34830" s="1" t="s">
        <v>30</v>
      </c>
      <c r="P34830" s="1" t="s">
        <v>31</v>
      </c>
    </row>
    <row r="34831" spans="1:16" x14ac:dyDescent="0.3">
      <c r="A34831">
        <v>34829</v>
      </c>
      <c r="B34831">
        <v>34830</v>
      </c>
      <c r="C34831">
        <v>15380</v>
      </c>
      <c r="D34831">
        <f>1/COUNTIF(C:C,pizza[[#This Row],[order_id]])</f>
        <v>1</v>
      </c>
      <c r="E34831" s="1" t="s">
        <v>51</v>
      </c>
      <c r="F34831">
        <v>1</v>
      </c>
      <c r="G34831" s="35">
        <v>42261</v>
      </c>
      <c r="H34831" s="1" t="str">
        <f>TEXT(pizza[[#This Row],[order_date]],"dddd")</f>
        <v>Monday</v>
      </c>
      <c r="I34831" s="1" t="s">
        <v>12840</v>
      </c>
      <c r="J34831" s="1">
        <f>HOUR(pizza[[#This Row],[order_time]])</f>
        <v>16</v>
      </c>
      <c r="K34831">
        <v>12</v>
      </c>
      <c r="L34831">
        <v>12</v>
      </c>
      <c r="M34831" s="1" t="s">
        <v>48</v>
      </c>
      <c r="N34831" s="1" t="s">
        <v>16</v>
      </c>
      <c r="O34831" s="1" t="s">
        <v>52</v>
      </c>
      <c r="P34831" s="1" t="s">
        <v>53</v>
      </c>
    </row>
    <row r="34832" spans="1:16" x14ac:dyDescent="0.3">
      <c r="A34832">
        <v>34830</v>
      </c>
      <c r="B34832">
        <v>34831</v>
      </c>
      <c r="C34832">
        <v>15381</v>
      </c>
      <c r="D34832">
        <f>1/COUNTIF(C:C,pizza[[#This Row],[order_id]])</f>
        <v>0.5</v>
      </c>
      <c r="E34832" s="1" t="s">
        <v>41</v>
      </c>
      <c r="F34832">
        <v>1</v>
      </c>
      <c r="G34832" s="35">
        <v>42261</v>
      </c>
      <c r="H34832" s="1" t="str">
        <f>TEXT(pizza[[#This Row],[order_date]],"dddd")</f>
        <v>Monday</v>
      </c>
      <c r="I34832" s="1" t="s">
        <v>12841</v>
      </c>
      <c r="J34832" s="1">
        <f>HOUR(pizza[[#This Row],[order_time]])</f>
        <v>16</v>
      </c>
      <c r="K34832">
        <v>20.75</v>
      </c>
      <c r="L34832">
        <v>20.75</v>
      </c>
      <c r="M34832" s="1" t="s">
        <v>24</v>
      </c>
      <c r="N34832" s="1" t="s">
        <v>29</v>
      </c>
      <c r="O34832" s="1" t="s">
        <v>42</v>
      </c>
      <c r="P34832" s="1" t="s">
        <v>43</v>
      </c>
    </row>
    <row r="34833" spans="1:16" x14ac:dyDescent="0.3">
      <c r="A34833">
        <v>34831</v>
      </c>
      <c r="B34833">
        <v>34832</v>
      </c>
      <c r="C34833">
        <v>15381</v>
      </c>
      <c r="D34833">
        <f>1/COUNTIF(C:C,pizza[[#This Row],[order_id]])</f>
        <v>0.5</v>
      </c>
      <c r="E34833" s="1" t="s">
        <v>69</v>
      </c>
      <c r="F34833">
        <v>1</v>
      </c>
      <c r="G34833" s="35">
        <v>42261</v>
      </c>
      <c r="H34833" s="1" t="str">
        <f>TEXT(pizza[[#This Row],[order_date]],"dddd")</f>
        <v>Monday</v>
      </c>
      <c r="I34833" s="1" t="s">
        <v>12841</v>
      </c>
      <c r="J34833" s="1">
        <f>HOUR(pizza[[#This Row],[order_time]])</f>
        <v>16</v>
      </c>
      <c r="K34833">
        <v>20.75</v>
      </c>
      <c r="L34833">
        <v>20.75</v>
      </c>
      <c r="M34833" s="1" t="s">
        <v>24</v>
      </c>
      <c r="N34833" s="1" t="s">
        <v>29</v>
      </c>
      <c r="O34833" s="1" t="s">
        <v>70</v>
      </c>
      <c r="P34833" s="1" t="s">
        <v>71</v>
      </c>
    </row>
    <row r="34834" spans="1:16" x14ac:dyDescent="0.3">
      <c r="A34834">
        <v>34832</v>
      </c>
      <c r="B34834">
        <v>34833</v>
      </c>
      <c r="C34834">
        <v>15382</v>
      </c>
      <c r="D34834">
        <f>1/COUNTIF(C:C,pizza[[#This Row],[order_id]])</f>
        <v>0.25</v>
      </c>
      <c r="E34834" s="1" t="s">
        <v>99</v>
      </c>
      <c r="F34834">
        <v>1</v>
      </c>
      <c r="G34834" s="35">
        <v>42261</v>
      </c>
      <c r="H34834" s="1" t="str">
        <f>TEXT(pizza[[#This Row],[order_date]],"dddd")</f>
        <v>Monday</v>
      </c>
      <c r="I34834" s="1" t="s">
        <v>7220</v>
      </c>
      <c r="J34834" s="1">
        <f>HOUR(pizza[[#This Row],[order_time]])</f>
        <v>16</v>
      </c>
      <c r="K34834">
        <v>12</v>
      </c>
      <c r="L34834">
        <v>12</v>
      </c>
      <c r="M34834" s="1" t="s">
        <v>48</v>
      </c>
      <c r="N34834" s="1" t="s">
        <v>16</v>
      </c>
      <c r="O34834" s="1" t="s">
        <v>101</v>
      </c>
      <c r="P34834" s="1" t="s">
        <v>102</v>
      </c>
    </row>
    <row r="34835" spans="1:16" x14ac:dyDescent="0.3">
      <c r="A34835">
        <v>34833</v>
      </c>
      <c r="B34835">
        <v>34834</v>
      </c>
      <c r="C34835">
        <v>15382</v>
      </c>
      <c r="D34835">
        <f>1/COUNTIF(C:C,pizza[[#This Row],[order_id]])</f>
        <v>0.25</v>
      </c>
      <c r="E34835" s="1" t="s">
        <v>248</v>
      </c>
      <c r="F34835">
        <v>1</v>
      </c>
      <c r="G34835" s="35">
        <v>42261</v>
      </c>
      <c r="H34835" s="1" t="str">
        <f>TEXT(pizza[[#This Row],[order_date]],"dddd")</f>
        <v>Monday</v>
      </c>
      <c r="I34835" s="1" t="s">
        <v>7220</v>
      </c>
      <c r="J34835" s="1">
        <f>HOUR(pizza[[#This Row],[order_time]])</f>
        <v>16</v>
      </c>
      <c r="K34835">
        <v>12.75</v>
      </c>
      <c r="L34835">
        <v>12.75</v>
      </c>
      <c r="M34835" s="1" t="s">
        <v>48</v>
      </c>
      <c r="N34835" s="1" t="s">
        <v>36</v>
      </c>
      <c r="O34835" s="1" t="s">
        <v>95</v>
      </c>
      <c r="P34835" s="1" t="s">
        <v>96</v>
      </c>
    </row>
    <row r="34836" spans="1:16" x14ac:dyDescent="0.3">
      <c r="A34836">
        <v>34834</v>
      </c>
      <c r="B34836">
        <v>34835</v>
      </c>
      <c r="C34836">
        <v>15382</v>
      </c>
      <c r="D34836">
        <f>1/COUNTIF(C:C,pizza[[#This Row],[order_id]])</f>
        <v>0.25</v>
      </c>
      <c r="E34836" s="1" t="s">
        <v>28</v>
      </c>
      <c r="F34836">
        <v>1</v>
      </c>
      <c r="G34836" s="35">
        <v>42261</v>
      </c>
      <c r="H34836" s="1" t="str">
        <f>TEXT(pizza[[#This Row],[order_date]],"dddd")</f>
        <v>Monday</v>
      </c>
      <c r="I34836" s="1" t="s">
        <v>7220</v>
      </c>
      <c r="J34836" s="1">
        <f>HOUR(pizza[[#This Row],[order_time]])</f>
        <v>16</v>
      </c>
      <c r="K34836">
        <v>20.75</v>
      </c>
      <c r="L34836">
        <v>20.75</v>
      </c>
      <c r="M34836" s="1" t="s">
        <v>24</v>
      </c>
      <c r="N34836" s="1" t="s">
        <v>29</v>
      </c>
      <c r="O34836" s="1" t="s">
        <v>30</v>
      </c>
      <c r="P34836" s="1" t="s">
        <v>31</v>
      </c>
    </row>
    <row r="34837" spans="1:16" x14ac:dyDescent="0.3">
      <c r="A34837">
        <v>34835</v>
      </c>
      <c r="B34837">
        <v>34836</v>
      </c>
      <c r="C34837">
        <v>15382</v>
      </c>
      <c r="D34837">
        <f>1/COUNTIF(C:C,pizza[[#This Row],[order_id]])</f>
        <v>0.25</v>
      </c>
      <c r="E34837" s="1" t="s">
        <v>69</v>
      </c>
      <c r="F34837">
        <v>1</v>
      </c>
      <c r="G34837" s="35">
        <v>42261</v>
      </c>
      <c r="H34837" s="1" t="str">
        <f>TEXT(pizza[[#This Row],[order_date]],"dddd")</f>
        <v>Monday</v>
      </c>
      <c r="I34837" s="1" t="s">
        <v>7220</v>
      </c>
      <c r="J34837" s="1">
        <f>HOUR(pizza[[#This Row],[order_time]])</f>
        <v>16</v>
      </c>
      <c r="K34837">
        <v>20.75</v>
      </c>
      <c r="L34837">
        <v>20.75</v>
      </c>
      <c r="M34837" s="1" t="s">
        <v>24</v>
      </c>
      <c r="N34837" s="1" t="s">
        <v>29</v>
      </c>
      <c r="O34837" s="1" t="s">
        <v>70</v>
      </c>
      <c r="P34837" s="1" t="s">
        <v>71</v>
      </c>
    </row>
    <row r="34838" spans="1:16" x14ac:dyDescent="0.3">
      <c r="A34838">
        <v>34836</v>
      </c>
      <c r="B34838">
        <v>34837</v>
      </c>
      <c r="C34838">
        <v>15383</v>
      </c>
      <c r="D34838">
        <f>1/COUNTIF(C:C,pizza[[#This Row],[order_id]])</f>
        <v>0.5</v>
      </c>
      <c r="E34838" s="1" t="s">
        <v>94</v>
      </c>
      <c r="F34838">
        <v>1</v>
      </c>
      <c r="G34838" s="35">
        <v>42261</v>
      </c>
      <c r="H34838" s="1" t="str">
        <f>TEXT(pizza[[#This Row],[order_date]],"dddd")</f>
        <v>Monday</v>
      </c>
      <c r="I34838" s="1" t="s">
        <v>12842</v>
      </c>
      <c r="J34838" s="1">
        <f>HOUR(pizza[[#This Row],[order_time]])</f>
        <v>17</v>
      </c>
      <c r="K34838">
        <v>20.75</v>
      </c>
      <c r="L34838">
        <v>20.75</v>
      </c>
      <c r="M34838" s="1" t="s">
        <v>24</v>
      </c>
      <c r="N34838" s="1" t="s">
        <v>36</v>
      </c>
      <c r="O34838" s="1" t="s">
        <v>95</v>
      </c>
      <c r="P34838" s="1" t="s">
        <v>96</v>
      </c>
    </row>
    <row r="34839" spans="1:16" x14ac:dyDescent="0.3">
      <c r="A34839">
        <v>34837</v>
      </c>
      <c r="B34839">
        <v>34838</v>
      </c>
      <c r="C34839">
        <v>15383</v>
      </c>
      <c r="D34839">
        <f>1/COUNTIF(C:C,pizza[[#This Row],[order_id]])</f>
        <v>0.5</v>
      </c>
      <c r="E34839" s="1" t="s">
        <v>23</v>
      </c>
      <c r="F34839">
        <v>1</v>
      </c>
      <c r="G34839" s="35">
        <v>42261</v>
      </c>
      <c r="H34839" s="1" t="str">
        <f>TEXT(pizza[[#This Row],[order_date]],"dddd")</f>
        <v>Monday</v>
      </c>
      <c r="I34839" s="1" t="s">
        <v>12842</v>
      </c>
      <c r="J34839" s="1">
        <f>HOUR(pizza[[#This Row],[order_time]])</f>
        <v>17</v>
      </c>
      <c r="K34839">
        <v>18.5</v>
      </c>
      <c r="L34839">
        <v>18.5</v>
      </c>
      <c r="M34839" s="1" t="s">
        <v>24</v>
      </c>
      <c r="N34839" s="1" t="s">
        <v>25</v>
      </c>
      <c r="O34839" s="1" t="s">
        <v>26</v>
      </c>
      <c r="P34839" s="1" t="s">
        <v>27</v>
      </c>
    </row>
    <row r="34840" spans="1:16" x14ac:dyDescent="0.3">
      <c r="A34840">
        <v>34838</v>
      </c>
      <c r="B34840">
        <v>34839</v>
      </c>
      <c r="C34840">
        <v>15384</v>
      </c>
      <c r="D34840">
        <f>1/COUNTIF(C:C,pizza[[#This Row],[order_id]])</f>
        <v>1</v>
      </c>
      <c r="E34840" s="1" t="s">
        <v>39</v>
      </c>
      <c r="F34840">
        <v>1</v>
      </c>
      <c r="G34840" s="35">
        <v>42261</v>
      </c>
      <c r="H34840" s="1" t="str">
        <f>TEXT(pizza[[#This Row],[order_date]],"dddd")</f>
        <v>Monday</v>
      </c>
      <c r="I34840" s="1" t="s">
        <v>12843</v>
      </c>
      <c r="J34840" s="1">
        <f>HOUR(pizza[[#This Row],[order_time]])</f>
        <v>17</v>
      </c>
      <c r="K34840">
        <v>16.5</v>
      </c>
      <c r="L34840">
        <v>16.5</v>
      </c>
      <c r="M34840" s="1" t="s">
        <v>15</v>
      </c>
      <c r="N34840" s="1" t="s">
        <v>29</v>
      </c>
      <c r="O34840" s="1" t="s">
        <v>30</v>
      </c>
      <c r="P34840" s="1" t="s">
        <v>31</v>
      </c>
    </row>
    <row r="34841" spans="1:16" x14ac:dyDescent="0.3">
      <c r="A34841">
        <v>34839</v>
      </c>
      <c r="B34841">
        <v>34840</v>
      </c>
      <c r="C34841">
        <v>15385</v>
      </c>
      <c r="D34841">
        <f>1/COUNTIF(C:C,pizza[[#This Row],[order_id]])</f>
        <v>0.5</v>
      </c>
      <c r="E34841" s="1" t="s">
        <v>264</v>
      </c>
      <c r="F34841">
        <v>1</v>
      </c>
      <c r="G34841" s="35">
        <v>42261</v>
      </c>
      <c r="H34841" s="1" t="str">
        <f>TEXT(pizza[[#This Row],[order_date]],"dddd")</f>
        <v>Monday</v>
      </c>
      <c r="I34841" s="1" t="s">
        <v>12844</v>
      </c>
      <c r="J34841" s="1">
        <f>HOUR(pizza[[#This Row],[order_time]])</f>
        <v>17</v>
      </c>
      <c r="K34841">
        <v>16.75</v>
      </c>
      <c r="L34841">
        <v>16.75</v>
      </c>
      <c r="M34841" s="1" t="s">
        <v>15</v>
      </c>
      <c r="N34841" s="1" t="s">
        <v>25</v>
      </c>
      <c r="O34841" s="1" t="s">
        <v>119</v>
      </c>
      <c r="P34841" s="1" t="s">
        <v>120</v>
      </c>
    </row>
    <row r="34842" spans="1:16" x14ac:dyDescent="0.3">
      <c r="A34842">
        <v>34840</v>
      </c>
      <c r="B34842">
        <v>34841</v>
      </c>
      <c r="C34842">
        <v>15385</v>
      </c>
      <c r="D34842">
        <f>1/COUNTIF(C:C,pizza[[#This Row],[order_id]])</f>
        <v>0.5</v>
      </c>
      <c r="E34842" s="1" t="s">
        <v>41</v>
      </c>
      <c r="F34842">
        <v>1</v>
      </c>
      <c r="G34842" s="35">
        <v>42261</v>
      </c>
      <c r="H34842" s="1" t="str">
        <f>TEXT(pizza[[#This Row],[order_date]],"dddd")</f>
        <v>Monday</v>
      </c>
      <c r="I34842" s="1" t="s">
        <v>12844</v>
      </c>
      <c r="J34842" s="1">
        <f>HOUR(pizza[[#This Row],[order_time]])</f>
        <v>17</v>
      </c>
      <c r="K34842">
        <v>20.75</v>
      </c>
      <c r="L34842">
        <v>20.75</v>
      </c>
      <c r="M34842" s="1" t="s">
        <v>24</v>
      </c>
      <c r="N34842" s="1" t="s">
        <v>29</v>
      </c>
      <c r="O34842" s="1" t="s">
        <v>42</v>
      </c>
      <c r="P34842" s="1" t="s">
        <v>43</v>
      </c>
    </row>
    <row r="34843" spans="1:16" x14ac:dyDescent="0.3">
      <c r="A34843">
        <v>34841</v>
      </c>
      <c r="B34843">
        <v>34842</v>
      </c>
      <c r="C34843">
        <v>15386</v>
      </c>
      <c r="D34843">
        <f>1/COUNTIF(C:C,pizza[[#This Row],[order_id]])</f>
        <v>0.5</v>
      </c>
      <c r="E34843" s="1" t="s">
        <v>506</v>
      </c>
      <c r="F34843">
        <v>1</v>
      </c>
      <c r="G34843" s="35">
        <v>42261</v>
      </c>
      <c r="H34843" s="1" t="str">
        <f>TEXT(pizza[[#This Row],[order_date]],"dddd")</f>
        <v>Monday</v>
      </c>
      <c r="I34843" s="1" t="s">
        <v>12845</v>
      </c>
      <c r="J34843" s="1">
        <f>HOUR(pizza[[#This Row],[order_time]])</f>
        <v>17</v>
      </c>
      <c r="K34843">
        <v>20.25</v>
      </c>
      <c r="L34843">
        <v>20.25</v>
      </c>
      <c r="M34843" s="1" t="s">
        <v>24</v>
      </c>
      <c r="N34843" s="1" t="s">
        <v>29</v>
      </c>
      <c r="O34843" s="1" t="s">
        <v>115</v>
      </c>
      <c r="P34843" s="1" t="s">
        <v>116</v>
      </c>
    </row>
    <row r="34844" spans="1:16" x14ac:dyDescent="0.3">
      <c r="A34844">
        <v>34842</v>
      </c>
      <c r="B34844">
        <v>34843</v>
      </c>
      <c r="C34844">
        <v>15386</v>
      </c>
      <c r="D34844">
        <f>1/COUNTIF(C:C,pizza[[#This Row],[order_id]])</f>
        <v>0.5</v>
      </c>
      <c r="E34844" s="1" t="s">
        <v>199</v>
      </c>
      <c r="F34844">
        <v>1</v>
      </c>
      <c r="G34844" s="35">
        <v>42261</v>
      </c>
      <c r="H34844" s="1" t="str">
        <f>TEXT(pizza[[#This Row],[order_date]],"dddd")</f>
        <v>Monday</v>
      </c>
      <c r="I34844" s="1" t="s">
        <v>12845</v>
      </c>
      <c r="J34844" s="1">
        <f>HOUR(pizza[[#This Row],[order_time]])</f>
        <v>17</v>
      </c>
      <c r="K34844">
        <v>16.5</v>
      </c>
      <c r="L34844">
        <v>16.5</v>
      </c>
      <c r="M34844" s="1" t="s">
        <v>15</v>
      </c>
      <c r="N34844" s="1" t="s">
        <v>29</v>
      </c>
      <c r="O34844" s="1" t="s">
        <v>42</v>
      </c>
      <c r="P34844" s="1" t="s">
        <v>43</v>
      </c>
    </row>
    <row r="34845" spans="1:16" x14ac:dyDescent="0.3">
      <c r="A34845">
        <v>34843</v>
      </c>
      <c r="B34845">
        <v>34844</v>
      </c>
      <c r="C34845">
        <v>15387</v>
      </c>
      <c r="D34845">
        <f>1/COUNTIF(C:C,pizza[[#This Row],[order_id]])</f>
        <v>0.25</v>
      </c>
      <c r="E34845" s="1" t="s">
        <v>23</v>
      </c>
      <c r="F34845">
        <v>1</v>
      </c>
      <c r="G34845" s="35">
        <v>42261</v>
      </c>
      <c r="H34845" s="1" t="str">
        <f>TEXT(pizza[[#This Row],[order_date]],"dddd")</f>
        <v>Monday</v>
      </c>
      <c r="I34845" s="1" t="s">
        <v>12846</v>
      </c>
      <c r="J34845" s="1">
        <f>HOUR(pizza[[#This Row],[order_time]])</f>
        <v>17</v>
      </c>
      <c r="K34845">
        <v>18.5</v>
      </c>
      <c r="L34845">
        <v>18.5</v>
      </c>
      <c r="M34845" s="1" t="s">
        <v>24</v>
      </c>
      <c r="N34845" s="1" t="s">
        <v>25</v>
      </c>
      <c r="O34845" s="1" t="s">
        <v>26</v>
      </c>
      <c r="P34845" s="1" t="s">
        <v>27</v>
      </c>
    </row>
    <row r="34846" spans="1:16" x14ac:dyDescent="0.3">
      <c r="A34846">
        <v>34844</v>
      </c>
      <c r="B34846">
        <v>34845</v>
      </c>
      <c r="C34846">
        <v>15387</v>
      </c>
      <c r="D34846">
        <f>1/COUNTIF(C:C,pizza[[#This Row],[order_id]])</f>
        <v>0.25</v>
      </c>
      <c r="E34846" s="1" t="s">
        <v>203</v>
      </c>
      <c r="F34846">
        <v>1</v>
      </c>
      <c r="G34846" s="35">
        <v>42261</v>
      </c>
      <c r="H34846" s="1" t="str">
        <f>TEXT(pizza[[#This Row],[order_date]],"dddd")</f>
        <v>Monday</v>
      </c>
      <c r="I34846" s="1" t="s">
        <v>12846</v>
      </c>
      <c r="J34846" s="1">
        <f>HOUR(pizza[[#This Row],[order_time]])</f>
        <v>17</v>
      </c>
      <c r="K34846">
        <v>20.25</v>
      </c>
      <c r="L34846">
        <v>20.25</v>
      </c>
      <c r="M34846" s="1" t="s">
        <v>24</v>
      </c>
      <c r="N34846" s="1" t="s">
        <v>25</v>
      </c>
      <c r="O34846" s="1" t="s">
        <v>122</v>
      </c>
      <c r="P34846" s="1" t="s">
        <v>123</v>
      </c>
    </row>
    <row r="34847" spans="1:16" x14ac:dyDescent="0.3">
      <c r="A34847">
        <v>34845</v>
      </c>
      <c r="B34847">
        <v>34846</v>
      </c>
      <c r="C34847">
        <v>15387</v>
      </c>
      <c r="D34847">
        <f>1/COUNTIF(C:C,pizza[[#This Row],[order_id]])</f>
        <v>0.25</v>
      </c>
      <c r="E34847" s="1" t="s">
        <v>103</v>
      </c>
      <c r="F34847">
        <v>1</v>
      </c>
      <c r="G34847" s="35">
        <v>42261</v>
      </c>
      <c r="H34847" s="1" t="str">
        <f>TEXT(pizza[[#This Row],[order_date]],"dddd")</f>
        <v>Monday</v>
      </c>
      <c r="I34847" s="1" t="s">
        <v>12846</v>
      </c>
      <c r="J34847" s="1">
        <f>HOUR(pizza[[#This Row],[order_time]])</f>
        <v>17</v>
      </c>
      <c r="K34847">
        <v>20.75</v>
      </c>
      <c r="L34847">
        <v>20.75</v>
      </c>
      <c r="M34847" s="1" t="s">
        <v>24</v>
      </c>
      <c r="N34847" s="1" t="s">
        <v>29</v>
      </c>
      <c r="O34847" s="1" t="s">
        <v>104</v>
      </c>
      <c r="P34847" s="1" t="s">
        <v>105</v>
      </c>
    </row>
    <row r="34848" spans="1:16" x14ac:dyDescent="0.3">
      <c r="A34848">
        <v>34846</v>
      </c>
      <c r="B34848">
        <v>34847</v>
      </c>
      <c r="C34848">
        <v>15387</v>
      </c>
      <c r="D34848">
        <f>1/COUNTIF(C:C,pizza[[#This Row],[order_id]])</f>
        <v>0.25</v>
      </c>
      <c r="E34848" s="1" t="s">
        <v>204</v>
      </c>
      <c r="F34848">
        <v>1</v>
      </c>
      <c r="G34848" s="35">
        <v>42261</v>
      </c>
      <c r="H34848" s="1" t="str">
        <f>TEXT(pizza[[#This Row],[order_date]],"dddd")</f>
        <v>Monday</v>
      </c>
      <c r="I34848" s="1" t="s">
        <v>12846</v>
      </c>
      <c r="J34848" s="1">
        <f>HOUR(pizza[[#This Row],[order_time]])</f>
        <v>17</v>
      </c>
      <c r="K34848">
        <v>16.75</v>
      </c>
      <c r="L34848">
        <v>16.75</v>
      </c>
      <c r="M34848" s="1" t="s">
        <v>15</v>
      </c>
      <c r="N34848" s="1" t="s">
        <v>36</v>
      </c>
      <c r="O34848" s="1" t="s">
        <v>81</v>
      </c>
      <c r="P34848" s="1" t="s">
        <v>82</v>
      </c>
    </row>
    <row r="34849" spans="1:16" x14ac:dyDescent="0.3">
      <c r="A34849">
        <v>34847</v>
      </c>
      <c r="B34849">
        <v>34848</v>
      </c>
      <c r="C34849">
        <v>15388</v>
      </c>
      <c r="D34849">
        <f>1/COUNTIF(C:C,pizza[[#This Row],[order_id]])</f>
        <v>0.33333333333333331</v>
      </c>
      <c r="E34849" s="1" t="s">
        <v>83</v>
      </c>
      <c r="F34849">
        <v>1</v>
      </c>
      <c r="G34849" s="35">
        <v>42261</v>
      </c>
      <c r="H34849" s="1" t="str">
        <f>TEXT(pizza[[#This Row],[order_date]],"dddd")</f>
        <v>Monday</v>
      </c>
      <c r="I34849" s="1" t="s">
        <v>12847</v>
      </c>
      <c r="J34849" s="1">
        <f>HOUR(pizza[[#This Row],[order_time]])</f>
        <v>17</v>
      </c>
      <c r="K34849">
        <v>20.75</v>
      </c>
      <c r="L34849">
        <v>20.75</v>
      </c>
      <c r="M34849" s="1" t="s">
        <v>24</v>
      </c>
      <c r="N34849" s="1" t="s">
        <v>36</v>
      </c>
      <c r="O34849" s="1" t="s">
        <v>49</v>
      </c>
      <c r="P34849" s="1" t="s">
        <v>50</v>
      </c>
    </row>
    <row r="34850" spans="1:16" x14ac:dyDescent="0.3">
      <c r="A34850">
        <v>34848</v>
      </c>
      <c r="B34850">
        <v>34849</v>
      </c>
      <c r="C34850">
        <v>15388</v>
      </c>
      <c r="D34850">
        <f>1/COUNTIF(C:C,pizza[[#This Row],[order_id]])</f>
        <v>0.33333333333333331</v>
      </c>
      <c r="E34850" s="1" t="s">
        <v>185</v>
      </c>
      <c r="F34850">
        <v>1</v>
      </c>
      <c r="G34850" s="35">
        <v>42261</v>
      </c>
      <c r="H34850" s="1" t="str">
        <f>TEXT(pizza[[#This Row],[order_date]],"dddd")</f>
        <v>Monday</v>
      </c>
      <c r="I34850" s="1" t="s">
        <v>12847</v>
      </c>
      <c r="J34850" s="1">
        <f>HOUR(pizza[[#This Row],[order_time]])</f>
        <v>17</v>
      </c>
      <c r="K34850">
        <v>20.5</v>
      </c>
      <c r="L34850">
        <v>20.5</v>
      </c>
      <c r="M34850" s="1" t="s">
        <v>24</v>
      </c>
      <c r="N34850" s="1" t="s">
        <v>16</v>
      </c>
      <c r="O34850" s="1" t="s">
        <v>21</v>
      </c>
      <c r="P34850" s="1" t="s">
        <v>22</v>
      </c>
    </row>
    <row r="34851" spans="1:16" x14ac:dyDescent="0.3">
      <c r="A34851">
        <v>34849</v>
      </c>
      <c r="B34851">
        <v>34850</v>
      </c>
      <c r="C34851">
        <v>15388</v>
      </c>
      <c r="D34851">
        <f>1/COUNTIF(C:C,pizza[[#This Row],[order_id]])</f>
        <v>0.33333333333333331</v>
      </c>
      <c r="E34851" s="1" t="s">
        <v>199</v>
      </c>
      <c r="F34851">
        <v>1</v>
      </c>
      <c r="G34851" s="35">
        <v>42261</v>
      </c>
      <c r="H34851" s="1" t="str">
        <f>TEXT(pizza[[#This Row],[order_date]],"dddd")</f>
        <v>Monday</v>
      </c>
      <c r="I34851" s="1" t="s">
        <v>12847</v>
      </c>
      <c r="J34851" s="1">
        <f>HOUR(pizza[[#This Row],[order_time]])</f>
        <v>17</v>
      </c>
      <c r="K34851">
        <v>16.5</v>
      </c>
      <c r="L34851">
        <v>16.5</v>
      </c>
      <c r="M34851" s="1" t="s">
        <v>15</v>
      </c>
      <c r="N34851" s="1" t="s">
        <v>29</v>
      </c>
      <c r="O34851" s="1" t="s">
        <v>42</v>
      </c>
      <c r="P34851" s="1" t="s">
        <v>43</v>
      </c>
    </row>
    <row r="34852" spans="1:16" x14ac:dyDescent="0.3">
      <c r="A34852">
        <v>34850</v>
      </c>
      <c r="B34852">
        <v>34851</v>
      </c>
      <c r="C34852">
        <v>15389</v>
      </c>
      <c r="D34852">
        <f>1/COUNTIF(C:C,pizza[[#This Row],[order_id]])</f>
        <v>1</v>
      </c>
      <c r="E34852" s="1" t="s">
        <v>241</v>
      </c>
      <c r="F34852">
        <v>1</v>
      </c>
      <c r="G34852" s="35">
        <v>42261</v>
      </c>
      <c r="H34852" s="1" t="str">
        <f>TEXT(pizza[[#This Row],[order_date]],"dddd")</f>
        <v>Monday</v>
      </c>
      <c r="I34852" s="1" t="s">
        <v>8748</v>
      </c>
      <c r="J34852" s="1">
        <f>HOUR(pizza[[#This Row],[order_time]])</f>
        <v>17</v>
      </c>
      <c r="K34852">
        <v>16</v>
      </c>
      <c r="L34852">
        <v>16</v>
      </c>
      <c r="M34852" s="1" t="s">
        <v>15</v>
      </c>
      <c r="N34852" s="1" t="s">
        <v>16</v>
      </c>
      <c r="O34852" s="1" t="s">
        <v>52</v>
      </c>
      <c r="P34852" s="1" t="s">
        <v>53</v>
      </c>
    </row>
    <row r="34853" spans="1:16" x14ac:dyDescent="0.3">
      <c r="A34853">
        <v>34851</v>
      </c>
      <c r="B34853">
        <v>34852</v>
      </c>
      <c r="C34853">
        <v>15390</v>
      </c>
      <c r="D34853">
        <f>1/COUNTIF(C:C,pizza[[#This Row],[order_id]])</f>
        <v>0.5</v>
      </c>
      <c r="E34853" s="1" t="s">
        <v>142</v>
      </c>
      <c r="F34853">
        <v>1</v>
      </c>
      <c r="G34853" s="35">
        <v>42261</v>
      </c>
      <c r="H34853" s="1" t="str">
        <f>TEXT(pizza[[#This Row],[order_date]],"dddd")</f>
        <v>Monday</v>
      </c>
      <c r="I34853" s="1" t="s">
        <v>12848</v>
      </c>
      <c r="J34853" s="1">
        <f>HOUR(pizza[[#This Row],[order_time]])</f>
        <v>18</v>
      </c>
      <c r="K34853">
        <v>16.75</v>
      </c>
      <c r="L34853">
        <v>16.75</v>
      </c>
      <c r="M34853" s="1" t="s">
        <v>15</v>
      </c>
      <c r="N34853" s="1" t="s">
        <v>36</v>
      </c>
      <c r="O34853" s="1" t="s">
        <v>49</v>
      </c>
      <c r="P34853" s="1" t="s">
        <v>50</v>
      </c>
    </row>
    <row r="34854" spans="1:16" x14ac:dyDescent="0.3">
      <c r="A34854">
        <v>34852</v>
      </c>
      <c r="B34854">
        <v>34853</v>
      </c>
      <c r="C34854">
        <v>15390</v>
      </c>
      <c r="D34854">
        <f>1/COUNTIF(C:C,pizza[[#This Row],[order_id]])</f>
        <v>0.5</v>
      </c>
      <c r="E34854" s="1" t="s">
        <v>103</v>
      </c>
      <c r="F34854">
        <v>1</v>
      </c>
      <c r="G34854" s="35">
        <v>42261</v>
      </c>
      <c r="H34854" s="1" t="str">
        <f>TEXT(pizza[[#This Row],[order_date]],"dddd")</f>
        <v>Monday</v>
      </c>
      <c r="I34854" s="1" t="s">
        <v>12848</v>
      </c>
      <c r="J34854" s="1">
        <f>HOUR(pizza[[#This Row],[order_time]])</f>
        <v>18</v>
      </c>
      <c r="K34854">
        <v>20.75</v>
      </c>
      <c r="L34854">
        <v>20.75</v>
      </c>
      <c r="M34854" s="1" t="s">
        <v>24</v>
      </c>
      <c r="N34854" s="1" t="s">
        <v>29</v>
      </c>
      <c r="O34854" s="1" t="s">
        <v>104</v>
      </c>
      <c r="P34854" s="1" t="s">
        <v>105</v>
      </c>
    </row>
    <row r="34855" spans="1:16" x14ac:dyDescent="0.3">
      <c r="A34855">
        <v>34853</v>
      </c>
      <c r="B34855">
        <v>34854</v>
      </c>
      <c r="C34855">
        <v>15391</v>
      </c>
      <c r="D34855">
        <f>1/COUNTIF(C:C,pizza[[#This Row],[order_id]])</f>
        <v>1</v>
      </c>
      <c r="E34855" s="1" t="s">
        <v>35</v>
      </c>
      <c r="F34855">
        <v>1</v>
      </c>
      <c r="G34855" s="35">
        <v>42261</v>
      </c>
      <c r="H34855" s="1" t="str">
        <f>TEXT(pizza[[#This Row],[order_date]],"dddd")</f>
        <v>Monday</v>
      </c>
      <c r="I34855" s="1" t="s">
        <v>12849</v>
      </c>
      <c r="J34855" s="1">
        <f>HOUR(pizza[[#This Row],[order_time]])</f>
        <v>18</v>
      </c>
      <c r="K34855">
        <v>20.75</v>
      </c>
      <c r="L34855">
        <v>20.75</v>
      </c>
      <c r="M34855" s="1" t="s">
        <v>24</v>
      </c>
      <c r="N34855" s="1" t="s">
        <v>36</v>
      </c>
      <c r="O34855" s="1" t="s">
        <v>37</v>
      </c>
      <c r="P34855" s="1" t="s">
        <v>38</v>
      </c>
    </row>
    <row r="34856" spans="1:16" x14ac:dyDescent="0.3">
      <c r="A34856">
        <v>34854</v>
      </c>
      <c r="B34856">
        <v>34855</v>
      </c>
      <c r="C34856">
        <v>15392</v>
      </c>
      <c r="D34856">
        <f>1/COUNTIF(C:C,pizza[[#This Row],[order_id]])</f>
        <v>0.25</v>
      </c>
      <c r="E34856" s="1" t="s">
        <v>99</v>
      </c>
      <c r="F34856">
        <v>1</v>
      </c>
      <c r="G34856" s="35">
        <v>42261</v>
      </c>
      <c r="H34856" s="1" t="str">
        <f>TEXT(pizza[[#This Row],[order_date]],"dddd")</f>
        <v>Monday</v>
      </c>
      <c r="I34856" s="1" t="s">
        <v>12850</v>
      </c>
      <c r="J34856" s="1">
        <f>HOUR(pizza[[#This Row],[order_time]])</f>
        <v>19</v>
      </c>
      <c r="K34856">
        <v>12</v>
      </c>
      <c r="L34856">
        <v>12</v>
      </c>
      <c r="M34856" s="1" t="s">
        <v>48</v>
      </c>
      <c r="N34856" s="1" t="s">
        <v>16</v>
      </c>
      <c r="O34856" s="1" t="s">
        <v>101</v>
      </c>
      <c r="P34856" s="1" t="s">
        <v>102</v>
      </c>
    </row>
    <row r="34857" spans="1:16" x14ac:dyDescent="0.3">
      <c r="A34857">
        <v>34855</v>
      </c>
      <c r="B34857">
        <v>34856</v>
      </c>
      <c r="C34857">
        <v>15392</v>
      </c>
      <c r="D34857">
        <f>1/COUNTIF(C:C,pizza[[#This Row],[order_id]])</f>
        <v>0.25</v>
      </c>
      <c r="E34857" s="1" t="s">
        <v>59</v>
      </c>
      <c r="F34857">
        <v>1</v>
      </c>
      <c r="G34857" s="35">
        <v>42261</v>
      </c>
      <c r="H34857" s="1" t="str">
        <f>TEXT(pizza[[#This Row],[order_date]],"dddd")</f>
        <v>Monday</v>
      </c>
      <c r="I34857" s="1" t="s">
        <v>12850</v>
      </c>
      <c r="J34857" s="1">
        <f>HOUR(pizza[[#This Row],[order_time]])</f>
        <v>19</v>
      </c>
      <c r="K34857">
        <v>12</v>
      </c>
      <c r="L34857">
        <v>12</v>
      </c>
      <c r="M34857" s="1" t="s">
        <v>48</v>
      </c>
      <c r="N34857" s="1" t="s">
        <v>16</v>
      </c>
      <c r="O34857" s="1" t="s">
        <v>21</v>
      </c>
      <c r="P34857" s="1" t="s">
        <v>22</v>
      </c>
    </row>
    <row r="34858" spans="1:16" x14ac:dyDescent="0.3">
      <c r="A34858">
        <v>34856</v>
      </c>
      <c r="B34858">
        <v>34857</v>
      </c>
      <c r="C34858">
        <v>15392</v>
      </c>
      <c r="D34858">
        <f>1/COUNTIF(C:C,pizza[[#This Row],[order_id]])</f>
        <v>0.25</v>
      </c>
      <c r="E34858" s="1" t="s">
        <v>139</v>
      </c>
      <c r="F34858">
        <v>1</v>
      </c>
      <c r="G34858" s="35">
        <v>42261</v>
      </c>
      <c r="H34858" s="1" t="str">
        <f>TEXT(pizza[[#This Row],[order_date]],"dddd")</f>
        <v>Monday</v>
      </c>
      <c r="I34858" s="1" t="s">
        <v>12850</v>
      </c>
      <c r="J34858" s="1">
        <f>HOUR(pizza[[#This Row],[order_time]])</f>
        <v>19</v>
      </c>
      <c r="K34858">
        <v>16</v>
      </c>
      <c r="L34858">
        <v>16</v>
      </c>
      <c r="M34858" s="1" t="s">
        <v>15</v>
      </c>
      <c r="N34858" s="1" t="s">
        <v>16</v>
      </c>
      <c r="O34858" s="1" t="s">
        <v>65</v>
      </c>
      <c r="P34858" s="1" t="s">
        <v>66</v>
      </c>
    </row>
    <row r="34859" spans="1:16" x14ac:dyDescent="0.3">
      <c r="A34859">
        <v>34857</v>
      </c>
      <c r="B34859">
        <v>34858</v>
      </c>
      <c r="C34859">
        <v>15392</v>
      </c>
      <c r="D34859">
        <f>1/COUNTIF(C:C,pizza[[#This Row],[order_id]])</f>
        <v>0.25</v>
      </c>
      <c r="E34859" s="1" t="s">
        <v>183</v>
      </c>
      <c r="F34859">
        <v>1</v>
      </c>
      <c r="G34859" s="35">
        <v>42261</v>
      </c>
      <c r="H34859" s="1" t="str">
        <f>TEXT(pizza[[#This Row],[order_date]],"dddd")</f>
        <v>Monday</v>
      </c>
      <c r="I34859" s="1" t="s">
        <v>12850</v>
      </c>
      <c r="J34859" s="1">
        <f>HOUR(pizza[[#This Row],[order_time]])</f>
        <v>19</v>
      </c>
      <c r="K34859">
        <v>16.75</v>
      </c>
      <c r="L34859">
        <v>16.75</v>
      </c>
      <c r="M34859" s="1" t="s">
        <v>15</v>
      </c>
      <c r="N34859" s="1" t="s">
        <v>36</v>
      </c>
      <c r="O34859" s="1" t="s">
        <v>37</v>
      </c>
      <c r="P34859" s="1" t="s">
        <v>38</v>
      </c>
    </row>
    <row r="34860" spans="1:16" x14ac:dyDescent="0.3">
      <c r="A34860">
        <v>34858</v>
      </c>
      <c r="B34860">
        <v>34859</v>
      </c>
      <c r="C34860">
        <v>15393</v>
      </c>
      <c r="D34860">
        <f>1/COUNTIF(C:C,pizza[[#This Row],[order_id]])</f>
        <v>0.33333333333333331</v>
      </c>
      <c r="E34860" s="1" t="s">
        <v>61</v>
      </c>
      <c r="F34860">
        <v>1</v>
      </c>
      <c r="G34860" s="35">
        <v>42261</v>
      </c>
      <c r="H34860" s="1" t="str">
        <f>TEXT(pizza[[#This Row],[order_date]],"dddd")</f>
        <v>Monday</v>
      </c>
      <c r="I34860" s="1" t="s">
        <v>8470</v>
      </c>
      <c r="J34860" s="1">
        <f>HOUR(pizza[[#This Row],[order_time]])</f>
        <v>19</v>
      </c>
      <c r="K34860">
        <v>12</v>
      </c>
      <c r="L34860">
        <v>12</v>
      </c>
      <c r="M34860" s="1" t="s">
        <v>48</v>
      </c>
      <c r="N34860" s="1" t="s">
        <v>25</v>
      </c>
      <c r="O34860" s="1" t="s">
        <v>62</v>
      </c>
      <c r="P34860" s="1" t="s">
        <v>63</v>
      </c>
    </row>
    <row r="34861" spans="1:16" x14ac:dyDescent="0.3">
      <c r="A34861">
        <v>34859</v>
      </c>
      <c r="B34861">
        <v>34860</v>
      </c>
      <c r="C34861">
        <v>15393</v>
      </c>
      <c r="D34861">
        <f>1/COUNTIF(C:C,pizza[[#This Row],[order_id]])</f>
        <v>0.33333333333333331</v>
      </c>
      <c r="E34861" s="1" t="s">
        <v>110</v>
      </c>
      <c r="F34861">
        <v>1</v>
      </c>
      <c r="G34861" s="35">
        <v>42261</v>
      </c>
      <c r="H34861" s="1" t="str">
        <f>TEXT(pizza[[#This Row],[order_date]],"dddd")</f>
        <v>Monday</v>
      </c>
      <c r="I34861" s="1" t="s">
        <v>8470</v>
      </c>
      <c r="J34861" s="1">
        <f>HOUR(pizza[[#This Row],[order_time]])</f>
        <v>19</v>
      </c>
      <c r="K34861">
        <v>12</v>
      </c>
      <c r="L34861">
        <v>12</v>
      </c>
      <c r="M34861" s="1" t="s">
        <v>48</v>
      </c>
      <c r="N34861" s="1" t="s">
        <v>16</v>
      </c>
      <c r="O34861" s="1" t="s">
        <v>111</v>
      </c>
      <c r="P34861" s="1" t="s">
        <v>112</v>
      </c>
    </row>
    <row r="34862" spans="1:16" x14ac:dyDescent="0.3">
      <c r="A34862">
        <v>34860</v>
      </c>
      <c r="B34862">
        <v>34861</v>
      </c>
      <c r="C34862">
        <v>15393</v>
      </c>
      <c r="D34862">
        <f>1/COUNTIF(C:C,pizza[[#This Row],[order_id]])</f>
        <v>0.33333333333333331</v>
      </c>
      <c r="E34862" s="1" t="s">
        <v>80</v>
      </c>
      <c r="F34862">
        <v>1</v>
      </c>
      <c r="G34862" s="35">
        <v>42261</v>
      </c>
      <c r="H34862" s="1" t="str">
        <f>TEXT(pizza[[#This Row],[order_date]],"dddd")</f>
        <v>Monday</v>
      </c>
      <c r="I34862" s="1" t="s">
        <v>8470</v>
      </c>
      <c r="J34862" s="1">
        <f>HOUR(pizza[[#This Row],[order_time]])</f>
        <v>19</v>
      </c>
      <c r="K34862">
        <v>20.75</v>
      </c>
      <c r="L34862">
        <v>20.75</v>
      </c>
      <c r="M34862" s="1" t="s">
        <v>24</v>
      </c>
      <c r="N34862" s="1" t="s">
        <v>36</v>
      </c>
      <c r="O34862" s="1" t="s">
        <v>81</v>
      </c>
      <c r="P34862" s="1" t="s">
        <v>82</v>
      </c>
    </row>
    <row r="34863" spans="1:16" x14ac:dyDescent="0.3">
      <c r="A34863">
        <v>34861</v>
      </c>
      <c r="B34863">
        <v>34862</v>
      </c>
      <c r="C34863">
        <v>15394</v>
      </c>
      <c r="D34863">
        <f>1/COUNTIF(C:C,pizza[[#This Row],[order_id]])</f>
        <v>1</v>
      </c>
      <c r="E34863" s="1" t="s">
        <v>183</v>
      </c>
      <c r="F34863">
        <v>1</v>
      </c>
      <c r="G34863" s="35">
        <v>42261</v>
      </c>
      <c r="H34863" s="1" t="str">
        <f>TEXT(pizza[[#This Row],[order_date]],"dddd")</f>
        <v>Monday</v>
      </c>
      <c r="I34863" s="1" t="s">
        <v>12851</v>
      </c>
      <c r="J34863" s="1">
        <f>HOUR(pizza[[#This Row],[order_time]])</f>
        <v>19</v>
      </c>
      <c r="K34863">
        <v>16.75</v>
      </c>
      <c r="L34863">
        <v>16.75</v>
      </c>
      <c r="M34863" s="1" t="s">
        <v>15</v>
      </c>
      <c r="N34863" s="1" t="s">
        <v>36</v>
      </c>
      <c r="O34863" s="1" t="s">
        <v>37</v>
      </c>
      <c r="P34863" s="1" t="s">
        <v>38</v>
      </c>
    </row>
    <row r="34864" spans="1:16" x14ac:dyDescent="0.3">
      <c r="A34864">
        <v>34862</v>
      </c>
      <c r="B34864">
        <v>34863</v>
      </c>
      <c r="C34864">
        <v>15395</v>
      </c>
      <c r="D34864">
        <f>1/COUNTIF(C:C,pizza[[#This Row],[order_id]])</f>
        <v>1</v>
      </c>
      <c r="E34864" s="1" t="s">
        <v>179</v>
      </c>
      <c r="F34864">
        <v>1</v>
      </c>
      <c r="G34864" s="35">
        <v>42261</v>
      </c>
      <c r="H34864" s="1" t="str">
        <f>TEXT(pizza[[#This Row],[order_date]],"dddd")</f>
        <v>Monday</v>
      </c>
      <c r="I34864" s="1" t="s">
        <v>12852</v>
      </c>
      <c r="J34864" s="1">
        <f>HOUR(pizza[[#This Row],[order_time]])</f>
        <v>20</v>
      </c>
      <c r="K34864">
        <v>20.75</v>
      </c>
      <c r="L34864">
        <v>20.75</v>
      </c>
      <c r="M34864" s="1" t="s">
        <v>24</v>
      </c>
      <c r="N34864" s="1" t="s">
        <v>29</v>
      </c>
      <c r="O34864" s="1" t="s">
        <v>125</v>
      </c>
      <c r="P34864" s="1" t="s">
        <v>126</v>
      </c>
    </row>
    <row r="34865" spans="1:16" x14ac:dyDescent="0.3">
      <c r="A34865">
        <v>34863</v>
      </c>
      <c r="B34865">
        <v>34864</v>
      </c>
      <c r="C34865">
        <v>15396</v>
      </c>
      <c r="D34865">
        <f>1/COUNTIF(C:C,pizza[[#This Row],[order_id]])</f>
        <v>1</v>
      </c>
      <c r="E34865" s="1" t="s">
        <v>59</v>
      </c>
      <c r="F34865">
        <v>1</v>
      </c>
      <c r="G34865" s="35">
        <v>42261</v>
      </c>
      <c r="H34865" s="1" t="str">
        <f>TEXT(pizza[[#This Row],[order_date]],"dddd")</f>
        <v>Monday</v>
      </c>
      <c r="I34865" s="1" t="s">
        <v>12853</v>
      </c>
      <c r="J34865" s="1">
        <f>HOUR(pizza[[#This Row],[order_time]])</f>
        <v>20</v>
      </c>
      <c r="K34865">
        <v>12</v>
      </c>
      <c r="L34865">
        <v>12</v>
      </c>
      <c r="M34865" s="1" t="s">
        <v>48</v>
      </c>
      <c r="N34865" s="1" t="s">
        <v>16</v>
      </c>
      <c r="O34865" s="1" t="s">
        <v>21</v>
      </c>
      <c r="P34865" s="1" t="s">
        <v>22</v>
      </c>
    </row>
    <row r="34866" spans="1:16" x14ac:dyDescent="0.3">
      <c r="A34866">
        <v>34864</v>
      </c>
      <c r="B34866">
        <v>34865</v>
      </c>
      <c r="C34866">
        <v>15397</v>
      </c>
      <c r="D34866">
        <f>1/COUNTIF(C:C,pizza[[#This Row],[order_id]])</f>
        <v>0.33333333333333331</v>
      </c>
      <c r="E34866" s="1" t="s">
        <v>19</v>
      </c>
      <c r="F34866">
        <v>1</v>
      </c>
      <c r="G34866" s="35">
        <v>42261</v>
      </c>
      <c r="H34866" s="1" t="str">
        <f>TEXT(pizza[[#This Row],[order_date]],"dddd")</f>
        <v>Monday</v>
      </c>
      <c r="I34866" s="1" t="s">
        <v>12854</v>
      </c>
      <c r="J34866" s="1">
        <f>HOUR(pizza[[#This Row],[order_time]])</f>
        <v>20</v>
      </c>
      <c r="K34866">
        <v>16</v>
      </c>
      <c r="L34866">
        <v>16</v>
      </c>
      <c r="M34866" s="1" t="s">
        <v>15</v>
      </c>
      <c r="N34866" s="1" t="s">
        <v>16</v>
      </c>
      <c r="O34866" s="1" t="s">
        <v>21</v>
      </c>
      <c r="P34866" s="1" t="s">
        <v>22</v>
      </c>
    </row>
    <row r="34867" spans="1:16" x14ac:dyDescent="0.3">
      <c r="A34867">
        <v>34865</v>
      </c>
      <c r="B34867">
        <v>34866</v>
      </c>
      <c r="C34867">
        <v>15397</v>
      </c>
      <c r="D34867">
        <f>1/COUNTIF(C:C,pizza[[#This Row],[order_id]])</f>
        <v>0.33333333333333331</v>
      </c>
      <c r="E34867" s="1" t="s">
        <v>319</v>
      </c>
      <c r="F34867">
        <v>1</v>
      </c>
      <c r="G34867" s="35">
        <v>42261</v>
      </c>
      <c r="H34867" s="1" t="str">
        <f>TEXT(pizza[[#This Row],[order_date]],"dddd")</f>
        <v>Monday</v>
      </c>
      <c r="I34867" s="1" t="s">
        <v>12854</v>
      </c>
      <c r="J34867" s="1">
        <f>HOUR(pizza[[#This Row],[order_time]])</f>
        <v>20</v>
      </c>
      <c r="K34867">
        <v>16</v>
      </c>
      <c r="L34867">
        <v>16</v>
      </c>
      <c r="M34867" s="1" t="s">
        <v>15</v>
      </c>
      <c r="N34867" s="1" t="s">
        <v>16</v>
      </c>
      <c r="O34867" s="1" t="s">
        <v>111</v>
      </c>
      <c r="P34867" s="1" t="s">
        <v>112</v>
      </c>
    </row>
    <row r="34868" spans="1:16" x14ac:dyDescent="0.3">
      <c r="A34868">
        <v>34866</v>
      </c>
      <c r="B34868">
        <v>34867</v>
      </c>
      <c r="C34868">
        <v>15397</v>
      </c>
      <c r="D34868">
        <f>1/COUNTIF(C:C,pizza[[#This Row],[order_id]])</f>
        <v>0.33333333333333331</v>
      </c>
      <c r="E34868" s="1" t="s">
        <v>183</v>
      </c>
      <c r="F34868">
        <v>1</v>
      </c>
      <c r="G34868" s="35">
        <v>42261</v>
      </c>
      <c r="H34868" s="1" t="str">
        <f>TEXT(pizza[[#This Row],[order_date]],"dddd")</f>
        <v>Monday</v>
      </c>
      <c r="I34868" s="1" t="s">
        <v>12854</v>
      </c>
      <c r="J34868" s="1">
        <f>HOUR(pizza[[#This Row],[order_time]])</f>
        <v>20</v>
      </c>
      <c r="K34868">
        <v>16.75</v>
      </c>
      <c r="L34868">
        <v>16.75</v>
      </c>
      <c r="M34868" s="1" t="s">
        <v>15</v>
      </c>
      <c r="N34868" s="1" t="s">
        <v>36</v>
      </c>
      <c r="O34868" s="1" t="s">
        <v>37</v>
      </c>
      <c r="P34868" s="1" t="s">
        <v>38</v>
      </c>
    </row>
    <row r="34869" spans="1:16" x14ac:dyDescent="0.3">
      <c r="A34869">
        <v>34867</v>
      </c>
      <c r="B34869">
        <v>34868</v>
      </c>
      <c r="C34869">
        <v>15398</v>
      </c>
      <c r="D34869">
        <f>1/COUNTIF(C:C,pizza[[#This Row],[order_id]])</f>
        <v>0.5</v>
      </c>
      <c r="E34869" s="1" t="s">
        <v>114</v>
      </c>
      <c r="F34869">
        <v>1</v>
      </c>
      <c r="G34869" s="35">
        <v>42261</v>
      </c>
      <c r="H34869" s="1" t="str">
        <f>TEXT(pizza[[#This Row],[order_date]],"dddd")</f>
        <v>Monday</v>
      </c>
      <c r="I34869" s="1" t="s">
        <v>10816</v>
      </c>
      <c r="J34869" s="1">
        <f>HOUR(pizza[[#This Row],[order_time]])</f>
        <v>20</v>
      </c>
      <c r="K34869">
        <v>16.25</v>
      </c>
      <c r="L34869">
        <v>16.25</v>
      </c>
      <c r="M34869" s="1" t="s">
        <v>15</v>
      </c>
      <c r="N34869" s="1" t="s">
        <v>29</v>
      </c>
      <c r="O34869" s="1" t="s">
        <v>115</v>
      </c>
      <c r="P34869" s="1" t="s">
        <v>116</v>
      </c>
    </row>
    <row r="34870" spans="1:16" x14ac:dyDescent="0.3">
      <c r="A34870">
        <v>34868</v>
      </c>
      <c r="B34870">
        <v>34869</v>
      </c>
      <c r="C34870">
        <v>15398</v>
      </c>
      <c r="D34870">
        <f>1/COUNTIF(C:C,pizza[[#This Row],[order_id]])</f>
        <v>0.5</v>
      </c>
      <c r="E34870" s="1" t="s">
        <v>78</v>
      </c>
      <c r="F34870">
        <v>1</v>
      </c>
      <c r="G34870" s="35">
        <v>42261</v>
      </c>
      <c r="H34870" s="1" t="str">
        <f>TEXT(pizza[[#This Row],[order_date]],"dddd")</f>
        <v>Monday</v>
      </c>
      <c r="I34870" s="1" t="s">
        <v>10816</v>
      </c>
      <c r="J34870" s="1">
        <f>HOUR(pizza[[#This Row],[order_time]])</f>
        <v>20</v>
      </c>
      <c r="K34870">
        <v>20.25</v>
      </c>
      <c r="L34870">
        <v>20.25</v>
      </c>
      <c r="M34870" s="1" t="s">
        <v>24</v>
      </c>
      <c r="N34870" s="1" t="s">
        <v>25</v>
      </c>
      <c r="O34870" s="1" t="s">
        <v>33</v>
      </c>
      <c r="P34870" s="1" t="s">
        <v>34</v>
      </c>
    </row>
    <row r="34871" spans="1:16" x14ac:dyDescent="0.3">
      <c r="A34871">
        <v>34869</v>
      </c>
      <c r="B34871">
        <v>34870</v>
      </c>
      <c r="C34871">
        <v>15399</v>
      </c>
      <c r="D34871">
        <f>1/COUNTIF(C:C,pizza[[#This Row],[order_id]])</f>
        <v>0.5</v>
      </c>
      <c r="E34871" s="1" t="s">
        <v>59</v>
      </c>
      <c r="F34871">
        <v>1</v>
      </c>
      <c r="G34871" s="35">
        <v>42261</v>
      </c>
      <c r="H34871" s="1" t="str">
        <f>TEXT(pizza[[#This Row],[order_date]],"dddd")</f>
        <v>Monday</v>
      </c>
      <c r="I34871" s="1" t="s">
        <v>12855</v>
      </c>
      <c r="J34871" s="1">
        <f>HOUR(pizza[[#This Row],[order_time]])</f>
        <v>20</v>
      </c>
      <c r="K34871">
        <v>12</v>
      </c>
      <c r="L34871">
        <v>12</v>
      </c>
      <c r="M34871" s="1" t="s">
        <v>48</v>
      </c>
      <c r="N34871" s="1" t="s">
        <v>16</v>
      </c>
      <c r="O34871" s="1" t="s">
        <v>21</v>
      </c>
      <c r="P34871" s="1" t="s">
        <v>22</v>
      </c>
    </row>
    <row r="34872" spans="1:16" x14ac:dyDescent="0.3">
      <c r="A34872">
        <v>34870</v>
      </c>
      <c r="B34872">
        <v>34871</v>
      </c>
      <c r="C34872">
        <v>15399</v>
      </c>
      <c r="D34872">
        <f>1/COUNTIF(C:C,pizza[[#This Row],[order_id]])</f>
        <v>0.5</v>
      </c>
      <c r="E34872" s="1" t="s">
        <v>319</v>
      </c>
      <c r="F34872">
        <v>1</v>
      </c>
      <c r="G34872" s="35">
        <v>42261</v>
      </c>
      <c r="H34872" s="1" t="str">
        <f>TEXT(pizza[[#This Row],[order_date]],"dddd")</f>
        <v>Monday</v>
      </c>
      <c r="I34872" s="1" t="s">
        <v>12855</v>
      </c>
      <c r="J34872" s="1">
        <f>HOUR(pizza[[#This Row],[order_time]])</f>
        <v>20</v>
      </c>
      <c r="K34872">
        <v>16</v>
      </c>
      <c r="L34872">
        <v>16</v>
      </c>
      <c r="M34872" s="1" t="s">
        <v>15</v>
      </c>
      <c r="N34872" s="1" t="s">
        <v>16</v>
      </c>
      <c r="O34872" s="1" t="s">
        <v>111</v>
      </c>
      <c r="P34872" s="1" t="s">
        <v>112</v>
      </c>
    </row>
    <row r="34873" spans="1:16" x14ac:dyDescent="0.3">
      <c r="A34873">
        <v>34871</v>
      </c>
      <c r="B34873">
        <v>34872</v>
      </c>
      <c r="C34873">
        <v>15400</v>
      </c>
      <c r="D34873">
        <f>1/COUNTIF(C:C,pizza[[#This Row],[order_id]])</f>
        <v>1</v>
      </c>
      <c r="E34873" s="1" t="s">
        <v>194</v>
      </c>
      <c r="F34873">
        <v>1</v>
      </c>
      <c r="G34873" s="35">
        <v>42261</v>
      </c>
      <c r="H34873" s="1" t="str">
        <f>TEXT(pizza[[#This Row],[order_date]],"dddd")</f>
        <v>Monday</v>
      </c>
      <c r="I34873" s="1" t="s">
        <v>10936</v>
      </c>
      <c r="J34873" s="1">
        <f>HOUR(pizza[[#This Row],[order_time]])</f>
        <v>20</v>
      </c>
      <c r="K34873">
        <v>16.5</v>
      </c>
      <c r="L34873">
        <v>16.5</v>
      </c>
      <c r="M34873" s="1" t="s">
        <v>24</v>
      </c>
      <c r="N34873" s="1" t="s">
        <v>16</v>
      </c>
      <c r="O34873" s="1" t="s">
        <v>17</v>
      </c>
      <c r="P34873" s="1" t="s">
        <v>18</v>
      </c>
    </row>
    <row r="34874" spans="1:16" x14ac:dyDescent="0.3">
      <c r="A34874">
        <v>34872</v>
      </c>
      <c r="B34874">
        <v>34873</v>
      </c>
      <c r="C34874">
        <v>15401</v>
      </c>
      <c r="D34874">
        <f>1/COUNTIF(C:C,pizza[[#This Row],[order_id]])</f>
        <v>0.33333333333333331</v>
      </c>
      <c r="E34874" s="1" t="s">
        <v>89</v>
      </c>
      <c r="F34874">
        <v>1</v>
      </c>
      <c r="G34874" s="35">
        <v>42261</v>
      </c>
      <c r="H34874" s="1" t="str">
        <f>TEXT(pizza[[#This Row],[order_date]],"dddd")</f>
        <v>Monday</v>
      </c>
      <c r="I34874" s="1" t="s">
        <v>8761</v>
      </c>
      <c r="J34874" s="1">
        <f>HOUR(pizza[[#This Row],[order_time]])</f>
        <v>20</v>
      </c>
      <c r="K34874">
        <v>15.25</v>
      </c>
      <c r="L34874">
        <v>15.25</v>
      </c>
      <c r="M34874" s="1" t="s">
        <v>24</v>
      </c>
      <c r="N34874" s="1" t="s">
        <v>16</v>
      </c>
      <c r="O34874" s="1" t="s">
        <v>90</v>
      </c>
      <c r="P34874" s="1" t="s">
        <v>91</v>
      </c>
    </row>
    <row r="34875" spans="1:16" x14ac:dyDescent="0.3">
      <c r="A34875">
        <v>34873</v>
      </c>
      <c r="B34875">
        <v>34874</v>
      </c>
      <c r="C34875">
        <v>15401</v>
      </c>
      <c r="D34875">
        <f>1/COUNTIF(C:C,pizza[[#This Row],[order_id]])</f>
        <v>0.33333333333333331</v>
      </c>
      <c r="E34875" s="1" t="s">
        <v>69</v>
      </c>
      <c r="F34875">
        <v>1</v>
      </c>
      <c r="G34875" s="35">
        <v>42261</v>
      </c>
      <c r="H34875" s="1" t="str">
        <f>TEXT(pizza[[#This Row],[order_date]],"dddd")</f>
        <v>Monday</v>
      </c>
      <c r="I34875" s="1" t="s">
        <v>8761</v>
      </c>
      <c r="J34875" s="1">
        <f>HOUR(pizza[[#This Row],[order_time]])</f>
        <v>20</v>
      </c>
      <c r="K34875">
        <v>20.75</v>
      </c>
      <c r="L34875">
        <v>20.75</v>
      </c>
      <c r="M34875" s="1" t="s">
        <v>24</v>
      </c>
      <c r="N34875" s="1" t="s">
        <v>29</v>
      </c>
      <c r="O34875" s="1" t="s">
        <v>70</v>
      </c>
      <c r="P34875" s="1" t="s">
        <v>71</v>
      </c>
    </row>
    <row r="34876" spans="1:16" x14ac:dyDescent="0.3">
      <c r="A34876">
        <v>34874</v>
      </c